  </c>
      <c r="B41863" t="s">
        <v>2694</v>
      </c>
      <c r="C41863" t="s">
        <v>3013</v>
      </c>
      <c r="D41863" t="s">
        <v>87</v>
      </c>
      <c r="E41863" t="s">
        <v>75</v>
      </c>
      <c r="F41863" t="s">
        <v>75</v>
      </c>
      <c r="G41863" t="s">
        <v>206</v>
      </c>
      <c r="H41863" t="s">
        <v>22</v>
      </c>
      <c r="I41863">
        <v>6928</v>
      </c>
      <c r="J41863">
        <v>4676</v>
      </c>
      <c r="K41863" t="s">
        <v>23</v>
      </c>
      <c r="L41863" t="s">
        <v>773</v>
      </c>
      <c r="M41863" t="s">
        <v>774</v>
      </c>
      <c r="N41863" t="s">
        <v>775</v>
      </c>
      <c r="O41863" t="s">
        <v>27</v>
      </c>
      <c r="P41863">
        <v>30</v>
      </c>
    </row>
    <row r="41864" spans="1:16" x14ac:dyDescent="0.25">
      <c r="A41864" t="s">
        <v>3082</v>
      </c>
      <c r="B41864" t="s">
        <v>2694</v>
      </c>
      <c r="C41864" t="s">
        <v>3013</v>
      </c>
      <c r="D41864" t="s">
        <v>95</v>
      </c>
      <c r="E41864" t="s">
        <v>75</v>
      </c>
      <c r="F41864" t="s">
        <v>75</v>
      </c>
      <c r="G41864" t="s">
        <v>206</v>
      </c>
      <c r="H41864" t="s">
        <v>22</v>
      </c>
      <c r="I41864">
        <v>6929</v>
      </c>
      <c r="J41864">
        <v>4677</v>
      </c>
      <c r="K41864" t="s">
        <v>23</v>
      </c>
      <c r="L41864" t="s">
        <v>776</v>
      </c>
      <c r="M41864" t="s">
        <v>777</v>
      </c>
      <c r="N41864" t="s">
        <v>778</v>
      </c>
      <c r="O41864" t="s">
        <v>27</v>
      </c>
      <c r="P41864">
        <v>34</v>
      </c>
    </row>
    <row r="41865" spans="1:16" x14ac:dyDescent="0.25">
      <c r="A41865" t="s">
        <v>3083</v>
      </c>
      <c r="B41865" t="s">
        <v>3084</v>
      </c>
      <c r="C41865" t="s">
        <v>3013</v>
      </c>
      <c r="D41865" t="s">
        <v>19</v>
      </c>
      <c r="E41865" t="s">
        <v>3084</v>
      </c>
      <c r="F41865" t="s">
        <v>455</v>
      </c>
      <c r="G41865" t="s">
        <v>21</v>
      </c>
      <c r="H41865" t="s">
        <v>22</v>
      </c>
      <c r="I41865">
        <v>6043</v>
      </c>
      <c r="J41865">
        <v>3876</v>
      </c>
      <c r="K41865" t="s">
        <v>54</v>
      </c>
      <c r="L41865" t="s">
        <v>376</v>
      </c>
      <c r="M41865" t="s">
        <v>377</v>
      </c>
      <c r="N41865" t="s">
        <v>57</v>
      </c>
      <c r="O41865" t="s">
        <v>27</v>
      </c>
      <c r="P41865">
        <v>12</v>
      </c>
    </row>
    <row r="41866" spans="1:16" x14ac:dyDescent="0.25">
      <c r="A41866" t="s">
        <v>3083</v>
      </c>
      <c r="B41866" t="s">
        <v>3084</v>
      </c>
      <c r="C41866" t="s">
        <v>3013</v>
      </c>
      <c r="D41866" t="s">
        <v>19</v>
      </c>
      <c r="E41866" t="s">
        <v>3084</v>
      </c>
      <c r="F41866" t="s">
        <v>455</v>
      </c>
      <c r="G41866" t="s">
        <v>21</v>
      </c>
      <c r="H41866" t="s">
        <v>22</v>
      </c>
      <c r="I41866">
        <v>6044</v>
      </c>
      <c r="J41866">
        <v>3876</v>
      </c>
      <c r="K41866" t="s">
        <v>54</v>
      </c>
      <c r="L41866" t="s">
        <v>378</v>
      </c>
      <c r="M41866" t="s">
        <v>377</v>
      </c>
      <c r="N41866" t="s">
        <v>57</v>
      </c>
      <c r="O41866" t="s">
        <v>27</v>
      </c>
      <c r="P41866">
        <v>12</v>
      </c>
    </row>
    <row r="41867" spans="1:16" x14ac:dyDescent="0.25">
      <c r="A41867" t="s">
        <v>3083</v>
      </c>
      <c r="B41867" t="s">
        <v>3084</v>
      </c>
      <c r="C41867" t="s">
        <v>3013</v>
      </c>
      <c r="D41867" t="s">
        <v>19</v>
      </c>
      <c r="E41867" t="s">
        <v>3084</v>
      </c>
      <c r="F41867" t="s">
        <v>455</v>
      </c>
      <c r="G41867" t="s">
        <v>28</v>
      </c>
      <c r="H41867" t="s">
        <v>22</v>
      </c>
      <c r="I41867">
        <v>6110</v>
      </c>
      <c r="J41867">
        <v>3931</v>
      </c>
      <c r="K41867" t="s">
        <v>54</v>
      </c>
      <c r="L41867" t="s">
        <v>622</v>
      </c>
      <c r="M41867" t="s">
        <v>221</v>
      </c>
      <c r="N41867" t="s">
        <v>623</v>
      </c>
      <c r="O41867" t="s">
        <v>27</v>
      </c>
      <c r="P41867">
        <v>12</v>
      </c>
    </row>
    <row r="41868" spans="1:16" x14ac:dyDescent="0.25">
      <c r="A41868" t="s">
        <v>3083</v>
      </c>
      <c r="B41868" t="s">
        <v>3084</v>
      </c>
      <c r="C41868" t="s">
        <v>3013</v>
      </c>
      <c r="D41868" t="s">
        <v>19</v>
      </c>
      <c r="E41868" t="s">
        <v>3084</v>
      </c>
      <c r="F41868" t="s">
        <v>455</v>
      </c>
      <c r="G41868" t="s">
        <v>33</v>
      </c>
      <c r="H41868" t="s">
        <v>22</v>
      </c>
      <c r="I41868">
        <v>6150</v>
      </c>
      <c r="J41868">
        <v>3965</v>
      </c>
      <c r="K41868" t="s">
        <v>54</v>
      </c>
      <c r="L41868" t="s">
        <v>222</v>
      </c>
      <c r="M41868" t="s">
        <v>223</v>
      </c>
      <c r="N41868" t="s">
        <v>224</v>
      </c>
      <c r="O41868" t="s">
        <v>27</v>
      </c>
      <c r="P41868">
        <v>12</v>
      </c>
    </row>
    <row r="41869" spans="1:16" x14ac:dyDescent="0.25">
      <c r="A41869" t="s">
        <v>3083</v>
      </c>
      <c r="B41869" t="s">
        <v>3084</v>
      </c>
      <c r="C41869" t="s">
        <v>3013</v>
      </c>
      <c r="D41869" t="s">
        <v>39</v>
      </c>
      <c r="E41869" t="s">
        <v>3084</v>
      </c>
      <c r="F41869" t="s">
        <v>299</v>
      </c>
      <c r="G41869" t="s">
        <v>21</v>
      </c>
      <c r="H41869" t="s">
        <v>22</v>
      </c>
      <c r="I41869">
        <v>7087</v>
      </c>
      <c r="J41869">
        <v>4825</v>
      </c>
      <c r="K41869" t="s">
        <v>54</v>
      </c>
      <c r="L41869" t="s">
        <v>380</v>
      </c>
      <c r="M41869" t="s">
        <v>381</v>
      </c>
      <c r="N41869" t="s">
        <v>57</v>
      </c>
      <c r="O41869" t="s">
        <v>27</v>
      </c>
      <c r="P41869">
        <v>5</v>
      </c>
    </row>
    <row r="41870" spans="1:16" x14ac:dyDescent="0.25">
      <c r="A41870" t="s">
        <v>3083</v>
      </c>
      <c r="B41870" t="s">
        <v>3084</v>
      </c>
      <c r="C41870" t="s">
        <v>3013</v>
      </c>
      <c r="D41870" t="s">
        <v>39</v>
      </c>
      <c r="E41870" t="s">
        <v>3084</v>
      </c>
      <c r="F41870" t="s">
        <v>299</v>
      </c>
      <c r="G41870" t="s">
        <v>28</v>
      </c>
      <c r="H41870" t="s">
        <v>22</v>
      </c>
      <c r="I41870">
        <v>7047</v>
      </c>
      <c r="J41870">
        <v>4787</v>
      </c>
      <c r="K41870" t="s">
        <v>54</v>
      </c>
      <c r="L41870" t="s">
        <v>382</v>
      </c>
      <c r="M41870" t="s">
        <v>303</v>
      </c>
      <c r="N41870" t="s">
        <v>383</v>
      </c>
      <c r="O41870" t="s">
        <v>27</v>
      </c>
      <c r="P41870">
        <v>5</v>
      </c>
    </row>
    <row r="41871" spans="1:16" x14ac:dyDescent="0.25">
      <c r="A41871" t="s">
        <v>3083</v>
      </c>
      <c r="B41871" t="s">
        <v>3084</v>
      </c>
      <c r="C41871" t="s">
        <v>3013</v>
      </c>
      <c r="D41871" t="s">
        <v>39</v>
      </c>
      <c r="E41871" t="s">
        <v>3084</v>
      </c>
      <c r="F41871" t="s">
        <v>299</v>
      </c>
      <c r="G41871" t="s">
        <v>33</v>
      </c>
      <c r="H41871" t="s">
        <v>22</v>
      </c>
      <c r="I41871">
        <v>7007</v>
      </c>
      <c r="J41871">
        <v>4747</v>
      </c>
      <c r="K41871" t="s">
        <v>54</v>
      </c>
      <c r="L41871" t="s">
        <v>423</v>
      </c>
      <c r="M41871" t="s">
        <v>424</v>
      </c>
      <c r="N41871" t="s">
        <v>425</v>
      </c>
      <c r="O41871" t="s">
        <v>27</v>
      </c>
      <c r="P41871">
        <v>5</v>
      </c>
    </row>
    <row r="41872" spans="1:16" x14ac:dyDescent="0.25">
      <c r="A41872" t="s">
        <v>3083</v>
      </c>
      <c r="B41872" t="s">
        <v>3084</v>
      </c>
      <c r="C41872" t="s">
        <v>3013</v>
      </c>
      <c r="D41872" t="s">
        <v>52</v>
      </c>
      <c r="E41872" t="s">
        <v>3084</v>
      </c>
      <c r="F41872" t="s">
        <v>466</v>
      </c>
      <c r="G41872" t="s">
        <v>21</v>
      </c>
      <c r="H41872" t="s">
        <v>22</v>
      </c>
      <c r="I41872">
        <v>7088</v>
      </c>
      <c r="J41872">
        <v>4826</v>
      </c>
      <c r="K41872" t="s">
        <v>54</v>
      </c>
      <c r="L41872" t="s">
        <v>55</v>
      </c>
      <c r="M41872" t="s">
        <v>56</v>
      </c>
      <c r="N41872" t="s">
        <v>57</v>
      </c>
      <c r="O41872" t="s">
        <v>27</v>
      </c>
      <c r="P41872">
        <v>16</v>
      </c>
    </row>
    <row r="41873" spans="1:16" x14ac:dyDescent="0.25">
      <c r="A41873" t="s">
        <v>3083</v>
      </c>
      <c r="B41873" t="s">
        <v>3084</v>
      </c>
      <c r="C41873" t="s">
        <v>3013</v>
      </c>
      <c r="D41873" t="s">
        <v>52</v>
      </c>
      <c r="E41873" t="s">
        <v>3084</v>
      </c>
      <c r="F41873" t="s">
        <v>466</v>
      </c>
      <c r="G41873" t="s">
        <v>28</v>
      </c>
      <c r="H41873" t="s">
        <v>22</v>
      </c>
      <c r="I41873">
        <v>7060</v>
      </c>
      <c r="J41873">
        <v>4800</v>
      </c>
      <c r="K41873" t="s">
        <v>54</v>
      </c>
      <c r="L41873" t="s">
        <v>58</v>
      </c>
      <c r="M41873" t="s">
        <v>59</v>
      </c>
      <c r="N41873" t="s">
        <v>60</v>
      </c>
      <c r="O41873" t="s">
        <v>27</v>
      </c>
      <c r="P41873">
        <v>16</v>
      </c>
    </row>
    <row r="41874" spans="1:16" x14ac:dyDescent="0.25">
      <c r="A41874" t="s">
        <v>3083</v>
      </c>
      <c r="B41874" t="s">
        <v>3084</v>
      </c>
      <c r="C41874" t="s">
        <v>3013</v>
      </c>
      <c r="D41874" t="s">
        <v>52</v>
      </c>
      <c r="E41874" t="s">
        <v>3084</v>
      </c>
      <c r="F41874" t="s">
        <v>466</v>
      </c>
      <c r="G41874" t="s">
        <v>33</v>
      </c>
      <c r="H41874" t="s">
        <v>22</v>
      </c>
      <c r="I41874">
        <v>7035</v>
      </c>
      <c r="J41874">
        <v>4775</v>
      </c>
      <c r="K41874" t="s">
        <v>54</v>
      </c>
      <c r="L41874" t="s">
        <v>61</v>
      </c>
      <c r="M41874" t="s">
        <v>62</v>
      </c>
      <c r="N41874" t="s">
        <v>63</v>
      </c>
      <c r="O41874" t="s">
        <v>27</v>
      </c>
      <c r="P41874">
        <v>16</v>
      </c>
    </row>
    <row r="41875" spans="1:16" x14ac:dyDescent="0.25">
      <c r="A41875" t="s">
        <v>3083</v>
      </c>
      <c r="B41875" t="s">
        <v>3084</v>
      </c>
      <c r="C41875" t="s">
        <v>3013</v>
      </c>
      <c r="D41875" t="s">
        <v>19</v>
      </c>
      <c r="E41875" t="s">
        <v>3085</v>
      </c>
      <c r="F41875" t="s">
        <v>459</v>
      </c>
      <c r="G41875" t="s">
        <v>21</v>
      </c>
      <c r="H41875" t="s">
        <v>22</v>
      </c>
      <c r="I41875">
        <v>6030</v>
      </c>
      <c r="J41875">
        <v>3869</v>
      </c>
      <c r="K41875" t="s">
        <v>292</v>
      </c>
      <c r="L41875" t="s">
        <v>456</v>
      </c>
      <c r="M41875" t="s">
        <v>457</v>
      </c>
      <c r="N41875" t="s">
        <v>413</v>
      </c>
      <c r="O41875" t="s">
        <v>27</v>
      </c>
      <c r="P41875">
        <v>2</v>
      </c>
    </row>
    <row r="41876" spans="1:16" x14ac:dyDescent="0.25">
      <c r="A41876" t="s">
        <v>3083</v>
      </c>
      <c r="B41876" t="s">
        <v>3084</v>
      </c>
      <c r="C41876" t="s">
        <v>3013</v>
      </c>
      <c r="D41876" t="s">
        <v>19</v>
      </c>
      <c r="E41876" t="s">
        <v>3085</v>
      </c>
      <c r="F41876" t="s">
        <v>459</v>
      </c>
      <c r="G41876" t="s">
        <v>21</v>
      </c>
      <c r="H41876" t="s">
        <v>22</v>
      </c>
      <c r="I41876">
        <v>6031</v>
      </c>
      <c r="J41876">
        <v>3869</v>
      </c>
      <c r="K41876" t="s">
        <v>292</v>
      </c>
      <c r="L41876" t="s">
        <v>458</v>
      </c>
      <c r="M41876" t="s">
        <v>457</v>
      </c>
      <c r="N41876" t="s">
        <v>413</v>
      </c>
      <c r="O41876" t="s">
        <v>27</v>
      </c>
      <c r="P41876">
        <v>2</v>
      </c>
    </row>
    <row r="41877" spans="1:16" x14ac:dyDescent="0.25">
      <c r="A41877" t="s">
        <v>3083</v>
      </c>
      <c r="B41877" t="s">
        <v>3084</v>
      </c>
      <c r="C41877" t="s">
        <v>3013</v>
      </c>
      <c r="D41877" t="s">
        <v>19</v>
      </c>
      <c r="E41877" t="s">
        <v>3085</v>
      </c>
      <c r="F41877" t="s">
        <v>459</v>
      </c>
      <c r="G41877" t="s">
        <v>28</v>
      </c>
      <c r="H41877" t="s">
        <v>22</v>
      </c>
      <c r="I41877">
        <v>6102</v>
      </c>
      <c r="J41877">
        <v>3926</v>
      </c>
      <c r="K41877" t="s">
        <v>292</v>
      </c>
      <c r="L41877" t="s">
        <v>369</v>
      </c>
      <c r="M41877" t="s">
        <v>370</v>
      </c>
      <c r="N41877" t="s">
        <v>371</v>
      </c>
      <c r="O41877" t="s">
        <v>27</v>
      </c>
      <c r="P41877">
        <v>2</v>
      </c>
    </row>
    <row r="41878" spans="1:16" x14ac:dyDescent="0.25">
      <c r="A41878" t="s">
        <v>3083</v>
      </c>
      <c r="B41878" t="s">
        <v>3084</v>
      </c>
      <c r="C41878" t="s">
        <v>3013</v>
      </c>
      <c r="D41878" t="s">
        <v>19</v>
      </c>
      <c r="E41878" t="s">
        <v>3085</v>
      </c>
      <c r="F41878" t="s">
        <v>459</v>
      </c>
      <c r="G41878" t="s">
        <v>28</v>
      </c>
      <c r="H41878" t="s">
        <v>22</v>
      </c>
      <c r="I41878">
        <v>6103</v>
      </c>
      <c r="J41878">
        <v>3926</v>
      </c>
      <c r="K41878" t="s">
        <v>292</v>
      </c>
      <c r="L41878" t="s">
        <v>372</v>
      </c>
      <c r="M41878" t="s">
        <v>370</v>
      </c>
      <c r="N41878" t="s">
        <v>371</v>
      </c>
      <c r="O41878" t="s">
        <v>27</v>
      </c>
      <c r="P41878">
        <v>2</v>
      </c>
    </row>
    <row r="41879" spans="1:16" x14ac:dyDescent="0.25">
      <c r="A41879" t="s">
        <v>3083</v>
      </c>
      <c r="B41879" t="s">
        <v>3084</v>
      </c>
      <c r="C41879" t="s">
        <v>3013</v>
      </c>
      <c r="D41879" t="s">
        <v>19</v>
      </c>
      <c r="E41879" t="s">
        <v>3085</v>
      </c>
      <c r="F41879" t="s">
        <v>459</v>
      </c>
      <c r="G41879" t="s">
        <v>33</v>
      </c>
      <c r="H41879" t="s">
        <v>22</v>
      </c>
      <c r="I41879">
        <v>6144</v>
      </c>
      <c r="J41879">
        <v>3960</v>
      </c>
      <c r="K41879" t="s">
        <v>292</v>
      </c>
      <c r="L41879" t="s">
        <v>373</v>
      </c>
      <c r="M41879" t="s">
        <v>374</v>
      </c>
      <c r="N41879" t="s">
        <v>375</v>
      </c>
      <c r="O41879" t="s">
        <v>27</v>
      </c>
      <c r="P41879">
        <v>2</v>
      </c>
    </row>
    <row r="41880" spans="1:16" x14ac:dyDescent="0.25">
      <c r="A41880" t="s">
        <v>3083</v>
      </c>
      <c r="B41880" t="s">
        <v>3084</v>
      </c>
      <c r="C41880" t="s">
        <v>3013</v>
      </c>
      <c r="D41880" t="s">
        <v>39</v>
      </c>
      <c r="E41880" t="s">
        <v>3085</v>
      </c>
      <c r="F41880" t="s">
        <v>463</v>
      </c>
      <c r="G41880" t="s">
        <v>21</v>
      </c>
      <c r="H41880" t="s">
        <v>22</v>
      </c>
      <c r="I41880">
        <v>6577</v>
      </c>
      <c r="J41880">
        <v>4361</v>
      </c>
      <c r="K41880" t="s">
        <v>292</v>
      </c>
      <c r="L41880" t="s">
        <v>411</v>
      </c>
      <c r="M41880" t="s">
        <v>412</v>
      </c>
      <c r="N41880" t="s">
        <v>413</v>
      </c>
      <c r="O41880" t="s">
        <v>27</v>
      </c>
      <c r="P41880">
        <v>2</v>
      </c>
    </row>
    <row r="41881" spans="1:16" x14ac:dyDescent="0.25">
      <c r="A41881" t="s">
        <v>3083</v>
      </c>
      <c r="B41881" t="s">
        <v>3084</v>
      </c>
      <c r="C41881" t="s">
        <v>3013</v>
      </c>
      <c r="D41881" t="s">
        <v>39</v>
      </c>
      <c r="E41881" t="s">
        <v>3085</v>
      </c>
      <c r="F41881" t="s">
        <v>463</v>
      </c>
      <c r="G41881" t="s">
        <v>21</v>
      </c>
      <c r="H41881" t="s">
        <v>22</v>
      </c>
      <c r="I41881">
        <v>6578</v>
      </c>
      <c r="J41881">
        <v>4361</v>
      </c>
      <c r="K41881" t="s">
        <v>292</v>
      </c>
      <c r="L41881" t="s">
        <v>414</v>
      </c>
      <c r="M41881" t="s">
        <v>412</v>
      </c>
      <c r="N41881" t="s">
        <v>413</v>
      </c>
      <c r="O41881" t="s">
        <v>27</v>
      </c>
      <c r="P41881">
        <v>2</v>
      </c>
    </row>
    <row r="41882" spans="1:16" x14ac:dyDescent="0.25">
      <c r="A41882" t="s">
        <v>3083</v>
      </c>
      <c r="B41882" t="s">
        <v>3084</v>
      </c>
      <c r="C41882" t="s">
        <v>3013</v>
      </c>
      <c r="D41882" t="s">
        <v>39</v>
      </c>
      <c r="E41882" t="s">
        <v>3085</v>
      </c>
      <c r="F41882" t="s">
        <v>463</v>
      </c>
      <c r="G41882" t="s">
        <v>28</v>
      </c>
      <c r="H41882" t="s">
        <v>22</v>
      </c>
      <c r="I41882">
        <v>6548</v>
      </c>
      <c r="J41882">
        <v>4336</v>
      </c>
      <c r="K41882" t="s">
        <v>292</v>
      </c>
      <c r="L41882" t="s">
        <v>389</v>
      </c>
      <c r="M41882" t="s">
        <v>390</v>
      </c>
      <c r="N41882" t="s">
        <v>391</v>
      </c>
      <c r="O41882" t="s">
        <v>27</v>
      </c>
      <c r="P41882">
        <v>2</v>
      </c>
    </row>
    <row r="41883" spans="1:16" x14ac:dyDescent="0.25">
      <c r="A41883" t="s">
        <v>3083</v>
      </c>
      <c r="B41883" t="s">
        <v>3084</v>
      </c>
      <c r="C41883" t="s">
        <v>3013</v>
      </c>
      <c r="D41883" t="s">
        <v>39</v>
      </c>
      <c r="E41883" t="s">
        <v>3085</v>
      </c>
      <c r="F41883" t="s">
        <v>463</v>
      </c>
      <c r="G41883" t="s">
        <v>28</v>
      </c>
      <c r="H41883" t="s">
        <v>22</v>
      </c>
      <c r="I41883">
        <v>6549</v>
      </c>
      <c r="J41883">
        <v>4336</v>
      </c>
      <c r="K41883" t="s">
        <v>292</v>
      </c>
      <c r="L41883" t="s">
        <v>392</v>
      </c>
      <c r="M41883" t="s">
        <v>390</v>
      </c>
      <c r="N41883" t="s">
        <v>391</v>
      </c>
      <c r="O41883" t="s">
        <v>27</v>
      </c>
      <c r="P41883">
        <v>2</v>
      </c>
    </row>
    <row r="41884" spans="1:16" x14ac:dyDescent="0.25">
      <c r="A41884" t="s">
        <v>3083</v>
      </c>
      <c r="B41884" t="s">
        <v>3084</v>
      </c>
      <c r="C41884" t="s">
        <v>3013</v>
      </c>
      <c r="D41884" t="s">
        <v>39</v>
      </c>
      <c r="E41884" t="s">
        <v>3085</v>
      </c>
      <c r="F41884" t="s">
        <v>463</v>
      </c>
      <c r="G41884" t="s">
        <v>33</v>
      </c>
      <c r="H41884" t="s">
        <v>22</v>
      </c>
      <c r="I41884">
        <v>6565</v>
      </c>
      <c r="J41884">
        <v>4349</v>
      </c>
      <c r="K41884" t="s">
        <v>292</v>
      </c>
      <c r="L41884" t="s">
        <v>393</v>
      </c>
      <c r="M41884" t="s">
        <v>394</v>
      </c>
      <c r="N41884" t="s">
        <v>375</v>
      </c>
      <c r="O41884" t="s">
        <v>27</v>
      </c>
      <c r="P41884">
        <v>2</v>
      </c>
    </row>
    <row r="41885" spans="1:16" x14ac:dyDescent="0.25">
      <c r="A41885" t="s">
        <v>3083</v>
      </c>
      <c r="B41885" t="s">
        <v>3084</v>
      </c>
      <c r="C41885" t="s">
        <v>3013</v>
      </c>
      <c r="D41885" t="s">
        <v>74</v>
      </c>
      <c r="E41885" t="s">
        <v>75</v>
      </c>
      <c r="F41885" t="s">
        <v>75</v>
      </c>
      <c r="G41885" t="s">
        <v>76</v>
      </c>
      <c r="H41885" t="s">
        <v>22</v>
      </c>
      <c r="I41885">
        <v>6814</v>
      </c>
      <c r="J41885">
        <v>4571</v>
      </c>
      <c r="K41885" t="s">
        <v>23</v>
      </c>
      <c r="L41885" t="s">
        <v>77</v>
      </c>
      <c r="M41885" t="s">
        <v>78</v>
      </c>
      <c r="N41885" t="s">
        <v>79</v>
      </c>
      <c r="O41885" t="s">
        <v>27</v>
      </c>
      <c r="P41885">
        <v>8</v>
      </c>
    </row>
    <row r="41886" spans="1:16" x14ac:dyDescent="0.25">
      <c r="A41886" t="s">
        <v>3083</v>
      </c>
      <c r="B41886" t="s">
        <v>3084</v>
      </c>
      <c r="C41886" t="s">
        <v>3013</v>
      </c>
      <c r="D41886" t="s">
        <v>39</v>
      </c>
      <c r="E41886" t="s">
        <v>75</v>
      </c>
      <c r="F41886" t="s">
        <v>75</v>
      </c>
      <c r="G41886" t="s">
        <v>80</v>
      </c>
      <c r="H41886" t="s">
        <v>22</v>
      </c>
      <c r="I41886">
        <v>6897</v>
      </c>
      <c r="J41886">
        <v>4649</v>
      </c>
      <c r="K41886" t="s">
        <v>23</v>
      </c>
      <c r="L41886" t="s">
        <v>426</v>
      </c>
      <c r="M41886" t="s">
        <v>427</v>
      </c>
      <c r="N41886" t="s">
        <v>428</v>
      </c>
      <c r="O41886" t="s">
        <v>27</v>
      </c>
      <c r="P41886">
        <v>7</v>
      </c>
    </row>
    <row r="41887" spans="1:16" x14ac:dyDescent="0.25">
      <c r="A41887" t="s">
        <v>3083</v>
      </c>
      <c r="B41887" t="s">
        <v>3084</v>
      </c>
      <c r="C41887" t="s">
        <v>3013</v>
      </c>
      <c r="D41887" t="s">
        <v>52</v>
      </c>
      <c r="E41887" t="s">
        <v>75</v>
      </c>
      <c r="F41887" t="s">
        <v>75</v>
      </c>
      <c r="G41887" t="s">
        <v>80</v>
      </c>
      <c r="H41887" t="s">
        <v>22</v>
      </c>
      <c r="I41887">
        <v>6898</v>
      </c>
      <c r="J41887">
        <v>4650</v>
      </c>
      <c r="K41887" t="s">
        <v>23</v>
      </c>
      <c r="L41887" t="s">
        <v>429</v>
      </c>
      <c r="M41887" t="s">
        <v>430</v>
      </c>
      <c r="N41887" t="s">
        <v>431</v>
      </c>
      <c r="O41887" t="s">
        <v>27</v>
      </c>
      <c r="P41887">
        <v>16</v>
      </c>
    </row>
    <row r="41888" spans="1:16" x14ac:dyDescent="0.25">
      <c r="A41888" t="s">
        <v>3083</v>
      </c>
      <c r="B41888" t="s">
        <v>3084</v>
      </c>
      <c r="C41888" t="s">
        <v>3013</v>
      </c>
      <c r="D41888" t="s">
        <v>87</v>
      </c>
      <c r="E41888" t="s">
        <v>75</v>
      </c>
      <c r="F41888" t="s">
        <v>75</v>
      </c>
      <c r="G41888" t="s">
        <v>88</v>
      </c>
      <c r="H41888" t="s">
        <v>22</v>
      </c>
      <c r="I41888">
        <v>6571</v>
      </c>
      <c r="J41888">
        <v>4355</v>
      </c>
      <c r="K41888" t="s">
        <v>292</v>
      </c>
      <c r="L41888" t="s">
        <v>432</v>
      </c>
      <c r="M41888" t="s">
        <v>433</v>
      </c>
      <c r="N41888" t="s">
        <v>434</v>
      </c>
      <c r="O41888" t="s">
        <v>27</v>
      </c>
      <c r="P41888">
        <v>11</v>
      </c>
    </row>
    <row r="41889" spans="1:16" x14ac:dyDescent="0.25">
      <c r="A41889" t="s">
        <v>3083</v>
      </c>
      <c r="B41889" t="s">
        <v>3084</v>
      </c>
      <c r="C41889" t="s">
        <v>3013</v>
      </c>
      <c r="D41889" t="s">
        <v>87</v>
      </c>
      <c r="E41889" t="s">
        <v>75</v>
      </c>
      <c r="F41889" t="s">
        <v>75</v>
      </c>
      <c r="G41889" t="s">
        <v>91</v>
      </c>
      <c r="H41889" t="s">
        <v>22</v>
      </c>
      <c r="I41889">
        <v>7106</v>
      </c>
      <c r="J41889">
        <v>4842</v>
      </c>
      <c r="K41889" t="s">
        <v>54</v>
      </c>
      <c r="L41889" t="s">
        <v>92</v>
      </c>
      <c r="M41889" t="s">
        <v>93</v>
      </c>
      <c r="N41889" t="s">
        <v>94</v>
      </c>
      <c r="O41889" t="s">
        <v>27</v>
      </c>
      <c r="P41889">
        <v>0</v>
      </c>
    </row>
    <row r="41890" spans="1:16" x14ac:dyDescent="0.25">
      <c r="A41890" t="s">
        <v>3083</v>
      </c>
      <c r="B41890" t="s">
        <v>3084</v>
      </c>
      <c r="C41890" t="s">
        <v>3013</v>
      </c>
      <c r="D41890" t="s">
        <v>95</v>
      </c>
      <c r="E41890" t="s">
        <v>75</v>
      </c>
      <c r="F41890" t="s">
        <v>75</v>
      </c>
      <c r="G41890" t="s">
        <v>88</v>
      </c>
      <c r="H41890" t="s">
        <v>22</v>
      </c>
      <c r="I41890">
        <v>6572</v>
      </c>
      <c r="J41890">
        <v>4356</v>
      </c>
      <c r="K41890" t="s">
        <v>292</v>
      </c>
      <c r="L41890" t="s">
        <v>435</v>
      </c>
      <c r="M41890" t="s">
        <v>436</v>
      </c>
      <c r="N41890" t="s">
        <v>434</v>
      </c>
      <c r="O41890" t="s">
        <v>27</v>
      </c>
      <c r="P41890">
        <v>11</v>
      </c>
    </row>
    <row r="41891" spans="1:16" x14ac:dyDescent="0.25">
      <c r="A41891" t="s">
        <v>3083</v>
      </c>
      <c r="B41891" t="s">
        <v>3084</v>
      </c>
      <c r="C41891" t="s">
        <v>3013</v>
      </c>
      <c r="D41891" t="s">
        <v>95</v>
      </c>
      <c r="E41891" t="s">
        <v>75</v>
      </c>
      <c r="F41891" t="s">
        <v>75</v>
      </c>
      <c r="G41891" t="s">
        <v>91</v>
      </c>
      <c r="H41891" t="s">
        <v>22</v>
      </c>
      <c r="I41891">
        <v>7107</v>
      </c>
      <c r="J41891">
        <v>4843</v>
      </c>
      <c r="K41891" t="s">
        <v>54</v>
      </c>
      <c r="L41891" t="s">
        <v>99</v>
      </c>
      <c r="M41891" t="s">
        <v>100</v>
      </c>
      <c r="N41891" t="s">
        <v>101</v>
      </c>
      <c r="O41891" t="s">
        <v>27</v>
      </c>
      <c r="P41891">
        <v>0</v>
      </c>
    </row>
    <row r="41892" spans="1:16" x14ac:dyDescent="0.25">
      <c r="A41892" t="s">
        <v>3083</v>
      </c>
      <c r="B41892" t="s">
        <v>3084</v>
      </c>
      <c r="C41892" t="s">
        <v>3013</v>
      </c>
      <c r="D41892" t="s">
        <v>74</v>
      </c>
      <c r="E41892" t="s">
        <v>75</v>
      </c>
      <c r="F41892" t="s">
        <v>75</v>
      </c>
      <c r="G41892" t="s">
        <v>102</v>
      </c>
      <c r="H41892" t="s">
        <v>22</v>
      </c>
      <c r="I41892">
        <v>6837</v>
      </c>
      <c r="J41892">
        <v>4594</v>
      </c>
      <c r="K41892" t="s">
        <v>23</v>
      </c>
      <c r="L41892" t="s">
        <v>516</v>
      </c>
      <c r="M41892" t="s">
        <v>824</v>
      </c>
      <c r="N41892" t="s">
        <v>825</v>
      </c>
      <c r="O41892" t="s">
        <v>27</v>
      </c>
      <c r="P41892">
        <v>8</v>
      </c>
    </row>
    <row r="41893" spans="1:16" x14ac:dyDescent="0.25">
      <c r="A41893" t="s">
        <v>3083</v>
      </c>
      <c r="B41893" t="s">
        <v>3084</v>
      </c>
      <c r="C41893" t="s">
        <v>3013</v>
      </c>
      <c r="D41893" t="s">
        <v>87</v>
      </c>
      <c r="E41893" t="s">
        <v>75</v>
      </c>
      <c r="F41893" t="s">
        <v>75</v>
      </c>
      <c r="G41893" t="s">
        <v>109</v>
      </c>
      <c r="H41893" t="s">
        <v>22</v>
      </c>
      <c r="I41893">
        <v>6541</v>
      </c>
      <c r="J41893">
        <v>4329</v>
      </c>
      <c r="K41893" t="s">
        <v>292</v>
      </c>
      <c r="L41893" t="s">
        <v>642</v>
      </c>
      <c r="M41893" t="s">
        <v>643</v>
      </c>
      <c r="N41893" t="s">
        <v>644</v>
      </c>
      <c r="O41893" t="s">
        <v>27</v>
      </c>
      <c r="P41893">
        <v>11</v>
      </c>
    </row>
    <row r="41894" spans="1:16" x14ac:dyDescent="0.25">
      <c r="A41894" t="s">
        <v>3083</v>
      </c>
      <c r="B41894" t="s">
        <v>3084</v>
      </c>
      <c r="C41894" t="s">
        <v>3013</v>
      </c>
      <c r="D41894" t="s">
        <v>87</v>
      </c>
      <c r="E41894" t="s">
        <v>75</v>
      </c>
      <c r="F41894" t="s">
        <v>75</v>
      </c>
      <c r="G41894" t="s">
        <v>113</v>
      </c>
      <c r="H41894" t="s">
        <v>22</v>
      </c>
      <c r="I41894">
        <v>6981</v>
      </c>
      <c r="J41894">
        <v>4721</v>
      </c>
      <c r="K41894" t="s">
        <v>54</v>
      </c>
      <c r="L41894" t="s">
        <v>243</v>
      </c>
      <c r="M41894" t="s">
        <v>244</v>
      </c>
      <c r="N41894" t="s">
        <v>245</v>
      </c>
      <c r="O41894" t="s">
        <v>27</v>
      </c>
      <c r="P41894">
        <v>11</v>
      </c>
    </row>
    <row r="41895" spans="1:16" x14ac:dyDescent="0.25">
      <c r="A41895" t="s">
        <v>3083</v>
      </c>
      <c r="B41895" t="s">
        <v>3084</v>
      </c>
      <c r="C41895" t="s">
        <v>3013</v>
      </c>
      <c r="D41895" t="s">
        <v>95</v>
      </c>
      <c r="E41895" t="s">
        <v>75</v>
      </c>
      <c r="F41895" t="s">
        <v>75</v>
      </c>
      <c r="G41895" t="s">
        <v>113</v>
      </c>
      <c r="H41895" t="s">
        <v>22</v>
      </c>
      <c r="I41895">
        <v>6982</v>
      </c>
      <c r="J41895">
        <v>4722</v>
      </c>
      <c r="K41895" t="s">
        <v>54</v>
      </c>
      <c r="L41895" t="s">
        <v>246</v>
      </c>
      <c r="M41895" t="s">
        <v>247</v>
      </c>
      <c r="N41895" t="s">
        <v>245</v>
      </c>
      <c r="O41895" t="s">
        <v>27</v>
      </c>
      <c r="P41895">
        <v>10</v>
      </c>
    </row>
    <row r="41896" spans="1:16" x14ac:dyDescent="0.25">
      <c r="A41896" t="s">
        <v>3083</v>
      </c>
      <c r="B41896" t="s">
        <v>3084</v>
      </c>
      <c r="C41896" t="s">
        <v>3013</v>
      </c>
      <c r="D41896" t="s">
        <v>87</v>
      </c>
      <c r="E41896" t="s">
        <v>75</v>
      </c>
      <c r="F41896" t="s">
        <v>75</v>
      </c>
      <c r="G41896" t="s">
        <v>21</v>
      </c>
      <c r="H41896" t="s">
        <v>22</v>
      </c>
      <c r="I41896">
        <v>7065</v>
      </c>
      <c r="J41896">
        <v>4805</v>
      </c>
      <c r="K41896" t="s">
        <v>54</v>
      </c>
      <c r="L41896" t="s">
        <v>347</v>
      </c>
      <c r="M41896" t="s">
        <v>348</v>
      </c>
      <c r="N41896" t="s">
        <v>349</v>
      </c>
      <c r="O41896" t="s">
        <v>27</v>
      </c>
      <c r="P41896">
        <v>11</v>
      </c>
    </row>
    <row r="41897" spans="1:16" x14ac:dyDescent="0.25">
      <c r="A41897" t="s">
        <v>3083</v>
      </c>
      <c r="B41897" t="s">
        <v>3084</v>
      </c>
      <c r="C41897" t="s">
        <v>3013</v>
      </c>
      <c r="D41897" t="s">
        <v>87</v>
      </c>
      <c r="E41897" t="s">
        <v>75</v>
      </c>
      <c r="F41897" t="s">
        <v>75</v>
      </c>
      <c r="G41897" t="s">
        <v>21</v>
      </c>
      <c r="H41897" t="s">
        <v>22</v>
      </c>
      <c r="I41897">
        <v>7066</v>
      </c>
      <c r="J41897">
        <v>4805</v>
      </c>
      <c r="K41897" t="s">
        <v>54</v>
      </c>
      <c r="L41897" t="s">
        <v>350</v>
      </c>
      <c r="M41897" t="s">
        <v>351</v>
      </c>
      <c r="N41897" t="s">
        <v>349</v>
      </c>
      <c r="O41897" t="s">
        <v>27</v>
      </c>
      <c r="P41897">
        <v>11</v>
      </c>
    </row>
    <row r="41898" spans="1:16" x14ac:dyDescent="0.25">
      <c r="A41898" t="s">
        <v>3083</v>
      </c>
      <c r="B41898" t="s">
        <v>3084</v>
      </c>
      <c r="C41898" t="s">
        <v>3013</v>
      </c>
      <c r="D41898" t="s">
        <v>95</v>
      </c>
      <c r="E41898" t="s">
        <v>75</v>
      </c>
      <c r="F41898" t="s">
        <v>75</v>
      </c>
      <c r="G41898" t="s">
        <v>21</v>
      </c>
      <c r="H41898" t="s">
        <v>22</v>
      </c>
      <c r="I41898">
        <v>7067</v>
      </c>
      <c r="J41898">
        <v>4806</v>
      </c>
      <c r="K41898" t="s">
        <v>54</v>
      </c>
      <c r="L41898" t="s">
        <v>352</v>
      </c>
      <c r="M41898" t="s">
        <v>353</v>
      </c>
      <c r="N41898" t="s">
        <v>349</v>
      </c>
      <c r="O41898" t="s">
        <v>27</v>
      </c>
      <c r="P41898">
        <v>10</v>
      </c>
    </row>
    <row r="41899" spans="1:16" x14ac:dyDescent="0.25">
      <c r="A41899" t="s">
        <v>3083</v>
      </c>
      <c r="B41899" t="s">
        <v>3084</v>
      </c>
      <c r="C41899" t="s">
        <v>3013</v>
      </c>
      <c r="D41899" t="s">
        <v>95</v>
      </c>
      <c r="E41899" t="s">
        <v>75</v>
      </c>
      <c r="F41899" t="s">
        <v>75</v>
      </c>
      <c r="G41899" t="s">
        <v>21</v>
      </c>
      <c r="H41899" t="s">
        <v>22</v>
      </c>
      <c r="I41899">
        <v>7068</v>
      </c>
      <c r="J41899">
        <v>4806</v>
      </c>
      <c r="K41899" t="s">
        <v>54</v>
      </c>
      <c r="L41899" t="s">
        <v>354</v>
      </c>
      <c r="M41899" t="s">
        <v>355</v>
      </c>
      <c r="N41899" t="s">
        <v>349</v>
      </c>
      <c r="O41899" t="s">
        <v>27</v>
      </c>
      <c r="P41899">
        <v>10</v>
      </c>
    </row>
    <row r="41900" spans="1:16" x14ac:dyDescent="0.25">
      <c r="A41900" t="s">
        <v>3083</v>
      </c>
      <c r="B41900" t="s">
        <v>3084</v>
      </c>
      <c r="C41900" t="s">
        <v>3013</v>
      </c>
      <c r="D41900" t="s">
        <v>19</v>
      </c>
      <c r="E41900" t="s">
        <v>75</v>
      </c>
      <c r="F41900" t="s">
        <v>75</v>
      </c>
      <c r="G41900" t="s">
        <v>125</v>
      </c>
      <c r="H41900" t="s">
        <v>22</v>
      </c>
      <c r="I41900">
        <v>7115</v>
      </c>
      <c r="J41900">
        <v>4851</v>
      </c>
      <c r="K41900" t="s">
        <v>126</v>
      </c>
      <c r="L41900" t="s">
        <v>127</v>
      </c>
      <c r="M41900" t="s">
        <v>128</v>
      </c>
      <c r="N41900" t="s">
        <v>129</v>
      </c>
      <c r="O41900" t="s">
        <v>27</v>
      </c>
      <c r="P41900">
        <v>14</v>
      </c>
    </row>
    <row r="41901" spans="1:16" x14ac:dyDescent="0.25">
      <c r="A41901" t="s">
        <v>3083</v>
      </c>
      <c r="B41901" t="s">
        <v>3084</v>
      </c>
      <c r="C41901" t="s">
        <v>3013</v>
      </c>
      <c r="D41901" t="s">
        <v>39</v>
      </c>
      <c r="E41901" t="s">
        <v>75</v>
      </c>
      <c r="F41901" t="s">
        <v>75</v>
      </c>
      <c r="G41901" t="s">
        <v>125</v>
      </c>
      <c r="H41901" t="s">
        <v>22</v>
      </c>
      <c r="I41901">
        <v>7116</v>
      </c>
      <c r="J41901">
        <v>4852</v>
      </c>
      <c r="K41901" t="s">
        <v>126</v>
      </c>
      <c r="L41901" t="s">
        <v>130</v>
      </c>
      <c r="M41901" t="s">
        <v>131</v>
      </c>
      <c r="N41901" t="s">
        <v>129</v>
      </c>
      <c r="O41901" t="s">
        <v>27</v>
      </c>
      <c r="P41901">
        <v>7</v>
      </c>
    </row>
    <row r="41902" spans="1:16" x14ac:dyDescent="0.25">
      <c r="A41902" t="s">
        <v>3083</v>
      </c>
      <c r="B41902" t="s">
        <v>3084</v>
      </c>
      <c r="C41902" t="s">
        <v>3013</v>
      </c>
      <c r="D41902" t="s">
        <v>52</v>
      </c>
      <c r="E41902" t="s">
        <v>75</v>
      </c>
      <c r="F41902" t="s">
        <v>75</v>
      </c>
      <c r="G41902" t="s">
        <v>125</v>
      </c>
      <c r="H41902" t="s">
        <v>22</v>
      </c>
      <c r="I41902">
        <v>7117</v>
      </c>
      <c r="J41902">
        <v>4853</v>
      </c>
      <c r="K41902" t="s">
        <v>126</v>
      </c>
      <c r="L41902" t="s">
        <v>132</v>
      </c>
      <c r="M41902" t="s">
        <v>133</v>
      </c>
      <c r="N41902" t="s">
        <v>134</v>
      </c>
      <c r="O41902" t="s">
        <v>27</v>
      </c>
      <c r="P41902">
        <v>16</v>
      </c>
    </row>
    <row r="41903" spans="1:16" x14ac:dyDescent="0.25">
      <c r="A41903" t="s">
        <v>3083</v>
      </c>
      <c r="B41903" t="s">
        <v>3084</v>
      </c>
      <c r="C41903" t="s">
        <v>3013</v>
      </c>
      <c r="D41903" t="s">
        <v>135</v>
      </c>
      <c r="E41903" t="s">
        <v>75</v>
      </c>
      <c r="F41903" t="s">
        <v>75</v>
      </c>
      <c r="G41903" t="s">
        <v>125</v>
      </c>
      <c r="H41903" t="s">
        <v>22</v>
      </c>
      <c r="I41903">
        <v>7118</v>
      </c>
      <c r="J41903">
        <v>4854</v>
      </c>
      <c r="K41903" t="s">
        <v>126</v>
      </c>
      <c r="L41903" t="s">
        <v>136</v>
      </c>
      <c r="M41903" t="s">
        <v>137</v>
      </c>
      <c r="N41903" t="s">
        <v>138</v>
      </c>
      <c r="O41903" t="s">
        <v>27</v>
      </c>
      <c r="P41903">
        <v>12</v>
      </c>
    </row>
    <row r="41904" spans="1:16" x14ac:dyDescent="0.25">
      <c r="A41904" t="s">
        <v>3083</v>
      </c>
      <c r="B41904" t="s">
        <v>3084</v>
      </c>
      <c r="C41904" t="s">
        <v>3013</v>
      </c>
      <c r="D41904" t="s">
        <v>87</v>
      </c>
      <c r="E41904" t="s">
        <v>75</v>
      </c>
      <c r="F41904" t="s">
        <v>75</v>
      </c>
      <c r="G41904" t="s">
        <v>125</v>
      </c>
      <c r="H41904" t="s">
        <v>22</v>
      </c>
      <c r="I41904">
        <v>6978</v>
      </c>
      <c r="J41904">
        <v>4718</v>
      </c>
      <c r="K41904" t="s">
        <v>54</v>
      </c>
      <c r="L41904" t="s">
        <v>259</v>
      </c>
      <c r="M41904" t="s">
        <v>260</v>
      </c>
      <c r="N41904" t="s">
        <v>261</v>
      </c>
      <c r="O41904" t="s">
        <v>27</v>
      </c>
      <c r="P41904">
        <v>11</v>
      </c>
    </row>
    <row r="41905" spans="1:16" x14ac:dyDescent="0.25">
      <c r="A41905" t="s">
        <v>3083</v>
      </c>
      <c r="B41905" t="s">
        <v>3084</v>
      </c>
      <c r="C41905" t="s">
        <v>3013</v>
      </c>
      <c r="D41905" t="s">
        <v>95</v>
      </c>
      <c r="E41905" t="s">
        <v>75</v>
      </c>
      <c r="F41905" t="s">
        <v>75</v>
      </c>
      <c r="G41905" t="s">
        <v>125</v>
      </c>
      <c r="H41905" t="s">
        <v>22</v>
      </c>
      <c r="I41905">
        <v>6979</v>
      </c>
      <c r="J41905">
        <v>4719</v>
      </c>
      <c r="K41905" t="s">
        <v>54</v>
      </c>
      <c r="L41905" t="s">
        <v>262</v>
      </c>
      <c r="M41905" t="s">
        <v>263</v>
      </c>
      <c r="N41905" t="s">
        <v>261</v>
      </c>
      <c r="O41905" t="s">
        <v>27</v>
      </c>
      <c r="P41905">
        <v>10</v>
      </c>
    </row>
    <row r="41906" spans="1:16" x14ac:dyDescent="0.25">
      <c r="A41906" t="s">
        <v>3083</v>
      </c>
      <c r="B41906" t="s">
        <v>3084</v>
      </c>
      <c r="C41906" t="s">
        <v>3013</v>
      </c>
      <c r="D41906" t="s">
        <v>39</v>
      </c>
      <c r="E41906" t="s">
        <v>75</v>
      </c>
      <c r="F41906" t="s">
        <v>75</v>
      </c>
      <c r="G41906" t="s">
        <v>145</v>
      </c>
      <c r="H41906" t="s">
        <v>22</v>
      </c>
      <c r="I41906">
        <v>6721</v>
      </c>
      <c r="J41906">
        <v>4485</v>
      </c>
      <c r="K41906" t="s">
        <v>146</v>
      </c>
      <c r="L41906" t="s">
        <v>147</v>
      </c>
      <c r="M41906" t="s">
        <v>148</v>
      </c>
      <c r="N41906" t="s">
        <v>149</v>
      </c>
      <c r="O41906" t="s">
        <v>27</v>
      </c>
      <c r="P41906">
        <v>7</v>
      </c>
    </row>
    <row r="41907" spans="1:16" x14ac:dyDescent="0.25">
      <c r="A41907" t="s">
        <v>3083</v>
      </c>
      <c r="B41907" t="s">
        <v>3084</v>
      </c>
      <c r="C41907" t="s">
        <v>3013</v>
      </c>
      <c r="D41907" t="s">
        <v>52</v>
      </c>
      <c r="E41907" t="s">
        <v>75</v>
      </c>
      <c r="F41907" t="s">
        <v>75</v>
      </c>
      <c r="G41907" t="s">
        <v>145</v>
      </c>
      <c r="H41907" t="s">
        <v>22</v>
      </c>
      <c r="I41907">
        <v>6700</v>
      </c>
      <c r="J41907">
        <v>4464</v>
      </c>
      <c r="K41907" t="s">
        <v>150</v>
      </c>
      <c r="L41907" t="s">
        <v>151</v>
      </c>
      <c r="M41907" t="s">
        <v>152</v>
      </c>
      <c r="N41907" t="s">
        <v>153</v>
      </c>
      <c r="O41907" t="s">
        <v>27</v>
      </c>
      <c r="P41907">
        <v>16</v>
      </c>
    </row>
    <row r="41908" spans="1:16" x14ac:dyDescent="0.25">
      <c r="A41908" t="s">
        <v>3083</v>
      </c>
      <c r="B41908" t="s">
        <v>3084</v>
      </c>
      <c r="C41908" t="s">
        <v>3013</v>
      </c>
      <c r="D41908" t="s">
        <v>87</v>
      </c>
      <c r="E41908" t="s">
        <v>75</v>
      </c>
      <c r="F41908" t="s">
        <v>75</v>
      </c>
      <c r="G41908" t="s">
        <v>145</v>
      </c>
      <c r="H41908" t="s">
        <v>22</v>
      </c>
      <c r="I41908">
        <v>6698</v>
      </c>
      <c r="J41908">
        <v>4462</v>
      </c>
      <c r="K41908" t="s">
        <v>150</v>
      </c>
      <c r="L41908" t="s">
        <v>154</v>
      </c>
      <c r="M41908" t="s">
        <v>155</v>
      </c>
      <c r="N41908" t="s">
        <v>156</v>
      </c>
      <c r="O41908" t="s">
        <v>27</v>
      </c>
      <c r="P41908">
        <v>11</v>
      </c>
    </row>
    <row r="41909" spans="1:16" x14ac:dyDescent="0.25">
      <c r="A41909" t="s">
        <v>3083</v>
      </c>
      <c r="B41909" t="s">
        <v>3084</v>
      </c>
      <c r="C41909" t="s">
        <v>3013</v>
      </c>
      <c r="D41909" t="s">
        <v>95</v>
      </c>
      <c r="E41909" t="s">
        <v>75</v>
      </c>
      <c r="F41909" t="s">
        <v>75</v>
      </c>
      <c r="G41909" t="s">
        <v>145</v>
      </c>
      <c r="H41909" t="s">
        <v>22</v>
      </c>
      <c r="I41909">
        <v>6699</v>
      </c>
      <c r="J41909">
        <v>4463</v>
      </c>
      <c r="K41909" t="s">
        <v>150</v>
      </c>
      <c r="L41909" t="s">
        <v>157</v>
      </c>
      <c r="M41909" t="s">
        <v>158</v>
      </c>
      <c r="N41909" t="s">
        <v>159</v>
      </c>
      <c r="O41909" t="s">
        <v>27</v>
      </c>
      <c r="P41909">
        <v>10</v>
      </c>
    </row>
    <row r="41910" spans="1:16" x14ac:dyDescent="0.25">
      <c r="A41910" t="s">
        <v>3083</v>
      </c>
      <c r="B41910" t="s">
        <v>3084</v>
      </c>
      <c r="C41910" t="s">
        <v>3013</v>
      </c>
      <c r="D41910" t="s">
        <v>74</v>
      </c>
      <c r="E41910" t="s">
        <v>75</v>
      </c>
      <c r="F41910" t="s">
        <v>75</v>
      </c>
      <c r="G41910" t="s">
        <v>160</v>
      </c>
      <c r="H41910" t="s">
        <v>22</v>
      </c>
      <c r="I41910">
        <v>6867</v>
      </c>
      <c r="J41910">
        <v>4621</v>
      </c>
      <c r="K41910" t="s">
        <v>23</v>
      </c>
      <c r="L41910" t="s">
        <v>161</v>
      </c>
      <c r="M41910" t="s">
        <v>655</v>
      </c>
      <c r="N41910" t="s">
        <v>656</v>
      </c>
      <c r="O41910" t="s">
        <v>27</v>
      </c>
      <c r="P41910">
        <v>8</v>
      </c>
    </row>
    <row r="41911" spans="1:16" x14ac:dyDescent="0.25">
      <c r="A41911" t="s">
        <v>3083</v>
      </c>
      <c r="B41911" t="s">
        <v>3084</v>
      </c>
      <c r="C41911" t="s">
        <v>3013</v>
      </c>
      <c r="D41911" t="s">
        <v>87</v>
      </c>
      <c r="E41911" t="s">
        <v>75</v>
      </c>
      <c r="F41911" t="s">
        <v>75</v>
      </c>
      <c r="G41911" t="s">
        <v>165</v>
      </c>
      <c r="H41911" t="s">
        <v>22</v>
      </c>
      <c r="I41911">
        <v>6909</v>
      </c>
      <c r="J41911">
        <v>4659</v>
      </c>
      <c r="K41911" t="s">
        <v>23</v>
      </c>
      <c r="L41911" t="s">
        <v>166</v>
      </c>
      <c r="M41911" t="s">
        <v>167</v>
      </c>
      <c r="N41911" t="s">
        <v>168</v>
      </c>
      <c r="O41911" t="s">
        <v>27</v>
      </c>
      <c r="P41911">
        <v>11</v>
      </c>
    </row>
    <row r="41912" spans="1:16" x14ac:dyDescent="0.25">
      <c r="A41912" t="s">
        <v>3083</v>
      </c>
      <c r="B41912" t="s">
        <v>3084</v>
      </c>
      <c r="C41912" t="s">
        <v>3013</v>
      </c>
      <c r="D41912" t="s">
        <v>95</v>
      </c>
      <c r="E41912" t="s">
        <v>75</v>
      </c>
      <c r="F41912" t="s">
        <v>75</v>
      </c>
      <c r="G41912" t="s">
        <v>165</v>
      </c>
      <c r="H41912" t="s">
        <v>22</v>
      </c>
      <c r="I41912">
        <v>6910</v>
      </c>
      <c r="J41912">
        <v>4660</v>
      </c>
      <c r="K41912" t="s">
        <v>23</v>
      </c>
      <c r="L41912" t="s">
        <v>169</v>
      </c>
      <c r="M41912" t="s">
        <v>170</v>
      </c>
      <c r="N41912" t="s">
        <v>168</v>
      </c>
      <c r="O41912" t="s">
        <v>27</v>
      </c>
      <c r="P41912">
        <v>10</v>
      </c>
    </row>
    <row r="41913" spans="1:16" x14ac:dyDescent="0.25">
      <c r="A41913" t="s">
        <v>3083</v>
      </c>
      <c r="B41913" t="s">
        <v>3084</v>
      </c>
      <c r="C41913" t="s">
        <v>3013</v>
      </c>
      <c r="D41913" t="s">
        <v>87</v>
      </c>
      <c r="E41913" t="s">
        <v>75</v>
      </c>
      <c r="F41913" t="s">
        <v>75</v>
      </c>
      <c r="G41913" t="s">
        <v>28</v>
      </c>
      <c r="H41913" t="s">
        <v>22</v>
      </c>
      <c r="I41913">
        <v>7136</v>
      </c>
      <c r="J41913">
        <v>4639</v>
      </c>
      <c r="K41913" t="s">
        <v>23</v>
      </c>
      <c r="L41913" t="s">
        <v>171</v>
      </c>
      <c r="M41913" t="s">
        <v>172</v>
      </c>
      <c r="N41913" t="s">
        <v>173</v>
      </c>
      <c r="O41913" t="s">
        <v>27</v>
      </c>
      <c r="P41913">
        <v>11</v>
      </c>
    </row>
    <row r="41914" spans="1:16" x14ac:dyDescent="0.25">
      <c r="A41914" t="s">
        <v>3083</v>
      </c>
      <c r="B41914" t="s">
        <v>3084</v>
      </c>
      <c r="C41914" t="s">
        <v>3013</v>
      </c>
      <c r="D41914" t="s">
        <v>87</v>
      </c>
      <c r="E41914" t="s">
        <v>75</v>
      </c>
      <c r="F41914" t="s">
        <v>75</v>
      </c>
      <c r="G41914" t="s">
        <v>28</v>
      </c>
      <c r="H41914" t="s">
        <v>22</v>
      </c>
      <c r="I41914">
        <v>7137</v>
      </c>
      <c r="J41914">
        <v>4639</v>
      </c>
      <c r="K41914" t="s">
        <v>23</v>
      </c>
      <c r="L41914" t="s">
        <v>171</v>
      </c>
      <c r="M41914" t="s">
        <v>174</v>
      </c>
      <c r="N41914" t="s">
        <v>173</v>
      </c>
      <c r="O41914" t="s">
        <v>27</v>
      </c>
      <c r="P41914">
        <v>11</v>
      </c>
    </row>
    <row r="41915" spans="1:16" x14ac:dyDescent="0.25">
      <c r="A41915" t="s">
        <v>3083</v>
      </c>
      <c r="B41915" t="s">
        <v>3084</v>
      </c>
      <c r="C41915" t="s">
        <v>3013</v>
      </c>
      <c r="D41915" t="s">
        <v>95</v>
      </c>
      <c r="E41915" t="s">
        <v>75</v>
      </c>
      <c r="F41915" t="s">
        <v>75</v>
      </c>
      <c r="G41915" t="s">
        <v>28</v>
      </c>
      <c r="H41915" t="s">
        <v>22</v>
      </c>
      <c r="I41915">
        <v>7142</v>
      </c>
      <c r="J41915">
        <v>4642</v>
      </c>
      <c r="K41915" t="s">
        <v>23</v>
      </c>
      <c r="L41915" t="s">
        <v>175</v>
      </c>
      <c r="M41915" t="s">
        <v>176</v>
      </c>
      <c r="N41915" t="s">
        <v>173</v>
      </c>
      <c r="O41915" t="s">
        <v>27</v>
      </c>
      <c r="P41915">
        <v>10</v>
      </c>
    </row>
    <row r="41916" spans="1:16" x14ac:dyDescent="0.25">
      <c r="A41916" t="s">
        <v>3083</v>
      </c>
      <c r="B41916" t="s">
        <v>3084</v>
      </c>
      <c r="C41916" t="s">
        <v>3013</v>
      </c>
      <c r="D41916" t="s">
        <v>95</v>
      </c>
      <c r="E41916" t="s">
        <v>75</v>
      </c>
      <c r="F41916" t="s">
        <v>75</v>
      </c>
      <c r="G41916" t="s">
        <v>28</v>
      </c>
      <c r="H41916" t="s">
        <v>22</v>
      </c>
      <c r="I41916">
        <v>7143</v>
      </c>
      <c r="J41916">
        <v>4642</v>
      </c>
      <c r="K41916" t="s">
        <v>23</v>
      </c>
      <c r="L41916" t="s">
        <v>175</v>
      </c>
      <c r="M41916" t="s">
        <v>177</v>
      </c>
      <c r="N41916" t="s">
        <v>173</v>
      </c>
      <c r="O41916" t="s">
        <v>27</v>
      </c>
      <c r="P41916">
        <v>10</v>
      </c>
    </row>
    <row r="41917" spans="1:16" x14ac:dyDescent="0.25">
      <c r="A41917" t="s">
        <v>3083</v>
      </c>
      <c r="B41917" t="s">
        <v>3084</v>
      </c>
      <c r="C41917" t="s">
        <v>3013</v>
      </c>
      <c r="D41917" t="s">
        <v>87</v>
      </c>
      <c r="E41917" t="s">
        <v>75</v>
      </c>
      <c r="F41917" t="s">
        <v>75</v>
      </c>
      <c r="G41917" t="s">
        <v>183</v>
      </c>
      <c r="H41917" t="s">
        <v>22</v>
      </c>
      <c r="I41917">
        <v>6513</v>
      </c>
      <c r="J41917">
        <v>4307</v>
      </c>
      <c r="K41917" t="s">
        <v>292</v>
      </c>
      <c r="L41917" t="s">
        <v>442</v>
      </c>
      <c r="M41917" t="s">
        <v>443</v>
      </c>
      <c r="N41917" t="s">
        <v>444</v>
      </c>
      <c r="O41917" t="s">
        <v>27</v>
      </c>
      <c r="P41917">
        <v>11</v>
      </c>
    </row>
    <row r="41918" spans="1:16" x14ac:dyDescent="0.25">
      <c r="A41918" t="s">
        <v>3083</v>
      </c>
      <c r="B41918" t="s">
        <v>3084</v>
      </c>
      <c r="C41918" t="s">
        <v>3013</v>
      </c>
      <c r="D41918" t="s">
        <v>95</v>
      </c>
      <c r="E41918" t="s">
        <v>75</v>
      </c>
      <c r="F41918" t="s">
        <v>75</v>
      </c>
      <c r="G41918" t="s">
        <v>183</v>
      </c>
      <c r="H41918" t="s">
        <v>22</v>
      </c>
      <c r="I41918">
        <v>6514</v>
      </c>
      <c r="J41918">
        <v>4308</v>
      </c>
      <c r="K41918" t="s">
        <v>292</v>
      </c>
      <c r="L41918" t="s">
        <v>445</v>
      </c>
      <c r="M41918" t="s">
        <v>446</v>
      </c>
      <c r="N41918" t="s">
        <v>447</v>
      </c>
      <c r="O41918" t="s">
        <v>27</v>
      </c>
      <c r="P41918">
        <v>10</v>
      </c>
    </row>
    <row r="41919" spans="1:16" x14ac:dyDescent="0.25">
      <c r="A41919" t="s">
        <v>3083</v>
      </c>
      <c r="B41919" t="s">
        <v>3084</v>
      </c>
      <c r="C41919" t="s">
        <v>3013</v>
      </c>
      <c r="D41919" t="s">
        <v>87</v>
      </c>
      <c r="E41919" t="s">
        <v>75</v>
      </c>
      <c r="F41919" t="s">
        <v>75</v>
      </c>
      <c r="G41919" t="s">
        <v>192</v>
      </c>
      <c r="H41919" t="s">
        <v>22</v>
      </c>
      <c r="I41919">
        <v>6934</v>
      </c>
      <c r="J41919">
        <v>4682</v>
      </c>
      <c r="K41919" t="s">
        <v>23</v>
      </c>
      <c r="L41919" t="s">
        <v>325</v>
      </c>
      <c r="M41919" t="s">
        <v>326</v>
      </c>
      <c r="N41919" t="s">
        <v>327</v>
      </c>
      <c r="O41919" t="s">
        <v>27</v>
      </c>
      <c r="P41919">
        <v>11</v>
      </c>
    </row>
    <row r="41920" spans="1:16" x14ac:dyDescent="0.25">
      <c r="A41920" t="s">
        <v>3083</v>
      </c>
      <c r="B41920" t="s">
        <v>3084</v>
      </c>
      <c r="C41920" t="s">
        <v>3013</v>
      </c>
      <c r="D41920" t="s">
        <v>95</v>
      </c>
      <c r="E41920" t="s">
        <v>75</v>
      </c>
      <c r="F41920" t="s">
        <v>75</v>
      </c>
      <c r="G41920" t="s">
        <v>192</v>
      </c>
      <c r="H41920" t="s">
        <v>22</v>
      </c>
      <c r="I41920">
        <v>6936</v>
      </c>
      <c r="J41920">
        <v>4684</v>
      </c>
      <c r="K41920" t="s">
        <v>23</v>
      </c>
      <c r="L41920" t="s">
        <v>527</v>
      </c>
      <c r="M41920" t="s">
        <v>528</v>
      </c>
      <c r="N41920" t="s">
        <v>529</v>
      </c>
      <c r="O41920" t="s">
        <v>27</v>
      </c>
      <c r="P41920">
        <v>10</v>
      </c>
    </row>
    <row r="41921" spans="1:16" x14ac:dyDescent="0.25">
      <c r="A41921" t="s">
        <v>3083</v>
      </c>
      <c r="B41921" t="s">
        <v>3084</v>
      </c>
      <c r="C41921" t="s">
        <v>3013</v>
      </c>
      <c r="D41921" t="s">
        <v>87</v>
      </c>
      <c r="E41921" t="s">
        <v>75</v>
      </c>
      <c r="F41921" t="s">
        <v>75</v>
      </c>
      <c r="G41921" t="s">
        <v>199</v>
      </c>
      <c r="H41921" t="s">
        <v>22</v>
      </c>
      <c r="I41921">
        <v>6914</v>
      </c>
      <c r="J41921">
        <v>4664</v>
      </c>
      <c r="K41921" t="s">
        <v>23</v>
      </c>
      <c r="L41921" t="s">
        <v>200</v>
      </c>
      <c r="M41921" t="s">
        <v>201</v>
      </c>
      <c r="N41921" t="s">
        <v>202</v>
      </c>
      <c r="O41921" t="s">
        <v>27</v>
      </c>
      <c r="P41921">
        <v>11</v>
      </c>
    </row>
    <row r="41922" spans="1:16" x14ac:dyDescent="0.25">
      <c r="A41922" t="s">
        <v>3083</v>
      </c>
      <c r="B41922" t="s">
        <v>3084</v>
      </c>
      <c r="C41922" t="s">
        <v>3013</v>
      </c>
      <c r="D41922" t="s">
        <v>87</v>
      </c>
      <c r="E41922" t="s">
        <v>75</v>
      </c>
      <c r="F41922" t="s">
        <v>75</v>
      </c>
      <c r="G41922" t="s">
        <v>206</v>
      </c>
      <c r="H41922" t="s">
        <v>22</v>
      </c>
      <c r="I41922">
        <v>7089</v>
      </c>
      <c r="J41922">
        <v>4827</v>
      </c>
      <c r="K41922" t="s">
        <v>54</v>
      </c>
      <c r="L41922" t="s">
        <v>207</v>
      </c>
      <c r="M41922" t="s">
        <v>208</v>
      </c>
      <c r="N41922" t="s">
        <v>209</v>
      </c>
      <c r="O41922" t="s">
        <v>27</v>
      </c>
      <c r="P41922">
        <v>11</v>
      </c>
    </row>
    <row r="41923" spans="1:16" x14ac:dyDescent="0.25">
      <c r="A41923" t="s">
        <v>3083</v>
      </c>
      <c r="B41923" t="s">
        <v>3084</v>
      </c>
      <c r="C41923" t="s">
        <v>3013</v>
      </c>
      <c r="D41923" t="s">
        <v>95</v>
      </c>
      <c r="E41923" t="s">
        <v>75</v>
      </c>
      <c r="F41923" t="s">
        <v>75</v>
      </c>
      <c r="G41923" t="s">
        <v>206</v>
      </c>
      <c r="H41923" t="s">
        <v>22</v>
      </c>
      <c r="I41923">
        <v>6929</v>
      </c>
      <c r="J41923">
        <v>4677</v>
      </c>
      <c r="K41923" t="s">
        <v>23</v>
      </c>
      <c r="L41923" t="s">
        <v>776</v>
      </c>
      <c r="M41923" t="s">
        <v>777</v>
      </c>
      <c r="N41923" t="s">
        <v>778</v>
      </c>
      <c r="O41923" t="s">
        <v>27</v>
      </c>
      <c r="P41923">
        <v>10</v>
      </c>
    </row>
    <row r="41924" spans="1:16" x14ac:dyDescent="0.25">
      <c r="A41924" t="s">
        <v>3086</v>
      </c>
      <c r="B41924" t="s">
        <v>3087</v>
      </c>
      <c r="C41924" t="s">
        <v>3013</v>
      </c>
      <c r="D41924" t="s">
        <v>19</v>
      </c>
      <c r="E41924" t="s">
        <v>3087</v>
      </c>
      <c r="F41924" t="s">
        <v>20</v>
      </c>
      <c r="G41924" t="s">
        <v>21</v>
      </c>
      <c r="H41924" t="s">
        <v>22</v>
      </c>
      <c r="I41924">
        <v>6043</v>
      </c>
      <c r="J41924">
        <v>3876</v>
      </c>
      <c r="K41924" t="s">
        <v>54</v>
      </c>
      <c r="L41924" t="s">
        <v>376</v>
      </c>
      <c r="M41924" t="s">
        <v>377</v>
      </c>
      <c r="N41924" t="s">
        <v>57</v>
      </c>
      <c r="O41924" t="s">
        <v>27</v>
      </c>
      <c r="P41924">
        <v>12</v>
      </c>
    </row>
    <row r="41925" spans="1:16" x14ac:dyDescent="0.25">
      <c r="A41925" t="s">
        <v>3086</v>
      </c>
      <c r="B41925" t="s">
        <v>3087</v>
      </c>
      <c r="C41925" t="s">
        <v>3013</v>
      </c>
      <c r="D41925" t="s">
        <v>19</v>
      </c>
      <c r="E41925" t="s">
        <v>3087</v>
      </c>
      <c r="F41925" t="s">
        <v>20</v>
      </c>
      <c r="G41925" t="s">
        <v>21</v>
      </c>
      <c r="H41925" t="s">
        <v>22</v>
      </c>
      <c r="I41925">
        <v>6044</v>
      </c>
      <c r="J41925">
        <v>3876</v>
      </c>
      <c r="K41925" t="s">
        <v>54</v>
      </c>
      <c r="L41925" t="s">
        <v>378</v>
      </c>
      <c r="M41925" t="s">
        <v>377</v>
      </c>
      <c r="N41925" t="s">
        <v>57</v>
      </c>
      <c r="O41925" t="s">
        <v>27</v>
      </c>
      <c r="P41925">
        <v>12</v>
      </c>
    </row>
    <row r="41926" spans="1:16" x14ac:dyDescent="0.25">
      <c r="A41926" t="s">
        <v>3086</v>
      </c>
      <c r="B41926" t="s">
        <v>3087</v>
      </c>
      <c r="C41926" t="s">
        <v>3013</v>
      </c>
      <c r="D41926" t="s">
        <v>19</v>
      </c>
      <c r="E41926" t="s">
        <v>3087</v>
      </c>
      <c r="F41926" t="s">
        <v>20</v>
      </c>
      <c r="G41926" t="s">
        <v>28</v>
      </c>
      <c r="H41926" t="s">
        <v>22</v>
      </c>
      <c r="I41926">
        <v>6110</v>
      </c>
      <c r="J41926">
        <v>3931</v>
      </c>
      <c r="K41926" t="s">
        <v>54</v>
      </c>
      <c r="L41926" t="s">
        <v>622</v>
      </c>
      <c r="M41926" t="s">
        <v>221</v>
      </c>
      <c r="N41926" t="s">
        <v>623</v>
      </c>
      <c r="O41926" t="s">
        <v>27</v>
      </c>
      <c r="P41926">
        <v>12</v>
      </c>
    </row>
    <row r="41927" spans="1:16" x14ac:dyDescent="0.25">
      <c r="A41927" t="s">
        <v>3086</v>
      </c>
      <c r="B41927" t="s">
        <v>3087</v>
      </c>
      <c r="C41927" t="s">
        <v>3013</v>
      </c>
      <c r="D41927" t="s">
        <v>19</v>
      </c>
      <c r="E41927" t="s">
        <v>3087</v>
      </c>
      <c r="F41927" t="s">
        <v>20</v>
      </c>
      <c r="G41927" t="s">
        <v>33</v>
      </c>
      <c r="H41927" t="s">
        <v>22</v>
      </c>
      <c r="I41927">
        <v>6151</v>
      </c>
      <c r="J41927">
        <v>3966</v>
      </c>
      <c r="K41927" t="s">
        <v>54</v>
      </c>
      <c r="L41927" t="s">
        <v>297</v>
      </c>
      <c r="M41927" t="s">
        <v>223</v>
      </c>
      <c r="N41927" t="s">
        <v>298</v>
      </c>
      <c r="O41927" t="s">
        <v>27</v>
      </c>
      <c r="P41927">
        <v>12</v>
      </c>
    </row>
    <row r="41928" spans="1:16" x14ac:dyDescent="0.25">
      <c r="A41928" t="s">
        <v>3086</v>
      </c>
      <c r="B41928" t="s">
        <v>3087</v>
      </c>
      <c r="C41928" t="s">
        <v>3013</v>
      </c>
      <c r="D41928" t="s">
        <v>39</v>
      </c>
      <c r="E41928" t="s">
        <v>3087</v>
      </c>
      <c r="F41928" t="s">
        <v>40</v>
      </c>
      <c r="G41928" t="s">
        <v>21</v>
      </c>
      <c r="H41928" t="s">
        <v>22</v>
      </c>
      <c r="I41928">
        <v>6484</v>
      </c>
      <c r="J41928">
        <v>4286</v>
      </c>
      <c r="K41928" t="s">
        <v>292</v>
      </c>
      <c r="L41928" t="s">
        <v>384</v>
      </c>
      <c r="M41928" t="s">
        <v>385</v>
      </c>
      <c r="N41928" t="s">
        <v>366</v>
      </c>
      <c r="O41928" t="s">
        <v>27</v>
      </c>
      <c r="P41928">
        <v>14</v>
      </c>
    </row>
    <row r="41929" spans="1:16" x14ac:dyDescent="0.25">
      <c r="A41929" t="s">
        <v>3086</v>
      </c>
      <c r="B41929" t="s">
        <v>3087</v>
      </c>
      <c r="C41929" t="s">
        <v>3013</v>
      </c>
      <c r="D41929" t="s">
        <v>39</v>
      </c>
      <c r="E41929" t="s">
        <v>3087</v>
      </c>
      <c r="F41929" t="s">
        <v>40</v>
      </c>
      <c r="G41929" t="s">
        <v>21</v>
      </c>
      <c r="H41929" t="s">
        <v>22</v>
      </c>
      <c r="I41929">
        <v>6485</v>
      </c>
      <c r="J41929">
        <v>4286</v>
      </c>
      <c r="K41929" t="s">
        <v>292</v>
      </c>
      <c r="L41929" t="s">
        <v>386</v>
      </c>
      <c r="M41929" t="s">
        <v>387</v>
      </c>
      <c r="N41929" t="s">
        <v>388</v>
      </c>
      <c r="O41929" t="s">
        <v>27</v>
      </c>
      <c r="P41929">
        <v>14</v>
      </c>
    </row>
    <row r="41930" spans="1:16" x14ac:dyDescent="0.25">
      <c r="A41930" t="s">
        <v>3086</v>
      </c>
      <c r="B41930" t="s">
        <v>3087</v>
      </c>
      <c r="C41930" t="s">
        <v>3013</v>
      </c>
      <c r="D41930" t="s">
        <v>39</v>
      </c>
      <c r="E41930" t="s">
        <v>3087</v>
      </c>
      <c r="F41930" t="s">
        <v>40</v>
      </c>
      <c r="G41930" t="s">
        <v>28</v>
      </c>
      <c r="H41930" t="s">
        <v>22</v>
      </c>
      <c r="I41930">
        <v>6548</v>
      </c>
      <c r="J41930">
        <v>4336</v>
      </c>
      <c r="K41930" t="s">
        <v>292</v>
      </c>
      <c r="L41930" t="s">
        <v>389</v>
      </c>
      <c r="M41930" t="s">
        <v>390</v>
      </c>
      <c r="N41930" t="s">
        <v>391</v>
      </c>
      <c r="O41930" t="s">
        <v>27</v>
      </c>
      <c r="P41930">
        <v>14</v>
      </c>
    </row>
    <row r="41931" spans="1:16" x14ac:dyDescent="0.25">
      <c r="A41931" t="s">
        <v>3086</v>
      </c>
      <c r="B41931" t="s">
        <v>3087</v>
      </c>
      <c r="C41931" t="s">
        <v>3013</v>
      </c>
      <c r="D41931" t="s">
        <v>39</v>
      </c>
      <c r="E41931" t="s">
        <v>3087</v>
      </c>
      <c r="F41931" t="s">
        <v>40</v>
      </c>
      <c r="G41931" t="s">
        <v>28</v>
      </c>
      <c r="H41931" t="s">
        <v>22</v>
      </c>
      <c r="I41931">
        <v>6549</v>
      </c>
      <c r="J41931">
        <v>4336</v>
      </c>
      <c r="K41931" t="s">
        <v>292</v>
      </c>
      <c r="L41931" t="s">
        <v>392</v>
      </c>
      <c r="M41931" t="s">
        <v>390</v>
      </c>
      <c r="N41931" t="s">
        <v>391</v>
      </c>
      <c r="O41931" t="s">
        <v>27</v>
      </c>
      <c r="P41931">
        <v>14</v>
      </c>
    </row>
    <row r="41932" spans="1:16" x14ac:dyDescent="0.25">
      <c r="A41932" t="s">
        <v>3086</v>
      </c>
      <c r="B41932" t="s">
        <v>3087</v>
      </c>
      <c r="C41932" t="s">
        <v>3013</v>
      </c>
      <c r="D41932" t="s">
        <v>39</v>
      </c>
      <c r="E41932" t="s">
        <v>3087</v>
      </c>
      <c r="F41932" t="s">
        <v>40</v>
      </c>
      <c r="G41932" t="s">
        <v>33</v>
      </c>
      <c r="H41932" t="s">
        <v>22</v>
      </c>
      <c r="I41932">
        <v>6565</v>
      </c>
      <c r="J41932">
        <v>4349</v>
      </c>
      <c r="K41932" t="s">
        <v>292</v>
      </c>
      <c r="L41932" t="s">
        <v>393</v>
      </c>
      <c r="M41932" t="s">
        <v>394</v>
      </c>
      <c r="N41932" t="s">
        <v>375</v>
      </c>
      <c r="O41932" t="s">
        <v>27</v>
      </c>
      <c r="P41932">
        <v>14</v>
      </c>
    </row>
    <row r="41933" spans="1:16" x14ac:dyDescent="0.25">
      <c r="A41933" t="s">
        <v>3086</v>
      </c>
      <c r="B41933" t="s">
        <v>3087</v>
      </c>
      <c r="C41933" t="s">
        <v>3013</v>
      </c>
      <c r="D41933" t="s">
        <v>52</v>
      </c>
      <c r="E41933" t="s">
        <v>3087</v>
      </c>
      <c r="F41933" t="s">
        <v>53</v>
      </c>
      <c r="G41933" t="s">
        <v>21</v>
      </c>
      <c r="H41933" t="s">
        <v>22</v>
      </c>
      <c r="I41933">
        <v>6488</v>
      </c>
      <c r="J41933">
        <v>4288</v>
      </c>
      <c r="K41933" t="s">
        <v>292</v>
      </c>
      <c r="L41933" t="s">
        <v>398</v>
      </c>
      <c r="M41933" t="s">
        <v>399</v>
      </c>
      <c r="N41933" t="s">
        <v>366</v>
      </c>
      <c r="O41933" t="s">
        <v>27</v>
      </c>
      <c r="P41933">
        <v>6</v>
      </c>
    </row>
    <row r="41934" spans="1:16" x14ac:dyDescent="0.25">
      <c r="A41934" t="s">
        <v>3086</v>
      </c>
      <c r="B41934" t="s">
        <v>3087</v>
      </c>
      <c r="C41934" t="s">
        <v>3013</v>
      </c>
      <c r="D41934" t="s">
        <v>52</v>
      </c>
      <c r="E41934" t="s">
        <v>3087</v>
      </c>
      <c r="F41934" t="s">
        <v>53</v>
      </c>
      <c r="G41934" t="s">
        <v>21</v>
      </c>
      <c r="H41934" t="s">
        <v>22</v>
      </c>
      <c r="I41934">
        <v>6489</v>
      </c>
      <c r="J41934">
        <v>4288</v>
      </c>
      <c r="K41934" t="s">
        <v>292</v>
      </c>
      <c r="L41934" t="s">
        <v>400</v>
      </c>
      <c r="M41934" t="s">
        <v>401</v>
      </c>
      <c r="N41934" t="s">
        <v>388</v>
      </c>
      <c r="O41934" t="s">
        <v>27</v>
      </c>
      <c r="P41934">
        <v>6</v>
      </c>
    </row>
    <row r="41935" spans="1:16" x14ac:dyDescent="0.25">
      <c r="A41935" t="s">
        <v>3086</v>
      </c>
      <c r="B41935" t="s">
        <v>3087</v>
      </c>
      <c r="C41935" t="s">
        <v>3013</v>
      </c>
      <c r="D41935" t="s">
        <v>52</v>
      </c>
      <c r="E41935" t="s">
        <v>3087</v>
      </c>
      <c r="F41935" t="s">
        <v>53</v>
      </c>
      <c r="G41935" t="s">
        <v>28</v>
      </c>
      <c r="H41935" t="s">
        <v>22</v>
      </c>
      <c r="I41935">
        <v>6552</v>
      </c>
      <c r="J41935">
        <v>4338</v>
      </c>
      <c r="K41935" t="s">
        <v>292</v>
      </c>
      <c r="L41935" t="s">
        <v>402</v>
      </c>
      <c r="M41935" t="s">
        <v>403</v>
      </c>
      <c r="N41935" t="s">
        <v>391</v>
      </c>
      <c r="O41935" t="s">
        <v>27</v>
      </c>
      <c r="P41935">
        <v>6</v>
      </c>
    </row>
    <row r="41936" spans="1:16" x14ac:dyDescent="0.25">
      <c r="A41936" t="s">
        <v>3086</v>
      </c>
      <c r="B41936" t="s">
        <v>3087</v>
      </c>
      <c r="C41936" t="s">
        <v>3013</v>
      </c>
      <c r="D41936" t="s">
        <v>52</v>
      </c>
      <c r="E41936" t="s">
        <v>3087</v>
      </c>
      <c r="F41936" t="s">
        <v>53</v>
      </c>
      <c r="G41936" t="s">
        <v>28</v>
      </c>
      <c r="H41936" t="s">
        <v>22</v>
      </c>
      <c r="I41936">
        <v>6553</v>
      </c>
      <c r="J41936">
        <v>4338</v>
      </c>
      <c r="K41936" t="s">
        <v>292</v>
      </c>
      <c r="L41936" t="s">
        <v>404</v>
      </c>
      <c r="M41936" t="s">
        <v>403</v>
      </c>
      <c r="N41936" t="s">
        <v>391</v>
      </c>
      <c r="O41936" t="s">
        <v>27</v>
      </c>
      <c r="P41936">
        <v>6</v>
      </c>
    </row>
    <row r="41937" spans="1:16" x14ac:dyDescent="0.25">
      <c r="A41937" t="s">
        <v>3086</v>
      </c>
      <c r="B41937" t="s">
        <v>3087</v>
      </c>
      <c r="C41937" t="s">
        <v>3013</v>
      </c>
      <c r="D41937" t="s">
        <v>52</v>
      </c>
      <c r="E41937" t="s">
        <v>3087</v>
      </c>
      <c r="F41937" t="s">
        <v>53</v>
      </c>
      <c r="G41937" t="s">
        <v>33</v>
      </c>
      <c r="H41937" t="s">
        <v>22</v>
      </c>
      <c r="I41937">
        <v>6567</v>
      </c>
      <c r="J41937">
        <v>4351</v>
      </c>
      <c r="K41937" t="s">
        <v>292</v>
      </c>
      <c r="L41937" t="s">
        <v>405</v>
      </c>
      <c r="M41937" t="s">
        <v>406</v>
      </c>
      <c r="N41937" t="s">
        <v>407</v>
      </c>
      <c r="O41937" t="s">
        <v>27</v>
      </c>
      <c r="P41937">
        <v>6</v>
      </c>
    </row>
    <row r="41938" spans="1:16" x14ac:dyDescent="0.25">
      <c r="A41938" t="s">
        <v>3086</v>
      </c>
      <c r="B41938" t="s">
        <v>3087</v>
      </c>
      <c r="C41938" t="s">
        <v>3013</v>
      </c>
      <c r="D41938" t="s">
        <v>74</v>
      </c>
      <c r="E41938" t="s">
        <v>75</v>
      </c>
      <c r="F41938" t="s">
        <v>75</v>
      </c>
      <c r="G41938" t="s">
        <v>76</v>
      </c>
      <c r="H41938" t="s">
        <v>22</v>
      </c>
      <c r="I41938">
        <v>6480</v>
      </c>
      <c r="J41938">
        <v>4282</v>
      </c>
      <c r="K41938" t="s">
        <v>292</v>
      </c>
      <c r="L41938" t="s">
        <v>77</v>
      </c>
      <c r="M41938" t="s">
        <v>580</v>
      </c>
      <c r="N41938" t="s">
        <v>581</v>
      </c>
      <c r="O41938" t="s">
        <v>27</v>
      </c>
      <c r="P41938">
        <v>12</v>
      </c>
    </row>
    <row r="41939" spans="1:16" x14ac:dyDescent="0.25">
      <c r="A41939" t="s">
        <v>3086</v>
      </c>
      <c r="B41939" t="s">
        <v>3087</v>
      </c>
      <c r="C41939" t="s">
        <v>3013</v>
      </c>
      <c r="D41939" t="s">
        <v>39</v>
      </c>
      <c r="E41939" t="s">
        <v>75</v>
      </c>
      <c r="F41939" t="s">
        <v>75</v>
      </c>
      <c r="G41939" t="s">
        <v>80</v>
      </c>
      <c r="H41939" t="s">
        <v>22</v>
      </c>
      <c r="I41939">
        <v>6573</v>
      </c>
      <c r="J41939">
        <v>4357</v>
      </c>
      <c r="K41939" t="s">
        <v>292</v>
      </c>
      <c r="L41939" t="s">
        <v>680</v>
      </c>
      <c r="M41939" t="s">
        <v>681</v>
      </c>
      <c r="N41939" t="s">
        <v>434</v>
      </c>
      <c r="O41939" t="s">
        <v>27</v>
      </c>
      <c r="P41939">
        <v>14</v>
      </c>
    </row>
    <row r="41940" spans="1:16" x14ac:dyDescent="0.25">
      <c r="A41940" t="s">
        <v>3086</v>
      </c>
      <c r="B41940" t="s">
        <v>3087</v>
      </c>
      <c r="C41940" t="s">
        <v>3013</v>
      </c>
      <c r="D41940" t="s">
        <v>52</v>
      </c>
      <c r="E41940" t="s">
        <v>75</v>
      </c>
      <c r="F41940" t="s">
        <v>75</v>
      </c>
      <c r="G41940" t="s">
        <v>80</v>
      </c>
      <c r="H41940" t="s">
        <v>22</v>
      </c>
      <c r="I41940">
        <v>6574</v>
      </c>
      <c r="J41940">
        <v>4358</v>
      </c>
      <c r="K41940" t="s">
        <v>292</v>
      </c>
      <c r="L41940" t="s">
        <v>682</v>
      </c>
      <c r="M41940" t="s">
        <v>683</v>
      </c>
      <c r="N41940" t="s">
        <v>434</v>
      </c>
      <c r="O41940" t="s">
        <v>27</v>
      </c>
      <c r="P41940">
        <v>6</v>
      </c>
    </row>
    <row r="41941" spans="1:16" x14ac:dyDescent="0.25">
      <c r="A41941" t="s">
        <v>3086</v>
      </c>
      <c r="B41941" t="s">
        <v>3087</v>
      </c>
      <c r="C41941" t="s">
        <v>3013</v>
      </c>
      <c r="D41941" t="s">
        <v>87</v>
      </c>
      <c r="E41941" t="s">
        <v>75</v>
      </c>
      <c r="F41941" t="s">
        <v>75</v>
      </c>
      <c r="G41941" t="s">
        <v>88</v>
      </c>
      <c r="H41941" t="s">
        <v>22</v>
      </c>
      <c r="I41941">
        <v>6571</v>
      </c>
      <c r="J41941">
        <v>4355</v>
      </c>
      <c r="K41941" t="s">
        <v>292</v>
      </c>
      <c r="L41941" t="s">
        <v>432</v>
      </c>
      <c r="M41941" t="s">
        <v>433</v>
      </c>
      <c r="N41941" t="s">
        <v>434</v>
      </c>
      <c r="O41941" t="s">
        <v>27</v>
      </c>
      <c r="P41941">
        <v>10</v>
      </c>
    </row>
    <row r="41942" spans="1:16" x14ac:dyDescent="0.25">
      <c r="A41942" t="s">
        <v>3086</v>
      </c>
      <c r="B41942" t="s">
        <v>3087</v>
      </c>
      <c r="C41942" t="s">
        <v>3013</v>
      </c>
      <c r="D41942" t="s">
        <v>87</v>
      </c>
      <c r="E41942" t="s">
        <v>75</v>
      </c>
      <c r="F41942" t="s">
        <v>75</v>
      </c>
      <c r="G41942" t="s">
        <v>91</v>
      </c>
      <c r="H41942" t="s">
        <v>22</v>
      </c>
      <c r="I41942">
        <v>5996</v>
      </c>
      <c r="J41942">
        <v>3836</v>
      </c>
      <c r="K41942" t="s">
        <v>307</v>
      </c>
      <c r="L41942" t="s">
        <v>701</v>
      </c>
      <c r="M41942" t="s">
        <v>702</v>
      </c>
      <c r="N41942" t="s">
        <v>703</v>
      </c>
      <c r="O41942" t="s">
        <v>27</v>
      </c>
      <c r="P41942">
        <v>0</v>
      </c>
    </row>
    <row r="41943" spans="1:16" x14ac:dyDescent="0.25">
      <c r="A41943" t="s">
        <v>3086</v>
      </c>
      <c r="B41943" t="s">
        <v>3087</v>
      </c>
      <c r="C41943" t="s">
        <v>3013</v>
      </c>
      <c r="D41943" t="s">
        <v>95</v>
      </c>
      <c r="E41943" t="s">
        <v>75</v>
      </c>
      <c r="F41943" t="s">
        <v>75</v>
      </c>
      <c r="G41943" t="s">
        <v>88</v>
      </c>
      <c r="H41943" t="s">
        <v>22</v>
      </c>
      <c r="I41943">
        <v>6572</v>
      </c>
      <c r="J41943">
        <v>4356</v>
      </c>
      <c r="K41943" t="s">
        <v>292</v>
      </c>
      <c r="L41943" t="s">
        <v>435</v>
      </c>
      <c r="M41943" t="s">
        <v>436</v>
      </c>
      <c r="N41943" t="s">
        <v>434</v>
      </c>
      <c r="O41943" t="s">
        <v>27</v>
      </c>
      <c r="P41943">
        <v>0</v>
      </c>
    </row>
    <row r="41944" spans="1:16" x14ac:dyDescent="0.25">
      <c r="A41944" t="s">
        <v>3086</v>
      </c>
      <c r="B41944" t="s">
        <v>3087</v>
      </c>
      <c r="C41944" t="s">
        <v>3013</v>
      </c>
      <c r="D41944" t="s">
        <v>95</v>
      </c>
      <c r="E41944" t="s">
        <v>75</v>
      </c>
      <c r="F41944" t="s">
        <v>75</v>
      </c>
      <c r="G41944" t="s">
        <v>91</v>
      </c>
      <c r="H41944" t="s">
        <v>22</v>
      </c>
      <c r="I41944">
        <v>6736</v>
      </c>
      <c r="J41944">
        <v>4500</v>
      </c>
      <c r="K41944" t="s">
        <v>307</v>
      </c>
      <c r="L41944" t="s">
        <v>704</v>
      </c>
      <c r="M41944" t="s">
        <v>705</v>
      </c>
      <c r="N41944" t="s">
        <v>706</v>
      </c>
      <c r="O41944" t="s">
        <v>27</v>
      </c>
      <c r="P41944">
        <v>5</v>
      </c>
    </row>
    <row r="41945" spans="1:16" x14ac:dyDescent="0.25">
      <c r="A41945" t="s">
        <v>3086</v>
      </c>
      <c r="B41945" t="s">
        <v>3087</v>
      </c>
      <c r="C41945" t="s">
        <v>3013</v>
      </c>
      <c r="D41945" t="s">
        <v>74</v>
      </c>
      <c r="E41945" t="s">
        <v>75</v>
      </c>
      <c r="F41945" t="s">
        <v>75</v>
      </c>
      <c r="G41945" t="s">
        <v>102</v>
      </c>
      <c r="H41945" t="s">
        <v>22</v>
      </c>
      <c r="I41945">
        <v>6837</v>
      </c>
      <c r="J41945">
        <v>4594</v>
      </c>
      <c r="K41945" t="s">
        <v>23</v>
      </c>
      <c r="L41945" t="s">
        <v>516</v>
      </c>
      <c r="M41945" t="s">
        <v>824</v>
      </c>
      <c r="N41945" t="s">
        <v>825</v>
      </c>
      <c r="O41945" t="s">
        <v>27</v>
      </c>
      <c r="P41945">
        <v>12</v>
      </c>
    </row>
    <row r="41946" spans="1:16" x14ac:dyDescent="0.25">
      <c r="A41946" t="s">
        <v>3086</v>
      </c>
      <c r="B41946" t="s">
        <v>3087</v>
      </c>
      <c r="C41946" t="s">
        <v>3013</v>
      </c>
      <c r="D41946" t="s">
        <v>87</v>
      </c>
      <c r="E41946" t="s">
        <v>75</v>
      </c>
      <c r="F41946" t="s">
        <v>75</v>
      </c>
      <c r="G41946" t="s">
        <v>109</v>
      </c>
      <c r="H41946" t="s">
        <v>22</v>
      </c>
      <c r="I41946">
        <v>6541</v>
      </c>
      <c r="J41946">
        <v>4329</v>
      </c>
      <c r="K41946" t="s">
        <v>292</v>
      </c>
      <c r="L41946" t="s">
        <v>642</v>
      </c>
      <c r="M41946" t="s">
        <v>643</v>
      </c>
      <c r="N41946" t="s">
        <v>644</v>
      </c>
      <c r="O41946" t="s">
        <v>27</v>
      </c>
      <c r="P41946">
        <v>10</v>
      </c>
    </row>
    <row r="41947" spans="1:16" x14ac:dyDescent="0.25">
      <c r="A41947" t="s">
        <v>3086</v>
      </c>
      <c r="B41947" t="s">
        <v>3087</v>
      </c>
      <c r="C41947" t="s">
        <v>3013</v>
      </c>
      <c r="D41947" t="s">
        <v>87</v>
      </c>
      <c r="E41947" t="s">
        <v>75</v>
      </c>
      <c r="F41947" t="s">
        <v>75</v>
      </c>
      <c r="G41947" t="s">
        <v>113</v>
      </c>
      <c r="H41947" t="s">
        <v>22</v>
      </c>
      <c r="I41947">
        <v>6575</v>
      </c>
      <c r="J41947">
        <v>4359</v>
      </c>
      <c r="K41947" t="s">
        <v>292</v>
      </c>
      <c r="L41947" t="s">
        <v>841</v>
      </c>
      <c r="M41947" t="s">
        <v>842</v>
      </c>
      <c r="N41947" t="s">
        <v>843</v>
      </c>
      <c r="O41947" t="s">
        <v>27</v>
      </c>
      <c r="P41947">
        <v>10</v>
      </c>
    </row>
    <row r="41948" spans="1:16" x14ac:dyDescent="0.25">
      <c r="A41948" t="s">
        <v>3086</v>
      </c>
      <c r="B41948" t="s">
        <v>3087</v>
      </c>
      <c r="C41948" t="s">
        <v>3013</v>
      </c>
      <c r="D41948" t="s">
        <v>95</v>
      </c>
      <c r="E41948" t="s">
        <v>75</v>
      </c>
      <c r="F41948" t="s">
        <v>75</v>
      </c>
      <c r="G41948" t="s">
        <v>113</v>
      </c>
      <c r="H41948" t="s">
        <v>22</v>
      </c>
      <c r="I41948">
        <v>6576</v>
      </c>
      <c r="J41948">
        <v>4360</v>
      </c>
      <c r="K41948" t="s">
        <v>292</v>
      </c>
      <c r="L41948" t="s">
        <v>844</v>
      </c>
      <c r="M41948" t="s">
        <v>845</v>
      </c>
      <c r="N41948" t="s">
        <v>846</v>
      </c>
      <c r="O41948" t="s">
        <v>27</v>
      </c>
      <c r="P41948">
        <v>10</v>
      </c>
    </row>
    <row r="41949" spans="1:16" x14ac:dyDescent="0.25">
      <c r="A41949" t="s">
        <v>3086</v>
      </c>
      <c r="B41949" t="s">
        <v>3087</v>
      </c>
      <c r="C41949" t="s">
        <v>3013</v>
      </c>
      <c r="D41949" t="s">
        <v>87</v>
      </c>
      <c r="E41949" t="s">
        <v>75</v>
      </c>
      <c r="F41949" t="s">
        <v>75</v>
      </c>
      <c r="G41949" t="s">
        <v>21</v>
      </c>
      <c r="H41949" t="s">
        <v>22</v>
      </c>
      <c r="I41949">
        <v>7065</v>
      </c>
      <c r="J41949">
        <v>4805</v>
      </c>
      <c r="K41949" t="s">
        <v>54</v>
      </c>
      <c r="L41949" t="s">
        <v>347</v>
      </c>
      <c r="M41949" t="s">
        <v>348</v>
      </c>
      <c r="N41949" t="s">
        <v>349</v>
      </c>
      <c r="O41949" t="s">
        <v>27</v>
      </c>
      <c r="P41949">
        <v>10</v>
      </c>
    </row>
    <row r="41950" spans="1:16" x14ac:dyDescent="0.25">
      <c r="A41950" t="s">
        <v>3086</v>
      </c>
      <c r="B41950" t="s">
        <v>3087</v>
      </c>
      <c r="C41950" t="s">
        <v>3013</v>
      </c>
      <c r="D41950" t="s">
        <v>87</v>
      </c>
      <c r="E41950" t="s">
        <v>75</v>
      </c>
      <c r="F41950" t="s">
        <v>75</v>
      </c>
      <c r="G41950" t="s">
        <v>21</v>
      </c>
      <c r="H41950" t="s">
        <v>22</v>
      </c>
      <c r="I41950">
        <v>7066</v>
      </c>
      <c r="J41950">
        <v>4805</v>
      </c>
      <c r="K41950" t="s">
        <v>54</v>
      </c>
      <c r="L41950" t="s">
        <v>350</v>
      </c>
      <c r="M41950" t="s">
        <v>351</v>
      </c>
      <c r="N41950" t="s">
        <v>349</v>
      </c>
      <c r="O41950" t="s">
        <v>27</v>
      </c>
      <c r="P41950">
        <v>10</v>
      </c>
    </row>
    <row r="41951" spans="1:16" x14ac:dyDescent="0.25">
      <c r="A41951" t="s">
        <v>3086</v>
      </c>
      <c r="B41951" t="s">
        <v>3087</v>
      </c>
      <c r="C41951" t="s">
        <v>3013</v>
      </c>
      <c r="D41951" t="s">
        <v>95</v>
      </c>
      <c r="E41951" t="s">
        <v>75</v>
      </c>
      <c r="F41951" t="s">
        <v>75</v>
      </c>
      <c r="G41951" t="s">
        <v>21</v>
      </c>
      <c r="H41951" t="s">
        <v>22</v>
      </c>
      <c r="I41951">
        <v>7067</v>
      </c>
      <c r="J41951">
        <v>4806</v>
      </c>
      <c r="K41951" t="s">
        <v>54</v>
      </c>
      <c r="L41951" t="s">
        <v>352</v>
      </c>
      <c r="M41951" t="s">
        <v>353</v>
      </c>
      <c r="N41951" t="s">
        <v>349</v>
      </c>
      <c r="O41951" t="s">
        <v>27</v>
      </c>
      <c r="P41951">
        <v>10</v>
      </c>
    </row>
    <row r="41952" spans="1:16" x14ac:dyDescent="0.25">
      <c r="A41952" t="s">
        <v>3086</v>
      </c>
      <c r="B41952" t="s">
        <v>3087</v>
      </c>
      <c r="C41952" t="s">
        <v>3013</v>
      </c>
      <c r="D41952" t="s">
        <v>95</v>
      </c>
      <c r="E41952" t="s">
        <v>75</v>
      </c>
      <c r="F41952" t="s">
        <v>75</v>
      </c>
      <c r="G41952" t="s">
        <v>21</v>
      </c>
      <c r="H41952" t="s">
        <v>22</v>
      </c>
      <c r="I41952">
        <v>7068</v>
      </c>
      <c r="J41952">
        <v>4806</v>
      </c>
      <c r="K41952" t="s">
        <v>54</v>
      </c>
      <c r="L41952" t="s">
        <v>354</v>
      </c>
      <c r="M41952" t="s">
        <v>355</v>
      </c>
      <c r="N41952" t="s">
        <v>349</v>
      </c>
      <c r="O41952" t="s">
        <v>27</v>
      </c>
      <c r="P41952">
        <v>10</v>
      </c>
    </row>
    <row r="41953" spans="1:16" x14ac:dyDescent="0.25">
      <c r="A41953" t="s">
        <v>3086</v>
      </c>
      <c r="B41953" t="s">
        <v>3087</v>
      </c>
      <c r="C41953" t="s">
        <v>3013</v>
      </c>
      <c r="D41953" t="s">
        <v>19</v>
      </c>
      <c r="E41953" t="s">
        <v>75</v>
      </c>
      <c r="F41953" t="s">
        <v>75</v>
      </c>
      <c r="G41953" t="s">
        <v>125</v>
      </c>
      <c r="H41953" t="s">
        <v>22</v>
      </c>
      <c r="I41953">
        <v>6537</v>
      </c>
      <c r="J41953">
        <v>4325</v>
      </c>
      <c r="K41953" t="s">
        <v>292</v>
      </c>
      <c r="L41953" t="s">
        <v>716</v>
      </c>
      <c r="M41953" t="s">
        <v>717</v>
      </c>
      <c r="N41953" t="s">
        <v>718</v>
      </c>
      <c r="O41953" t="s">
        <v>27</v>
      </c>
      <c r="P41953">
        <v>12</v>
      </c>
    </row>
    <row r="41954" spans="1:16" x14ac:dyDescent="0.25">
      <c r="A41954" t="s">
        <v>3086</v>
      </c>
      <c r="B41954" t="s">
        <v>3087</v>
      </c>
      <c r="C41954" t="s">
        <v>3013</v>
      </c>
      <c r="D41954" t="s">
        <v>39</v>
      </c>
      <c r="E41954" t="s">
        <v>75</v>
      </c>
      <c r="F41954" t="s">
        <v>75</v>
      </c>
      <c r="G41954" t="s">
        <v>125</v>
      </c>
      <c r="H41954" t="s">
        <v>22</v>
      </c>
      <c r="I41954">
        <v>6538</v>
      </c>
      <c r="J41954">
        <v>4326</v>
      </c>
      <c r="K41954" t="s">
        <v>292</v>
      </c>
      <c r="L41954" t="s">
        <v>719</v>
      </c>
      <c r="M41954" t="s">
        <v>720</v>
      </c>
      <c r="N41954" t="s">
        <v>718</v>
      </c>
      <c r="O41954" t="s">
        <v>27</v>
      </c>
      <c r="P41954">
        <v>14</v>
      </c>
    </row>
    <row r="41955" spans="1:16" x14ac:dyDescent="0.25">
      <c r="A41955" t="s">
        <v>3086</v>
      </c>
      <c r="B41955" t="s">
        <v>3087</v>
      </c>
      <c r="C41955" t="s">
        <v>3013</v>
      </c>
      <c r="D41955" t="s">
        <v>52</v>
      </c>
      <c r="E41955" t="s">
        <v>75</v>
      </c>
      <c r="F41955" t="s">
        <v>75</v>
      </c>
      <c r="G41955" t="s">
        <v>125</v>
      </c>
      <c r="H41955" t="s">
        <v>22</v>
      </c>
      <c r="I41955">
        <v>6539</v>
      </c>
      <c r="J41955">
        <v>4327</v>
      </c>
      <c r="K41955" t="s">
        <v>292</v>
      </c>
      <c r="L41955" t="s">
        <v>721</v>
      </c>
      <c r="M41955" t="s">
        <v>722</v>
      </c>
      <c r="N41955" t="s">
        <v>718</v>
      </c>
      <c r="O41955" t="s">
        <v>27</v>
      </c>
      <c r="P41955">
        <v>6</v>
      </c>
    </row>
    <row r="41956" spans="1:16" x14ac:dyDescent="0.25">
      <c r="A41956" t="s">
        <v>3086</v>
      </c>
      <c r="B41956" t="s">
        <v>3087</v>
      </c>
      <c r="C41956" t="s">
        <v>3013</v>
      </c>
      <c r="D41956" t="s">
        <v>135</v>
      </c>
      <c r="E41956" t="s">
        <v>75</v>
      </c>
      <c r="F41956" t="s">
        <v>75</v>
      </c>
      <c r="G41956" t="s">
        <v>125</v>
      </c>
      <c r="H41956" t="s">
        <v>22</v>
      </c>
      <c r="I41956">
        <v>6540</v>
      </c>
      <c r="J41956">
        <v>4328</v>
      </c>
      <c r="K41956" t="s">
        <v>292</v>
      </c>
      <c r="L41956" t="s">
        <v>723</v>
      </c>
      <c r="M41956" t="s">
        <v>724</v>
      </c>
      <c r="N41956" t="s">
        <v>718</v>
      </c>
      <c r="O41956" t="s">
        <v>27</v>
      </c>
      <c r="P41956">
        <v>7</v>
      </c>
    </row>
    <row r="41957" spans="1:16" x14ac:dyDescent="0.25">
      <c r="A41957" t="s">
        <v>3086</v>
      </c>
      <c r="B41957" t="s">
        <v>3087</v>
      </c>
      <c r="C41957" t="s">
        <v>3013</v>
      </c>
      <c r="D41957" t="s">
        <v>87</v>
      </c>
      <c r="E41957" t="s">
        <v>75</v>
      </c>
      <c r="F41957" t="s">
        <v>75</v>
      </c>
      <c r="G41957" t="s">
        <v>125</v>
      </c>
      <c r="H41957" t="s">
        <v>22</v>
      </c>
      <c r="I41957">
        <v>6519</v>
      </c>
      <c r="J41957">
        <v>4313</v>
      </c>
      <c r="K41957" t="s">
        <v>292</v>
      </c>
      <c r="L41957" t="s">
        <v>614</v>
      </c>
      <c r="M41957" t="s">
        <v>615</v>
      </c>
      <c r="N41957" t="s">
        <v>523</v>
      </c>
      <c r="O41957" t="s">
        <v>27</v>
      </c>
      <c r="P41957">
        <v>10</v>
      </c>
    </row>
    <row r="41958" spans="1:16" x14ac:dyDescent="0.25">
      <c r="A41958" t="s">
        <v>3086</v>
      </c>
      <c r="B41958" t="s">
        <v>3087</v>
      </c>
      <c r="C41958" t="s">
        <v>3013</v>
      </c>
      <c r="D41958" t="s">
        <v>95</v>
      </c>
      <c r="E41958" t="s">
        <v>75</v>
      </c>
      <c r="F41958" t="s">
        <v>75</v>
      </c>
      <c r="G41958" t="s">
        <v>125</v>
      </c>
      <c r="H41958" t="s">
        <v>22</v>
      </c>
      <c r="I41958">
        <v>6520</v>
      </c>
      <c r="J41958">
        <v>4314</v>
      </c>
      <c r="K41958" t="s">
        <v>292</v>
      </c>
      <c r="L41958" t="s">
        <v>521</v>
      </c>
      <c r="M41958" t="s">
        <v>522</v>
      </c>
      <c r="N41958" t="s">
        <v>523</v>
      </c>
      <c r="O41958" t="s">
        <v>27</v>
      </c>
      <c r="P41958">
        <v>10</v>
      </c>
    </row>
    <row r="41959" spans="1:16" x14ac:dyDescent="0.25">
      <c r="A41959" t="s">
        <v>3086</v>
      </c>
      <c r="B41959" t="s">
        <v>3087</v>
      </c>
      <c r="C41959" t="s">
        <v>3013</v>
      </c>
      <c r="D41959" t="s">
        <v>39</v>
      </c>
      <c r="E41959" t="s">
        <v>75</v>
      </c>
      <c r="F41959" t="s">
        <v>75</v>
      </c>
      <c r="G41959" t="s">
        <v>145</v>
      </c>
      <c r="H41959" t="s">
        <v>22</v>
      </c>
      <c r="I41959">
        <v>6721</v>
      </c>
      <c r="J41959">
        <v>4485</v>
      </c>
      <c r="K41959" t="s">
        <v>146</v>
      </c>
      <c r="L41959" t="s">
        <v>147</v>
      </c>
      <c r="M41959" t="s">
        <v>148</v>
      </c>
      <c r="N41959" t="s">
        <v>149</v>
      </c>
      <c r="O41959" t="s">
        <v>27</v>
      </c>
      <c r="P41959">
        <v>13</v>
      </c>
    </row>
    <row r="41960" spans="1:16" x14ac:dyDescent="0.25">
      <c r="A41960" t="s">
        <v>3086</v>
      </c>
      <c r="B41960" t="s">
        <v>3087</v>
      </c>
      <c r="C41960" t="s">
        <v>3013</v>
      </c>
      <c r="D41960" t="s">
        <v>52</v>
      </c>
      <c r="E41960" t="s">
        <v>75</v>
      </c>
      <c r="F41960" t="s">
        <v>75</v>
      </c>
      <c r="G41960" t="s">
        <v>145</v>
      </c>
      <c r="H41960" t="s">
        <v>22</v>
      </c>
      <c r="I41960">
        <v>6700</v>
      </c>
      <c r="J41960">
        <v>4464</v>
      </c>
      <c r="K41960" t="s">
        <v>150</v>
      </c>
      <c r="L41960" t="s">
        <v>151</v>
      </c>
      <c r="M41960" t="s">
        <v>152</v>
      </c>
      <c r="N41960" t="s">
        <v>153</v>
      </c>
      <c r="O41960" t="s">
        <v>27</v>
      </c>
      <c r="P41960">
        <v>6</v>
      </c>
    </row>
    <row r="41961" spans="1:16" x14ac:dyDescent="0.25">
      <c r="A41961" t="s">
        <v>3086</v>
      </c>
      <c r="B41961" t="s">
        <v>3087</v>
      </c>
      <c r="C41961" t="s">
        <v>3013</v>
      </c>
      <c r="D41961" t="s">
        <v>87</v>
      </c>
      <c r="E41961" t="s">
        <v>75</v>
      </c>
      <c r="F41961" t="s">
        <v>75</v>
      </c>
      <c r="G41961" t="s">
        <v>145</v>
      </c>
      <c r="H41961" t="s">
        <v>22</v>
      </c>
      <c r="I41961">
        <v>6698</v>
      </c>
      <c r="J41961">
        <v>4462</v>
      </c>
      <c r="K41961" t="s">
        <v>150</v>
      </c>
      <c r="L41961" t="s">
        <v>154</v>
      </c>
      <c r="M41961" t="s">
        <v>155</v>
      </c>
      <c r="N41961" t="s">
        <v>156</v>
      </c>
      <c r="O41961" t="s">
        <v>27</v>
      </c>
      <c r="P41961">
        <v>10</v>
      </c>
    </row>
    <row r="41962" spans="1:16" x14ac:dyDescent="0.25">
      <c r="A41962" t="s">
        <v>3086</v>
      </c>
      <c r="B41962" t="s">
        <v>3087</v>
      </c>
      <c r="C41962" t="s">
        <v>3013</v>
      </c>
      <c r="D41962" t="s">
        <v>95</v>
      </c>
      <c r="E41962" t="s">
        <v>75</v>
      </c>
      <c r="F41962" t="s">
        <v>75</v>
      </c>
      <c r="G41962" t="s">
        <v>145</v>
      </c>
      <c r="H41962" t="s">
        <v>22</v>
      </c>
      <c r="I41962">
        <v>6699</v>
      </c>
      <c r="J41962">
        <v>4463</v>
      </c>
      <c r="K41962" t="s">
        <v>150</v>
      </c>
      <c r="L41962" t="s">
        <v>157</v>
      </c>
      <c r="M41962" t="s">
        <v>158</v>
      </c>
      <c r="N41962" t="s">
        <v>159</v>
      </c>
      <c r="O41962" t="s">
        <v>27</v>
      </c>
      <c r="P41962">
        <v>9</v>
      </c>
    </row>
    <row r="41963" spans="1:16" x14ac:dyDescent="0.25">
      <c r="A41963" t="s">
        <v>3086</v>
      </c>
      <c r="B41963" t="s">
        <v>3087</v>
      </c>
      <c r="C41963" t="s">
        <v>3013</v>
      </c>
      <c r="D41963" t="s">
        <v>74</v>
      </c>
      <c r="E41963" t="s">
        <v>75</v>
      </c>
      <c r="F41963" t="s">
        <v>75</v>
      </c>
      <c r="G41963" t="s">
        <v>160</v>
      </c>
      <c r="H41963" t="s">
        <v>22</v>
      </c>
      <c r="I41963">
        <v>6511</v>
      </c>
      <c r="J41963">
        <v>4305</v>
      </c>
      <c r="K41963" t="s">
        <v>292</v>
      </c>
      <c r="L41963" t="s">
        <v>161</v>
      </c>
      <c r="M41963" t="s">
        <v>707</v>
      </c>
      <c r="N41963" t="s">
        <v>708</v>
      </c>
      <c r="O41963" t="s">
        <v>27</v>
      </c>
      <c r="P41963">
        <v>12</v>
      </c>
    </row>
    <row r="41964" spans="1:16" x14ac:dyDescent="0.25">
      <c r="A41964" t="s">
        <v>3086</v>
      </c>
      <c r="B41964" t="s">
        <v>3087</v>
      </c>
      <c r="C41964" t="s">
        <v>3013</v>
      </c>
      <c r="D41964" t="s">
        <v>87</v>
      </c>
      <c r="E41964" t="s">
        <v>75</v>
      </c>
      <c r="F41964" t="s">
        <v>75</v>
      </c>
      <c r="G41964" t="s">
        <v>165</v>
      </c>
      <c r="H41964" t="s">
        <v>22</v>
      </c>
      <c r="I41964">
        <v>7063</v>
      </c>
      <c r="J41964">
        <v>4803</v>
      </c>
      <c r="K41964" t="s">
        <v>54</v>
      </c>
      <c r="L41964" t="s">
        <v>264</v>
      </c>
      <c r="M41964" t="s">
        <v>265</v>
      </c>
      <c r="N41964" t="s">
        <v>266</v>
      </c>
      <c r="O41964" t="s">
        <v>27</v>
      </c>
      <c r="P41964">
        <v>10</v>
      </c>
    </row>
    <row r="41965" spans="1:16" x14ac:dyDescent="0.25">
      <c r="A41965" t="s">
        <v>3086</v>
      </c>
      <c r="B41965" t="s">
        <v>3087</v>
      </c>
      <c r="C41965" t="s">
        <v>3013</v>
      </c>
      <c r="D41965" t="s">
        <v>95</v>
      </c>
      <c r="E41965" t="s">
        <v>75</v>
      </c>
      <c r="F41965" t="s">
        <v>75</v>
      </c>
      <c r="G41965" t="s">
        <v>165</v>
      </c>
      <c r="H41965" t="s">
        <v>22</v>
      </c>
      <c r="I41965">
        <v>7064</v>
      </c>
      <c r="J41965">
        <v>4804</v>
      </c>
      <c r="K41965" t="s">
        <v>54</v>
      </c>
      <c r="L41965" t="s">
        <v>267</v>
      </c>
      <c r="M41965" t="s">
        <v>268</v>
      </c>
      <c r="N41965" t="s">
        <v>266</v>
      </c>
      <c r="O41965" t="s">
        <v>27</v>
      </c>
      <c r="P41965">
        <v>10</v>
      </c>
    </row>
    <row r="41966" spans="1:16" x14ac:dyDescent="0.25">
      <c r="A41966" t="s">
        <v>3086</v>
      </c>
      <c r="B41966" t="s">
        <v>3087</v>
      </c>
      <c r="C41966" t="s">
        <v>3013</v>
      </c>
      <c r="D41966" t="s">
        <v>87</v>
      </c>
      <c r="E41966" t="s">
        <v>75</v>
      </c>
      <c r="F41966" t="s">
        <v>75</v>
      </c>
      <c r="G41966" t="s">
        <v>28</v>
      </c>
      <c r="H41966" t="s">
        <v>22</v>
      </c>
      <c r="I41966">
        <v>6524</v>
      </c>
      <c r="J41966">
        <v>4318</v>
      </c>
      <c r="K41966" t="s">
        <v>292</v>
      </c>
      <c r="L41966" t="s">
        <v>524</v>
      </c>
      <c r="M41966" t="s">
        <v>525</v>
      </c>
      <c r="N41966" t="s">
        <v>322</v>
      </c>
      <c r="O41966" t="s">
        <v>27</v>
      </c>
      <c r="P41966">
        <v>10</v>
      </c>
    </row>
    <row r="41967" spans="1:16" x14ac:dyDescent="0.25">
      <c r="A41967" t="s">
        <v>3086</v>
      </c>
      <c r="B41967" t="s">
        <v>3087</v>
      </c>
      <c r="C41967" t="s">
        <v>3013</v>
      </c>
      <c r="D41967" t="s">
        <v>87</v>
      </c>
      <c r="E41967" t="s">
        <v>75</v>
      </c>
      <c r="F41967" t="s">
        <v>75</v>
      </c>
      <c r="G41967" t="s">
        <v>28</v>
      </c>
      <c r="H41967" t="s">
        <v>22</v>
      </c>
      <c r="I41967">
        <v>6525</v>
      </c>
      <c r="J41967">
        <v>4318</v>
      </c>
      <c r="K41967" t="s">
        <v>292</v>
      </c>
      <c r="L41967" t="s">
        <v>526</v>
      </c>
      <c r="M41967" t="s">
        <v>525</v>
      </c>
      <c r="N41967" t="s">
        <v>322</v>
      </c>
      <c r="O41967" t="s">
        <v>27</v>
      </c>
      <c r="P41967">
        <v>10</v>
      </c>
    </row>
    <row r="41968" spans="1:16" x14ac:dyDescent="0.25">
      <c r="A41968" t="s">
        <v>3086</v>
      </c>
      <c r="B41968" t="s">
        <v>3087</v>
      </c>
      <c r="C41968" t="s">
        <v>3013</v>
      </c>
      <c r="D41968" t="s">
        <v>95</v>
      </c>
      <c r="E41968" t="s">
        <v>75</v>
      </c>
      <c r="F41968" t="s">
        <v>75</v>
      </c>
      <c r="G41968" t="s">
        <v>28</v>
      </c>
      <c r="H41968" t="s">
        <v>22</v>
      </c>
      <c r="I41968">
        <v>6527</v>
      </c>
      <c r="J41968">
        <v>4320</v>
      </c>
      <c r="K41968" t="s">
        <v>292</v>
      </c>
      <c r="L41968" t="s">
        <v>320</v>
      </c>
      <c r="M41968" t="s">
        <v>321</v>
      </c>
      <c r="N41968" t="s">
        <v>322</v>
      </c>
      <c r="O41968" t="s">
        <v>27</v>
      </c>
      <c r="P41968">
        <v>10</v>
      </c>
    </row>
    <row r="41969" spans="1:16" x14ac:dyDescent="0.25">
      <c r="A41969" t="s">
        <v>3086</v>
      </c>
      <c r="B41969" t="s">
        <v>3087</v>
      </c>
      <c r="C41969" t="s">
        <v>3013</v>
      </c>
      <c r="D41969" t="s">
        <v>95</v>
      </c>
      <c r="E41969" t="s">
        <v>75</v>
      </c>
      <c r="F41969" t="s">
        <v>75</v>
      </c>
      <c r="G41969" t="s">
        <v>28</v>
      </c>
      <c r="H41969" t="s">
        <v>22</v>
      </c>
      <c r="I41969">
        <v>6528</v>
      </c>
      <c r="J41969">
        <v>4320</v>
      </c>
      <c r="K41969" t="s">
        <v>292</v>
      </c>
      <c r="L41969" t="s">
        <v>324</v>
      </c>
      <c r="M41969" t="s">
        <v>321</v>
      </c>
      <c r="N41969" t="s">
        <v>322</v>
      </c>
      <c r="O41969" t="s">
        <v>27</v>
      </c>
      <c r="P41969">
        <v>10</v>
      </c>
    </row>
    <row r="41970" spans="1:16" x14ac:dyDescent="0.25">
      <c r="A41970" t="s">
        <v>3086</v>
      </c>
      <c r="B41970" t="s">
        <v>3087</v>
      </c>
      <c r="C41970" t="s">
        <v>3013</v>
      </c>
      <c r="D41970" t="s">
        <v>39</v>
      </c>
      <c r="E41970" t="s">
        <v>75</v>
      </c>
      <c r="F41970" t="s">
        <v>75</v>
      </c>
      <c r="G41970" t="s">
        <v>178</v>
      </c>
      <c r="H41970" t="s">
        <v>22</v>
      </c>
      <c r="I41970">
        <v>6474</v>
      </c>
      <c r="J41970">
        <v>4276</v>
      </c>
      <c r="K41970" t="s">
        <v>292</v>
      </c>
      <c r="L41970" t="s">
        <v>745</v>
      </c>
      <c r="M41970" t="s">
        <v>746</v>
      </c>
      <c r="N41970" t="s">
        <v>747</v>
      </c>
      <c r="O41970" t="s">
        <v>358</v>
      </c>
      <c r="P41970">
        <v>0</v>
      </c>
    </row>
    <row r="41971" spans="1:16" x14ac:dyDescent="0.25">
      <c r="A41971" t="s">
        <v>3086</v>
      </c>
      <c r="B41971" t="s">
        <v>3087</v>
      </c>
      <c r="C41971" t="s">
        <v>3013</v>
      </c>
      <c r="D41971" t="s">
        <v>52</v>
      </c>
      <c r="E41971" t="s">
        <v>75</v>
      </c>
      <c r="F41971" t="s">
        <v>75</v>
      </c>
      <c r="G41971" t="s">
        <v>178</v>
      </c>
      <c r="H41971" t="s">
        <v>22</v>
      </c>
      <c r="I41971">
        <v>6475</v>
      </c>
      <c r="J41971">
        <v>4277</v>
      </c>
      <c r="K41971" t="s">
        <v>292</v>
      </c>
      <c r="L41971" t="s">
        <v>748</v>
      </c>
      <c r="M41971" t="s">
        <v>749</v>
      </c>
      <c r="N41971" t="s">
        <v>747</v>
      </c>
      <c r="O41971" t="s">
        <v>358</v>
      </c>
      <c r="P41971">
        <v>0</v>
      </c>
    </row>
    <row r="41972" spans="1:16" x14ac:dyDescent="0.25">
      <c r="A41972" t="s">
        <v>3086</v>
      </c>
      <c r="B41972" t="s">
        <v>3087</v>
      </c>
      <c r="C41972" t="s">
        <v>3013</v>
      </c>
      <c r="D41972" t="s">
        <v>87</v>
      </c>
      <c r="E41972" t="s">
        <v>75</v>
      </c>
      <c r="F41972" t="s">
        <v>75</v>
      </c>
      <c r="G41972" t="s">
        <v>179</v>
      </c>
      <c r="H41972" t="s">
        <v>22</v>
      </c>
      <c r="I41972">
        <v>6476</v>
      </c>
      <c r="J41972">
        <v>4278</v>
      </c>
      <c r="K41972" t="s">
        <v>292</v>
      </c>
      <c r="L41972" t="s">
        <v>830</v>
      </c>
      <c r="M41972" t="s">
        <v>831</v>
      </c>
      <c r="N41972" t="s">
        <v>747</v>
      </c>
      <c r="O41972" t="s">
        <v>358</v>
      </c>
      <c r="P41972">
        <v>0</v>
      </c>
    </row>
    <row r="41973" spans="1:16" x14ac:dyDescent="0.25">
      <c r="A41973" t="s">
        <v>3086</v>
      </c>
      <c r="B41973" t="s">
        <v>3087</v>
      </c>
      <c r="C41973" t="s">
        <v>3013</v>
      </c>
      <c r="D41973" t="s">
        <v>87</v>
      </c>
      <c r="E41973" t="s">
        <v>75</v>
      </c>
      <c r="F41973" t="s">
        <v>75</v>
      </c>
      <c r="G41973" t="s">
        <v>183</v>
      </c>
      <c r="H41973" t="s">
        <v>22</v>
      </c>
      <c r="I41973">
        <v>6513</v>
      </c>
      <c r="J41973">
        <v>4307</v>
      </c>
      <c r="K41973" t="s">
        <v>292</v>
      </c>
      <c r="L41973" t="s">
        <v>442</v>
      </c>
      <c r="M41973" t="s">
        <v>443</v>
      </c>
      <c r="N41973" t="s">
        <v>444</v>
      </c>
      <c r="O41973" t="s">
        <v>27</v>
      </c>
      <c r="P41973">
        <v>8</v>
      </c>
    </row>
    <row r="41974" spans="1:16" x14ac:dyDescent="0.25">
      <c r="A41974" t="s">
        <v>3086</v>
      </c>
      <c r="B41974" t="s">
        <v>3087</v>
      </c>
      <c r="C41974" t="s">
        <v>3013</v>
      </c>
      <c r="D41974" t="s">
        <v>95</v>
      </c>
      <c r="E41974" t="s">
        <v>75</v>
      </c>
      <c r="F41974" t="s">
        <v>75</v>
      </c>
      <c r="G41974" t="s">
        <v>179</v>
      </c>
      <c r="H41974" t="s">
        <v>22</v>
      </c>
      <c r="I41974">
        <v>6477</v>
      </c>
      <c r="J41974">
        <v>4279</v>
      </c>
      <c r="K41974" t="s">
        <v>292</v>
      </c>
      <c r="L41974" t="s">
        <v>832</v>
      </c>
      <c r="M41974" t="s">
        <v>833</v>
      </c>
      <c r="N41974" t="s">
        <v>834</v>
      </c>
      <c r="O41974" t="s">
        <v>27</v>
      </c>
      <c r="P41974">
        <v>10</v>
      </c>
    </row>
    <row r="41975" spans="1:16" x14ac:dyDescent="0.25">
      <c r="A41975" t="s">
        <v>3086</v>
      </c>
      <c r="B41975" t="s">
        <v>3087</v>
      </c>
      <c r="C41975" t="s">
        <v>3013</v>
      </c>
      <c r="D41975" t="s">
        <v>95</v>
      </c>
      <c r="E41975" t="s">
        <v>75</v>
      </c>
      <c r="F41975" t="s">
        <v>75</v>
      </c>
      <c r="G41975" t="s">
        <v>183</v>
      </c>
      <c r="H41975" t="s">
        <v>22</v>
      </c>
      <c r="I41975">
        <v>6514</v>
      </c>
      <c r="J41975">
        <v>4308</v>
      </c>
      <c r="K41975" t="s">
        <v>292</v>
      </c>
      <c r="L41975" t="s">
        <v>445</v>
      </c>
      <c r="M41975" t="s">
        <v>446</v>
      </c>
      <c r="N41975" t="s">
        <v>447</v>
      </c>
      <c r="O41975" t="s">
        <v>358</v>
      </c>
      <c r="P41975">
        <v>0</v>
      </c>
    </row>
    <row r="41976" spans="1:16" x14ac:dyDescent="0.25">
      <c r="A41976" t="s">
        <v>3086</v>
      </c>
      <c r="B41976" t="s">
        <v>3087</v>
      </c>
      <c r="C41976" t="s">
        <v>3013</v>
      </c>
      <c r="D41976" t="s">
        <v>87</v>
      </c>
      <c r="E41976" t="s">
        <v>75</v>
      </c>
      <c r="F41976" t="s">
        <v>75</v>
      </c>
      <c r="G41976" t="s">
        <v>192</v>
      </c>
      <c r="H41976" t="s">
        <v>22</v>
      </c>
      <c r="I41976">
        <v>6559</v>
      </c>
      <c r="J41976">
        <v>4343</v>
      </c>
      <c r="K41976" t="s">
        <v>292</v>
      </c>
      <c r="L41976" t="s">
        <v>645</v>
      </c>
      <c r="M41976" t="s">
        <v>646</v>
      </c>
      <c r="N41976" t="s">
        <v>647</v>
      </c>
      <c r="O41976" t="s">
        <v>27</v>
      </c>
      <c r="P41976">
        <v>10</v>
      </c>
    </row>
    <row r="41977" spans="1:16" x14ac:dyDescent="0.25">
      <c r="A41977" t="s">
        <v>3086</v>
      </c>
      <c r="B41977" t="s">
        <v>3087</v>
      </c>
      <c r="C41977" t="s">
        <v>3013</v>
      </c>
      <c r="D41977" t="s">
        <v>95</v>
      </c>
      <c r="E41977" t="s">
        <v>75</v>
      </c>
      <c r="F41977" t="s">
        <v>75</v>
      </c>
      <c r="G41977" t="s">
        <v>192</v>
      </c>
      <c r="H41977" t="s">
        <v>22</v>
      </c>
      <c r="I41977">
        <v>6561</v>
      </c>
      <c r="J41977">
        <v>4345</v>
      </c>
      <c r="K41977" t="s">
        <v>292</v>
      </c>
      <c r="L41977" t="s">
        <v>674</v>
      </c>
      <c r="M41977" t="s">
        <v>675</v>
      </c>
      <c r="N41977" t="s">
        <v>676</v>
      </c>
      <c r="O41977" t="s">
        <v>27</v>
      </c>
      <c r="P41977">
        <v>10</v>
      </c>
    </row>
    <row r="41978" spans="1:16" x14ac:dyDescent="0.25">
      <c r="A41978" t="s">
        <v>3086</v>
      </c>
      <c r="B41978" t="s">
        <v>3087</v>
      </c>
      <c r="C41978" t="s">
        <v>3013</v>
      </c>
      <c r="D41978" t="s">
        <v>87</v>
      </c>
      <c r="E41978" t="s">
        <v>75</v>
      </c>
      <c r="F41978" t="s">
        <v>75</v>
      </c>
      <c r="G41978" t="s">
        <v>199</v>
      </c>
      <c r="H41978" t="s">
        <v>22</v>
      </c>
      <c r="I41978">
        <v>7074</v>
      </c>
      <c r="J41978">
        <v>4812</v>
      </c>
      <c r="K41978" t="s">
        <v>54</v>
      </c>
      <c r="L41978" t="s">
        <v>200</v>
      </c>
      <c r="M41978" t="s">
        <v>499</v>
      </c>
      <c r="N41978" t="s">
        <v>500</v>
      </c>
      <c r="O41978" t="s">
        <v>27</v>
      </c>
      <c r="P41978">
        <v>10</v>
      </c>
    </row>
    <row r="41979" spans="1:16" x14ac:dyDescent="0.25">
      <c r="A41979" t="s">
        <v>3086</v>
      </c>
      <c r="B41979" t="s">
        <v>3087</v>
      </c>
      <c r="C41979" t="s">
        <v>3013</v>
      </c>
      <c r="D41979" t="s">
        <v>87</v>
      </c>
      <c r="E41979" t="s">
        <v>75</v>
      </c>
      <c r="F41979" t="s">
        <v>75</v>
      </c>
      <c r="G41979" t="s">
        <v>206</v>
      </c>
      <c r="H41979" t="s">
        <v>22</v>
      </c>
      <c r="I41979">
        <v>7089</v>
      </c>
      <c r="J41979">
        <v>4827</v>
      </c>
      <c r="K41979" t="s">
        <v>54</v>
      </c>
      <c r="L41979" t="s">
        <v>207</v>
      </c>
      <c r="M41979" t="s">
        <v>208</v>
      </c>
      <c r="N41979" t="s">
        <v>209</v>
      </c>
      <c r="O41979" t="s">
        <v>27</v>
      </c>
      <c r="P41979">
        <v>10</v>
      </c>
    </row>
    <row r="41980" spans="1:16" x14ac:dyDescent="0.25">
      <c r="A41980" t="s">
        <v>3086</v>
      </c>
      <c r="B41980" t="s">
        <v>3087</v>
      </c>
      <c r="C41980" t="s">
        <v>3013</v>
      </c>
      <c r="D41980" t="s">
        <v>95</v>
      </c>
      <c r="E41980" t="s">
        <v>75</v>
      </c>
      <c r="F41980" t="s">
        <v>75</v>
      </c>
      <c r="G41980" t="s">
        <v>206</v>
      </c>
      <c r="H41980" t="s">
        <v>22</v>
      </c>
      <c r="I41980">
        <v>7090</v>
      </c>
      <c r="J41980">
        <v>4828</v>
      </c>
      <c r="K41980" t="s">
        <v>54</v>
      </c>
      <c r="L41980" t="s">
        <v>210</v>
      </c>
      <c r="M41980" t="s">
        <v>211</v>
      </c>
      <c r="N41980" t="s">
        <v>212</v>
      </c>
      <c r="O41980" t="s">
        <v>27</v>
      </c>
      <c r="P41980">
        <v>10</v>
      </c>
    </row>
    <row r="41981" spans="1:16" x14ac:dyDescent="0.25">
      <c r="A41981" t="s">
        <v>3088</v>
      </c>
      <c r="B41981" t="s">
        <v>3089</v>
      </c>
      <c r="C41981" t="s">
        <v>3013</v>
      </c>
      <c r="D41981" t="s">
        <v>19</v>
      </c>
      <c r="E41981" t="s">
        <v>3089</v>
      </c>
      <c r="F41981" t="s">
        <v>455</v>
      </c>
      <c r="G41981" t="s">
        <v>21</v>
      </c>
      <c r="H41981" t="s">
        <v>22</v>
      </c>
      <c r="I41981">
        <v>6039</v>
      </c>
      <c r="J41981">
        <v>3874</v>
      </c>
      <c r="K41981" t="s">
        <v>23</v>
      </c>
      <c r="L41981" t="s">
        <v>628</v>
      </c>
      <c r="M41981" t="s">
        <v>629</v>
      </c>
      <c r="N41981" t="s">
        <v>630</v>
      </c>
      <c r="O41981" t="s">
        <v>27</v>
      </c>
      <c r="P41981">
        <v>16</v>
      </c>
    </row>
    <row r="41982" spans="1:16" x14ac:dyDescent="0.25">
      <c r="A41982" t="s">
        <v>3088</v>
      </c>
      <c r="B41982" t="s">
        <v>3089</v>
      </c>
      <c r="C41982" t="s">
        <v>3013</v>
      </c>
      <c r="D41982" t="s">
        <v>19</v>
      </c>
      <c r="E41982" t="s">
        <v>3089</v>
      </c>
      <c r="F41982" t="s">
        <v>455</v>
      </c>
      <c r="G41982" t="s">
        <v>21</v>
      </c>
      <c r="H41982" t="s">
        <v>22</v>
      </c>
      <c r="I41982">
        <v>6040</v>
      </c>
      <c r="J41982">
        <v>3874</v>
      </c>
      <c r="K41982" t="s">
        <v>23</v>
      </c>
      <c r="L41982" t="s">
        <v>628</v>
      </c>
      <c r="M41982" t="s">
        <v>631</v>
      </c>
      <c r="N41982" t="s">
        <v>630</v>
      </c>
      <c r="O41982" t="s">
        <v>27</v>
      </c>
      <c r="P41982">
        <v>16</v>
      </c>
    </row>
    <row r="41983" spans="1:16" x14ac:dyDescent="0.25">
      <c r="A41983" t="s">
        <v>3088</v>
      </c>
      <c r="B41983" t="s">
        <v>3089</v>
      </c>
      <c r="C41983" t="s">
        <v>3013</v>
      </c>
      <c r="D41983" t="s">
        <v>19</v>
      </c>
      <c r="E41983" t="s">
        <v>3089</v>
      </c>
      <c r="F41983" t="s">
        <v>455</v>
      </c>
      <c r="G41983" t="s">
        <v>28</v>
      </c>
      <c r="H41983" t="s">
        <v>22</v>
      </c>
      <c r="I41983">
        <v>6123</v>
      </c>
      <c r="J41983">
        <v>3940</v>
      </c>
      <c r="K41983" t="s">
        <v>54</v>
      </c>
      <c r="L41983" t="s">
        <v>220</v>
      </c>
      <c r="M41983" t="s">
        <v>221</v>
      </c>
      <c r="N41983" t="s">
        <v>60</v>
      </c>
      <c r="O41983" t="s">
        <v>27</v>
      </c>
      <c r="P41983">
        <v>16</v>
      </c>
    </row>
    <row r="41984" spans="1:16" x14ac:dyDescent="0.25">
      <c r="A41984" t="s">
        <v>3088</v>
      </c>
      <c r="B41984" t="s">
        <v>3089</v>
      </c>
      <c r="C41984" t="s">
        <v>3013</v>
      </c>
      <c r="D41984" t="s">
        <v>19</v>
      </c>
      <c r="E41984" t="s">
        <v>3089</v>
      </c>
      <c r="F41984" t="s">
        <v>455</v>
      </c>
      <c r="G41984" t="s">
        <v>33</v>
      </c>
      <c r="H41984" t="s">
        <v>22</v>
      </c>
      <c r="I41984">
        <v>6149</v>
      </c>
      <c r="J41984">
        <v>3964</v>
      </c>
      <c r="K41984" t="s">
        <v>23</v>
      </c>
      <c r="L41984" t="s">
        <v>34</v>
      </c>
      <c r="M41984" t="s">
        <v>35</v>
      </c>
      <c r="N41984" t="s">
        <v>36</v>
      </c>
      <c r="O41984" t="s">
        <v>27</v>
      </c>
      <c r="P41984">
        <v>16</v>
      </c>
    </row>
    <row r="41985" spans="1:16" x14ac:dyDescent="0.25">
      <c r="A41985" t="s">
        <v>3088</v>
      </c>
      <c r="B41985" t="s">
        <v>3089</v>
      </c>
      <c r="C41985" t="s">
        <v>3013</v>
      </c>
      <c r="D41985" t="s">
        <v>19</v>
      </c>
      <c r="E41985" t="s">
        <v>3089</v>
      </c>
      <c r="F41985" t="s">
        <v>459</v>
      </c>
      <c r="G41985" t="s">
        <v>21</v>
      </c>
      <c r="H41985" t="s">
        <v>22</v>
      </c>
      <c r="I41985">
        <v>6039</v>
      </c>
      <c r="J41985">
        <v>3874</v>
      </c>
      <c r="K41985" t="s">
        <v>23</v>
      </c>
      <c r="L41985" t="s">
        <v>628</v>
      </c>
      <c r="M41985" t="s">
        <v>629</v>
      </c>
      <c r="N41985" t="s">
        <v>630</v>
      </c>
      <c r="O41985" t="s">
        <v>27</v>
      </c>
      <c r="P41985">
        <v>16</v>
      </c>
    </row>
    <row r="41986" spans="1:16" x14ac:dyDescent="0.25">
      <c r="A41986" t="s">
        <v>3088</v>
      </c>
      <c r="B41986" t="s">
        <v>3089</v>
      </c>
      <c r="C41986" t="s">
        <v>3013</v>
      </c>
      <c r="D41986" t="s">
        <v>19</v>
      </c>
      <c r="E41986" t="s">
        <v>3089</v>
      </c>
      <c r="F41986" t="s">
        <v>459</v>
      </c>
      <c r="G41986" t="s">
        <v>21</v>
      </c>
      <c r="H41986" t="s">
        <v>22</v>
      </c>
      <c r="I41986">
        <v>6040</v>
      </c>
      <c r="J41986">
        <v>3874</v>
      </c>
      <c r="K41986" t="s">
        <v>23</v>
      </c>
      <c r="L41986" t="s">
        <v>628</v>
      </c>
      <c r="M41986" t="s">
        <v>631</v>
      </c>
      <c r="N41986" t="s">
        <v>630</v>
      </c>
      <c r="O41986" t="s">
        <v>27</v>
      </c>
      <c r="P41986">
        <v>16</v>
      </c>
    </row>
    <row r="41987" spans="1:16" x14ac:dyDescent="0.25">
      <c r="A41987" t="s">
        <v>3088</v>
      </c>
      <c r="B41987" t="s">
        <v>3089</v>
      </c>
      <c r="C41987" t="s">
        <v>3013</v>
      </c>
      <c r="D41987" t="s">
        <v>19</v>
      </c>
      <c r="E41987" t="s">
        <v>3089</v>
      </c>
      <c r="F41987" t="s">
        <v>459</v>
      </c>
      <c r="G41987" t="s">
        <v>28</v>
      </c>
      <c r="H41987" t="s">
        <v>22</v>
      </c>
      <c r="I41987">
        <v>6123</v>
      </c>
      <c r="J41987">
        <v>3940</v>
      </c>
      <c r="K41987" t="s">
        <v>54</v>
      </c>
      <c r="L41987" t="s">
        <v>220</v>
      </c>
      <c r="M41987" t="s">
        <v>221</v>
      </c>
      <c r="N41987" t="s">
        <v>60</v>
      </c>
      <c r="O41987" t="s">
        <v>27</v>
      </c>
      <c r="P41987">
        <v>16</v>
      </c>
    </row>
    <row r="41988" spans="1:16" x14ac:dyDescent="0.25">
      <c r="A41988" t="s">
        <v>3088</v>
      </c>
      <c r="B41988" t="s">
        <v>3089</v>
      </c>
      <c r="C41988" t="s">
        <v>3013</v>
      </c>
      <c r="D41988" t="s">
        <v>19</v>
      </c>
      <c r="E41988" t="s">
        <v>3089</v>
      </c>
      <c r="F41988" t="s">
        <v>459</v>
      </c>
      <c r="G41988" t="s">
        <v>33</v>
      </c>
      <c r="H41988" t="s">
        <v>22</v>
      </c>
      <c r="I41988">
        <v>6149</v>
      </c>
      <c r="J41988">
        <v>3964</v>
      </c>
      <c r="K41988" t="s">
        <v>23</v>
      </c>
      <c r="L41988" t="s">
        <v>34</v>
      </c>
      <c r="M41988" t="s">
        <v>35</v>
      </c>
      <c r="N41988" t="s">
        <v>36</v>
      </c>
      <c r="O41988" t="s">
        <v>27</v>
      </c>
      <c r="P41988">
        <v>16</v>
      </c>
    </row>
    <row r="41989" spans="1:16" x14ac:dyDescent="0.25">
      <c r="A41989" t="s">
        <v>3088</v>
      </c>
      <c r="B41989" t="s">
        <v>3089</v>
      </c>
      <c r="C41989" t="s">
        <v>3013</v>
      </c>
      <c r="D41989" t="s">
        <v>39</v>
      </c>
      <c r="E41989" t="s">
        <v>3089</v>
      </c>
      <c r="F41989" t="s">
        <v>2336</v>
      </c>
      <c r="G41989" t="s">
        <v>21</v>
      </c>
      <c r="H41989" t="s">
        <v>22</v>
      </c>
      <c r="I41989">
        <v>6577</v>
      </c>
      <c r="J41989">
        <v>4361</v>
      </c>
      <c r="K41989" t="s">
        <v>292</v>
      </c>
      <c r="L41989" t="s">
        <v>411</v>
      </c>
      <c r="M41989" t="s">
        <v>412</v>
      </c>
      <c r="N41989" t="s">
        <v>413</v>
      </c>
      <c r="O41989" t="s">
        <v>27</v>
      </c>
      <c r="P41989">
        <v>25</v>
      </c>
    </row>
    <row r="41990" spans="1:16" x14ac:dyDescent="0.25">
      <c r="A41990" t="s">
        <v>3088</v>
      </c>
      <c r="B41990" t="s">
        <v>3089</v>
      </c>
      <c r="C41990" t="s">
        <v>3013</v>
      </c>
      <c r="D41990" t="s">
        <v>39</v>
      </c>
      <c r="E41990" t="s">
        <v>3089</v>
      </c>
      <c r="F41990" t="s">
        <v>2336</v>
      </c>
      <c r="G41990" t="s">
        <v>21</v>
      </c>
      <c r="H41990" t="s">
        <v>22</v>
      </c>
      <c r="I41990">
        <v>6578</v>
      </c>
      <c r="J41990">
        <v>4361</v>
      </c>
      <c r="K41990" t="s">
        <v>292</v>
      </c>
      <c r="L41990" t="s">
        <v>414</v>
      </c>
      <c r="M41990" t="s">
        <v>412</v>
      </c>
      <c r="N41990" t="s">
        <v>413</v>
      </c>
      <c r="O41990" t="s">
        <v>27</v>
      </c>
      <c r="P41990">
        <v>25</v>
      </c>
    </row>
    <row r="41991" spans="1:16" x14ac:dyDescent="0.25">
      <c r="A41991" t="s">
        <v>3088</v>
      </c>
      <c r="B41991" t="s">
        <v>3089</v>
      </c>
      <c r="C41991" t="s">
        <v>3013</v>
      </c>
      <c r="D41991" t="s">
        <v>39</v>
      </c>
      <c r="E41991" t="s">
        <v>3089</v>
      </c>
      <c r="F41991" t="s">
        <v>2336</v>
      </c>
      <c r="G41991" t="s">
        <v>28</v>
      </c>
      <c r="H41991" t="s">
        <v>22</v>
      </c>
      <c r="I41991">
        <v>6548</v>
      </c>
      <c r="J41991">
        <v>4336</v>
      </c>
      <c r="K41991" t="s">
        <v>292</v>
      </c>
      <c r="L41991" t="s">
        <v>389</v>
      </c>
      <c r="M41991" t="s">
        <v>390</v>
      </c>
      <c r="N41991" t="s">
        <v>391</v>
      </c>
      <c r="O41991" t="s">
        <v>27</v>
      </c>
      <c r="P41991">
        <v>25</v>
      </c>
    </row>
    <row r="41992" spans="1:16" x14ac:dyDescent="0.25">
      <c r="A41992" t="s">
        <v>3088</v>
      </c>
      <c r="B41992" t="s">
        <v>3089</v>
      </c>
      <c r="C41992" t="s">
        <v>3013</v>
      </c>
      <c r="D41992" t="s">
        <v>39</v>
      </c>
      <c r="E41992" t="s">
        <v>3089</v>
      </c>
      <c r="F41992" t="s">
        <v>2336</v>
      </c>
      <c r="G41992" t="s">
        <v>28</v>
      </c>
      <c r="H41992" t="s">
        <v>22</v>
      </c>
      <c r="I41992">
        <v>6549</v>
      </c>
      <c r="J41992">
        <v>4336</v>
      </c>
      <c r="K41992" t="s">
        <v>292</v>
      </c>
      <c r="L41992" t="s">
        <v>392</v>
      </c>
      <c r="M41992" t="s">
        <v>390</v>
      </c>
      <c r="N41992" t="s">
        <v>391</v>
      </c>
      <c r="O41992" t="s">
        <v>27</v>
      </c>
      <c r="P41992">
        <v>25</v>
      </c>
    </row>
    <row r="41993" spans="1:16" x14ac:dyDescent="0.25">
      <c r="A41993" t="s">
        <v>3088</v>
      </c>
      <c r="B41993" t="s">
        <v>3089</v>
      </c>
      <c r="C41993" t="s">
        <v>3013</v>
      </c>
      <c r="D41993" t="s">
        <v>39</v>
      </c>
      <c r="E41993" t="s">
        <v>3089</v>
      </c>
      <c r="F41993" t="s">
        <v>2336</v>
      </c>
      <c r="G41993" t="s">
        <v>33</v>
      </c>
      <c r="H41993" t="s">
        <v>22</v>
      </c>
      <c r="I41993">
        <v>7034</v>
      </c>
      <c r="J41993">
        <v>4774</v>
      </c>
      <c r="K41993" t="s">
        <v>54</v>
      </c>
      <c r="L41993" t="s">
        <v>304</v>
      </c>
      <c r="M41993" t="s">
        <v>305</v>
      </c>
      <c r="N41993" t="s">
        <v>306</v>
      </c>
      <c r="O41993" t="s">
        <v>27</v>
      </c>
      <c r="P41993">
        <v>25</v>
      </c>
    </row>
    <row r="41994" spans="1:16" x14ac:dyDescent="0.25">
      <c r="A41994" t="s">
        <v>3088</v>
      </c>
      <c r="B41994" t="s">
        <v>3089</v>
      </c>
      <c r="C41994" t="s">
        <v>3013</v>
      </c>
      <c r="D41994" t="s">
        <v>52</v>
      </c>
      <c r="E41994" t="s">
        <v>3089</v>
      </c>
      <c r="F41994" t="s">
        <v>466</v>
      </c>
      <c r="G41994" t="s">
        <v>21</v>
      </c>
      <c r="H41994" t="s">
        <v>22</v>
      </c>
      <c r="I41994">
        <v>7154</v>
      </c>
      <c r="J41994">
        <v>4656</v>
      </c>
      <c r="K41994" t="s">
        <v>23</v>
      </c>
      <c r="L41994" t="s">
        <v>556</v>
      </c>
      <c r="M41994" t="s">
        <v>557</v>
      </c>
      <c r="N41994" t="s">
        <v>227</v>
      </c>
      <c r="O41994" t="s">
        <v>27</v>
      </c>
      <c r="P41994">
        <v>15</v>
      </c>
    </row>
    <row r="41995" spans="1:16" x14ac:dyDescent="0.25">
      <c r="A41995" t="s">
        <v>3088</v>
      </c>
      <c r="B41995" t="s">
        <v>3089</v>
      </c>
      <c r="C41995" t="s">
        <v>3013</v>
      </c>
      <c r="D41995" t="s">
        <v>52</v>
      </c>
      <c r="E41995" t="s">
        <v>3089</v>
      </c>
      <c r="F41995" t="s">
        <v>466</v>
      </c>
      <c r="G41995" t="s">
        <v>21</v>
      </c>
      <c r="H41995" t="s">
        <v>22</v>
      </c>
      <c r="I41995">
        <v>7155</v>
      </c>
      <c r="J41995">
        <v>4656</v>
      </c>
      <c r="K41995" t="s">
        <v>23</v>
      </c>
      <c r="L41995" t="s">
        <v>556</v>
      </c>
      <c r="M41995" t="s">
        <v>558</v>
      </c>
      <c r="N41995" t="s">
        <v>227</v>
      </c>
      <c r="O41995" t="s">
        <v>27</v>
      </c>
      <c r="P41995">
        <v>15</v>
      </c>
    </row>
    <row r="41996" spans="1:16" x14ac:dyDescent="0.25">
      <c r="A41996" t="s">
        <v>3088</v>
      </c>
      <c r="B41996" t="s">
        <v>3089</v>
      </c>
      <c r="C41996" t="s">
        <v>3013</v>
      </c>
      <c r="D41996" t="s">
        <v>52</v>
      </c>
      <c r="E41996" t="s">
        <v>3089</v>
      </c>
      <c r="F41996" t="s">
        <v>466</v>
      </c>
      <c r="G41996" t="s">
        <v>28</v>
      </c>
      <c r="H41996" t="s">
        <v>22</v>
      </c>
      <c r="I41996">
        <v>7156</v>
      </c>
      <c r="J41996">
        <v>4657</v>
      </c>
      <c r="K41996" t="s">
        <v>23</v>
      </c>
      <c r="L41996" t="s">
        <v>556</v>
      </c>
      <c r="M41996" t="s">
        <v>559</v>
      </c>
      <c r="N41996" t="s">
        <v>230</v>
      </c>
      <c r="O41996" t="s">
        <v>27</v>
      </c>
      <c r="P41996">
        <v>15</v>
      </c>
    </row>
    <row r="41997" spans="1:16" x14ac:dyDescent="0.25">
      <c r="A41997" t="s">
        <v>3088</v>
      </c>
      <c r="B41997" t="s">
        <v>3089</v>
      </c>
      <c r="C41997" t="s">
        <v>3013</v>
      </c>
      <c r="D41997" t="s">
        <v>52</v>
      </c>
      <c r="E41997" t="s">
        <v>3089</v>
      </c>
      <c r="F41997" t="s">
        <v>466</v>
      </c>
      <c r="G41997" t="s">
        <v>28</v>
      </c>
      <c r="H41997" t="s">
        <v>22</v>
      </c>
      <c r="I41997">
        <v>7157</v>
      </c>
      <c r="J41997">
        <v>4657</v>
      </c>
      <c r="K41997" t="s">
        <v>23</v>
      </c>
      <c r="L41997" t="s">
        <v>556</v>
      </c>
      <c r="M41997" t="s">
        <v>560</v>
      </c>
      <c r="N41997" t="s">
        <v>230</v>
      </c>
      <c r="O41997" t="s">
        <v>27</v>
      </c>
      <c r="P41997">
        <v>15</v>
      </c>
    </row>
    <row r="41998" spans="1:16" x14ac:dyDescent="0.25">
      <c r="A41998" t="s">
        <v>3088</v>
      </c>
      <c r="B41998" t="s">
        <v>3089</v>
      </c>
      <c r="C41998" t="s">
        <v>3013</v>
      </c>
      <c r="D41998" t="s">
        <v>52</v>
      </c>
      <c r="E41998" t="s">
        <v>3089</v>
      </c>
      <c r="F41998" t="s">
        <v>466</v>
      </c>
      <c r="G41998" t="s">
        <v>33</v>
      </c>
      <c r="H41998" t="s">
        <v>22</v>
      </c>
      <c r="I41998">
        <v>7158</v>
      </c>
      <c r="J41998">
        <v>4658</v>
      </c>
      <c r="K41998" t="s">
        <v>23</v>
      </c>
      <c r="L41998" t="s">
        <v>556</v>
      </c>
      <c r="M41998" t="s">
        <v>618</v>
      </c>
      <c r="N41998" t="s">
        <v>233</v>
      </c>
      <c r="O41998" t="s">
        <v>27</v>
      </c>
      <c r="P41998">
        <v>15</v>
      </c>
    </row>
    <row r="41999" spans="1:16" x14ac:dyDescent="0.25">
      <c r="A41999" t="s">
        <v>3088</v>
      </c>
      <c r="B41999" t="s">
        <v>3089</v>
      </c>
      <c r="C41999" t="s">
        <v>3013</v>
      </c>
      <c r="D41999" t="s">
        <v>52</v>
      </c>
      <c r="E41999" t="s">
        <v>3089</v>
      </c>
      <c r="F41999" t="s">
        <v>466</v>
      </c>
      <c r="G41999" t="s">
        <v>33</v>
      </c>
      <c r="H41999" t="s">
        <v>22</v>
      </c>
      <c r="I41999">
        <v>7159</v>
      </c>
      <c r="J41999">
        <v>4658</v>
      </c>
      <c r="K41999" t="s">
        <v>23</v>
      </c>
      <c r="L41999" t="s">
        <v>556</v>
      </c>
      <c r="M41999" t="s">
        <v>619</v>
      </c>
      <c r="N41999" t="s">
        <v>233</v>
      </c>
      <c r="O41999" t="s">
        <v>27</v>
      </c>
      <c r="P41999">
        <v>15</v>
      </c>
    </row>
    <row r="42000" spans="1:16" x14ac:dyDescent="0.25">
      <c r="A42000" t="s">
        <v>3088</v>
      </c>
      <c r="B42000" t="s">
        <v>3089</v>
      </c>
      <c r="C42000" t="s">
        <v>3013</v>
      </c>
      <c r="D42000" t="s">
        <v>52</v>
      </c>
      <c r="E42000" t="s">
        <v>3089</v>
      </c>
      <c r="F42000" t="s">
        <v>470</v>
      </c>
      <c r="G42000" t="s">
        <v>21</v>
      </c>
      <c r="H42000" t="s">
        <v>22</v>
      </c>
      <c r="I42000">
        <v>7154</v>
      </c>
      <c r="J42000">
        <v>4656</v>
      </c>
      <c r="K42000" t="s">
        <v>23</v>
      </c>
      <c r="L42000" t="s">
        <v>556</v>
      </c>
      <c r="M42000" t="s">
        <v>557</v>
      </c>
      <c r="N42000" t="s">
        <v>227</v>
      </c>
      <c r="O42000" t="s">
        <v>27</v>
      </c>
      <c r="P42000">
        <v>15</v>
      </c>
    </row>
    <row r="42001" spans="1:16" x14ac:dyDescent="0.25">
      <c r="A42001" t="s">
        <v>3088</v>
      </c>
      <c r="B42001" t="s">
        <v>3089</v>
      </c>
      <c r="C42001" t="s">
        <v>3013</v>
      </c>
      <c r="D42001" t="s">
        <v>52</v>
      </c>
      <c r="E42001" t="s">
        <v>3089</v>
      </c>
      <c r="F42001" t="s">
        <v>470</v>
      </c>
      <c r="G42001" t="s">
        <v>21</v>
      </c>
      <c r="H42001" t="s">
        <v>22</v>
      </c>
      <c r="I42001">
        <v>7155</v>
      </c>
      <c r="J42001">
        <v>4656</v>
      </c>
      <c r="K42001" t="s">
        <v>23</v>
      </c>
      <c r="L42001" t="s">
        <v>556</v>
      </c>
      <c r="M42001" t="s">
        <v>558</v>
      </c>
      <c r="N42001" t="s">
        <v>227</v>
      </c>
      <c r="O42001" t="s">
        <v>27</v>
      </c>
      <c r="P42001">
        <v>15</v>
      </c>
    </row>
    <row r="42002" spans="1:16" x14ac:dyDescent="0.25">
      <c r="A42002" t="s">
        <v>3088</v>
      </c>
      <c r="B42002" t="s">
        <v>3089</v>
      </c>
      <c r="C42002" t="s">
        <v>3013</v>
      </c>
      <c r="D42002" t="s">
        <v>52</v>
      </c>
      <c r="E42002" t="s">
        <v>3089</v>
      </c>
      <c r="F42002" t="s">
        <v>470</v>
      </c>
      <c r="G42002" t="s">
        <v>28</v>
      </c>
      <c r="H42002" t="s">
        <v>22</v>
      </c>
      <c r="I42002">
        <v>7156</v>
      </c>
      <c r="J42002">
        <v>4657</v>
      </c>
      <c r="K42002" t="s">
        <v>23</v>
      </c>
      <c r="L42002" t="s">
        <v>556</v>
      </c>
      <c r="M42002" t="s">
        <v>559</v>
      </c>
      <c r="N42002" t="s">
        <v>230</v>
      </c>
      <c r="O42002" t="s">
        <v>27</v>
      </c>
      <c r="P42002">
        <v>15</v>
      </c>
    </row>
    <row r="42003" spans="1:16" x14ac:dyDescent="0.25">
      <c r="A42003" t="s">
        <v>3088</v>
      </c>
      <c r="B42003" t="s">
        <v>3089</v>
      </c>
      <c r="C42003" t="s">
        <v>3013</v>
      </c>
      <c r="D42003" t="s">
        <v>52</v>
      </c>
      <c r="E42003" t="s">
        <v>3089</v>
      </c>
      <c r="F42003" t="s">
        <v>470</v>
      </c>
      <c r="G42003" t="s">
        <v>28</v>
      </c>
      <c r="H42003" t="s">
        <v>22</v>
      </c>
      <c r="I42003">
        <v>7157</v>
      </c>
      <c r="J42003">
        <v>4657</v>
      </c>
      <c r="K42003" t="s">
        <v>23</v>
      </c>
      <c r="L42003" t="s">
        <v>556</v>
      </c>
      <c r="M42003" t="s">
        <v>560</v>
      </c>
      <c r="N42003" t="s">
        <v>230</v>
      </c>
      <c r="O42003" t="s">
        <v>27</v>
      </c>
      <c r="P42003">
        <v>15</v>
      </c>
    </row>
    <row r="42004" spans="1:16" x14ac:dyDescent="0.25">
      <c r="A42004" t="s">
        <v>3088</v>
      </c>
      <c r="B42004" t="s">
        <v>3089</v>
      </c>
      <c r="C42004" t="s">
        <v>3013</v>
      </c>
      <c r="D42004" t="s">
        <v>52</v>
      </c>
      <c r="E42004" t="s">
        <v>3089</v>
      </c>
      <c r="F42004" t="s">
        <v>470</v>
      </c>
      <c r="G42004" t="s">
        <v>33</v>
      </c>
      <c r="H42004" t="s">
        <v>22</v>
      </c>
      <c r="I42004">
        <v>7158</v>
      </c>
      <c r="J42004">
        <v>4658</v>
      </c>
      <c r="K42004" t="s">
        <v>23</v>
      </c>
      <c r="L42004" t="s">
        <v>556</v>
      </c>
      <c r="M42004" t="s">
        <v>618</v>
      </c>
      <c r="N42004" t="s">
        <v>233</v>
      </c>
      <c r="O42004" t="s">
        <v>27</v>
      </c>
      <c r="P42004">
        <v>15</v>
      </c>
    </row>
    <row r="42005" spans="1:16" x14ac:dyDescent="0.25">
      <c r="A42005" t="s">
        <v>3088</v>
      </c>
      <c r="B42005" t="s">
        <v>3089</v>
      </c>
      <c r="C42005" t="s">
        <v>3013</v>
      </c>
      <c r="D42005" t="s">
        <v>52</v>
      </c>
      <c r="E42005" t="s">
        <v>3089</v>
      </c>
      <c r="F42005" t="s">
        <v>470</v>
      </c>
      <c r="G42005" t="s">
        <v>33</v>
      </c>
      <c r="H42005" t="s">
        <v>22</v>
      </c>
      <c r="I42005">
        <v>7159</v>
      </c>
      <c r="J42005">
        <v>4658</v>
      </c>
      <c r="K42005" t="s">
        <v>23</v>
      </c>
      <c r="L42005" t="s">
        <v>556</v>
      </c>
      <c r="M42005" t="s">
        <v>619</v>
      </c>
      <c r="N42005" t="s">
        <v>233</v>
      </c>
      <c r="O42005" t="s">
        <v>27</v>
      </c>
      <c r="P42005">
        <v>15</v>
      </c>
    </row>
    <row r="42006" spans="1:16" x14ac:dyDescent="0.25">
      <c r="A42006" t="s">
        <v>3088</v>
      </c>
      <c r="B42006" t="s">
        <v>3089</v>
      </c>
      <c r="C42006" t="s">
        <v>3013</v>
      </c>
      <c r="D42006" t="s">
        <v>19</v>
      </c>
      <c r="E42006" t="s">
        <v>3090</v>
      </c>
      <c r="F42006" t="s">
        <v>455</v>
      </c>
      <c r="G42006" t="s">
        <v>21</v>
      </c>
      <c r="H42006" t="s">
        <v>22</v>
      </c>
      <c r="I42006">
        <v>6028</v>
      </c>
      <c r="J42006">
        <v>3868</v>
      </c>
      <c r="K42006" t="s">
        <v>292</v>
      </c>
      <c r="L42006" t="s">
        <v>364</v>
      </c>
      <c r="M42006" t="s">
        <v>365</v>
      </c>
      <c r="N42006" t="s">
        <v>366</v>
      </c>
      <c r="O42006" t="s">
        <v>27</v>
      </c>
      <c r="P42006">
        <v>7</v>
      </c>
    </row>
    <row r="42007" spans="1:16" x14ac:dyDescent="0.25">
      <c r="A42007" t="s">
        <v>3088</v>
      </c>
      <c r="B42007" t="s">
        <v>3089</v>
      </c>
      <c r="C42007" t="s">
        <v>3013</v>
      </c>
      <c r="D42007" t="s">
        <v>19</v>
      </c>
      <c r="E42007" t="s">
        <v>3090</v>
      </c>
      <c r="F42007" t="s">
        <v>455</v>
      </c>
      <c r="G42007" t="s">
        <v>21</v>
      </c>
      <c r="H42007" t="s">
        <v>22</v>
      </c>
      <c r="I42007">
        <v>6029</v>
      </c>
      <c r="J42007">
        <v>3868</v>
      </c>
      <c r="K42007" t="s">
        <v>292</v>
      </c>
      <c r="L42007" t="s">
        <v>367</v>
      </c>
      <c r="M42007" t="s">
        <v>368</v>
      </c>
      <c r="N42007" t="s">
        <v>366</v>
      </c>
      <c r="O42007" t="s">
        <v>27</v>
      </c>
      <c r="P42007">
        <v>7</v>
      </c>
    </row>
    <row r="42008" spans="1:16" x14ac:dyDescent="0.25">
      <c r="A42008" t="s">
        <v>3088</v>
      </c>
      <c r="B42008" t="s">
        <v>3089</v>
      </c>
      <c r="C42008" t="s">
        <v>3013</v>
      </c>
      <c r="D42008" t="s">
        <v>19</v>
      </c>
      <c r="E42008" t="s">
        <v>3090</v>
      </c>
      <c r="F42008" t="s">
        <v>455</v>
      </c>
      <c r="G42008" t="s">
        <v>28</v>
      </c>
      <c r="H42008" t="s">
        <v>22</v>
      </c>
      <c r="I42008">
        <v>6102</v>
      </c>
      <c r="J42008">
        <v>3926</v>
      </c>
      <c r="K42008" t="s">
        <v>292</v>
      </c>
      <c r="L42008" t="s">
        <v>369</v>
      </c>
      <c r="M42008" t="s">
        <v>370</v>
      </c>
      <c r="N42008" t="s">
        <v>371</v>
      </c>
      <c r="O42008" t="s">
        <v>27</v>
      </c>
      <c r="P42008">
        <v>7</v>
      </c>
    </row>
    <row r="42009" spans="1:16" x14ac:dyDescent="0.25">
      <c r="A42009" t="s">
        <v>3088</v>
      </c>
      <c r="B42009" t="s">
        <v>3089</v>
      </c>
      <c r="C42009" t="s">
        <v>3013</v>
      </c>
      <c r="D42009" t="s">
        <v>19</v>
      </c>
      <c r="E42009" t="s">
        <v>3090</v>
      </c>
      <c r="F42009" t="s">
        <v>455</v>
      </c>
      <c r="G42009" t="s">
        <v>28</v>
      </c>
      <c r="H42009" t="s">
        <v>22</v>
      </c>
      <c r="I42009">
        <v>6103</v>
      </c>
      <c r="J42009">
        <v>3926</v>
      </c>
      <c r="K42009" t="s">
        <v>292</v>
      </c>
      <c r="L42009" t="s">
        <v>372</v>
      </c>
      <c r="M42009" t="s">
        <v>370</v>
      </c>
      <c r="N42009" t="s">
        <v>371</v>
      </c>
      <c r="O42009" t="s">
        <v>27</v>
      </c>
      <c r="P42009">
        <v>7</v>
      </c>
    </row>
    <row r="42010" spans="1:16" x14ac:dyDescent="0.25">
      <c r="A42010" t="s">
        <v>3088</v>
      </c>
      <c r="B42010" t="s">
        <v>3089</v>
      </c>
      <c r="C42010" t="s">
        <v>3013</v>
      </c>
      <c r="D42010" t="s">
        <v>19</v>
      </c>
      <c r="E42010" t="s">
        <v>3090</v>
      </c>
      <c r="F42010" t="s">
        <v>455</v>
      </c>
      <c r="G42010" t="s">
        <v>33</v>
      </c>
      <c r="H42010" t="s">
        <v>22</v>
      </c>
      <c r="I42010">
        <v>6144</v>
      </c>
      <c r="J42010">
        <v>3960</v>
      </c>
      <c r="K42010" t="s">
        <v>292</v>
      </c>
      <c r="L42010" t="s">
        <v>373</v>
      </c>
      <c r="M42010" t="s">
        <v>374</v>
      </c>
      <c r="N42010" t="s">
        <v>375</v>
      </c>
      <c r="O42010" t="s">
        <v>27</v>
      </c>
      <c r="P42010">
        <v>7</v>
      </c>
    </row>
    <row r="42011" spans="1:16" x14ac:dyDescent="0.25">
      <c r="A42011" t="s">
        <v>3088</v>
      </c>
      <c r="B42011" t="s">
        <v>3089</v>
      </c>
      <c r="C42011" t="s">
        <v>3013</v>
      </c>
      <c r="D42011" t="s">
        <v>19</v>
      </c>
      <c r="E42011" t="s">
        <v>3090</v>
      </c>
      <c r="F42011" t="s">
        <v>459</v>
      </c>
      <c r="G42011" t="s">
        <v>21</v>
      </c>
      <c r="H42011" t="s">
        <v>22</v>
      </c>
      <c r="I42011">
        <v>6028</v>
      </c>
      <c r="J42011">
        <v>3868</v>
      </c>
      <c r="K42011" t="s">
        <v>292</v>
      </c>
      <c r="L42011" t="s">
        <v>364</v>
      </c>
      <c r="M42011" t="s">
        <v>365</v>
      </c>
      <c r="N42011" t="s">
        <v>366</v>
      </c>
      <c r="O42011" t="s">
        <v>27</v>
      </c>
      <c r="P42011">
        <v>7</v>
      </c>
    </row>
    <row r="42012" spans="1:16" x14ac:dyDescent="0.25">
      <c r="A42012" t="s">
        <v>3088</v>
      </c>
      <c r="B42012" t="s">
        <v>3089</v>
      </c>
      <c r="C42012" t="s">
        <v>3013</v>
      </c>
      <c r="D42012" t="s">
        <v>19</v>
      </c>
      <c r="E42012" t="s">
        <v>3090</v>
      </c>
      <c r="F42012" t="s">
        <v>459</v>
      </c>
      <c r="G42012" t="s">
        <v>21</v>
      </c>
      <c r="H42012" t="s">
        <v>22</v>
      </c>
      <c r="I42012">
        <v>6029</v>
      </c>
      <c r="J42012">
        <v>3868</v>
      </c>
      <c r="K42012" t="s">
        <v>292</v>
      </c>
      <c r="L42012" t="s">
        <v>367</v>
      </c>
      <c r="M42012" t="s">
        <v>368</v>
      </c>
      <c r="N42012" t="s">
        <v>366</v>
      </c>
      <c r="O42012" t="s">
        <v>27</v>
      </c>
      <c r="P42012">
        <v>7</v>
      </c>
    </row>
    <row r="42013" spans="1:16" x14ac:dyDescent="0.25">
      <c r="A42013" t="s">
        <v>3088</v>
      </c>
      <c r="B42013" t="s">
        <v>3089</v>
      </c>
      <c r="C42013" t="s">
        <v>3013</v>
      </c>
      <c r="D42013" t="s">
        <v>19</v>
      </c>
      <c r="E42013" t="s">
        <v>3090</v>
      </c>
      <c r="F42013" t="s">
        <v>459</v>
      </c>
      <c r="G42013" t="s">
        <v>28</v>
      </c>
      <c r="H42013" t="s">
        <v>22</v>
      </c>
      <c r="I42013">
        <v>6102</v>
      </c>
      <c r="J42013">
        <v>3926</v>
      </c>
      <c r="K42013" t="s">
        <v>292</v>
      </c>
      <c r="L42013" t="s">
        <v>369</v>
      </c>
      <c r="M42013" t="s">
        <v>370</v>
      </c>
      <c r="N42013" t="s">
        <v>371</v>
      </c>
      <c r="O42013" t="s">
        <v>27</v>
      </c>
      <c r="P42013">
        <v>7</v>
      </c>
    </row>
    <row r="42014" spans="1:16" x14ac:dyDescent="0.25">
      <c r="A42014" t="s">
        <v>3088</v>
      </c>
      <c r="B42014" t="s">
        <v>3089</v>
      </c>
      <c r="C42014" t="s">
        <v>3013</v>
      </c>
      <c r="D42014" t="s">
        <v>19</v>
      </c>
      <c r="E42014" t="s">
        <v>3090</v>
      </c>
      <c r="F42014" t="s">
        <v>459</v>
      </c>
      <c r="G42014" t="s">
        <v>28</v>
      </c>
      <c r="H42014" t="s">
        <v>22</v>
      </c>
      <c r="I42014">
        <v>6103</v>
      </c>
      <c r="J42014">
        <v>3926</v>
      </c>
      <c r="K42014" t="s">
        <v>292</v>
      </c>
      <c r="L42014" t="s">
        <v>372</v>
      </c>
      <c r="M42014" t="s">
        <v>370</v>
      </c>
      <c r="N42014" t="s">
        <v>371</v>
      </c>
      <c r="O42014" t="s">
        <v>27</v>
      </c>
      <c r="P42014">
        <v>7</v>
      </c>
    </row>
    <row r="42015" spans="1:16" x14ac:dyDescent="0.25">
      <c r="A42015" t="s">
        <v>3088</v>
      </c>
      <c r="B42015" t="s">
        <v>3089</v>
      </c>
      <c r="C42015" t="s">
        <v>3013</v>
      </c>
      <c r="D42015" t="s">
        <v>19</v>
      </c>
      <c r="E42015" t="s">
        <v>3090</v>
      </c>
      <c r="F42015" t="s">
        <v>459</v>
      </c>
      <c r="G42015" t="s">
        <v>33</v>
      </c>
      <c r="H42015" t="s">
        <v>22</v>
      </c>
      <c r="I42015">
        <v>6144</v>
      </c>
      <c r="J42015">
        <v>3960</v>
      </c>
      <c r="K42015" t="s">
        <v>292</v>
      </c>
      <c r="L42015" t="s">
        <v>373</v>
      </c>
      <c r="M42015" t="s">
        <v>374</v>
      </c>
      <c r="N42015" t="s">
        <v>375</v>
      </c>
      <c r="O42015" t="s">
        <v>27</v>
      </c>
      <c r="P42015">
        <v>7</v>
      </c>
    </row>
    <row r="42016" spans="1:16" x14ac:dyDescent="0.25">
      <c r="A42016" t="s">
        <v>3088</v>
      </c>
      <c r="B42016" t="s">
        <v>3089</v>
      </c>
      <c r="C42016" t="s">
        <v>3013</v>
      </c>
      <c r="D42016" t="s">
        <v>39</v>
      </c>
      <c r="E42016" t="s">
        <v>3090</v>
      </c>
      <c r="F42016" t="s">
        <v>2336</v>
      </c>
      <c r="G42016" t="s">
        <v>21</v>
      </c>
      <c r="H42016" t="s">
        <v>22</v>
      </c>
      <c r="I42016">
        <v>6577</v>
      </c>
      <c r="J42016">
        <v>4361</v>
      </c>
      <c r="K42016" t="s">
        <v>292</v>
      </c>
      <c r="L42016" t="s">
        <v>411</v>
      </c>
      <c r="M42016" t="s">
        <v>412</v>
      </c>
      <c r="N42016" t="s">
        <v>413</v>
      </c>
      <c r="O42016" t="s">
        <v>27</v>
      </c>
      <c r="P42016">
        <v>13</v>
      </c>
    </row>
    <row r="42017" spans="1:16" x14ac:dyDescent="0.25">
      <c r="A42017" t="s">
        <v>3088</v>
      </c>
      <c r="B42017" t="s">
        <v>3089</v>
      </c>
      <c r="C42017" t="s">
        <v>3013</v>
      </c>
      <c r="D42017" t="s">
        <v>39</v>
      </c>
      <c r="E42017" t="s">
        <v>3090</v>
      </c>
      <c r="F42017" t="s">
        <v>2336</v>
      </c>
      <c r="G42017" t="s">
        <v>21</v>
      </c>
      <c r="H42017" t="s">
        <v>22</v>
      </c>
      <c r="I42017">
        <v>6578</v>
      </c>
      <c r="J42017">
        <v>4361</v>
      </c>
      <c r="K42017" t="s">
        <v>292</v>
      </c>
      <c r="L42017" t="s">
        <v>414</v>
      </c>
      <c r="M42017" t="s">
        <v>412</v>
      </c>
      <c r="N42017" t="s">
        <v>413</v>
      </c>
      <c r="O42017" t="s">
        <v>27</v>
      </c>
      <c r="P42017">
        <v>13</v>
      </c>
    </row>
    <row r="42018" spans="1:16" x14ac:dyDescent="0.25">
      <c r="A42018" t="s">
        <v>3088</v>
      </c>
      <c r="B42018" t="s">
        <v>3089</v>
      </c>
      <c r="C42018" t="s">
        <v>3013</v>
      </c>
      <c r="D42018" t="s">
        <v>39</v>
      </c>
      <c r="E42018" t="s">
        <v>3090</v>
      </c>
      <c r="F42018" t="s">
        <v>2336</v>
      </c>
      <c r="G42018" t="s">
        <v>28</v>
      </c>
      <c r="H42018" t="s">
        <v>22</v>
      </c>
      <c r="I42018">
        <v>6548</v>
      </c>
      <c r="J42018">
        <v>4336</v>
      </c>
      <c r="K42018" t="s">
        <v>292</v>
      </c>
      <c r="L42018" t="s">
        <v>389</v>
      </c>
      <c r="M42018" t="s">
        <v>390</v>
      </c>
      <c r="N42018" t="s">
        <v>391</v>
      </c>
      <c r="O42018" t="s">
        <v>27</v>
      </c>
      <c r="P42018">
        <v>13</v>
      </c>
    </row>
    <row r="42019" spans="1:16" x14ac:dyDescent="0.25">
      <c r="A42019" t="s">
        <v>3088</v>
      </c>
      <c r="B42019" t="s">
        <v>3089</v>
      </c>
      <c r="C42019" t="s">
        <v>3013</v>
      </c>
      <c r="D42019" t="s">
        <v>39</v>
      </c>
      <c r="E42019" t="s">
        <v>3090</v>
      </c>
      <c r="F42019" t="s">
        <v>2336</v>
      </c>
      <c r="G42019" t="s">
        <v>28</v>
      </c>
      <c r="H42019" t="s">
        <v>22</v>
      </c>
      <c r="I42019">
        <v>6549</v>
      </c>
      <c r="J42019">
        <v>4336</v>
      </c>
      <c r="K42019" t="s">
        <v>292</v>
      </c>
      <c r="L42019" t="s">
        <v>392</v>
      </c>
      <c r="M42019" t="s">
        <v>390</v>
      </c>
      <c r="N42019" t="s">
        <v>391</v>
      </c>
      <c r="O42019" t="s">
        <v>27</v>
      </c>
      <c r="P42019">
        <v>13</v>
      </c>
    </row>
    <row r="42020" spans="1:16" x14ac:dyDescent="0.25">
      <c r="A42020" t="s">
        <v>3088</v>
      </c>
      <c r="B42020" t="s">
        <v>3089</v>
      </c>
      <c r="C42020" t="s">
        <v>3013</v>
      </c>
      <c r="D42020" t="s">
        <v>39</v>
      </c>
      <c r="E42020" t="s">
        <v>3090</v>
      </c>
      <c r="F42020" t="s">
        <v>2336</v>
      </c>
      <c r="G42020" t="s">
        <v>33</v>
      </c>
      <c r="H42020" t="s">
        <v>22</v>
      </c>
      <c r="I42020">
        <v>7034</v>
      </c>
      <c r="J42020">
        <v>4774</v>
      </c>
      <c r="K42020" t="s">
        <v>54</v>
      </c>
      <c r="L42020" t="s">
        <v>304</v>
      </c>
      <c r="M42020" t="s">
        <v>305</v>
      </c>
      <c r="N42020" t="s">
        <v>306</v>
      </c>
      <c r="O42020" t="s">
        <v>27</v>
      </c>
      <c r="P42020">
        <v>13</v>
      </c>
    </row>
    <row r="42021" spans="1:16" x14ac:dyDescent="0.25">
      <c r="A42021" t="s">
        <v>3088</v>
      </c>
      <c r="B42021" t="s">
        <v>3089</v>
      </c>
      <c r="C42021" t="s">
        <v>3013</v>
      </c>
      <c r="D42021" t="s">
        <v>52</v>
      </c>
      <c r="E42021" t="s">
        <v>3090</v>
      </c>
      <c r="F42021" t="s">
        <v>466</v>
      </c>
      <c r="G42021" t="s">
        <v>21</v>
      </c>
      <c r="H42021" t="s">
        <v>22</v>
      </c>
      <c r="I42021">
        <v>6581</v>
      </c>
      <c r="J42021">
        <v>4363</v>
      </c>
      <c r="K42021" t="s">
        <v>292</v>
      </c>
      <c r="L42021" t="s">
        <v>467</v>
      </c>
      <c r="M42021" t="s">
        <v>468</v>
      </c>
      <c r="N42021" t="s">
        <v>413</v>
      </c>
      <c r="O42021" t="s">
        <v>27</v>
      </c>
      <c r="P42021">
        <v>9</v>
      </c>
    </row>
    <row r="42022" spans="1:16" x14ac:dyDescent="0.25">
      <c r="A42022" t="s">
        <v>3088</v>
      </c>
      <c r="B42022" t="s">
        <v>3089</v>
      </c>
      <c r="C42022" t="s">
        <v>3013</v>
      </c>
      <c r="D42022" t="s">
        <v>52</v>
      </c>
      <c r="E42022" t="s">
        <v>3090</v>
      </c>
      <c r="F42022" t="s">
        <v>466</v>
      </c>
      <c r="G42022" t="s">
        <v>21</v>
      </c>
      <c r="H42022" t="s">
        <v>22</v>
      </c>
      <c r="I42022">
        <v>6582</v>
      </c>
      <c r="J42022">
        <v>4363</v>
      </c>
      <c r="K42022" t="s">
        <v>292</v>
      </c>
      <c r="L42022" t="s">
        <v>469</v>
      </c>
      <c r="M42022" t="s">
        <v>468</v>
      </c>
      <c r="N42022" t="s">
        <v>413</v>
      </c>
      <c r="O42022" t="s">
        <v>27</v>
      </c>
      <c r="P42022">
        <v>9</v>
      </c>
    </row>
    <row r="42023" spans="1:16" x14ac:dyDescent="0.25">
      <c r="A42023" t="s">
        <v>3088</v>
      </c>
      <c r="B42023" t="s">
        <v>3089</v>
      </c>
      <c r="C42023" t="s">
        <v>3013</v>
      </c>
      <c r="D42023" t="s">
        <v>52</v>
      </c>
      <c r="E42023" t="s">
        <v>3090</v>
      </c>
      <c r="F42023" t="s">
        <v>466</v>
      </c>
      <c r="G42023" t="s">
        <v>28</v>
      </c>
      <c r="H42023" t="s">
        <v>22</v>
      </c>
      <c r="I42023">
        <v>6533</v>
      </c>
      <c r="J42023">
        <v>4323</v>
      </c>
      <c r="K42023" t="s">
        <v>292</v>
      </c>
      <c r="L42023" t="s">
        <v>603</v>
      </c>
      <c r="M42023" t="s">
        <v>403</v>
      </c>
      <c r="N42023" t="s">
        <v>604</v>
      </c>
      <c r="O42023" t="s">
        <v>27</v>
      </c>
      <c r="P42023">
        <v>9</v>
      </c>
    </row>
    <row r="42024" spans="1:16" x14ac:dyDescent="0.25">
      <c r="A42024" t="s">
        <v>3088</v>
      </c>
      <c r="B42024" t="s">
        <v>3089</v>
      </c>
      <c r="C42024" t="s">
        <v>3013</v>
      </c>
      <c r="D42024" t="s">
        <v>52</v>
      </c>
      <c r="E42024" t="s">
        <v>3090</v>
      </c>
      <c r="F42024" t="s">
        <v>466</v>
      </c>
      <c r="G42024" t="s">
        <v>28</v>
      </c>
      <c r="H42024" t="s">
        <v>22</v>
      </c>
      <c r="I42024">
        <v>6534</v>
      </c>
      <c r="J42024">
        <v>4323</v>
      </c>
      <c r="K42024" t="s">
        <v>292</v>
      </c>
      <c r="L42024" t="s">
        <v>605</v>
      </c>
      <c r="M42024" t="s">
        <v>403</v>
      </c>
      <c r="N42024" t="s">
        <v>604</v>
      </c>
      <c r="O42024" t="s">
        <v>27</v>
      </c>
      <c r="P42024">
        <v>9</v>
      </c>
    </row>
    <row r="42025" spans="1:16" x14ac:dyDescent="0.25">
      <c r="A42025" t="s">
        <v>3088</v>
      </c>
      <c r="B42025" t="s">
        <v>3089</v>
      </c>
      <c r="C42025" t="s">
        <v>3013</v>
      </c>
      <c r="D42025" t="s">
        <v>52</v>
      </c>
      <c r="E42025" t="s">
        <v>3090</v>
      </c>
      <c r="F42025" t="s">
        <v>466</v>
      </c>
      <c r="G42025" t="s">
        <v>33</v>
      </c>
      <c r="H42025" t="s">
        <v>22</v>
      </c>
      <c r="I42025">
        <v>6567</v>
      </c>
      <c r="J42025">
        <v>4351</v>
      </c>
      <c r="K42025" t="s">
        <v>292</v>
      </c>
      <c r="L42025" t="s">
        <v>405</v>
      </c>
      <c r="M42025" t="s">
        <v>406</v>
      </c>
      <c r="N42025" t="s">
        <v>407</v>
      </c>
      <c r="O42025" t="s">
        <v>27</v>
      </c>
      <c r="P42025">
        <v>9</v>
      </c>
    </row>
    <row r="42026" spans="1:16" x14ac:dyDescent="0.25">
      <c r="A42026" t="s">
        <v>3088</v>
      </c>
      <c r="B42026" t="s">
        <v>3089</v>
      </c>
      <c r="C42026" t="s">
        <v>3013</v>
      </c>
      <c r="D42026" t="s">
        <v>19</v>
      </c>
      <c r="E42026" t="s">
        <v>3091</v>
      </c>
      <c r="F42026" t="s">
        <v>455</v>
      </c>
      <c r="G42026" t="s">
        <v>21</v>
      </c>
      <c r="H42026" t="s">
        <v>22</v>
      </c>
      <c r="I42026">
        <v>6028</v>
      </c>
      <c r="J42026">
        <v>3868</v>
      </c>
      <c r="K42026" t="s">
        <v>292</v>
      </c>
      <c r="L42026" t="s">
        <v>364</v>
      </c>
      <c r="M42026" t="s">
        <v>365</v>
      </c>
      <c r="N42026" t="s">
        <v>366</v>
      </c>
      <c r="O42026" t="s">
        <v>27</v>
      </c>
      <c r="P42026">
        <v>5</v>
      </c>
    </row>
    <row r="42027" spans="1:16" x14ac:dyDescent="0.25">
      <c r="A42027" t="s">
        <v>3088</v>
      </c>
      <c r="B42027" t="s">
        <v>3089</v>
      </c>
      <c r="C42027" t="s">
        <v>3013</v>
      </c>
      <c r="D42027" t="s">
        <v>19</v>
      </c>
      <c r="E42027" t="s">
        <v>3091</v>
      </c>
      <c r="F42027" t="s">
        <v>455</v>
      </c>
      <c r="G42027" t="s">
        <v>21</v>
      </c>
      <c r="H42027" t="s">
        <v>22</v>
      </c>
      <c r="I42027">
        <v>6029</v>
      </c>
      <c r="J42027">
        <v>3868</v>
      </c>
      <c r="K42027" t="s">
        <v>292</v>
      </c>
      <c r="L42027" t="s">
        <v>367</v>
      </c>
      <c r="M42027" t="s">
        <v>368</v>
      </c>
      <c r="N42027" t="s">
        <v>366</v>
      </c>
      <c r="O42027" t="s">
        <v>27</v>
      </c>
      <c r="P42027">
        <v>5</v>
      </c>
    </row>
    <row r="42028" spans="1:16" x14ac:dyDescent="0.25">
      <c r="A42028" t="s">
        <v>3088</v>
      </c>
      <c r="B42028" t="s">
        <v>3089</v>
      </c>
      <c r="C42028" t="s">
        <v>3013</v>
      </c>
      <c r="D42028" t="s">
        <v>19</v>
      </c>
      <c r="E42028" t="s">
        <v>3091</v>
      </c>
      <c r="F42028" t="s">
        <v>455</v>
      </c>
      <c r="G42028" t="s">
        <v>28</v>
      </c>
      <c r="H42028" t="s">
        <v>22</v>
      </c>
      <c r="I42028">
        <v>6102</v>
      </c>
      <c r="J42028">
        <v>3926</v>
      </c>
      <c r="K42028" t="s">
        <v>292</v>
      </c>
      <c r="L42028" t="s">
        <v>369</v>
      </c>
      <c r="M42028" t="s">
        <v>370</v>
      </c>
      <c r="N42028" t="s">
        <v>371</v>
      </c>
      <c r="O42028" t="s">
        <v>27</v>
      </c>
      <c r="P42028">
        <v>5</v>
      </c>
    </row>
    <row r="42029" spans="1:16" x14ac:dyDescent="0.25">
      <c r="A42029" t="s">
        <v>3088</v>
      </c>
      <c r="B42029" t="s">
        <v>3089</v>
      </c>
      <c r="C42029" t="s">
        <v>3013</v>
      </c>
      <c r="D42029" t="s">
        <v>19</v>
      </c>
      <c r="E42029" t="s">
        <v>3091</v>
      </c>
      <c r="F42029" t="s">
        <v>455</v>
      </c>
      <c r="G42029" t="s">
        <v>28</v>
      </c>
      <c r="H42029" t="s">
        <v>22</v>
      </c>
      <c r="I42029">
        <v>6103</v>
      </c>
      <c r="J42029">
        <v>3926</v>
      </c>
      <c r="K42029" t="s">
        <v>292</v>
      </c>
      <c r="L42029" t="s">
        <v>372</v>
      </c>
      <c r="M42029" t="s">
        <v>370</v>
      </c>
      <c r="N42029" t="s">
        <v>371</v>
      </c>
      <c r="O42029" t="s">
        <v>27</v>
      </c>
      <c r="P42029">
        <v>5</v>
      </c>
    </row>
    <row r="42030" spans="1:16" x14ac:dyDescent="0.25">
      <c r="A42030" t="s">
        <v>3088</v>
      </c>
      <c r="B42030" t="s">
        <v>3089</v>
      </c>
      <c r="C42030" t="s">
        <v>3013</v>
      </c>
      <c r="D42030" t="s">
        <v>19</v>
      </c>
      <c r="E42030" t="s">
        <v>3091</v>
      </c>
      <c r="F42030" t="s">
        <v>455</v>
      </c>
      <c r="G42030" t="s">
        <v>33</v>
      </c>
      <c r="H42030" t="s">
        <v>22</v>
      </c>
      <c r="I42030">
        <v>6144</v>
      </c>
      <c r="J42030">
        <v>3960</v>
      </c>
      <c r="K42030" t="s">
        <v>292</v>
      </c>
      <c r="L42030" t="s">
        <v>373</v>
      </c>
      <c r="M42030" t="s">
        <v>374</v>
      </c>
      <c r="N42030" t="s">
        <v>375</v>
      </c>
      <c r="O42030" t="s">
        <v>27</v>
      </c>
      <c r="P42030">
        <v>5</v>
      </c>
    </row>
    <row r="42031" spans="1:16" x14ac:dyDescent="0.25">
      <c r="A42031" t="s">
        <v>3088</v>
      </c>
      <c r="B42031" t="s">
        <v>3089</v>
      </c>
      <c r="C42031" t="s">
        <v>3013</v>
      </c>
      <c r="D42031" t="s">
        <v>39</v>
      </c>
      <c r="E42031" t="s">
        <v>3091</v>
      </c>
      <c r="F42031" t="s">
        <v>2336</v>
      </c>
      <c r="G42031" t="s">
        <v>21</v>
      </c>
      <c r="H42031" t="s">
        <v>22</v>
      </c>
      <c r="I42031">
        <v>6577</v>
      </c>
      <c r="J42031">
        <v>4361</v>
      </c>
      <c r="K42031" t="s">
        <v>292</v>
      </c>
      <c r="L42031" t="s">
        <v>411</v>
      </c>
      <c r="M42031" t="s">
        <v>412</v>
      </c>
      <c r="N42031" t="s">
        <v>413</v>
      </c>
      <c r="O42031" t="s">
        <v>27</v>
      </c>
      <c r="P42031">
        <v>8</v>
      </c>
    </row>
    <row r="42032" spans="1:16" x14ac:dyDescent="0.25">
      <c r="A42032" t="s">
        <v>3088</v>
      </c>
      <c r="B42032" t="s">
        <v>3089</v>
      </c>
      <c r="C42032" t="s">
        <v>3013</v>
      </c>
      <c r="D42032" t="s">
        <v>39</v>
      </c>
      <c r="E42032" t="s">
        <v>3091</v>
      </c>
      <c r="F42032" t="s">
        <v>2336</v>
      </c>
      <c r="G42032" t="s">
        <v>21</v>
      </c>
      <c r="H42032" t="s">
        <v>22</v>
      </c>
      <c r="I42032">
        <v>6578</v>
      </c>
      <c r="J42032">
        <v>4361</v>
      </c>
      <c r="K42032" t="s">
        <v>292</v>
      </c>
      <c r="L42032" t="s">
        <v>414</v>
      </c>
      <c r="M42032" t="s">
        <v>412</v>
      </c>
      <c r="N42032" t="s">
        <v>413</v>
      </c>
      <c r="O42032" t="s">
        <v>27</v>
      </c>
      <c r="P42032">
        <v>8</v>
      </c>
    </row>
    <row r="42033" spans="1:16" x14ac:dyDescent="0.25">
      <c r="A42033" t="s">
        <v>3088</v>
      </c>
      <c r="B42033" t="s">
        <v>3089</v>
      </c>
      <c r="C42033" t="s">
        <v>3013</v>
      </c>
      <c r="D42033" t="s">
        <v>39</v>
      </c>
      <c r="E42033" t="s">
        <v>3091</v>
      </c>
      <c r="F42033" t="s">
        <v>2336</v>
      </c>
      <c r="G42033" t="s">
        <v>28</v>
      </c>
      <c r="H42033" t="s">
        <v>22</v>
      </c>
      <c r="I42033">
        <v>6548</v>
      </c>
      <c r="J42033">
        <v>4336</v>
      </c>
      <c r="K42033" t="s">
        <v>292</v>
      </c>
      <c r="L42033" t="s">
        <v>389</v>
      </c>
      <c r="M42033" t="s">
        <v>390</v>
      </c>
      <c r="N42033" t="s">
        <v>391</v>
      </c>
      <c r="O42033" t="s">
        <v>27</v>
      </c>
      <c r="P42033">
        <v>8</v>
      </c>
    </row>
    <row r="42034" spans="1:16" x14ac:dyDescent="0.25">
      <c r="A42034" t="s">
        <v>3088</v>
      </c>
      <c r="B42034" t="s">
        <v>3089</v>
      </c>
      <c r="C42034" t="s">
        <v>3013</v>
      </c>
      <c r="D42034" t="s">
        <v>39</v>
      </c>
      <c r="E42034" t="s">
        <v>3091</v>
      </c>
      <c r="F42034" t="s">
        <v>2336</v>
      </c>
      <c r="G42034" t="s">
        <v>28</v>
      </c>
      <c r="H42034" t="s">
        <v>22</v>
      </c>
      <c r="I42034">
        <v>6549</v>
      </c>
      <c r="J42034">
        <v>4336</v>
      </c>
      <c r="K42034" t="s">
        <v>292</v>
      </c>
      <c r="L42034" t="s">
        <v>392</v>
      </c>
      <c r="M42034" t="s">
        <v>390</v>
      </c>
      <c r="N42034" t="s">
        <v>391</v>
      </c>
      <c r="O42034" t="s">
        <v>27</v>
      </c>
      <c r="P42034">
        <v>8</v>
      </c>
    </row>
    <row r="42035" spans="1:16" x14ac:dyDescent="0.25">
      <c r="A42035" t="s">
        <v>3088</v>
      </c>
      <c r="B42035" t="s">
        <v>3089</v>
      </c>
      <c r="C42035" t="s">
        <v>3013</v>
      </c>
      <c r="D42035" t="s">
        <v>39</v>
      </c>
      <c r="E42035" t="s">
        <v>3091</v>
      </c>
      <c r="F42035" t="s">
        <v>2336</v>
      </c>
      <c r="G42035" t="s">
        <v>33</v>
      </c>
      <c r="H42035" t="s">
        <v>22</v>
      </c>
      <c r="I42035">
        <v>7034</v>
      </c>
      <c r="J42035">
        <v>4774</v>
      </c>
      <c r="K42035" t="s">
        <v>54</v>
      </c>
      <c r="L42035" t="s">
        <v>304</v>
      </c>
      <c r="M42035" t="s">
        <v>305</v>
      </c>
      <c r="N42035" t="s">
        <v>306</v>
      </c>
      <c r="O42035" t="s">
        <v>27</v>
      </c>
      <c r="P42035">
        <v>8</v>
      </c>
    </row>
    <row r="42036" spans="1:16" x14ac:dyDescent="0.25">
      <c r="A42036" t="s">
        <v>3088</v>
      </c>
      <c r="B42036" t="s">
        <v>3089</v>
      </c>
      <c r="C42036" t="s">
        <v>3013</v>
      </c>
      <c r="D42036" t="s">
        <v>52</v>
      </c>
      <c r="E42036" t="s">
        <v>3091</v>
      </c>
      <c r="F42036" t="s">
        <v>466</v>
      </c>
      <c r="G42036" t="s">
        <v>21</v>
      </c>
      <c r="H42036" t="s">
        <v>22</v>
      </c>
      <c r="I42036">
        <v>6581</v>
      </c>
      <c r="J42036">
        <v>4363</v>
      </c>
      <c r="K42036" t="s">
        <v>292</v>
      </c>
      <c r="L42036" t="s">
        <v>467</v>
      </c>
      <c r="M42036" t="s">
        <v>468</v>
      </c>
      <c r="N42036" t="s">
        <v>413</v>
      </c>
      <c r="O42036" t="s">
        <v>27</v>
      </c>
      <c r="P42036">
        <v>5</v>
      </c>
    </row>
    <row r="42037" spans="1:16" x14ac:dyDescent="0.25">
      <c r="A42037" t="s">
        <v>3088</v>
      </c>
      <c r="B42037" t="s">
        <v>3089</v>
      </c>
      <c r="C42037" t="s">
        <v>3013</v>
      </c>
      <c r="D42037" t="s">
        <v>52</v>
      </c>
      <c r="E42037" t="s">
        <v>3091</v>
      </c>
      <c r="F42037" t="s">
        <v>466</v>
      </c>
      <c r="G42037" t="s">
        <v>21</v>
      </c>
      <c r="H42037" t="s">
        <v>22</v>
      </c>
      <c r="I42037">
        <v>6582</v>
      </c>
      <c r="J42037">
        <v>4363</v>
      </c>
      <c r="K42037" t="s">
        <v>292</v>
      </c>
      <c r="L42037" t="s">
        <v>469</v>
      </c>
      <c r="M42037" t="s">
        <v>468</v>
      </c>
      <c r="N42037" t="s">
        <v>413</v>
      </c>
      <c r="O42037" t="s">
        <v>27</v>
      </c>
      <c r="P42037">
        <v>5</v>
      </c>
    </row>
    <row r="42038" spans="1:16" x14ac:dyDescent="0.25">
      <c r="A42038" t="s">
        <v>3088</v>
      </c>
      <c r="B42038" t="s">
        <v>3089</v>
      </c>
      <c r="C42038" t="s">
        <v>3013</v>
      </c>
      <c r="D42038" t="s">
        <v>52</v>
      </c>
      <c r="E42038" t="s">
        <v>3091</v>
      </c>
      <c r="F42038" t="s">
        <v>466</v>
      </c>
      <c r="G42038" t="s">
        <v>28</v>
      </c>
      <c r="H42038" t="s">
        <v>22</v>
      </c>
      <c r="I42038">
        <v>6533</v>
      </c>
      <c r="J42038">
        <v>4323</v>
      </c>
      <c r="K42038" t="s">
        <v>292</v>
      </c>
      <c r="L42038" t="s">
        <v>603</v>
      </c>
      <c r="M42038" t="s">
        <v>403</v>
      </c>
      <c r="N42038" t="s">
        <v>604</v>
      </c>
      <c r="O42038" t="s">
        <v>27</v>
      </c>
      <c r="P42038">
        <v>5</v>
      </c>
    </row>
    <row r="42039" spans="1:16" x14ac:dyDescent="0.25">
      <c r="A42039" t="s">
        <v>3088</v>
      </c>
      <c r="B42039" t="s">
        <v>3089</v>
      </c>
      <c r="C42039" t="s">
        <v>3013</v>
      </c>
      <c r="D42039" t="s">
        <v>52</v>
      </c>
      <c r="E42039" t="s">
        <v>3091</v>
      </c>
      <c r="F42039" t="s">
        <v>466</v>
      </c>
      <c r="G42039" t="s">
        <v>28</v>
      </c>
      <c r="H42039" t="s">
        <v>22</v>
      </c>
      <c r="I42039">
        <v>6534</v>
      </c>
      <c r="J42039">
        <v>4323</v>
      </c>
      <c r="K42039" t="s">
        <v>292</v>
      </c>
      <c r="L42039" t="s">
        <v>605</v>
      </c>
      <c r="M42039" t="s">
        <v>403</v>
      </c>
      <c r="N42039" t="s">
        <v>604</v>
      </c>
      <c r="O42039" t="s">
        <v>27</v>
      </c>
      <c r="P42039">
        <v>5</v>
      </c>
    </row>
    <row r="42040" spans="1:16" x14ac:dyDescent="0.25">
      <c r="A42040" t="s">
        <v>3088</v>
      </c>
      <c r="B42040" t="s">
        <v>3089</v>
      </c>
      <c r="C42040" t="s">
        <v>3013</v>
      </c>
      <c r="D42040" t="s">
        <v>52</v>
      </c>
      <c r="E42040" t="s">
        <v>3091</v>
      </c>
      <c r="F42040" t="s">
        <v>466</v>
      </c>
      <c r="G42040" t="s">
        <v>33</v>
      </c>
      <c r="H42040" t="s">
        <v>22</v>
      </c>
      <c r="I42040">
        <v>6567</v>
      </c>
      <c r="J42040">
        <v>4351</v>
      </c>
      <c r="K42040" t="s">
        <v>292</v>
      </c>
      <c r="L42040" t="s">
        <v>405</v>
      </c>
      <c r="M42040" t="s">
        <v>406</v>
      </c>
      <c r="N42040" t="s">
        <v>407</v>
      </c>
      <c r="O42040" t="s">
        <v>27</v>
      </c>
      <c r="P42040">
        <v>5</v>
      </c>
    </row>
    <row r="42041" spans="1:16" x14ac:dyDescent="0.25">
      <c r="A42041" t="s">
        <v>3088</v>
      </c>
      <c r="B42041" t="s">
        <v>3089</v>
      </c>
      <c r="C42041" t="s">
        <v>3013</v>
      </c>
      <c r="D42041" t="s">
        <v>74</v>
      </c>
      <c r="E42041" t="s">
        <v>75</v>
      </c>
      <c r="F42041" t="s">
        <v>75</v>
      </c>
      <c r="G42041" t="s">
        <v>76</v>
      </c>
      <c r="H42041" t="s">
        <v>22</v>
      </c>
      <c r="I42041">
        <v>6480</v>
      </c>
      <c r="J42041">
        <v>4282</v>
      </c>
      <c r="K42041" t="s">
        <v>292</v>
      </c>
      <c r="L42041" t="s">
        <v>77</v>
      </c>
      <c r="M42041" t="s">
        <v>580</v>
      </c>
      <c r="N42041" t="s">
        <v>581</v>
      </c>
      <c r="O42041" t="s">
        <v>27</v>
      </c>
      <c r="P42041">
        <v>56</v>
      </c>
    </row>
    <row r="42042" spans="1:16" x14ac:dyDescent="0.25">
      <c r="A42042" t="s">
        <v>3088</v>
      </c>
      <c r="B42042" t="s">
        <v>3089</v>
      </c>
      <c r="C42042" t="s">
        <v>3013</v>
      </c>
      <c r="D42042" t="s">
        <v>39</v>
      </c>
      <c r="E42042" t="s">
        <v>75</v>
      </c>
      <c r="F42042" t="s">
        <v>75</v>
      </c>
      <c r="G42042" t="s">
        <v>80</v>
      </c>
      <c r="H42042" t="s">
        <v>22</v>
      </c>
      <c r="I42042">
        <v>6573</v>
      </c>
      <c r="J42042">
        <v>4357</v>
      </c>
      <c r="K42042" t="s">
        <v>292</v>
      </c>
      <c r="L42042" t="s">
        <v>680</v>
      </c>
      <c r="M42042" t="s">
        <v>681</v>
      </c>
      <c r="N42042" t="s">
        <v>434</v>
      </c>
      <c r="O42042" t="s">
        <v>27</v>
      </c>
      <c r="P42042">
        <v>46</v>
      </c>
    </row>
    <row r="42043" spans="1:16" x14ac:dyDescent="0.25">
      <c r="A42043" t="s">
        <v>3088</v>
      </c>
      <c r="B42043" t="s">
        <v>3089</v>
      </c>
      <c r="C42043" t="s">
        <v>3013</v>
      </c>
      <c r="D42043" t="s">
        <v>52</v>
      </c>
      <c r="E42043" t="s">
        <v>75</v>
      </c>
      <c r="F42043" t="s">
        <v>75</v>
      </c>
      <c r="G42043" t="s">
        <v>80</v>
      </c>
      <c r="H42043" t="s">
        <v>22</v>
      </c>
      <c r="I42043">
        <v>6574</v>
      </c>
      <c r="J42043">
        <v>4358</v>
      </c>
      <c r="K42043" t="s">
        <v>292</v>
      </c>
      <c r="L42043" t="s">
        <v>682</v>
      </c>
      <c r="M42043" t="s">
        <v>683</v>
      </c>
      <c r="N42043" t="s">
        <v>434</v>
      </c>
      <c r="O42043" t="s">
        <v>27</v>
      </c>
      <c r="P42043">
        <v>44</v>
      </c>
    </row>
    <row r="42044" spans="1:16" x14ac:dyDescent="0.25">
      <c r="A42044" t="s">
        <v>3088</v>
      </c>
      <c r="B42044" t="s">
        <v>3089</v>
      </c>
      <c r="C42044" t="s">
        <v>3013</v>
      </c>
      <c r="D42044" t="s">
        <v>87</v>
      </c>
      <c r="E42044" t="s">
        <v>75</v>
      </c>
      <c r="F42044" t="s">
        <v>75</v>
      </c>
      <c r="G42044" t="s">
        <v>88</v>
      </c>
      <c r="H42044" t="s">
        <v>22</v>
      </c>
      <c r="I42044">
        <v>6571</v>
      </c>
      <c r="J42044">
        <v>4355</v>
      </c>
      <c r="K42044" t="s">
        <v>292</v>
      </c>
      <c r="L42044" t="s">
        <v>432</v>
      </c>
      <c r="M42044" t="s">
        <v>433</v>
      </c>
      <c r="N42044" t="s">
        <v>434</v>
      </c>
      <c r="O42044" t="s">
        <v>27</v>
      </c>
      <c r="P42044">
        <v>38</v>
      </c>
    </row>
    <row r="42045" spans="1:16" x14ac:dyDescent="0.25">
      <c r="A42045" t="s">
        <v>3088</v>
      </c>
      <c r="B42045" t="s">
        <v>3089</v>
      </c>
      <c r="C42045" t="s">
        <v>3013</v>
      </c>
      <c r="D42045" t="s">
        <v>95</v>
      </c>
      <c r="E42045" t="s">
        <v>75</v>
      </c>
      <c r="F42045" t="s">
        <v>75</v>
      </c>
      <c r="G42045" t="s">
        <v>88</v>
      </c>
      <c r="H42045" t="s">
        <v>22</v>
      </c>
      <c r="I42045">
        <v>6572</v>
      </c>
      <c r="J42045">
        <v>4356</v>
      </c>
      <c r="K42045" t="s">
        <v>292</v>
      </c>
      <c r="L42045" t="s">
        <v>435</v>
      </c>
      <c r="M42045" t="s">
        <v>436</v>
      </c>
      <c r="N42045" t="s">
        <v>434</v>
      </c>
      <c r="O42045" t="s">
        <v>27</v>
      </c>
      <c r="P42045">
        <v>59</v>
      </c>
    </row>
    <row r="42046" spans="1:16" x14ac:dyDescent="0.25">
      <c r="A42046" t="s">
        <v>3088</v>
      </c>
      <c r="B42046" t="s">
        <v>3089</v>
      </c>
      <c r="C42046" t="s">
        <v>3013</v>
      </c>
      <c r="D42046" t="s">
        <v>74</v>
      </c>
      <c r="E42046" t="s">
        <v>75</v>
      </c>
      <c r="F42046" t="s">
        <v>75</v>
      </c>
      <c r="G42046" t="s">
        <v>102</v>
      </c>
      <c r="H42046" t="s">
        <v>22</v>
      </c>
      <c r="I42046">
        <v>7012</v>
      </c>
      <c r="J42046">
        <v>4752</v>
      </c>
      <c r="K42046" t="s">
        <v>54</v>
      </c>
      <c r="L42046" t="s">
        <v>485</v>
      </c>
      <c r="M42046" t="s">
        <v>104</v>
      </c>
      <c r="N42046" t="s">
        <v>486</v>
      </c>
      <c r="O42046" t="s">
        <v>27</v>
      </c>
      <c r="P42046">
        <v>56</v>
      </c>
    </row>
    <row r="42047" spans="1:16" x14ac:dyDescent="0.25">
      <c r="A42047" t="s">
        <v>3088</v>
      </c>
      <c r="B42047" t="s">
        <v>3089</v>
      </c>
      <c r="C42047" t="s">
        <v>3013</v>
      </c>
      <c r="D42047" t="s">
        <v>87</v>
      </c>
      <c r="E42047" t="s">
        <v>75</v>
      </c>
      <c r="F42047" t="s">
        <v>75</v>
      </c>
      <c r="G42047" t="s">
        <v>109</v>
      </c>
      <c r="H42047" t="s">
        <v>22</v>
      </c>
      <c r="I42047">
        <v>7018</v>
      </c>
      <c r="J42047">
        <v>4758</v>
      </c>
      <c r="K42047" t="s">
        <v>54</v>
      </c>
      <c r="L42047" t="s">
        <v>110</v>
      </c>
      <c r="M42047" t="s">
        <v>111</v>
      </c>
      <c r="N42047" t="s">
        <v>112</v>
      </c>
      <c r="O42047" t="s">
        <v>27</v>
      </c>
      <c r="P42047">
        <v>38</v>
      </c>
    </row>
    <row r="42048" spans="1:16" x14ac:dyDescent="0.25">
      <c r="A42048" t="s">
        <v>3088</v>
      </c>
      <c r="B42048" t="s">
        <v>3089</v>
      </c>
      <c r="C42048" t="s">
        <v>3013</v>
      </c>
      <c r="D42048" t="s">
        <v>87</v>
      </c>
      <c r="E42048" t="s">
        <v>75</v>
      </c>
      <c r="F42048" t="s">
        <v>75</v>
      </c>
      <c r="G42048" t="s">
        <v>113</v>
      </c>
      <c r="H42048" t="s">
        <v>22</v>
      </c>
      <c r="I42048">
        <v>6981</v>
      </c>
      <c r="J42048">
        <v>4721</v>
      </c>
      <c r="K42048" t="s">
        <v>54</v>
      </c>
      <c r="L42048" t="s">
        <v>243</v>
      </c>
      <c r="M42048" t="s">
        <v>244</v>
      </c>
      <c r="N42048" t="s">
        <v>245</v>
      </c>
      <c r="O42048" t="s">
        <v>27</v>
      </c>
      <c r="P42048">
        <v>38</v>
      </c>
    </row>
    <row r="42049" spans="1:16" x14ac:dyDescent="0.25">
      <c r="A42049" t="s">
        <v>3088</v>
      </c>
      <c r="B42049" t="s">
        <v>3089</v>
      </c>
      <c r="C42049" t="s">
        <v>3013</v>
      </c>
      <c r="D42049" t="s">
        <v>95</v>
      </c>
      <c r="E42049" t="s">
        <v>75</v>
      </c>
      <c r="F42049" t="s">
        <v>75</v>
      </c>
      <c r="G42049" t="s">
        <v>113</v>
      </c>
      <c r="H42049" t="s">
        <v>22</v>
      </c>
      <c r="I42049">
        <v>6982</v>
      </c>
      <c r="J42049">
        <v>4722</v>
      </c>
      <c r="K42049" t="s">
        <v>54</v>
      </c>
      <c r="L42049" t="s">
        <v>246</v>
      </c>
      <c r="M42049" t="s">
        <v>247</v>
      </c>
      <c r="N42049" t="s">
        <v>245</v>
      </c>
      <c r="O42049" t="s">
        <v>27</v>
      </c>
      <c r="P42049">
        <v>59</v>
      </c>
    </row>
    <row r="42050" spans="1:16" x14ac:dyDescent="0.25">
      <c r="A42050" t="s">
        <v>3088</v>
      </c>
      <c r="B42050" t="s">
        <v>3089</v>
      </c>
      <c r="C42050" t="s">
        <v>3013</v>
      </c>
      <c r="D42050" t="s">
        <v>87</v>
      </c>
      <c r="E42050" t="s">
        <v>75</v>
      </c>
      <c r="F42050" t="s">
        <v>75</v>
      </c>
      <c r="G42050" t="s">
        <v>21</v>
      </c>
      <c r="H42050" t="s">
        <v>22</v>
      </c>
      <c r="I42050">
        <v>7065</v>
      </c>
      <c r="J42050">
        <v>4805</v>
      </c>
      <c r="K42050" t="s">
        <v>54</v>
      </c>
      <c r="L42050" t="s">
        <v>347</v>
      </c>
      <c r="M42050" t="s">
        <v>348</v>
      </c>
      <c r="N42050" t="s">
        <v>349</v>
      </c>
      <c r="O42050" t="s">
        <v>27</v>
      </c>
      <c r="P42050">
        <v>38</v>
      </c>
    </row>
    <row r="42051" spans="1:16" x14ac:dyDescent="0.25">
      <c r="A42051" t="s">
        <v>3088</v>
      </c>
      <c r="B42051" t="s">
        <v>3089</v>
      </c>
      <c r="C42051" t="s">
        <v>3013</v>
      </c>
      <c r="D42051" t="s">
        <v>87</v>
      </c>
      <c r="E42051" t="s">
        <v>75</v>
      </c>
      <c r="F42051" t="s">
        <v>75</v>
      </c>
      <c r="G42051" t="s">
        <v>21</v>
      </c>
      <c r="H42051" t="s">
        <v>22</v>
      </c>
      <c r="I42051">
        <v>7066</v>
      </c>
      <c r="J42051">
        <v>4805</v>
      </c>
      <c r="K42051" t="s">
        <v>54</v>
      </c>
      <c r="L42051" t="s">
        <v>350</v>
      </c>
      <c r="M42051" t="s">
        <v>351</v>
      </c>
      <c r="N42051" t="s">
        <v>349</v>
      </c>
      <c r="O42051" t="s">
        <v>27</v>
      </c>
      <c r="P42051">
        <v>38</v>
      </c>
    </row>
    <row r="42052" spans="1:16" x14ac:dyDescent="0.25">
      <c r="A42052" t="s">
        <v>3088</v>
      </c>
      <c r="B42052" t="s">
        <v>3089</v>
      </c>
      <c r="C42052" t="s">
        <v>3013</v>
      </c>
      <c r="D42052" t="s">
        <v>95</v>
      </c>
      <c r="E42052" t="s">
        <v>75</v>
      </c>
      <c r="F42052" t="s">
        <v>75</v>
      </c>
      <c r="G42052" t="s">
        <v>21</v>
      </c>
      <c r="H42052" t="s">
        <v>22</v>
      </c>
      <c r="I42052">
        <v>7067</v>
      </c>
      <c r="J42052">
        <v>4806</v>
      </c>
      <c r="K42052" t="s">
        <v>54</v>
      </c>
      <c r="L42052" t="s">
        <v>352</v>
      </c>
      <c r="M42052" t="s">
        <v>353</v>
      </c>
      <c r="N42052" t="s">
        <v>349</v>
      </c>
      <c r="O42052" t="s">
        <v>27</v>
      </c>
      <c r="P42052">
        <v>59</v>
      </c>
    </row>
    <row r="42053" spans="1:16" x14ac:dyDescent="0.25">
      <c r="A42053" t="s">
        <v>3088</v>
      </c>
      <c r="B42053" t="s">
        <v>3089</v>
      </c>
      <c r="C42053" t="s">
        <v>3013</v>
      </c>
      <c r="D42053" t="s">
        <v>95</v>
      </c>
      <c r="E42053" t="s">
        <v>75</v>
      </c>
      <c r="F42053" t="s">
        <v>75</v>
      </c>
      <c r="G42053" t="s">
        <v>21</v>
      </c>
      <c r="H42053" t="s">
        <v>22</v>
      </c>
      <c r="I42053">
        <v>7068</v>
      </c>
      <c r="J42053">
        <v>4806</v>
      </c>
      <c r="K42053" t="s">
        <v>54</v>
      </c>
      <c r="L42053" t="s">
        <v>354</v>
      </c>
      <c r="M42053" t="s">
        <v>355</v>
      </c>
      <c r="N42053" t="s">
        <v>349</v>
      </c>
      <c r="O42053" t="s">
        <v>27</v>
      </c>
      <c r="P42053">
        <v>59</v>
      </c>
    </row>
    <row r="42054" spans="1:16" x14ac:dyDescent="0.25">
      <c r="A42054" t="s">
        <v>3088</v>
      </c>
      <c r="B42054" t="s">
        <v>3089</v>
      </c>
      <c r="C42054" t="s">
        <v>3013</v>
      </c>
      <c r="D42054" t="s">
        <v>19</v>
      </c>
      <c r="E42054" t="s">
        <v>75</v>
      </c>
      <c r="F42054" t="s">
        <v>75</v>
      </c>
      <c r="G42054" t="s">
        <v>125</v>
      </c>
      <c r="H42054" t="s">
        <v>22</v>
      </c>
      <c r="I42054">
        <v>7001</v>
      </c>
      <c r="J42054">
        <v>4741</v>
      </c>
      <c r="K42054" t="s">
        <v>54</v>
      </c>
      <c r="L42054" t="s">
        <v>248</v>
      </c>
      <c r="M42054" t="s">
        <v>249</v>
      </c>
      <c r="N42054" t="s">
        <v>250</v>
      </c>
      <c r="O42054" t="s">
        <v>27</v>
      </c>
      <c r="P42054">
        <v>50</v>
      </c>
    </row>
    <row r="42055" spans="1:16" x14ac:dyDescent="0.25">
      <c r="A42055" t="s">
        <v>3088</v>
      </c>
      <c r="B42055" t="s">
        <v>3089</v>
      </c>
      <c r="C42055" t="s">
        <v>3013</v>
      </c>
      <c r="D42055" t="s">
        <v>39</v>
      </c>
      <c r="E42055" t="s">
        <v>75</v>
      </c>
      <c r="F42055" t="s">
        <v>75</v>
      </c>
      <c r="G42055" t="s">
        <v>125</v>
      </c>
      <c r="H42055" t="s">
        <v>22</v>
      </c>
      <c r="I42055">
        <v>7002</v>
      </c>
      <c r="J42055">
        <v>4742</v>
      </c>
      <c r="K42055" t="s">
        <v>54</v>
      </c>
      <c r="L42055" t="s">
        <v>251</v>
      </c>
      <c r="M42055" t="s">
        <v>252</v>
      </c>
      <c r="N42055" t="s">
        <v>253</v>
      </c>
      <c r="O42055" t="s">
        <v>27</v>
      </c>
      <c r="P42055">
        <v>43</v>
      </c>
    </row>
    <row r="42056" spans="1:16" x14ac:dyDescent="0.25">
      <c r="A42056" t="s">
        <v>3088</v>
      </c>
      <c r="B42056" t="s">
        <v>3089</v>
      </c>
      <c r="C42056" t="s">
        <v>3013</v>
      </c>
      <c r="D42056" t="s">
        <v>52</v>
      </c>
      <c r="E42056" t="s">
        <v>75</v>
      </c>
      <c r="F42056" t="s">
        <v>75</v>
      </c>
      <c r="G42056" t="s">
        <v>125</v>
      </c>
      <c r="H42056" t="s">
        <v>22</v>
      </c>
      <c r="I42056">
        <v>7003</v>
      </c>
      <c r="J42056">
        <v>4743</v>
      </c>
      <c r="K42056" t="s">
        <v>54</v>
      </c>
      <c r="L42056" t="s">
        <v>254</v>
      </c>
      <c r="M42056" t="s">
        <v>255</v>
      </c>
      <c r="N42056" t="s">
        <v>253</v>
      </c>
      <c r="O42056" t="s">
        <v>27</v>
      </c>
      <c r="P42056">
        <v>42</v>
      </c>
    </row>
    <row r="42057" spans="1:16" x14ac:dyDescent="0.25">
      <c r="A42057" t="s">
        <v>3088</v>
      </c>
      <c r="B42057" t="s">
        <v>3089</v>
      </c>
      <c r="C42057" t="s">
        <v>3013</v>
      </c>
      <c r="D42057" t="s">
        <v>135</v>
      </c>
      <c r="E42057" t="s">
        <v>75</v>
      </c>
      <c r="F42057" t="s">
        <v>75</v>
      </c>
      <c r="G42057" t="s">
        <v>125</v>
      </c>
      <c r="H42057" t="s">
        <v>22</v>
      </c>
      <c r="I42057">
        <v>7004</v>
      </c>
      <c r="J42057">
        <v>4744</v>
      </c>
      <c r="K42057" t="s">
        <v>54</v>
      </c>
      <c r="L42057" t="s">
        <v>256</v>
      </c>
      <c r="M42057" t="s">
        <v>257</v>
      </c>
      <c r="N42057" t="s">
        <v>258</v>
      </c>
      <c r="O42057" t="s">
        <v>27</v>
      </c>
      <c r="P42057">
        <v>42</v>
      </c>
    </row>
    <row r="42058" spans="1:16" x14ac:dyDescent="0.25">
      <c r="A42058" t="s">
        <v>3088</v>
      </c>
      <c r="B42058" t="s">
        <v>3089</v>
      </c>
      <c r="C42058" t="s">
        <v>3013</v>
      </c>
      <c r="D42058" t="s">
        <v>87</v>
      </c>
      <c r="E42058" t="s">
        <v>75</v>
      </c>
      <c r="F42058" t="s">
        <v>75</v>
      </c>
      <c r="G42058" t="s">
        <v>125</v>
      </c>
      <c r="H42058" t="s">
        <v>22</v>
      </c>
      <c r="I42058">
        <v>6978</v>
      </c>
      <c r="J42058">
        <v>4718</v>
      </c>
      <c r="K42058" t="s">
        <v>54</v>
      </c>
      <c r="L42058" t="s">
        <v>259</v>
      </c>
      <c r="M42058" t="s">
        <v>260</v>
      </c>
      <c r="N42058" t="s">
        <v>261</v>
      </c>
      <c r="O42058" t="s">
        <v>27</v>
      </c>
      <c r="P42058">
        <v>38</v>
      </c>
    </row>
    <row r="42059" spans="1:16" x14ac:dyDescent="0.25">
      <c r="A42059" t="s">
        <v>3088</v>
      </c>
      <c r="B42059" t="s">
        <v>3089</v>
      </c>
      <c r="C42059" t="s">
        <v>3013</v>
      </c>
      <c r="D42059" t="s">
        <v>95</v>
      </c>
      <c r="E42059" t="s">
        <v>75</v>
      </c>
      <c r="F42059" t="s">
        <v>75</v>
      </c>
      <c r="G42059" t="s">
        <v>125</v>
      </c>
      <c r="H42059" t="s">
        <v>22</v>
      </c>
      <c r="I42059">
        <v>6979</v>
      </c>
      <c r="J42059">
        <v>4719</v>
      </c>
      <c r="K42059" t="s">
        <v>54</v>
      </c>
      <c r="L42059" t="s">
        <v>262</v>
      </c>
      <c r="M42059" t="s">
        <v>263</v>
      </c>
      <c r="N42059" t="s">
        <v>261</v>
      </c>
      <c r="O42059" t="s">
        <v>27</v>
      </c>
      <c r="P42059">
        <v>59</v>
      </c>
    </row>
    <row r="42060" spans="1:16" x14ac:dyDescent="0.25">
      <c r="A42060" t="s">
        <v>3088</v>
      </c>
      <c r="B42060" t="s">
        <v>3089</v>
      </c>
      <c r="C42060" t="s">
        <v>3013</v>
      </c>
      <c r="D42060" t="s">
        <v>39</v>
      </c>
      <c r="E42060" t="s">
        <v>75</v>
      </c>
      <c r="F42060" t="s">
        <v>75</v>
      </c>
      <c r="G42060" t="s">
        <v>145</v>
      </c>
      <c r="H42060" t="s">
        <v>22</v>
      </c>
      <c r="I42060">
        <v>6721</v>
      </c>
      <c r="J42060">
        <v>4485</v>
      </c>
      <c r="K42060" t="s">
        <v>146</v>
      </c>
      <c r="L42060" t="s">
        <v>147</v>
      </c>
      <c r="M42060" t="s">
        <v>148</v>
      </c>
      <c r="N42060" t="s">
        <v>149</v>
      </c>
      <c r="O42060" t="s">
        <v>27</v>
      </c>
      <c r="P42060">
        <v>46</v>
      </c>
    </row>
    <row r="42061" spans="1:16" x14ac:dyDescent="0.25">
      <c r="A42061" t="s">
        <v>3088</v>
      </c>
      <c r="B42061" t="s">
        <v>3089</v>
      </c>
      <c r="C42061" t="s">
        <v>3013</v>
      </c>
      <c r="D42061" t="s">
        <v>52</v>
      </c>
      <c r="E42061" t="s">
        <v>75</v>
      </c>
      <c r="F42061" t="s">
        <v>75</v>
      </c>
      <c r="G42061" t="s">
        <v>145</v>
      </c>
      <c r="H42061" t="s">
        <v>22</v>
      </c>
      <c r="I42061">
        <v>6700</v>
      </c>
      <c r="J42061">
        <v>4464</v>
      </c>
      <c r="K42061" t="s">
        <v>150</v>
      </c>
      <c r="L42061" t="s">
        <v>151</v>
      </c>
      <c r="M42061" t="s">
        <v>152</v>
      </c>
      <c r="N42061" t="s">
        <v>153</v>
      </c>
      <c r="O42061" t="s">
        <v>27</v>
      </c>
      <c r="P42061">
        <v>44</v>
      </c>
    </row>
    <row r="42062" spans="1:16" x14ac:dyDescent="0.25">
      <c r="A42062" t="s">
        <v>3088</v>
      </c>
      <c r="B42062" t="s">
        <v>3089</v>
      </c>
      <c r="C42062" t="s">
        <v>3013</v>
      </c>
      <c r="D42062" t="s">
        <v>87</v>
      </c>
      <c r="E42062" t="s">
        <v>75</v>
      </c>
      <c r="F42062" t="s">
        <v>75</v>
      </c>
      <c r="G42062" t="s">
        <v>145</v>
      </c>
      <c r="H42062" t="s">
        <v>22</v>
      </c>
      <c r="I42062">
        <v>6698</v>
      </c>
      <c r="J42062">
        <v>4462</v>
      </c>
      <c r="K42062" t="s">
        <v>150</v>
      </c>
      <c r="L42062" t="s">
        <v>154</v>
      </c>
      <c r="M42062" t="s">
        <v>155</v>
      </c>
      <c r="N42062" t="s">
        <v>156</v>
      </c>
      <c r="O42062" t="s">
        <v>27</v>
      </c>
      <c r="P42062">
        <v>38</v>
      </c>
    </row>
    <row r="42063" spans="1:16" x14ac:dyDescent="0.25">
      <c r="A42063" t="s">
        <v>3088</v>
      </c>
      <c r="B42063" t="s">
        <v>3089</v>
      </c>
      <c r="C42063" t="s">
        <v>3013</v>
      </c>
      <c r="D42063" t="s">
        <v>95</v>
      </c>
      <c r="E42063" t="s">
        <v>75</v>
      </c>
      <c r="F42063" t="s">
        <v>75</v>
      </c>
      <c r="G42063" t="s">
        <v>145</v>
      </c>
      <c r="H42063" t="s">
        <v>22</v>
      </c>
      <c r="I42063">
        <v>6699</v>
      </c>
      <c r="J42063">
        <v>4463</v>
      </c>
      <c r="K42063" t="s">
        <v>150</v>
      </c>
      <c r="L42063" t="s">
        <v>157</v>
      </c>
      <c r="M42063" t="s">
        <v>158</v>
      </c>
      <c r="N42063" t="s">
        <v>159</v>
      </c>
      <c r="O42063" t="s">
        <v>27</v>
      </c>
      <c r="P42063">
        <v>59</v>
      </c>
    </row>
    <row r="42064" spans="1:16" x14ac:dyDescent="0.25">
      <c r="A42064" t="s">
        <v>3088</v>
      </c>
      <c r="B42064" t="s">
        <v>3089</v>
      </c>
      <c r="C42064" t="s">
        <v>3013</v>
      </c>
      <c r="D42064" t="s">
        <v>74</v>
      </c>
      <c r="E42064" t="s">
        <v>75</v>
      </c>
      <c r="F42064" t="s">
        <v>75</v>
      </c>
      <c r="G42064" t="s">
        <v>160</v>
      </c>
      <c r="H42064" t="s">
        <v>22</v>
      </c>
      <c r="I42064">
        <v>6511</v>
      </c>
      <c r="J42064">
        <v>4305</v>
      </c>
      <c r="K42064" t="s">
        <v>292</v>
      </c>
      <c r="L42064" t="s">
        <v>161</v>
      </c>
      <c r="M42064" t="s">
        <v>707</v>
      </c>
      <c r="N42064" t="s">
        <v>708</v>
      </c>
      <c r="O42064" t="s">
        <v>27</v>
      </c>
      <c r="P42064">
        <v>56</v>
      </c>
    </row>
    <row r="42065" spans="1:16" x14ac:dyDescent="0.25">
      <c r="A42065" t="s">
        <v>3088</v>
      </c>
      <c r="B42065" t="s">
        <v>3089</v>
      </c>
      <c r="C42065" t="s">
        <v>3013</v>
      </c>
      <c r="D42065" t="s">
        <v>87</v>
      </c>
      <c r="E42065" t="s">
        <v>75</v>
      </c>
      <c r="F42065" t="s">
        <v>75</v>
      </c>
      <c r="G42065" t="s">
        <v>165</v>
      </c>
      <c r="H42065" t="s">
        <v>22</v>
      </c>
      <c r="I42065">
        <v>7063</v>
      </c>
      <c r="J42065">
        <v>4803</v>
      </c>
      <c r="K42065" t="s">
        <v>54</v>
      </c>
      <c r="L42065" t="s">
        <v>264</v>
      </c>
      <c r="M42065" t="s">
        <v>265</v>
      </c>
      <c r="N42065" t="s">
        <v>266</v>
      </c>
      <c r="O42065" t="s">
        <v>27</v>
      </c>
      <c r="P42065">
        <v>38</v>
      </c>
    </row>
    <row r="42066" spans="1:16" x14ac:dyDescent="0.25">
      <c r="A42066" t="s">
        <v>3088</v>
      </c>
      <c r="B42066" t="s">
        <v>3089</v>
      </c>
      <c r="C42066" t="s">
        <v>3013</v>
      </c>
      <c r="D42066" t="s">
        <v>95</v>
      </c>
      <c r="E42066" t="s">
        <v>75</v>
      </c>
      <c r="F42066" t="s">
        <v>75</v>
      </c>
      <c r="G42066" t="s">
        <v>165</v>
      </c>
      <c r="H42066" t="s">
        <v>22</v>
      </c>
      <c r="I42066">
        <v>7064</v>
      </c>
      <c r="J42066">
        <v>4804</v>
      </c>
      <c r="K42066" t="s">
        <v>54</v>
      </c>
      <c r="L42066" t="s">
        <v>267</v>
      </c>
      <c r="M42066" t="s">
        <v>268</v>
      </c>
      <c r="N42066" t="s">
        <v>266</v>
      </c>
      <c r="O42066" t="s">
        <v>27</v>
      </c>
      <c r="P42066">
        <v>59</v>
      </c>
    </row>
    <row r="42067" spans="1:16" x14ac:dyDescent="0.25">
      <c r="A42067" t="s">
        <v>3088</v>
      </c>
      <c r="B42067" t="s">
        <v>3089</v>
      </c>
      <c r="C42067" t="s">
        <v>3013</v>
      </c>
      <c r="D42067" t="s">
        <v>87</v>
      </c>
      <c r="E42067" t="s">
        <v>75</v>
      </c>
      <c r="F42067" t="s">
        <v>75</v>
      </c>
      <c r="G42067" t="s">
        <v>28</v>
      </c>
      <c r="H42067" t="s">
        <v>22</v>
      </c>
      <c r="I42067">
        <v>6524</v>
      </c>
      <c r="J42067">
        <v>4318</v>
      </c>
      <c r="K42067" t="s">
        <v>292</v>
      </c>
      <c r="L42067" t="s">
        <v>524</v>
      </c>
      <c r="M42067" t="s">
        <v>525</v>
      </c>
      <c r="N42067" t="s">
        <v>322</v>
      </c>
      <c r="O42067" t="s">
        <v>27</v>
      </c>
      <c r="P42067">
        <v>38</v>
      </c>
    </row>
    <row r="42068" spans="1:16" x14ac:dyDescent="0.25">
      <c r="A42068" t="s">
        <v>3088</v>
      </c>
      <c r="B42068" t="s">
        <v>3089</v>
      </c>
      <c r="C42068" t="s">
        <v>3013</v>
      </c>
      <c r="D42068" t="s">
        <v>87</v>
      </c>
      <c r="E42068" t="s">
        <v>75</v>
      </c>
      <c r="F42068" t="s">
        <v>75</v>
      </c>
      <c r="G42068" t="s">
        <v>28</v>
      </c>
      <c r="H42068" t="s">
        <v>22</v>
      </c>
      <c r="I42068">
        <v>6525</v>
      </c>
      <c r="J42068">
        <v>4318</v>
      </c>
      <c r="K42068" t="s">
        <v>292</v>
      </c>
      <c r="L42068" t="s">
        <v>526</v>
      </c>
      <c r="M42068" t="s">
        <v>525</v>
      </c>
      <c r="N42068" t="s">
        <v>322</v>
      </c>
      <c r="O42068" t="s">
        <v>27</v>
      </c>
      <c r="P42068">
        <v>38</v>
      </c>
    </row>
    <row r="42069" spans="1:16" x14ac:dyDescent="0.25">
      <c r="A42069" t="s">
        <v>3088</v>
      </c>
      <c r="B42069" t="s">
        <v>3089</v>
      </c>
      <c r="C42069" t="s">
        <v>3013</v>
      </c>
      <c r="D42069" t="s">
        <v>95</v>
      </c>
      <c r="E42069" t="s">
        <v>75</v>
      </c>
      <c r="F42069" t="s">
        <v>75</v>
      </c>
      <c r="G42069" t="s">
        <v>28</v>
      </c>
      <c r="H42069" t="s">
        <v>22</v>
      </c>
      <c r="I42069">
        <v>6527</v>
      </c>
      <c r="J42069">
        <v>4320</v>
      </c>
      <c r="K42069" t="s">
        <v>292</v>
      </c>
      <c r="L42069" t="s">
        <v>320</v>
      </c>
      <c r="M42069" t="s">
        <v>321</v>
      </c>
      <c r="N42069" t="s">
        <v>322</v>
      </c>
      <c r="O42069" t="s">
        <v>27</v>
      </c>
      <c r="P42069">
        <v>59</v>
      </c>
    </row>
    <row r="42070" spans="1:16" x14ac:dyDescent="0.25">
      <c r="A42070" t="s">
        <v>3088</v>
      </c>
      <c r="B42070" t="s">
        <v>3089</v>
      </c>
      <c r="C42070" t="s">
        <v>3013</v>
      </c>
      <c r="D42070" t="s">
        <v>95</v>
      </c>
      <c r="E42070" t="s">
        <v>75</v>
      </c>
      <c r="F42070" t="s">
        <v>75</v>
      </c>
      <c r="G42070" t="s">
        <v>28</v>
      </c>
      <c r="H42070" t="s">
        <v>22</v>
      </c>
      <c r="I42070">
        <v>6528</v>
      </c>
      <c r="J42070">
        <v>4320</v>
      </c>
      <c r="K42070" t="s">
        <v>292</v>
      </c>
      <c r="L42070" t="s">
        <v>324</v>
      </c>
      <c r="M42070" t="s">
        <v>321</v>
      </c>
      <c r="N42070" t="s">
        <v>322</v>
      </c>
      <c r="O42070" t="s">
        <v>27</v>
      </c>
      <c r="P42070">
        <v>59</v>
      </c>
    </row>
    <row r="42071" spans="1:16" x14ac:dyDescent="0.25">
      <c r="A42071" t="s">
        <v>3088</v>
      </c>
      <c r="B42071" t="s">
        <v>3089</v>
      </c>
      <c r="C42071" t="s">
        <v>3013</v>
      </c>
      <c r="D42071" t="s">
        <v>87</v>
      </c>
      <c r="E42071" t="s">
        <v>75</v>
      </c>
      <c r="F42071" t="s">
        <v>75</v>
      </c>
      <c r="G42071" t="s">
        <v>183</v>
      </c>
      <c r="H42071" t="s">
        <v>22</v>
      </c>
      <c r="I42071">
        <v>6893</v>
      </c>
      <c r="J42071">
        <v>4645</v>
      </c>
      <c r="K42071" t="s">
        <v>23</v>
      </c>
      <c r="L42071" t="s">
        <v>184</v>
      </c>
      <c r="M42071" t="s">
        <v>185</v>
      </c>
      <c r="N42071" t="s">
        <v>186</v>
      </c>
      <c r="O42071" t="s">
        <v>27</v>
      </c>
      <c r="P42071">
        <v>38</v>
      </c>
    </row>
    <row r="42072" spans="1:16" x14ac:dyDescent="0.25">
      <c r="A42072" t="s">
        <v>3088</v>
      </c>
      <c r="B42072" t="s">
        <v>3089</v>
      </c>
      <c r="C42072" t="s">
        <v>3013</v>
      </c>
      <c r="D42072" t="s">
        <v>95</v>
      </c>
      <c r="E42072" t="s">
        <v>75</v>
      </c>
      <c r="F42072" t="s">
        <v>75</v>
      </c>
      <c r="G42072" t="s">
        <v>183</v>
      </c>
      <c r="H42072" t="s">
        <v>22</v>
      </c>
      <c r="I42072">
        <v>6894</v>
      </c>
      <c r="J42072">
        <v>4646</v>
      </c>
      <c r="K42072" t="s">
        <v>23</v>
      </c>
      <c r="L42072" t="s">
        <v>189</v>
      </c>
      <c r="M42072" t="s">
        <v>190</v>
      </c>
      <c r="N42072" t="s">
        <v>191</v>
      </c>
      <c r="O42072" t="s">
        <v>27</v>
      </c>
    </row>
    <row r="42073" spans="1:16" x14ac:dyDescent="0.25">
      <c r="A42073" t="s">
        <v>3088</v>
      </c>
      <c r="B42073" t="s">
        <v>3089</v>
      </c>
      <c r="C42073" t="s">
        <v>3013</v>
      </c>
      <c r="D42073" t="s">
        <v>87</v>
      </c>
      <c r="E42073" t="s">
        <v>75</v>
      </c>
      <c r="F42073" t="s">
        <v>75</v>
      </c>
      <c r="G42073" t="s">
        <v>192</v>
      </c>
      <c r="H42073" t="s">
        <v>22</v>
      </c>
      <c r="I42073">
        <v>6559</v>
      </c>
      <c r="J42073">
        <v>4343</v>
      </c>
      <c r="K42073" t="s">
        <v>292</v>
      </c>
      <c r="L42073" t="s">
        <v>645</v>
      </c>
      <c r="M42073" t="s">
        <v>646</v>
      </c>
      <c r="N42073" t="s">
        <v>647</v>
      </c>
      <c r="O42073" t="s">
        <v>27</v>
      </c>
      <c r="P42073">
        <v>38</v>
      </c>
    </row>
    <row r="42074" spans="1:16" x14ac:dyDescent="0.25">
      <c r="A42074" t="s">
        <v>3088</v>
      </c>
      <c r="B42074" t="s">
        <v>3089</v>
      </c>
      <c r="C42074" t="s">
        <v>3013</v>
      </c>
      <c r="D42074" t="s">
        <v>95</v>
      </c>
      <c r="E42074" t="s">
        <v>75</v>
      </c>
      <c r="F42074" t="s">
        <v>75</v>
      </c>
      <c r="G42074" t="s">
        <v>192</v>
      </c>
      <c r="H42074" t="s">
        <v>22</v>
      </c>
      <c r="I42074">
        <v>6561</v>
      </c>
      <c r="J42074">
        <v>4345</v>
      </c>
      <c r="K42074" t="s">
        <v>292</v>
      </c>
      <c r="L42074" t="s">
        <v>674</v>
      </c>
      <c r="M42074" t="s">
        <v>675</v>
      </c>
      <c r="N42074" t="s">
        <v>676</v>
      </c>
      <c r="O42074" t="s">
        <v>27</v>
      </c>
      <c r="P42074">
        <v>59</v>
      </c>
    </row>
    <row r="42075" spans="1:16" x14ac:dyDescent="0.25">
      <c r="A42075" t="s">
        <v>3088</v>
      </c>
      <c r="B42075" t="s">
        <v>3089</v>
      </c>
      <c r="C42075" t="s">
        <v>3013</v>
      </c>
      <c r="D42075" t="s">
        <v>87</v>
      </c>
      <c r="E42075" t="s">
        <v>75</v>
      </c>
      <c r="F42075" t="s">
        <v>75</v>
      </c>
      <c r="G42075" t="s">
        <v>199</v>
      </c>
      <c r="H42075" t="s">
        <v>22</v>
      </c>
      <c r="I42075">
        <v>6914</v>
      </c>
      <c r="J42075">
        <v>4664</v>
      </c>
      <c r="K42075" t="s">
        <v>23</v>
      </c>
      <c r="L42075" t="s">
        <v>200</v>
      </c>
      <c r="M42075" t="s">
        <v>201</v>
      </c>
      <c r="N42075" t="s">
        <v>202</v>
      </c>
      <c r="O42075" t="s">
        <v>27</v>
      </c>
      <c r="P42075">
        <v>38</v>
      </c>
    </row>
    <row r="42076" spans="1:16" x14ac:dyDescent="0.25">
      <c r="A42076" t="s">
        <v>3088</v>
      </c>
      <c r="B42076" t="s">
        <v>3089</v>
      </c>
      <c r="C42076" t="s">
        <v>3013</v>
      </c>
      <c r="D42076" t="s">
        <v>87</v>
      </c>
      <c r="E42076" t="s">
        <v>75</v>
      </c>
      <c r="F42076" t="s">
        <v>75</v>
      </c>
      <c r="G42076" t="s">
        <v>206</v>
      </c>
      <c r="H42076" t="s">
        <v>22</v>
      </c>
      <c r="I42076">
        <v>6585</v>
      </c>
      <c r="J42076">
        <v>4365</v>
      </c>
      <c r="K42076" t="s">
        <v>292</v>
      </c>
      <c r="L42076" t="s">
        <v>359</v>
      </c>
      <c r="M42076" t="s">
        <v>360</v>
      </c>
      <c r="N42076" t="s">
        <v>361</v>
      </c>
      <c r="O42076" t="s">
        <v>27</v>
      </c>
      <c r="P42076">
        <v>38</v>
      </c>
    </row>
    <row r="42077" spans="1:16" x14ac:dyDescent="0.25">
      <c r="A42077" t="s">
        <v>3088</v>
      </c>
      <c r="B42077" t="s">
        <v>3089</v>
      </c>
      <c r="C42077" t="s">
        <v>3013</v>
      </c>
      <c r="D42077" t="s">
        <v>95</v>
      </c>
      <c r="E42077" t="s">
        <v>75</v>
      </c>
      <c r="F42077" t="s">
        <v>75</v>
      </c>
      <c r="G42077" t="s">
        <v>206</v>
      </c>
      <c r="H42077" t="s">
        <v>22</v>
      </c>
      <c r="I42077">
        <v>7090</v>
      </c>
      <c r="J42077">
        <v>4828</v>
      </c>
      <c r="K42077" t="s">
        <v>54</v>
      </c>
      <c r="L42077" t="s">
        <v>210</v>
      </c>
      <c r="M42077" t="s">
        <v>211</v>
      </c>
      <c r="N42077" t="s">
        <v>212</v>
      </c>
      <c r="O42077" t="s">
        <v>27</v>
      </c>
      <c r="P42077">
        <v>59</v>
      </c>
    </row>
    <row r="42078" spans="1:16" x14ac:dyDescent="0.25">
      <c r="A42078" t="s">
        <v>3092</v>
      </c>
      <c r="B42078" t="s">
        <v>3093</v>
      </c>
      <c r="C42078" t="s">
        <v>3013</v>
      </c>
      <c r="D42078" t="s">
        <v>19</v>
      </c>
      <c r="E42078" t="s">
        <v>3093</v>
      </c>
      <c r="F42078" t="s">
        <v>455</v>
      </c>
      <c r="G42078" t="s">
        <v>21</v>
      </c>
      <c r="H42078" t="s">
        <v>22</v>
      </c>
      <c r="I42078">
        <v>6028</v>
      </c>
      <c r="J42078">
        <v>3868</v>
      </c>
      <c r="K42078" t="s">
        <v>292</v>
      </c>
      <c r="L42078" t="s">
        <v>364</v>
      </c>
      <c r="M42078" t="s">
        <v>365</v>
      </c>
      <c r="N42078" t="s">
        <v>366</v>
      </c>
      <c r="O42078" t="s">
        <v>27</v>
      </c>
      <c r="P42078">
        <v>18</v>
      </c>
    </row>
    <row r="42079" spans="1:16" x14ac:dyDescent="0.25">
      <c r="A42079" t="s">
        <v>3092</v>
      </c>
      <c r="B42079" t="s">
        <v>3093</v>
      </c>
      <c r="C42079" t="s">
        <v>3013</v>
      </c>
      <c r="D42079" t="s">
        <v>19</v>
      </c>
      <c r="E42079" t="s">
        <v>3093</v>
      </c>
      <c r="F42079" t="s">
        <v>455</v>
      </c>
      <c r="G42079" t="s">
        <v>21</v>
      </c>
      <c r="H42079" t="s">
        <v>22</v>
      </c>
      <c r="I42079">
        <v>6029</v>
      </c>
      <c r="J42079">
        <v>3868</v>
      </c>
      <c r="K42079" t="s">
        <v>292</v>
      </c>
      <c r="L42079" t="s">
        <v>367</v>
      </c>
      <c r="M42079" t="s">
        <v>368</v>
      </c>
      <c r="N42079" t="s">
        <v>366</v>
      </c>
      <c r="O42079" t="s">
        <v>27</v>
      </c>
      <c r="P42079">
        <v>18</v>
      </c>
    </row>
    <row r="42080" spans="1:16" x14ac:dyDescent="0.25">
      <c r="A42080" t="s">
        <v>3092</v>
      </c>
      <c r="B42080" t="s">
        <v>3093</v>
      </c>
      <c r="C42080" t="s">
        <v>3013</v>
      </c>
      <c r="D42080" t="s">
        <v>19</v>
      </c>
      <c r="E42080" t="s">
        <v>3093</v>
      </c>
      <c r="F42080" t="s">
        <v>455</v>
      </c>
      <c r="G42080" t="s">
        <v>28</v>
      </c>
      <c r="H42080" t="s">
        <v>22</v>
      </c>
      <c r="I42080">
        <v>6102</v>
      </c>
      <c r="J42080">
        <v>3926</v>
      </c>
      <c r="K42080" t="s">
        <v>292</v>
      </c>
      <c r="L42080" t="s">
        <v>369</v>
      </c>
      <c r="M42080" t="s">
        <v>370</v>
      </c>
      <c r="N42080" t="s">
        <v>371</v>
      </c>
      <c r="O42080" t="s">
        <v>27</v>
      </c>
      <c r="P42080">
        <v>18</v>
      </c>
    </row>
    <row r="42081" spans="1:16" x14ac:dyDescent="0.25">
      <c r="A42081" t="s">
        <v>3092</v>
      </c>
      <c r="B42081" t="s">
        <v>3093</v>
      </c>
      <c r="C42081" t="s">
        <v>3013</v>
      </c>
      <c r="D42081" t="s">
        <v>19</v>
      </c>
      <c r="E42081" t="s">
        <v>3093</v>
      </c>
      <c r="F42081" t="s">
        <v>455</v>
      </c>
      <c r="G42081" t="s">
        <v>28</v>
      </c>
      <c r="H42081" t="s">
        <v>22</v>
      </c>
      <c r="I42081">
        <v>6103</v>
      </c>
      <c r="J42081">
        <v>3926</v>
      </c>
      <c r="K42081" t="s">
        <v>292</v>
      </c>
      <c r="L42081" t="s">
        <v>372</v>
      </c>
      <c r="M42081" t="s">
        <v>370</v>
      </c>
      <c r="N42081" t="s">
        <v>371</v>
      </c>
      <c r="O42081" t="s">
        <v>27</v>
      </c>
      <c r="P42081">
        <v>18</v>
      </c>
    </row>
    <row r="42082" spans="1:16" x14ac:dyDescent="0.25">
      <c r="A42082" t="s">
        <v>3092</v>
      </c>
      <c r="B42082" t="s">
        <v>3093</v>
      </c>
      <c r="C42082" t="s">
        <v>3013</v>
      </c>
      <c r="D42082" t="s">
        <v>19</v>
      </c>
      <c r="E42082" t="s">
        <v>3093</v>
      </c>
      <c r="F42082" t="s">
        <v>455</v>
      </c>
      <c r="G42082" t="s">
        <v>33</v>
      </c>
      <c r="H42082" t="s">
        <v>22</v>
      </c>
      <c r="I42082">
        <v>6144</v>
      </c>
      <c r="J42082">
        <v>3960</v>
      </c>
      <c r="K42082" t="s">
        <v>292</v>
      </c>
      <c r="L42082" t="s">
        <v>373</v>
      </c>
      <c r="M42082" t="s">
        <v>374</v>
      </c>
      <c r="N42082" t="s">
        <v>375</v>
      </c>
      <c r="O42082" t="s">
        <v>27</v>
      </c>
      <c r="P42082">
        <v>18</v>
      </c>
    </row>
    <row r="42083" spans="1:16" x14ac:dyDescent="0.25">
      <c r="A42083" t="s">
        <v>3092</v>
      </c>
      <c r="B42083" t="s">
        <v>3093</v>
      </c>
      <c r="C42083" t="s">
        <v>3013</v>
      </c>
      <c r="D42083" t="s">
        <v>39</v>
      </c>
      <c r="E42083" t="s">
        <v>3093</v>
      </c>
      <c r="F42083" t="s">
        <v>299</v>
      </c>
      <c r="G42083" t="s">
        <v>21</v>
      </c>
      <c r="H42083" t="s">
        <v>22</v>
      </c>
      <c r="I42083">
        <v>6484</v>
      </c>
      <c r="J42083">
        <v>4286</v>
      </c>
      <c r="K42083" t="s">
        <v>292</v>
      </c>
      <c r="L42083" t="s">
        <v>384</v>
      </c>
      <c r="M42083" t="s">
        <v>385</v>
      </c>
      <c r="N42083" t="s">
        <v>366</v>
      </c>
      <c r="O42083" t="s">
        <v>27</v>
      </c>
      <c r="P42083">
        <v>17</v>
      </c>
    </row>
    <row r="42084" spans="1:16" x14ac:dyDescent="0.25">
      <c r="A42084" t="s">
        <v>3092</v>
      </c>
      <c r="B42084" t="s">
        <v>3093</v>
      </c>
      <c r="C42084" t="s">
        <v>3013</v>
      </c>
      <c r="D42084" t="s">
        <v>39</v>
      </c>
      <c r="E42084" t="s">
        <v>3093</v>
      </c>
      <c r="F42084" t="s">
        <v>299</v>
      </c>
      <c r="G42084" t="s">
        <v>21</v>
      </c>
      <c r="H42084" t="s">
        <v>22</v>
      </c>
      <c r="I42084">
        <v>6485</v>
      </c>
      <c r="J42084">
        <v>4286</v>
      </c>
      <c r="K42084" t="s">
        <v>292</v>
      </c>
      <c r="L42084" t="s">
        <v>386</v>
      </c>
      <c r="M42084" t="s">
        <v>387</v>
      </c>
      <c r="N42084" t="s">
        <v>388</v>
      </c>
      <c r="O42084" t="s">
        <v>27</v>
      </c>
      <c r="P42084">
        <v>17</v>
      </c>
    </row>
    <row r="42085" spans="1:16" x14ac:dyDescent="0.25">
      <c r="A42085" t="s">
        <v>3092</v>
      </c>
      <c r="B42085" t="s">
        <v>3093</v>
      </c>
      <c r="C42085" t="s">
        <v>3013</v>
      </c>
      <c r="D42085" t="s">
        <v>39</v>
      </c>
      <c r="E42085" t="s">
        <v>3093</v>
      </c>
      <c r="F42085" t="s">
        <v>299</v>
      </c>
      <c r="G42085" t="s">
        <v>28</v>
      </c>
      <c r="H42085" t="s">
        <v>22</v>
      </c>
      <c r="I42085">
        <v>6548</v>
      </c>
      <c r="J42085">
        <v>4336</v>
      </c>
      <c r="K42085" t="s">
        <v>292</v>
      </c>
      <c r="L42085" t="s">
        <v>389</v>
      </c>
      <c r="M42085" t="s">
        <v>390</v>
      </c>
      <c r="N42085" t="s">
        <v>391</v>
      </c>
      <c r="O42085" t="s">
        <v>27</v>
      </c>
      <c r="P42085">
        <v>17</v>
      </c>
    </row>
    <row r="42086" spans="1:16" x14ac:dyDescent="0.25">
      <c r="A42086" t="s">
        <v>3092</v>
      </c>
      <c r="B42086" t="s">
        <v>3093</v>
      </c>
      <c r="C42086" t="s">
        <v>3013</v>
      </c>
      <c r="D42086" t="s">
        <v>39</v>
      </c>
      <c r="E42086" t="s">
        <v>3093</v>
      </c>
      <c r="F42086" t="s">
        <v>299</v>
      </c>
      <c r="G42086" t="s">
        <v>28</v>
      </c>
      <c r="H42086" t="s">
        <v>22</v>
      </c>
      <c r="I42086">
        <v>6549</v>
      </c>
      <c r="J42086">
        <v>4336</v>
      </c>
      <c r="K42086" t="s">
        <v>292</v>
      </c>
      <c r="L42086" t="s">
        <v>392</v>
      </c>
      <c r="M42086" t="s">
        <v>390</v>
      </c>
      <c r="N42086" t="s">
        <v>391</v>
      </c>
      <c r="O42086" t="s">
        <v>27</v>
      </c>
      <c r="P42086">
        <v>17</v>
      </c>
    </row>
    <row r="42087" spans="1:16" x14ac:dyDescent="0.25">
      <c r="A42087" t="s">
        <v>3092</v>
      </c>
      <c r="B42087" t="s">
        <v>3093</v>
      </c>
      <c r="C42087" t="s">
        <v>3013</v>
      </c>
      <c r="D42087" t="s">
        <v>39</v>
      </c>
      <c r="E42087" t="s">
        <v>3093</v>
      </c>
      <c r="F42087" t="s">
        <v>299</v>
      </c>
      <c r="G42087" t="s">
        <v>33</v>
      </c>
      <c r="H42087" t="s">
        <v>22</v>
      </c>
      <c r="I42087">
        <v>6565</v>
      </c>
      <c r="J42087">
        <v>4349</v>
      </c>
      <c r="K42087" t="s">
        <v>292</v>
      </c>
      <c r="L42087" t="s">
        <v>393</v>
      </c>
      <c r="M42087" t="s">
        <v>394</v>
      </c>
      <c r="N42087" t="s">
        <v>375</v>
      </c>
      <c r="O42087" t="s">
        <v>27</v>
      </c>
      <c r="P42087">
        <v>17</v>
      </c>
    </row>
    <row r="42088" spans="1:16" x14ac:dyDescent="0.25">
      <c r="A42088" t="s">
        <v>3092</v>
      </c>
      <c r="B42088" t="s">
        <v>3093</v>
      </c>
      <c r="C42088" t="s">
        <v>3013</v>
      </c>
      <c r="D42088" t="s">
        <v>52</v>
      </c>
      <c r="E42088" t="s">
        <v>3093</v>
      </c>
      <c r="F42088" t="s">
        <v>466</v>
      </c>
      <c r="G42088" t="s">
        <v>21</v>
      </c>
      <c r="H42088" t="s">
        <v>22</v>
      </c>
      <c r="I42088">
        <v>6581</v>
      </c>
      <c r="J42088">
        <v>4363</v>
      </c>
      <c r="K42088" t="s">
        <v>292</v>
      </c>
      <c r="L42088" t="s">
        <v>467</v>
      </c>
      <c r="M42088" t="s">
        <v>468</v>
      </c>
      <c r="N42088" t="s">
        <v>413</v>
      </c>
      <c r="O42088" t="s">
        <v>27</v>
      </c>
      <c r="P42088">
        <v>8</v>
      </c>
    </row>
    <row r="42089" spans="1:16" x14ac:dyDescent="0.25">
      <c r="A42089" t="s">
        <v>3092</v>
      </c>
      <c r="B42089" t="s">
        <v>3093</v>
      </c>
      <c r="C42089" t="s">
        <v>3013</v>
      </c>
      <c r="D42089" t="s">
        <v>52</v>
      </c>
      <c r="E42089" t="s">
        <v>3093</v>
      </c>
      <c r="F42089" t="s">
        <v>466</v>
      </c>
      <c r="G42089" t="s">
        <v>21</v>
      </c>
      <c r="H42089" t="s">
        <v>22</v>
      </c>
      <c r="I42089">
        <v>6582</v>
      </c>
      <c r="J42089">
        <v>4363</v>
      </c>
      <c r="K42089" t="s">
        <v>292</v>
      </c>
      <c r="L42089" t="s">
        <v>469</v>
      </c>
      <c r="M42089" t="s">
        <v>468</v>
      </c>
      <c r="N42089" t="s">
        <v>413</v>
      </c>
      <c r="O42089" t="s">
        <v>27</v>
      </c>
      <c r="P42089">
        <v>8</v>
      </c>
    </row>
    <row r="42090" spans="1:16" x14ac:dyDescent="0.25">
      <c r="A42090" t="s">
        <v>3092</v>
      </c>
      <c r="B42090" t="s">
        <v>3093</v>
      </c>
      <c r="C42090" t="s">
        <v>3013</v>
      </c>
      <c r="D42090" t="s">
        <v>52</v>
      </c>
      <c r="E42090" t="s">
        <v>3093</v>
      </c>
      <c r="F42090" t="s">
        <v>466</v>
      </c>
      <c r="G42090" t="s">
        <v>28</v>
      </c>
      <c r="H42090" t="s">
        <v>22</v>
      </c>
      <c r="I42090">
        <v>6533</v>
      </c>
      <c r="J42090">
        <v>4323</v>
      </c>
      <c r="K42090" t="s">
        <v>292</v>
      </c>
      <c r="L42090" t="s">
        <v>603</v>
      </c>
      <c r="M42090" t="s">
        <v>403</v>
      </c>
      <c r="N42090" t="s">
        <v>604</v>
      </c>
      <c r="O42090" t="s">
        <v>27</v>
      </c>
      <c r="P42090">
        <v>8</v>
      </c>
    </row>
    <row r="42091" spans="1:16" x14ac:dyDescent="0.25">
      <c r="A42091" t="s">
        <v>3092</v>
      </c>
      <c r="B42091" t="s">
        <v>3093</v>
      </c>
      <c r="C42091" t="s">
        <v>3013</v>
      </c>
      <c r="D42091" t="s">
        <v>52</v>
      </c>
      <c r="E42091" t="s">
        <v>3093</v>
      </c>
      <c r="F42091" t="s">
        <v>466</v>
      </c>
      <c r="G42091" t="s">
        <v>28</v>
      </c>
      <c r="H42091" t="s">
        <v>22</v>
      </c>
      <c r="I42091">
        <v>6534</v>
      </c>
      <c r="J42091">
        <v>4323</v>
      </c>
      <c r="K42091" t="s">
        <v>292</v>
      </c>
      <c r="L42091" t="s">
        <v>605</v>
      </c>
      <c r="M42091" t="s">
        <v>403</v>
      </c>
      <c r="N42091" t="s">
        <v>604</v>
      </c>
      <c r="O42091" t="s">
        <v>27</v>
      </c>
      <c r="P42091">
        <v>8</v>
      </c>
    </row>
    <row r="42092" spans="1:16" x14ac:dyDescent="0.25">
      <c r="A42092" t="s">
        <v>3092</v>
      </c>
      <c r="B42092" t="s">
        <v>3093</v>
      </c>
      <c r="C42092" t="s">
        <v>3013</v>
      </c>
      <c r="D42092" t="s">
        <v>52</v>
      </c>
      <c r="E42092" t="s">
        <v>3093</v>
      </c>
      <c r="F42092" t="s">
        <v>466</v>
      </c>
      <c r="G42092" t="s">
        <v>33</v>
      </c>
      <c r="H42092" t="s">
        <v>22</v>
      </c>
      <c r="I42092">
        <v>6567</v>
      </c>
      <c r="J42092">
        <v>4351</v>
      </c>
      <c r="K42092" t="s">
        <v>292</v>
      </c>
      <c r="L42092" t="s">
        <v>405</v>
      </c>
      <c r="M42092" t="s">
        <v>406</v>
      </c>
      <c r="N42092" t="s">
        <v>407</v>
      </c>
      <c r="O42092" t="s">
        <v>27</v>
      </c>
      <c r="P42092">
        <v>8</v>
      </c>
    </row>
    <row r="42093" spans="1:16" x14ac:dyDescent="0.25">
      <c r="A42093" t="s">
        <v>3092</v>
      </c>
      <c r="B42093" t="s">
        <v>3093</v>
      </c>
      <c r="C42093" t="s">
        <v>3013</v>
      </c>
      <c r="D42093" t="s">
        <v>19</v>
      </c>
      <c r="E42093" t="s">
        <v>3094</v>
      </c>
      <c r="F42093" t="s">
        <v>455</v>
      </c>
      <c r="G42093" t="s">
        <v>21</v>
      </c>
      <c r="H42093" t="s">
        <v>22</v>
      </c>
      <c r="I42093">
        <v>6028</v>
      </c>
      <c r="J42093">
        <v>3868</v>
      </c>
      <c r="K42093" t="s">
        <v>292</v>
      </c>
      <c r="L42093" t="s">
        <v>364</v>
      </c>
      <c r="M42093" t="s">
        <v>365</v>
      </c>
      <c r="N42093" t="s">
        <v>366</v>
      </c>
      <c r="O42093" t="s">
        <v>27</v>
      </c>
      <c r="P42093">
        <v>1</v>
      </c>
    </row>
    <row r="42094" spans="1:16" x14ac:dyDescent="0.25">
      <c r="A42094" t="s">
        <v>3092</v>
      </c>
      <c r="B42094" t="s">
        <v>3093</v>
      </c>
      <c r="C42094" t="s">
        <v>3013</v>
      </c>
      <c r="D42094" t="s">
        <v>19</v>
      </c>
      <c r="E42094" t="s">
        <v>3094</v>
      </c>
      <c r="F42094" t="s">
        <v>455</v>
      </c>
      <c r="G42094" t="s">
        <v>21</v>
      </c>
      <c r="H42094" t="s">
        <v>22</v>
      </c>
      <c r="I42094">
        <v>6029</v>
      </c>
      <c r="J42094">
        <v>3868</v>
      </c>
      <c r="K42094" t="s">
        <v>292</v>
      </c>
      <c r="L42094" t="s">
        <v>367</v>
      </c>
      <c r="M42094" t="s">
        <v>368</v>
      </c>
      <c r="N42094" t="s">
        <v>366</v>
      </c>
      <c r="O42094" t="s">
        <v>27</v>
      </c>
      <c r="P42094">
        <v>1</v>
      </c>
    </row>
    <row r="42095" spans="1:16" x14ac:dyDescent="0.25">
      <c r="A42095" t="s">
        <v>3092</v>
      </c>
      <c r="B42095" t="s">
        <v>3093</v>
      </c>
      <c r="C42095" t="s">
        <v>3013</v>
      </c>
      <c r="D42095" t="s">
        <v>19</v>
      </c>
      <c r="E42095" t="s">
        <v>3094</v>
      </c>
      <c r="F42095" t="s">
        <v>455</v>
      </c>
      <c r="G42095" t="s">
        <v>28</v>
      </c>
      <c r="H42095" t="s">
        <v>22</v>
      </c>
      <c r="I42095">
        <v>6102</v>
      </c>
      <c r="J42095">
        <v>3926</v>
      </c>
      <c r="K42095" t="s">
        <v>292</v>
      </c>
      <c r="L42095" t="s">
        <v>369</v>
      </c>
      <c r="M42095" t="s">
        <v>370</v>
      </c>
      <c r="N42095" t="s">
        <v>371</v>
      </c>
      <c r="O42095" t="s">
        <v>27</v>
      </c>
      <c r="P42095">
        <v>1</v>
      </c>
    </row>
    <row r="42096" spans="1:16" x14ac:dyDescent="0.25">
      <c r="A42096" t="s">
        <v>3092</v>
      </c>
      <c r="B42096" t="s">
        <v>3093</v>
      </c>
      <c r="C42096" t="s">
        <v>3013</v>
      </c>
      <c r="D42096" t="s">
        <v>19</v>
      </c>
      <c r="E42096" t="s">
        <v>3094</v>
      </c>
      <c r="F42096" t="s">
        <v>455</v>
      </c>
      <c r="G42096" t="s">
        <v>28</v>
      </c>
      <c r="H42096" t="s">
        <v>22</v>
      </c>
      <c r="I42096">
        <v>6103</v>
      </c>
      <c r="J42096">
        <v>3926</v>
      </c>
      <c r="K42096" t="s">
        <v>292</v>
      </c>
      <c r="L42096" t="s">
        <v>372</v>
      </c>
      <c r="M42096" t="s">
        <v>370</v>
      </c>
      <c r="N42096" t="s">
        <v>371</v>
      </c>
      <c r="O42096" t="s">
        <v>27</v>
      </c>
      <c r="P42096">
        <v>1</v>
      </c>
    </row>
    <row r="42097" spans="1:16" x14ac:dyDescent="0.25">
      <c r="A42097" t="s">
        <v>3092</v>
      </c>
      <c r="B42097" t="s">
        <v>3093</v>
      </c>
      <c r="C42097" t="s">
        <v>3013</v>
      </c>
      <c r="D42097" t="s">
        <v>19</v>
      </c>
      <c r="E42097" t="s">
        <v>3094</v>
      </c>
      <c r="F42097" t="s">
        <v>455</v>
      </c>
      <c r="G42097" t="s">
        <v>33</v>
      </c>
      <c r="H42097" t="s">
        <v>22</v>
      </c>
      <c r="I42097">
        <v>6144</v>
      </c>
      <c r="J42097">
        <v>3960</v>
      </c>
      <c r="K42097" t="s">
        <v>292</v>
      </c>
      <c r="L42097" t="s">
        <v>373</v>
      </c>
      <c r="M42097" t="s">
        <v>374</v>
      </c>
      <c r="N42097" t="s">
        <v>375</v>
      </c>
      <c r="O42097" t="s">
        <v>27</v>
      </c>
      <c r="P42097">
        <v>1</v>
      </c>
    </row>
    <row r="42098" spans="1:16" x14ac:dyDescent="0.25">
      <c r="A42098" t="s">
        <v>3092</v>
      </c>
      <c r="B42098" t="s">
        <v>3093</v>
      </c>
      <c r="C42098" t="s">
        <v>3013</v>
      </c>
      <c r="D42098" t="s">
        <v>52</v>
      </c>
      <c r="E42098" t="s">
        <v>3094</v>
      </c>
      <c r="F42098" t="s">
        <v>466</v>
      </c>
      <c r="G42098" t="s">
        <v>21</v>
      </c>
      <c r="H42098" t="s">
        <v>22</v>
      </c>
      <c r="I42098">
        <v>7108</v>
      </c>
      <c r="J42098">
        <v>4844</v>
      </c>
      <c r="K42098" t="s">
        <v>54</v>
      </c>
      <c r="L42098" t="s">
        <v>396</v>
      </c>
      <c r="M42098" t="s">
        <v>397</v>
      </c>
      <c r="N42098" t="s">
        <v>217</v>
      </c>
      <c r="O42098" t="s">
        <v>27</v>
      </c>
      <c r="P42098">
        <v>1</v>
      </c>
    </row>
    <row r="42099" spans="1:16" x14ac:dyDescent="0.25">
      <c r="A42099" t="s">
        <v>3092</v>
      </c>
      <c r="B42099" t="s">
        <v>3093</v>
      </c>
      <c r="C42099" t="s">
        <v>3013</v>
      </c>
      <c r="D42099" t="s">
        <v>52</v>
      </c>
      <c r="E42099" t="s">
        <v>3094</v>
      </c>
      <c r="F42099" t="s">
        <v>466</v>
      </c>
      <c r="G42099" t="s">
        <v>28</v>
      </c>
      <c r="H42099" t="s">
        <v>22</v>
      </c>
      <c r="I42099">
        <v>7060</v>
      </c>
      <c r="J42099">
        <v>4800</v>
      </c>
      <c r="K42099" t="s">
        <v>54</v>
      </c>
      <c r="L42099" t="s">
        <v>58</v>
      </c>
      <c r="M42099" t="s">
        <v>59</v>
      </c>
      <c r="N42099" t="s">
        <v>60</v>
      </c>
      <c r="O42099" t="s">
        <v>27</v>
      </c>
      <c r="P42099">
        <v>1</v>
      </c>
    </row>
    <row r="42100" spans="1:16" x14ac:dyDescent="0.25">
      <c r="A42100" t="s">
        <v>3092</v>
      </c>
      <c r="B42100" t="s">
        <v>3093</v>
      </c>
      <c r="C42100" t="s">
        <v>3013</v>
      </c>
      <c r="D42100" t="s">
        <v>52</v>
      </c>
      <c r="E42100" t="s">
        <v>3094</v>
      </c>
      <c r="F42100" t="s">
        <v>466</v>
      </c>
      <c r="G42100" t="s">
        <v>33</v>
      </c>
      <c r="H42100" t="s">
        <v>22</v>
      </c>
      <c r="I42100">
        <v>7008</v>
      </c>
      <c r="J42100">
        <v>4748</v>
      </c>
      <c r="K42100" t="s">
        <v>54</v>
      </c>
      <c r="L42100" t="s">
        <v>235</v>
      </c>
      <c r="M42100" t="s">
        <v>62</v>
      </c>
      <c r="N42100" t="s">
        <v>224</v>
      </c>
      <c r="O42100" t="s">
        <v>27</v>
      </c>
      <c r="P42100">
        <v>1</v>
      </c>
    </row>
    <row r="42101" spans="1:16" x14ac:dyDescent="0.25">
      <c r="A42101" t="s">
        <v>3092</v>
      </c>
      <c r="B42101" t="s">
        <v>3093</v>
      </c>
      <c r="C42101" t="s">
        <v>3013</v>
      </c>
      <c r="D42101" t="s">
        <v>19</v>
      </c>
      <c r="E42101" t="s">
        <v>3095</v>
      </c>
      <c r="F42101" t="s">
        <v>455</v>
      </c>
      <c r="G42101" t="s">
        <v>21</v>
      </c>
      <c r="H42101" t="s">
        <v>22</v>
      </c>
      <c r="I42101">
        <v>6028</v>
      </c>
      <c r="J42101">
        <v>3868</v>
      </c>
      <c r="K42101" t="s">
        <v>292</v>
      </c>
      <c r="L42101" t="s">
        <v>364</v>
      </c>
      <c r="M42101" t="s">
        <v>365</v>
      </c>
      <c r="N42101" t="s">
        <v>366</v>
      </c>
      <c r="O42101" t="s">
        <v>27</v>
      </c>
      <c r="P42101">
        <v>3</v>
      </c>
    </row>
    <row r="42102" spans="1:16" x14ac:dyDescent="0.25">
      <c r="A42102" t="s">
        <v>3092</v>
      </c>
      <c r="B42102" t="s">
        <v>3093</v>
      </c>
      <c r="C42102" t="s">
        <v>3013</v>
      </c>
      <c r="D42102" t="s">
        <v>19</v>
      </c>
      <c r="E42102" t="s">
        <v>3095</v>
      </c>
      <c r="F42102" t="s">
        <v>455</v>
      </c>
      <c r="G42102" t="s">
        <v>21</v>
      </c>
      <c r="H42102" t="s">
        <v>22</v>
      </c>
      <c r="I42102">
        <v>6029</v>
      </c>
      <c r="J42102">
        <v>3868</v>
      </c>
      <c r="K42102" t="s">
        <v>292</v>
      </c>
      <c r="L42102" t="s">
        <v>367</v>
      </c>
      <c r="M42102" t="s">
        <v>368</v>
      </c>
      <c r="N42102" t="s">
        <v>366</v>
      </c>
      <c r="O42102" t="s">
        <v>27</v>
      </c>
      <c r="P42102">
        <v>3</v>
      </c>
    </row>
    <row r="42103" spans="1:16" x14ac:dyDescent="0.25">
      <c r="A42103" t="s">
        <v>3092</v>
      </c>
      <c r="B42103" t="s">
        <v>3093</v>
      </c>
      <c r="C42103" t="s">
        <v>3013</v>
      </c>
      <c r="D42103" t="s">
        <v>19</v>
      </c>
      <c r="E42103" t="s">
        <v>3095</v>
      </c>
      <c r="F42103" t="s">
        <v>455</v>
      </c>
      <c r="G42103" t="s">
        <v>28</v>
      </c>
      <c r="H42103" t="s">
        <v>22</v>
      </c>
      <c r="I42103">
        <v>6102</v>
      </c>
      <c r="J42103">
        <v>3926</v>
      </c>
      <c r="K42103" t="s">
        <v>292</v>
      </c>
      <c r="L42103" t="s">
        <v>369</v>
      </c>
      <c r="M42103" t="s">
        <v>370</v>
      </c>
      <c r="N42103" t="s">
        <v>371</v>
      </c>
      <c r="O42103" t="s">
        <v>27</v>
      </c>
      <c r="P42103">
        <v>3</v>
      </c>
    </row>
    <row r="42104" spans="1:16" x14ac:dyDescent="0.25">
      <c r="A42104" t="s">
        <v>3092</v>
      </c>
      <c r="B42104" t="s">
        <v>3093</v>
      </c>
      <c r="C42104" t="s">
        <v>3013</v>
      </c>
      <c r="D42104" t="s">
        <v>19</v>
      </c>
      <c r="E42104" t="s">
        <v>3095</v>
      </c>
      <c r="F42104" t="s">
        <v>455</v>
      </c>
      <c r="G42104" t="s">
        <v>28</v>
      </c>
      <c r="H42104" t="s">
        <v>22</v>
      </c>
      <c r="I42104">
        <v>6103</v>
      </c>
      <c r="J42104">
        <v>3926</v>
      </c>
      <c r="K42104" t="s">
        <v>292</v>
      </c>
      <c r="L42104" t="s">
        <v>372</v>
      </c>
      <c r="M42104" t="s">
        <v>370</v>
      </c>
      <c r="N42104" t="s">
        <v>371</v>
      </c>
      <c r="O42104" t="s">
        <v>27</v>
      </c>
      <c r="P42104">
        <v>3</v>
      </c>
    </row>
    <row r="42105" spans="1:16" x14ac:dyDescent="0.25">
      <c r="A42105" t="s">
        <v>3092</v>
      </c>
      <c r="B42105" t="s">
        <v>3093</v>
      </c>
      <c r="C42105" t="s">
        <v>3013</v>
      </c>
      <c r="D42105" t="s">
        <v>19</v>
      </c>
      <c r="E42105" t="s">
        <v>3095</v>
      </c>
      <c r="F42105" t="s">
        <v>455</v>
      </c>
      <c r="G42105" t="s">
        <v>33</v>
      </c>
      <c r="H42105" t="s">
        <v>22</v>
      </c>
      <c r="I42105">
        <v>6144</v>
      </c>
      <c r="J42105">
        <v>3960</v>
      </c>
      <c r="K42105" t="s">
        <v>292</v>
      </c>
      <c r="L42105" t="s">
        <v>373</v>
      </c>
      <c r="M42105" t="s">
        <v>374</v>
      </c>
      <c r="N42105" t="s">
        <v>375</v>
      </c>
      <c r="O42105" t="s">
        <v>27</v>
      </c>
      <c r="P42105">
        <v>3</v>
      </c>
    </row>
    <row r="42106" spans="1:16" x14ac:dyDescent="0.25">
      <c r="A42106" t="s">
        <v>3092</v>
      </c>
      <c r="B42106" t="s">
        <v>3093</v>
      </c>
      <c r="C42106" t="s">
        <v>3013</v>
      </c>
      <c r="D42106" t="s">
        <v>39</v>
      </c>
      <c r="E42106" t="s">
        <v>3095</v>
      </c>
      <c r="F42106" t="s">
        <v>299</v>
      </c>
      <c r="G42106" t="s">
        <v>21</v>
      </c>
      <c r="H42106" t="s">
        <v>22</v>
      </c>
      <c r="I42106">
        <v>6484</v>
      </c>
      <c r="J42106">
        <v>4286</v>
      </c>
      <c r="K42106" t="s">
        <v>292</v>
      </c>
      <c r="L42106" t="s">
        <v>384</v>
      </c>
      <c r="M42106" t="s">
        <v>385</v>
      </c>
      <c r="N42106" t="s">
        <v>366</v>
      </c>
      <c r="O42106" t="s">
        <v>27</v>
      </c>
      <c r="P42106">
        <v>1</v>
      </c>
    </row>
    <row r="42107" spans="1:16" x14ac:dyDescent="0.25">
      <c r="A42107" t="s">
        <v>3092</v>
      </c>
      <c r="B42107" t="s">
        <v>3093</v>
      </c>
      <c r="C42107" t="s">
        <v>3013</v>
      </c>
      <c r="D42107" t="s">
        <v>39</v>
      </c>
      <c r="E42107" t="s">
        <v>3095</v>
      </c>
      <c r="F42107" t="s">
        <v>299</v>
      </c>
      <c r="G42107" t="s">
        <v>21</v>
      </c>
      <c r="H42107" t="s">
        <v>22</v>
      </c>
      <c r="I42107">
        <v>6485</v>
      </c>
      <c r="J42107">
        <v>4286</v>
      </c>
      <c r="K42107" t="s">
        <v>292</v>
      </c>
      <c r="L42107" t="s">
        <v>386</v>
      </c>
      <c r="M42107" t="s">
        <v>387</v>
      </c>
      <c r="N42107" t="s">
        <v>388</v>
      </c>
      <c r="O42107" t="s">
        <v>27</v>
      </c>
      <c r="P42107">
        <v>1</v>
      </c>
    </row>
    <row r="42108" spans="1:16" x14ac:dyDescent="0.25">
      <c r="A42108" t="s">
        <v>3092</v>
      </c>
      <c r="B42108" t="s">
        <v>3093</v>
      </c>
      <c r="C42108" t="s">
        <v>3013</v>
      </c>
      <c r="D42108" t="s">
        <v>39</v>
      </c>
      <c r="E42108" t="s">
        <v>3095</v>
      </c>
      <c r="F42108" t="s">
        <v>299</v>
      </c>
      <c r="G42108" t="s">
        <v>28</v>
      </c>
      <c r="H42108" t="s">
        <v>22</v>
      </c>
      <c r="I42108">
        <v>6548</v>
      </c>
      <c r="J42108">
        <v>4336</v>
      </c>
      <c r="K42108" t="s">
        <v>292</v>
      </c>
      <c r="L42108" t="s">
        <v>389</v>
      </c>
      <c r="M42108" t="s">
        <v>390</v>
      </c>
      <c r="N42108" t="s">
        <v>391</v>
      </c>
      <c r="O42108" t="s">
        <v>27</v>
      </c>
      <c r="P42108">
        <v>1</v>
      </c>
    </row>
    <row r="42109" spans="1:16" x14ac:dyDescent="0.25">
      <c r="A42109" t="s">
        <v>3092</v>
      </c>
      <c r="B42109" t="s">
        <v>3093</v>
      </c>
      <c r="C42109" t="s">
        <v>3013</v>
      </c>
      <c r="D42109" t="s">
        <v>39</v>
      </c>
      <c r="E42109" t="s">
        <v>3095</v>
      </c>
      <c r="F42109" t="s">
        <v>299</v>
      </c>
      <c r="G42109" t="s">
        <v>28</v>
      </c>
      <c r="H42109" t="s">
        <v>22</v>
      </c>
      <c r="I42109">
        <v>6549</v>
      </c>
      <c r="J42109">
        <v>4336</v>
      </c>
      <c r="K42109" t="s">
        <v>292</v>
      </c>
      <c r="L42109" t="s">
        <v>392</v>
      </c>
      <c r="M42109" t="s">
        <v>390</v>
      </c>
      <c r="N42109" t="s">
        <v>391</v>
      </c>
      <c r="O42109" t="s">
        <v>27</v>
      </c>
      <c r="P42109">
        <v>1</v>
      </c>
    </row>
    <row r="42110" spans="1:16" x14ac:dyDescent="0.25">
      <c r="A42110" t="s">
        <v>3092</v>
      </c>
      <c r="B42110" t="s">
        <v>3093</v>
      </c>
      <c r="C42110" t="s">
        <v>3013</v>
      </c>
      <c r="D42110" t="s">
        <v>39</v>
      </c>
      <c r="E42110" t="s">
        <v>3095</v>
      </c>
      <c r="F42110" t="s">
        <v>299</v>
      </c>
      <c r="G42110" t="s">
        <v>33</v>
      </c>
      <c r="H42110" t="s">
        <v>22</v>
      </c>
      <c r="I42110">
        <v>6565</v>
      </c>
      <c r="J42110">
        <v>4349</v>
      </c>
      <c r="K42110" t="s">
        <v>292</v>
      </c>
      <c r="L42110" t="s">
        <v>393</v>
      </c>
      <c r="M42110" t="s">
        <v>394</v>
      </c>
      <c r="N42110" t="s">
        <v>375</v>
      </c>
      <c r="O42110" t="s">
        <v>27</v>
      </c>
      <c r="P42110">
        <v>1</v>
      </c>
    </row>
    <row r="42111" spans="1:16" x14ac:dyDescent="0.25">
      <c r="A42111" t="s">
        <v>3092</v>
      </c>
      <c r="B42111" t="s">
        <v>3093</v>
      </c>
      <c r="C42111" t="s">
        <v>3013</v>
      </c>
      <c r="D42111" t="s">
        <v>19</v>
      </c>
      <c r="E42111" t="s">
        <v>3096</v>
      </c>
      <c r="F42111" t="s">
        <v>455</v>
      </c>
      <c r="G42111" t="s">
        <v>21</v>
      </c>
      <c r="H42111" t="s">
        <v>22</v>
      </c>
      <c r="I42111">
        <v>6028</v>
      </c>
      <c r="J42111">
        <v>3868</v>
      </c>
      <c r="K42111" t="s">
        <v>292</v>
      </c>
      <c r="L42111" t="s">
        <v>364</v>
      </c>
      <c r="M42111" t="s">
        <v>365</v>
      </c>
      <c r="N42111" t="s">
        <v>366</v>
      </c>
      <c r="O42111" t="s">
        <v>27</v>
      </c>
      <c r="P42111">
        <v>1</v>
      </c>
    </row>
    <row r="42112" spans="1:16" x14ac:dyDescent="0.25">
      <c r="A42112" t="s">
        <v>3092</v>
      </c>
      <c r="B42112" t="s">
        <v>3093</v>
      </c>
      <c r="C42112" t="s">
        <v>3013</v>
      </c>
      <c r="D42112" t="s">
        <v>19</v>
      </c>
      <c r="E42112" t="s">
        <v>3096</v>
      </c>
      <c r="F42112" t="s">
        <v>455</v>
      </c>
      <c r="G42112" t="s">
        <v>21</v>
      </c>
      <c r="H42112" t="s">
        <v>22</v>
      </c>
      <c r="I42112">
        <v>6029</v>
      </c>
      <c r="J42112">
        <v>3868</v>
      </c>
      <c r="K42112" t="s">
        <v>292</v>
      </c>
      <c r="L42112" t="s">
        <v>367</v>
      </c>
      <c r="M42112" t="s">
        <v>368</v>
      </c>
      <c r="N42112" t="s">
        <v>366</v>
      </c>
      <c r="O42112" t="s">
        <v>27</v>
      </c>
      <c r="P42112">
        <v>1</v>
      </c>
    </row>
    <row r="42113" spans="1:16" x14ac:dyDescent="0.25">
      <c r="A42113" t="s">
        <v>3092</v>
      </c>
      <c r="B42113" t="s">
        <v>3093</v>
      </c>
      <c r="C42113" t="s">
        <v>3013</v>
      </c>
      <c r="D42113" t="s">
        <v>19</v>
      </c>
      <c r="E42113" t="s">
        <v>3096</v>
      </c>
      <c r="F42113" t="s">
        <v>455</v>
      </c>
      <c r="G42113" t="s">
        <v>28</v>
      </c>
      <c r="H42113" t="s">
        <v>22</v>
      </c>
      <c r="I42113">
        <v>6102</v>
      </c>
      <c r="J42113">
        <v>3926</v>
      </c>
      <c r="K42113" t="s">
        <v>292</v>
      </c>
      <c r="L42113" t="s">
        <v>369</v>
      </c>
      <c r="M42113" t="s">
        <v>370</v>
      </c>
      <c r="N42113" t="s">
        <v>371</v>
      </c>
      <c r="O42113" t="s">
        <v>27</v>
      </c>
      <c r="P42113">
        <v>1</v>
      </c>
    </row>
    <row r="42114" spans="1:16" x14ac:dyDescent="0.25">
      <c r="A42114" t="s">
        <v>3092</v>
      </c>
      <c r="B42114" t="s">
        <v>3093</v>
      </c>
      <c r="C42114" t="s">
        <v>3013</v>
      </c>
      <c r="D42114" t="s">
        <v>19</v>
      </c>
      <c r="E42114" t="s">
        <v>3096</v>
      </c>
      <c r="F42114" t="s">
        <v>455</v>
      </c>
      <c r="G42114" t="s">
        <v>28</v>
      </c>
      <c r="H42114" t="s">
        <v>22</v>
      </c>
      <c r="I42114">
        <v>6103</v>
      </c>
      <c r="J42114">
        <v>3926</v>
      </c>
      <c r="K42114" t="s">
        <v>292</v>
      </c>
      <c r="L42114" t="s">
        <v>372</v>
      </c>
      <c r="M42114" t="s">
        <v>370</v>
      </c>
      <c r="N42114" t="s">
        <v>371</v>
      </c>
      <c r="O42114" t="s">
        <v>27</v>
      </c>
      <c r="P42114">
        <v>1</v>
      </c>
    </row>
    <row r="42115" spans="1:16" x14ac:dyDescent="0.25">
      <c r="A42115" t="s">
        <v>3092</v>
      </c>
      <c r="B42115" t="s">
        <v>3093</v>
      </c>
      <c r="C42115" t="s">
        <v>3013</v>
      </c>
      <c r="D42115" t="s">
        <v>19</v>
      </c>
      <c r="E42115" t="s">
        <v>3096</v>
      </c>
      <c r="F42115" t="s">
        <v>455</v>
      </c>
      <c r="G42115" t="s">
        <v>33</v>
      </c>
      <c r="H42115" t="s">
        <v>22</v>
      </c>
      <c r="I42115">
        <v>6144</v>
      </c>
      <c r="J42115">
        <v>3960</v>
      </c>
      <c r="K42115" t="s">
        <v>292</v>
      </c>
      <c r="L42115" t="s">
        <v>373</v>
      </c>
      <c r="M42115" t="s">
        <v>374</v>
      </c>
      <c r="N42115" t="s">
        <v>375</v>
      </c>
      <c r="O42115" t="s">
        <v>27</v>
      </c>
      <c r="P42115">
        <v>1</v>
      </c>
    </row>
    <row r="42116" spans="1:16" x14ac:dyDescent="0.25">
      <c r="A42116" t="s">
        <v>3092</v>
      </c>
      <c r="B42116" t="s">
        <v>3093</v>
      </c>
      <c r="C42116" t="s">
        <v>3013</v>
      </c>
      <c r="D42116" t="s">
        <v>39</v>
      </c>
      <c r="E42116" t="s">
        <v>3096</v>
      </c>
      <c r="F42116" t="s">
        <v>299</v>
      </c>
      <c r="G42116" t="s">
        <v>21</v>
      </c>
      <c r="H42116" t="s">
        <v>22</v>
      </c>
      <c r="I42116">
        <v>6484</v>
      </c>
      <c r="J42116">
        <v>4286</v>
      </c>
      <c r="K42116" t="s">
        <v>292</v>
      </c>
      <c r="L42116" t="s">
        <v>384</v>
      </c>
      <c r="M42116" t="s">
        <v>385</v>
      </c>
      <c r="N42116" t="s">
        <v>366</v>
      </c>
      <c r="O42116" t="s">
        <v>27</v>
      </c>
      <c r="P42116">
        <v>1</v>
      </c>
    </row>
    <row r="42117" spans="1:16" x14ac:dyDescent="0.25">
      <c r="A42117" t="s">
        <v>3092</v>
      </c>
      <c r="B42117" t="s">
        <v>3093</v>
      </c>
      <c r="C42117" t="s">
        <v>3013</v>
      </c>
      <c r="D42117" t="s">
        <v>39</v>
      </c>
      <c r="E42117" t="s">
        <v>3096</v>
      </c>
      <c r="F42117" t="s">
        <v>299</v>
      </c>
      <c r="G42117" t="s">
        <v>21</v>
      </c>
      <c r="H42117" t="s">
        <v>22</v>
      </c>
      <c r="I42117">
        <v>6485</v>
      </c>
      <c r="J42117">
        <v>4286</v>
      </c>
      <c r="K42117" t="s">
        <v>292</v>
      </c>
      <c r="L42117" t="s">
        <v>386</v>
      </c>
      <c r="M42117" t="s">
        <v>387</v>
      </c>
      <c r="N42117" t="s">
        <v>388</v>
      </c>
      <c r="O42117" t="s">
        <v>27</v>
      </c>
      <c r="P42117">
        <v>1</v>
      </c>
    </row>
    <row r="42118" spans="1:16" x14ac:dyDescent="0.25">
      <c r="A42118" t="s">
        <v>3092</v>
      </c>
      <c r="B42118" t="s">
        <v>3093</v>
      </c>
      <c r="C42118" t="s">
        <v>3013</v>
      </c>
      <c r="D42118" t="s">
        <v>39</v>
      </c>
      <c r="E42118" t="s">
        <v>3096</v>
      </c>
      <c r="F42118" t="s">
        <v>299</v>
      </c>
      <c r="G42118" t="s">
        <v>28</v>
      </c>
      <c r="H42118" t="s">
        <v>22</v>
      </c>
      <c r="I42118">
        <v>6548</v>
      </c>
      <c r="J42118">
        <v>4336</v>
      </c>
      <c r="K42118" t="s">
        <v>292</v>
      </c>
      <c r="L42118" t="s">
        <v>389</v>
      </c>
      <c r="M42118" t="s">
        <v>390</v>
      </c>
      <c r="N42118" t="s">
        <v>391</v>
      </c>
      <c r="O42118" t="s">
        <v>27</v>
      </c>
      <c r="P42118">
        <v>1</v>
      </c>
    </row>
    <row r="42119" spans="1:16" x14ac:dyDescent="0.25">
      <c r="A42119" t="s">
        <v>3092</v>
      </c>
      <c r="B42119" t="s">
        <v>3093</v>
      </c>
      <c r="C42119" t="s">
        <v>3013</v>
      </c>
      <c r="D42119" t="s">
        <v>39</v>
      </c>
      <c r="E42119" t="s">
        <v>3096</v>
      </c>
      <c r="F42119" t="s">
        <v>299</v>
      </c>
      <c r="G42119" t="s">
        <v>28</v>
      </c>
      <c r="H42119" t="s">
        <v>22</v>
      </c>
      <c r="I42119">
        <v>6549</v>
      </c>
      <c r="J42119">
        <v>4336</v>
      </c>
      <c r="K42119" t="s">
        <v>292</v>
      </c>
      <c r="L42119" t="s">
        <v>392</v>
      </c>
      <c r="M42119" t="s">
        <v>390</v>
      </c>
      <c r="N42119" t="s">
        <v>391</v>
      </c>
      <c r="O42119" t="s">
        <v>27</v>
      </c>
      <c r="P42119">
        <v>1</v>
      </c>
    </row>
    <row r="42120" spans="1:16" x14ac:dyDescent="0.25">
      <c r="A42120" t="s">
        <v>3092</v>
      </c>
      <c r="B42120" t="s">
        <v>3093</v>
      </c>
      <c r="C42120" t="s">
        <v>3013</v>
      </c>
      <c r="D42120" t="s">
        <v>39</v>
      </c>
      <c r="E42120" t="s">
        <v>3096</v>
      </c>
      <c r="F42120" t="s">
        <v>299</v>
      </c>
      <c r="G42120" t="s">
        <v>33</v>
      </c>
      <c r="H42120" t="s">
        <v>22</v>
      </c>
      <c r="I42120">
        <v>6565</v>
      </c>
      <c r="J42120">
        <v>4349</v>
      </c>
      <c r="K42120" t="s">
        <v>292</v>
      </c>
      <c r="L42120" t="s">
        <v>393</v>
      </c>
      <c r="M42120" t="s">
        <v>394</v>
      </c>
      <c r="N42120" t="s">
        <v>375</v>
      </c>
      <c r="O42120" t="s">
        <v>27</v>
      </c>
      <c r="P42120">
        <v>1</v>
      </c>
    </row>
    <row r="42121" spans="1:16" x14ac:dyDescent="0.25">
      <c r="A42121" t="s">
        <v>3092</v>
      </c>
      <c r="B42121" t="s">
        <v>3093</v>
      </c>
      <c r="C42121" t="s">
        <v>3013</v>
      </c>
      <c r="D42121" t="s">
        <v>74</v>
      </c>
      <c r="E42121" t="s">
        <v>75</v>
      </c>
      <c r="F42121" t="s">
        <v>75</v>
      </c>
      <c r="G42121" t="s">
        <v>76</v>
      </c>
      <c r="H42121" t="s">
        <v>22</v>
      </c>
      <c r="I42121">
        <v>6480</v>
      </c>
      <c r="J42121">
        <v>4282</v>
      </c>
      <c r="K42121" t="s">
        <v>292</v>
      </c>
      <c r="L42121" t="s">
        <v>77</v>
      </c>
      <c r="M42121" t="s">
        <v>580</v>
      </c>
      <c r="N42121" t="s">
        <v>581</v>
      </c>
      <c r="O42121" t="s">
        <v>27</v>
      </c>
      <c r="P42121">
        <v>25</v>
      </c>
    </row>
    <row r="42122" spans="1:16" x14ac:dyDescent="0.25">
      <c r="A42122" t="s">
        <v>3092</v>
      </c>
      <c r="B42122" t="s">
        <v>3093</v>
      </c>
      <c r="C42122" t="s">
        <v>3013</v>
      </c>
      <c r="D42122" t="s">
        <v>39</v>
      </c>
      <c r="E42122" t="s">
        <v>75</v>
      </c>
      <c r="F42122" t="s">
        <v>75</v>
      </c>
      <c r="G42122" t="s">
        <v>80</v>
      </c>
      <c r="H42122" t="s">
        <v>22</v>
      </c>
      <c r="I42122">
        <v>6573</v>
      </c>
      <c r="J42122">
        <v>4357</v>
      </c>
      <c r="K42122" t="s">
        <v>292</v>
      </c>
      <c r="L42122" t="s">
        <v>680</v>
      </c>
      <c r="M42122" t="s">
        <v>681</v>
      </c>
      <c r="N42122" t="s">
        <v>434</v>
      </c>
      <c r="O42122" t="s">
        <v>27</v>
      </c>
      <c r="P42122">
        <v>19</v>
      </c>
    </row>
    <row r="42123" spans="1:16" x14ac:dyDescent="0.25">
      <c r="A42123" t="s">
        <v>3092</v>
      </c>
      <c r="B42123" t="s">
        <v>3093</v>
      </c>
      <c r="C42123" t="s">
        <v>3013</v>
      </c>
      <c r="D42123" t="s">
        <v>52</v>
      </c>
      <c r="E42123" t="s">
        <v>75</v>
      </c>
      <c r="F42123" t="s">
        <v>75</v>
      </c>
      <c r="G42123" t="s">
        <v>80</v>
      </c>
      <c r="H42123" t="s">
        <v>22</v>
      </c>
      <c r="I42123">
        <v>6574</v>
      </c>
      <c r="J42123">
        <v>4358</v>
      </c>
      <c r="K42123" t="s">
        <v>292</v>
      </c>
      <c r="L42123" t="s">
        <v>682</v>
      </c>
      <c r="M42123" t="s">
        <v>683</v>
      </c>
      <c r="N42123" t="s">
        <v>434</v>
      </c>
      <c r="O42123" t="s">
        <v>27</v>
      </c>
      <c r="P42123">
        <v>9</v>
      </c>
    </row>
    <row r="42124" spans="1:16" x14ac:dyDescent="0.25">
      <c r="A42124" t="s">
        <v>3092</v>
      </c>
      <c r="B42124" t="s">
        <v>3093</v>
      </c>
      <c r="C42124" t="s">
        <v>3013</v>
      </c>
      <c r="D42124" t="s">
        <v>87</v>
      </c>
      <c r="E42124" t="s">
        <v>75</v>
      </c>
      <c r="F42124" t="s">
        <v>75</v>
      </c>
      <c r="G42124" t="s">
        <v>88</v>
      </c>
      <c r="H42124" t="s">
        <v>22</v>
      </c>
      <c r="I42124">
        <v>6571</v>
      </c>
      <c r="J42124">
        <v>4355</v>
      </c>
      <c r="K42124" t="s">
        <v>292</v>
      </c>
      <c r="L42124" t="s">
        <v>432</v>
      </c>
      <c r="M42124" t="s">
        <v>433</v>
      </c>
      <c r="N42124" t="s">
        <v>434</v>
      </c>
      <c r="O42124" t="s">
        <v>27</v>
      </c>
      <c r="P42124">
        <v>27</v>
      </c>
    </row>
    <row r="42125" spans="1:16" x14ac:dyDescent="0.25">
      <c r="A42125" t="s">
        <v>3092</v>
      </c>
      <c r="B42125" t="s">
        <v>3093</v>
      </c>
      <c r="C42125" t="s">
        <v>3013</v>
      </c>
      <c r="D42125" t="s">
        <v>87</v>
      </c>
      <c r="E42125" t="s">
        <v>75</v>
      </c>
      <c r="F42125" t="s">
        <v>75</v>
      </c>
      <c r="G42125" t="s">
        <v>91</v>
      </c>
      <c r="H42125" t="s">
        <v>22</v>
      </c>
      <c r="I42125">
        <v>6784</v>
      </c>
      <c r="J42125">
        <v>4544</v>
      </c>
      <c r="K42125" t="s">
        <v>330</v>
      </c>
      <c r="L42125" t="s">
        <v>340</v>
      </c>
      <c r="M42125" t="s">
        <v>341</v>
      </c>
      <c r="N42125" t="s">
        <v>342</v>
      </c>
      <c r="O42125" t="s">
        <v>27</v>
      </c>
      <c r="P42125">
        <v>0</v>
      </c>
    </row>
    <row r="42126" spans="1:16" x14ac:dyDescent="0.25">
      <c r="A42126" t="s">
        <v>3092</v>
      </c>
      <c r="B42126" t="s">
        <v>3093</v>
      </c>
      <c r="C42126" t="s">
        <v>3013</v>
      </c>
      <c r="D42126" t="s">
        <v>95</v>
      </c>
      <c r="E42126" t="s">
        <v>75</v>
      </c>
      <c r="F42126" t="s">
        <v>75</v>
      </c>
      <c r="G42126" t="s">
        <v>88</v>
      </c>
      <c r="H42126" t="s">
        <v>22</v>
      </c>
      <c r="I42126">
        <v>6572</v>
      </c>
      <c r="J42126">
        <v>4356</v>
      </c>
      <c r="K42126" t="s">
        <v>292</v>
      </c>
      <c r="L42126" t="s">
        <v>435</v>
      </c>
      <c r="M42126" t="s">
        <v>436</v>
      </c>
      <c r="N42126" t="s">
        <v>434</v>
      </c>
      <c r="O42126" t="s">
        <v>27</v>
      </c>
      <c r="P42126">
        <v>32</v>
      </c>
    </row>
    <row r="42127" spans="1:16" x14ac:dyDescent="0.25">
      <c r="A42127" t="s">
        <v>3092</v>
      </c>
      <c r="B42127" t="s">
        <v>3093</v>
      </c>
      <c r="C42127" t="s">
        <v>3013</v>
      </c>
      <c r="D42127" t="s">
        <v>95</v>
      </c>
      <c r="E42127" t="s">
        <v>75</v>
      </c>
      <c r="F42127" t="s">
        <v>75</v>
      </c>
      <c r="G42127" t="s">
        <v>91</v>
      </c>
      <c r="H42127" t="s">
        <v>22</v>
      </c>
      <c r="I42127">
        <v>6785</v>
      </c>
      <c r="J42127">
        <v>4545</v>
      </c>
      <c r="K42127" t="s">
        <v>330</v>
      </c>
      <c r="L42127" t="s">
        <v>345</v>
      </c>
      <c r="M42127" t="s">
        <v>346</v>
      </c>
      <c r="N42127" t="s">
        <v>339</v>
      </c>
      <c r="O42127" t="s">
        <v>27</v>
      </c>
      <c r="P42127">
        <v>0</v>
      </c>
    </row>
    <row r="42128" spans="1:16" x14ac:dyDescent="0.25">
      <c r="A42128" t="s">
        <v>3092</v>
      </c>
      <c r="B42128" t="s">
        <v>3093</v>
      </c>
      <c r="C42128" t="s">
        <v>3013</v>
      </c>
      <c r="D42128" t="s">
        <v>74</v>
      </c>
      <c r="E42128" t="s">
        <v>75</v>
      </c>
      <c r="F42128" t="s">
        <v>75</v>
      </c>
      <c r="G42128" t="s">
        <v>102</v>
      </c>
      <c r="H42128" t="s">
        <v>22</v>
      </c>
      <c r="I42128">
        <v>6837</v>
      </c>
      <c r="J42128">
        <v>4594</v>
      </c>
      <c r="K42128" t="s">
        <v>23</v>
      </c>
      <c r="L42128" t="s">
        <v>516</v>
      </c>
      <c r="M42128" t="s">
        <v>824</v>
      </c>
      <c r="N42128" t="s">
        <v>825</v>
      </c>
      <c r="O42128" t="s">
        <v>27</v>
      </c>
      <c r="P42128">
        <v>25</v>
      </c>
    </row>
    <row r="42129" spans="1:16" x14ac:dyDescent="0.25">
      <c r="A42129" t="s">
        <v>3092</v>
      </c>
      <c r="B42129" t="s">
        <v>3093</v>
      </c>
      <c r="C42129" t="s">
        <v>3013</v>
      </c>
      <c r="D42129" t="s">
        <v>87</v>
      </c>
      <c r="E42129" t="s">
        <v>75</v>
      </c>
      <c r="F42129" t="s">
        <v>75</v>
      </c>
      <c r="G42129" t="s">
        <v>109</v>
      </c>
      <c r="H42129" t="s">
        <v>22</v>
      </c>
      <c r="I42129">
        <v>6541</v>
      </c>
      <c r="J42129">
        <v>4329</v>
      </c>
      <c r="K42129" t="s">
        <v>292</v>
      </c>
      <c r="L42129" t="s">
        <v>642</v>
      </c>
      <c r="M42129" t="s">
        <v>643</v>
      </c>
      <c r="N42129" t="s">
        <v>644</v>
      </c>
      <c r="O42129" t="s">
        <v>27</v>
      </c>
      <c r="P42129">
        <v>27</v>
      </c>
    </row>
    <row r="42130" spans="1:16" x14ac:dyDescent="0.25">
      <c r="A42130" t="s">
        <v>3092</v>
      </c>
      <c r="B42130" t="s">
        <v>3093</v>
      </c>
      <c r="C42130" t="s">
        <v>3013</v>
      </c>
      <c r="D42130" t="s">
        <v>87</v>
      </c>
      <c r="E42130" t="s">
        <v>75</v>
      </c>
      <c r="F42130" t="s">
        <v>75</v>
      </c>
      <c r="G42130" t="s">
        <v>113</v>
      </c>
      <c r="H42130" t="s">
        <v>22</v>
      </c>
      <c r="I42130">
        <v>6575</v>
      </c>
      <c r="J42130">
        <v>4359</v>
      </c>
      <c r="K42130" t="s">
        <v>292</v>
      </c>
      <c r="L42130" t="s">
        <v>841</v>
      </c>
      <c r="M42130" t="s">
        <v>842</v>
      </c>
      <c r="N42130" t="s">
        <v>843</v>
      </c>
      <c r="O42130" t="s">
        <v>27</v>
      </c>
      <c r="P42130">
        <v>27</v>
      </c>
    </row>
    <row r="42131" spans="1:16" x14ac:dyDescent="0.25">
      <c r="A42131" t="s">
        <v>3092</v>
      </c>
      <c r="B42131" t="s">
        <v>3093</v>
      </c>
      <c r="C42131" t="s">
        <v>3013</v>
      </c>
      <c r="D42131" t="s">
        <v>95</v>
      </c>
      <c r="E42131" t="s">
        <v>75</v>
      </c>
      <c r="F42131" t="s">
        <v>75</v>
      </c>
      <c r="G42131" t="s">
        <v>113</v>
      </c>
      <c r="H42131" t="s">
        <v>22</v>
      </c>
      <c r="I42131">
        <v>6576</v>
      </c>
      <c r="J42131">
        <v>4360</v>
      </c>
      <c r="K42131" t="s">
        <v>292</v>
      </c>
      <c r="L42131" t="s">
        <v>844</v>
      </c>
      <c r="M42131" t="s">
        <v>845</v>
      </c>
      <c r="N42131" t="s">
        <v>846</v>
      </c>
      <c r="O42131" t="s">
        <v>27</v>
      </c>
      <c r="P42131">
        <v>32</v>
      </c>
    </row>
    <row r="42132" spans="1:16" x14ac:dyDescent="0.25">
      <c r="A42132" t="s">
        <v>3092</v>
      </c>
      <c r="B42132" t="s">
        <v>3093</v>
      </c>
      <c r="C42132" t="s">
        <v>3013</v>
      </c>
      <c r="D42132" t="s">
        <v>87</v>
      </c>
      <c r="E42132" t="s">
        <v>75</v>
      </c>
      <c r="F42132" t="s">
        <v>75</v>
      </c>
      <c r="G42132" t="s">
        <v>21</v>
      </c>
      <c r="H42132" t="s">
        <v>22</v>
      </c>
      <c r="I42132">
        <v>6924</v>
      </c>
      <c r="J42132">
        <v>4673</v>
      </c>
      <c r="K42132" t="s">
        <v>23</v>
      </c>
      <c r="L42132" t="s">
        <v>765</v>
      </c>
      <c r="M42132" t="s">
        <v>766</v>
      </c>
      <c r="N42132" t="s">
        <v>742</v>
      </c>
      <c r="O42132" t="s">
        <v>27</v>
      </c>
      <c r="P42132">
        <v>27</v>
      </c>
    </row>
    <row r="42133" spans="1:16" x14ac:dyDescent="0.25">
      <c r="A42133" t="s">
        <v>3092</v>
      </c>
      <c r="B42133" t="s">
        <v>3093</v>
      </c>
      <c r="C42133" t="s">
        <v>3013</v>
      </c>
      <c r="D42133" t="s">
        <v>87</v>
      </c>
      <c r="E42133" t="s">
        <v>75</v>
      </c>
      <c r="F42133" t="s">
        <v>75</v>
      </c>
      <c r="G42133" t="s">
        <v>21</v>
      </c>
      <c r="H42133" t="s">
        <v>22</v>
      </c>
      <c r="I42133">
        <v>6925</v>
      </c>
      <c r="J42133">
        <v>4673</v>
      </c>
      <c r="K42133" t="s">
        <v>23</v>
      </c>
      <c r="L42133" t="s">
        <v>767</v>
      </c>
      <c r="M42133" t="s">
        <v>768</v>
      </c>
      <c r="N42133" t="s">
        <v>744</v>
      </c>
      <c r="O42133" t="s">
        <v>27</v>
      </c>
      <c r="P42133">
        <v>27</v>
      </c>
    </row>
    <row r="42134" spans="1:16" x14ac:dyDescent="0.25">
      <c r="A42134" t="s">
        <v>3092</v>
      </c>
      <c r="B42134" t="s">
        <v>3093</v>
      </c>
      <c r="C42134" t="s">
        <v>3013</v>
      </c>
      <c r="D42134" t="s">
        <v>95</v>
      </c>
      <c r="E42134" t="s">
        <v>75</v>
      </c>
      <c r="F42134" t="s">
        <v>75</v>
      </c>
      <c r="G42134" t="s">
        <v>21</v>
      </c>
      <c r="H42134" t="s">
        <v>22</v>
      </c>
      <c r="I42134">
        <v>6919</v>
      </c>
      <c r="J42134">
        <v>4669</v>
      </c>
      <c r="K42134" t="s">
        <v>23</v>
      </c>
      <c r="L42134" t="s">
        <v>741</v>
      </c>
      <c r="M42134" t="s">
        <v>591</v>
      </c>
      <c r="N42134" t="s">
        <v>742</v>
      </c>
      <c r="O42134" t="s">
        <v>27</v>
      </c>
      <c r="P42134">
        <v>32</v>
      </c>
    </row>
    <row r="42135" spans="1:16" x14ac:dyDescent="0.25">
      <c r="A42135" t="s">
        <v>3092</v>
      </c>
      <c r="B42135" t="s">
        <v>3093</v>
      </c>
      <c r="C42135" t="s">
        <v>3013</v>
      </c>
      <c r="D42135" t="s">
        <v>95</v>
      </c>
      <c r="E42135" t="s">
        <v>75</v>
      </c>
      <c r="F42135" t="s">
        <v>75</v>
      </c>
      <c r="G42135" t="s">
        <v>21</v>
      </c>
      <c r="H42135" t="s">
        <v>22</v>
      </c>
      <c r="I42135">
        <v>6920</v>
      </c>
      <c r="J42135">
        <v>4669</v>
      </c>
      <c r="K42135" t="s">
        <v>23</v>
      </c>
      <c r="L42135" t="s">
        <v>743</v>
      </c>
      <c r="M42135" t="s">
        <v>588</v>
      </c>
      <c r="N42135" t="s">
        <v>744</v>
      </c>
      <c r="O42135" t="s">
        <v>27</v>
      </c>
      <c r="P42135">
        <v>32</v>
      </c>
    </row>
    <row r="42136" spans="1:16" x14ac:dyDescent="0.25">
      <c r="A42136" t="s">
        <v>3092</v>
      </c>
      <c r="B42136" t="s">
        <v>3093</v>
      </c>
      <c r="C42136" t="s">
        <v>3013</v>
      </c>
      <c r="D42136" t="s">
        <v>19</v>
      </c>
      <c r="E42136" t="s">
        <v>75</v>
      </c>
      <c r="F42136" t="s">
        <v>75</v>
      </c>
      <c r="G42136" t="s">
        <v>125</v>
      </c>
      <c r="H42136" t="s">
        <v>22</v>
      </c>
      <c r="I42136">
        <v>7001</v>
      </c>
      <c r="J42136">
        <v>4741</v>
      </c>
      <c r="K42136" t="s">
        <v>54</v>
      </c>
      <c r="L42136" t="s">
        <v>248</v>
      </c>
      <c r="M42136" t="s">
        <v>249</v>
      </c>
      <c r="N42136" t="s">
        <v>250</v>
      </c>
      <c r="O42136" t="s">
        <v>27</v>
      </c>
      <c r="P42136">
        <v>10</v>
      </c>
    </row>
    <row r="42137" spans="1:16" x14ac:dyDescent="0.25">
      <c r="A42137" t="s">
        <v>3092</v>
      </c>
      <c r="B42137" t="s">
        <v>3093</v>
      </c>
      <c r="C42137" t="s">
        <v>3013</v>
      </c>
      <c r="D42137" t="s">
        <v>39</v>
      </c>
      <c r="E42137" t="s">
        <v>75</v>
      </c>
      <c r="F42137" t="s">
        <v>75</v>
      </c>
      <c r="G42137" t="s">
        <v>125</v>
      </c>
      <c r="H42137" t="s">
        <v>22</v>
      </c>
      <c r="I42137">
        <v>7002</v>
      </c>
      <c r="J42137">
        <v>4742</v>
      </c>
      <c r="K42137" t="s">
        <v>54</v>
      </c>
      <c r="L42137" t="s">
        <v>251</v>
      </c>
      <c r="M42137" t="s">
        <v>252</v>
      </c>
      <c r="N42137" t="s">
        <v>253</v>
      </c>
      <c r="O42137" t="s">
        <v>27</v>
      </c>
      <c r="P42137">
        <v>12</v>
      </c>
    </row>
    <row r="42138" spans="1:16" x14ac:dyDescent="0.25">
      <c r="A42138" t="s">
        <v>3092</v>
      </c>
      <c r="B42138" t="s">
        <v>3093</v>
      </c>
      <c r="C42138" t="s">
        <v>3013</v>
      </c>
      <c r="D42138" t="s">
        <v>52</v>
      </c>
      <c r="E42138" t="s">
        <v>75</v>
      </c>
      <c r="F42138" t="s">
        <v>75</v>
      </c>
      <c r="G42138" t="s">
        <v>125</v>
      </c>
      <c r="H42138" t="s">
        <v>22</v>
      </c>
      <c r="I42138">
        <v>7003</v>
      </c>
      <c r="J42138">
        <v>4743</v>
      </c>
      <c r="K42138" t="s">
        <v>54</v>
      </c>
      <c r="L42138" t="s">
        <v>254</v>
      </c>
      <c r="M42138" t="s">
        <v>255</v>
      </c>
      <c r="N42138" t="s">
        <v>253</v>
      </c>
      <c r="O42138" t="s">
        <v>27</v>
      </c>
      <c r="P42138">
        <v>0</v>
      </c>
    </row>
    <row r="42139" spans="1:16" x14ac:dyDescent="0.25">
      <c r="A42139" t="s">
        <v>3092</v>
      </c>
      <c r="B42139" t="s">
        <v>3093</v>
      </c>
      <c r="C42139" t="s">
        <v>3013</v>
      </c>
      <c r="D42139" t="s">
        <v>135</v>
      </c>
      <c r="E42139" t="s">
        <v>75</v>
      </c>
      <c r="F42139" t="s">
        <v>75</v>
      </c>
      <c r="G42139" t="s">
        <v>125</v>
      </c>
      <c r="H42139" t="s">
        <v>22</v>
      </c>
      <c r="I42139">
        <v>7004</v>
      </c>
      <c r="J42139">
        <v>4744</v>
      </c>
      <c r="K42139" t="s">
        <v>54</v>
      </c>
      <c r="L42139" t="s">
        <v>256</v>
      </c>
      <c r="M42139" t="s">
        <v>257</v>
      </c>
      <c r="N42139" t="s">
        <v>258</v>
      </c>
      <c r="O42139" t="s">
        <v>27</v>
      </c>
      <c r="P42139">
        <v>15</v>
      </c>
    </row>
    <row r="42140" spans="1:16" x14ac:dyDescent="0.25">
      <c r="A42140" t="s">
        <v>3092</v>
      </c>
      <c r="B42140" t="s">
        <v>3093</v>
      </c>
      <c r="C42140" t="s">
        <v>3013</v>
      </c>
      <c r="D42140" t="s">
        <v>87</v>
      </c>
      <c r="E42140" t="s">
        <v>75</v>
      </c>
      <c r="F42140" t="s">
        <v>75</v>
      </c>
      <c r="G42140" t="s">
        <v>125</v>
      </c>
      <c r="H42140" t="s">
        <v>22</v>
      </c>
      <c r="I42140">
        <v>6978</v>
      </c>
      <c r="J42140">
        <v>4718</v>
      </c>
      <c r="K42140" t="s">
        <v>54</v>
      </c>
      <c r="L42140" t="s">
        <v>259</v>
      </c>
      <c r="M42140" t="s">
        <v>260</v>
      </c>
      <c r="N42140" t="s">
        <v>261</v>
      </c>
      <c r="O42140" t="s">
        <v>27</v>
      </c>
      <c r="P42140">
        <v>27</v>
      </c>
    </row>
    <row r="42141" spans="1:16" x14ac:dyDescent="0.25">
      <c r="A42141" t="s">
        <v>3092</v>
      </c>
      <c r="B42141" t="s">
        <v>3093</v>
      </c>
      <c r="C42141" t="s">
        <v>3013</v>
      </c>
      <c r="D42141" t="s">
        <v>95</v>
      </c>
      <c r="E42141" t="s">
        <v>75</v>
      </c>
      <c r="F42141" t="s">
        <v>75</v>
      </c>
      <c r="G42141" t="s">
        <v>125</v>
      </c>
      <c r="H42141" t="s">
        <v>22</v>
      </c>
      <c r="I42141">
        <v>6979</v>
      </c>
      <c r="J42141">
        <v>4719</v>
      </c>
      <c r="K42141" t="s">
        <v>54</v>
      </c>
      <c r="L42141" t="s">
        <v>262</v>
      </c>
      <c r="M42141" t="s">
        <v>263</v>
      </c>
      <c r="N42141" t="s">
        <v>261</v>
      </c>
      <c r="O42141" t="s">
        <v>27</v>
      </c>
      <c r="P42141">
        <v>15</v>
      </c>
    </row>
    <row r="42142" spans="1:16" x14ac:dyDescent="0.25">
      <c r="A42142" t="s">
        <v>3092</v>
      </c>
      <c r="B42142" t="s">
        <v>3093</v>
      </c>
      <c r="C42142" t="s">
        <v>3013</v>
      </c>
      <c r="D42142" t="s">
        <v>39</v>
      </c>
      <c r="E42142" t="s">
        <v>75</v>
      </c>
      <c r="F42142" t="s">
        <v>75</v>
      </c>
      <c r="G42142" t="s">
        <v>145</v>
      </c>
      <c r="H42142" t="s">
        <v>22</v>
      </c>
      <c r="I42142">
        <v>6721</v>
      </c>
      <c r="J42142">
        <v>4485</v>
      </c>
      <c r="K42142" t="s">
        <v>146</v>
      </c>
      <c r="L42142" t="s">
        <v>147</v>
      </c>
      <c r="M42142" t="s">
        <v>148</v>
      </c>
      <c r="N42142" t="s">
        <v>149</v>
      </c>
      <c r="O42142" t="s">
        <v>27</v>
      </c>
      <c r="P42142">
        <v>19</v>
      </c>
    </row>
    <row r="42143" spans="1:16" x14ac:dyDescent="0.25">
      <c r="A42143" t="s">
        <v>3092</v>
      </c>
      <c r="B42143" t="s">
        <v>3093</v>
      </c>
      <c r="C42143" t="s">
        <v>3013</v>
      </c>
      <c r="D42143" t="s">
        <v>52</v>
      </c>
      <c r="E42143" t="s">
        <v>75</v>
      </c>
      <c r="F42143" t="s">
        <v>75</v>
      </c>
      <c r="G42143" t="s">
        <v>145</v>
      </c>
      <c r="H42143" t="s">
        <v>22</v>
      </c>
      <c r="I42143">
        <v>6700</v>
      </c>
      <c r="J42143">
        <v>4464</v>
      </c>
      <c r="K42143" t="s">
        <v>150</v>
      </c>
      <c r="L42143" t="s">
        <v>151</v>
      </c>
      <c r="M42143" t="s">
        <v>152</v>
      </c>
      <c r="N42143" t="s">
        <v>153</v>
      </c>
      <c r="O42143" t="s">
        <v>27</v>
      </c>
      <c r="P42143">
        <v>9</v>
      </c>
    </row>
    <row r="42144" spans="1:16" x14ac:dyDescent="0.25">
      <c r="A42144" t="s">
        <v>3092</v>
      </c>
      <c r="B42144" t="s">
        <v>3093</v>
      </c>
      <c r="C42144" t="s">
        <v>3013</v>
      </c>
      <c r="D42144" t="s">
        <v>87</v>
      </c>
      <c r="E42144" t="s">
        <v>75</v>
      </c>
      <c r="F42144" t="s">
        <v>75</v>
      </c>
      <c r="G42144" t="s">
        <v>145</v>
      </c>
      <c r="H42144" t="s">
        <v>22</v>
      </c>
      <c r="I42144">
        <v>6698</v>
      </c>
      <c r="J42144">
        <v>4462</v>
      </c>
      <c r="K42144" t="s">
        <v>150</v>
      </c>
      <c r="L42144" t="s">
        <v>154</v>
      </c>
      <c r="M42144" t="s">
        <v>155</v>
      </c>
      <c r="N42144" t="s">
        <v>156</v>
      </c>
      <c r="O42144" t="s">
        <v>27</v>
      </c>
      <c r="P42144">
        <v>27</v>
      </c>
    </row>
    <row r="42145" spans="1:16" x14ac:dyDescent="0.25">
      <c r="A42145" t="s">
        <v>3092</v>
      </c>
      <c r="B42145" t="s">
        <v>3093</v>
      </c>
      <c r="C42145" t="s">
        <v>3013</v>
      </c>
      <c r="D42145" t="s">
        <v>95</v>
      </c>
      <c r="E42145" t="s">
        <v>75</v>
      </c>
      <c r="F42145" t="s">
        <v>75</v>
      </c>
      <c r="G42145" t="s">
        <v>145</v>
      </c>
      <c r="H42145" t="s">
        <v>22</v>
      </c>
      <c r="I42145">
        <v>6699</v>
      </c>
      <c r="J42145">
        <v>4463</v>
      </c>
      <c r="K42145" t="s">
        <v>150</v>
      </c>
      <c r="L42145" t="s">
        <v>157</v>
      </c>
      <c r="M42145" t="s">
        <v>158</v>
      </c>
      <c r="N42145" t="s">
        <v>159</v>
      </c>
      <c r="O42145" t="s">
        <v>27</v>
      </c>
      <c r="P42145">
        <v>32</v>
      </c>
    </row>
    <row r="42146" spans="1:16" x14ac:dyDescent="0.25">
      <c r="A42146" t="s">
        <v>3092</v>
      </c>
      <c r="B42146" t="s">
        <v>3093</v>
      </c>
      <c r="C42146" t="s">
        <v>3013</v>
      </c>
      <c r="D42146" t="s">
        <v>74</v>
      </c>
      <c r="E42146" t="s">
        <v>75</v>
      </c>
      <c r="F42146" t="s">
        <v>75</v>
      </c>
      <c r="G42146" t="s">
        <v>160</v>
      </c>
      <c r="H42146" t="s">
        <v>22</v>
      </c>
      <c r="I42146">
        <v>7038</v>
      </c>
      <c r="J42146">
        <v>4778</v>
      </c>
      <c r="K42146" t="s">
        <v>54</v>
      </c>
      <c r="L42146" t="s">
        <v>161</v>
      </c>
      <c r="M42146" t="s">
        <v>162</v>
      </c>
      <c r="N42146" t="s">
        <v>163</v>
      </c>
      <c r="O42146" t="s">
        <v>27</v>
      </c>
      <c r="P42146">
        <v>25</v>
      </c>
    </row>
    <row r="42147" spans="1:16" x14ac:dyDescent="0.25">
      <c r="A42147" t="s">
        <v>3092</v>
      </c>
      <c r="B42147" t="s">
        <v>3093</v>
      </c>
      <c r="C42147" t="s">
        <v>3013</v>
      </c>
      <c r="D42147" t="s">
        <v>87</v>
      </c>
      <c r="E42147" t="s">
        <v>75</v>
      </c>
      <c r="F42147" t="s">
        <v>75</v>
      </c>
      <c r="G42147" t="s">
        <v>165</v>
      </c>
      <c r="H42147" t="s">
        <v>22</v>
      </c>
      <c r="I42147">
        <v>6909</v>
      </c>
      <c r="J42147">
        <v>4659</v>
      </c>
      <c r="K42147" t="s">
        <v>23</v>
      </c>
      <c r="L42147" t="s">
        <v>166</v>
      </c>
      <c r="M42147" t="s">
        <v>167</v>
      </c>
      <c r="N42147" t="s">
        <v>168</v>
      </c>
      <c r="O42147" t="s">
        <v>27</v>
      </c>
      <c r="P42147">
        <v>27</v>
      </c>
    </row>
    <row r="42148" spans="1:16" x14ac:dyDescent="0.25">
      <c r="A42148" t="s">
        <v>3092</v>
      </c>
      <c r="B42148" t="s">
        <v>3093</v>
      </c>
      <c r="C42148" t="s">
        <v>3013</v>
      </c>
      <c r="D42148" t="s">
        <v>95</v>
      </c>
      <c r="E42148" t="s">
        <v>75</v>
      </c>
      <c r="F42148" t="s">
        <v>75</v>
      </c>
      <c r="G42148" t="s">
        <v>165</v>
      </c>
      <c r="H42148" t="s">
        <v>22</v>
      </c>
      <c r="I42148">
        <v>6910</v>
      </c>
      <c r="J42148">
        <v>4660</v>
      </c>
      <c r="K42148" t="s">
        <v>23</v>
      </c>
      <c r="L42148" t="s">
        <v>169</v>
      </c>
      <c r="M42148" t="s">
        <v>170</v>
      </c>
      <c r="N42148" t="s">
        <v>168</v>
      </c>
      <c r="O42148" t="s">
        <v>27</v>
      </c>
      <c r="P42148">
        <v>32</v>
      </c>
    </row>
    <row r="42149" spans="1:16" x14ac:dyDescent="0.25">
      <c r="A42149" t="s">
        <v>3092</v>
      </c>
      <c r="B42149" t="s">
        <v>3093</v>
      </c>
      <c r="C42149" t="s">
        <v>3013</v>
      </c>
      <c r="D42149" t="s">
        <v>87</v>
      </c>
      <c r="E42149" t="s">
        <v>75</v>
      </c>
      <c r="F42149" t="s">
        <v>75</v>
      </c>
      <c r="G42149" t="s">
        <v>28</v>
      </c>
      <c r="H42149" t="s">
        <v>22</v>
      </c>
      <c r="I42149">
        <v>6685</v>
      </c>
      <c r="J42149">
        <v>4451</v>
      </c>
      <c r="K42149" t="s">
        <v>269</v>
      </c>
      <c r="L42149" t="s">
        <v>270</v>
      </c>
      <c r="M42149" t="s">
        <v>271</v>
      </c>
      <c r="N42149" t="s">
        <v>272</v>
      </c>
      <c r="O42149" t="s">
        <v>27</v>
      </c>
      <c r="P42149">
        <v>27</v>
      </c>
    </row>
    <row r="42150" spans="1:16" x14ac:dyDescent="0.25">
      <c r="A42150" t="s">
        <v>3092</v>
      </c>
      <c r="B42150" t="s">
        <v>3093</v>
      </c>
      <c r="C42150" t="s">
        <v>3013</v>
      </c>
      <c r="D42150" t="s">
        <v>87</v>
      </c>
      <c r="E42150" t="s">
        <v>75</v>
      </c>
      <c r="F42150" t="s">
        <v>75</v>
      </c>
      <c r="G42150" t="s">
        <v>28</v>
      </c>
      <c r="H42150" t="s">
        <v>22</v>
      </c>
      <c r="I42150">
        <v>6686</v>
      </c>
      <c r="J42150">
        <v>4451</v>
      </c>
      <c r="K42150" t="s">
        <v>269</v>
      </c>
      <c r="L42150" t="s">
        <v>273</v>
      </c>
      <c r="M42150" t="s">
        <v>271</v>
      </c>
      <c r="N42150" t="s">
        <v>272</v>
      </c>
      <c r="O42150" t="s">
        <v>27</v>
      </c>
      <c r="P42150">
        <v>27</v>
      </c>
    </row>
    <row r="42151" spans="1:16" x14ac:dyDescent="0.25">
      <c r="A42151" t="s">
        <v>3092</v>
      </c>
      <c r="B42151" t="s">
        <v>3093</v>
      </c>
      <c r="C42151" t="s">
        <v>3013</v>
      </c>
      <c r="D42151" t="s">
        <v>95</v>
      </c>
      <c r="E42151" t="s">
        <v>75</v>
      </c>
      <c r="F42151" t="s">
        <v>75</v>
      </c>
      <c r="G42151" t="s">
        <v>28</v>
      </c>
      <c r="H42151" t="s">
        <v>22</v>
      </c>
      <c r="I42151">
        <v>6687</v>
      </c>
      <c r="J42151">
        <v>4452</v>
      </c>
      <c r="K42151" t="s">
        <v>269</v>
      </c>
      <c r="L42151" t="s">
        <v>274</v>
      </c>
      <c r="M42151" t="s">
        <v>275</v>
      </c>
      <c r="N42151" t="s">
        <v>272</v>
      </c>
      <c r="O42151" t="s">
        <v>27</v>
      </c>
      <c r="P42151">
        <v>32</v>
      </c>
    </row>
    <row r="42152" spans="1:16" x14ac:dyDescent="0.25">
      <c r="A42152" t="s">
        <v>3092</v>
      </c>
      <c r="B42152" t="s">
        <v>3093</v>
      </c>
      <c r="C42152" t="s">
        <v>3013</v>
      </c>
      <c r="D42152" t="s">
        <v>95</v>
      </c>
      <c r="E42152" t="s">
        <v>75</v>
      </c>
      <c r="F42152" t="s">
        <v>75</v>
      </c>
      <c r="G42152" t="s">
        <v>28</v>
      </c>
      <c r="H42152" t="s">
        <v>22</v>
      </c>
      <c r="I42152">
        <v>6688</v>
      </c>
      <c r="J42152">
        <v>4452</v>
      </c>
      <c r="K42152" t="s">
        <v>269</v>
      </c>
      <c r="L42152" t="s">
        <v>276</v>
      </c>
      <c r="M42152" t="s">
        <v>275</v>
      </c>
      <c r="N42152" t="s">
        <v>272</v>
      </c>
      <c r="O42152" t="s">
        <v>27</v>
      </c>
      <c r="P42152">
        <v>32</v>
      </c>
    </row>
    <row r="42153" spans="1:16" x14ac:dyDescent="0.25">
      <c r="A42153" t="s">
        <v>3092</v>
      </c>
      <c r="B42153" t="s">
        <v>3093</v>
      </c>
      <c r="C42153" t="s">
        <v>3013</v>
      </c>
      <c r="D42153" t="s">
        <v>39</v>
      </c>
      <c r="E42153" t="s">
        <v>75</v>
      </c>
      <c r="F42153" t="s">
        <v>75</v>
      </c>
      <c r="G42153" t="s">
        <v>178</v>
      </c>
      <c r="H42153" t="s">
        <v>22</v>
      </c>
      <c r="I42153">
        <v>7023</v>
      </c>
      <c r="J42153">
        <v>4763</v>
      </c>
      <c r="K42153" t="s">
        <v>54</v>
      </c>
      <c r="L42153" t="s">
        <v>277</v>
      </c>
      <c r="M42153" t="s">
        <v>278</v>
      </c>
      <c r="N42153" t="s">
        <v>279</v>
      </c>
      <c r="O42153" t="s">
        <v>27</v>
      </c>
      <c r="P42153">
        <v>0</v>
      </c>
    </row>
    <row r="42154" spans="1:16" x14ac:dyDescent="0.25">
      <c r="A42154" t="s">
        <v>3092</v>
      </c>
      <c r="B42154" t="s">
        <v>3093</v>
      </c>
      <c r="C42154" t="s">
        <v>3013</v>
      </c>
      <c r="D42154" t="s">
        <v>52</v>
      </c>
      <c r="E42154" t="s">
        <v>75</v>
      </c>
      <c r="F42154" t="s">
        <v>75</v>
      </c>
      <c r="G42154" t="s">
        <v>178</v>
      </c>
      <c r="H42154" t="s">
        <v>22</v>
      </c>
      <c r="I42154">
        <v>7024</v>
      </c>
      <c r="J42154">
        <v>4764</v>
      </c>
      <c r="K42154" t="s">
        <v>54</v>
      </c>
      <c r="L42154" t="s">
        <v>280</v>
      </c>
      <c r="M42154" t="s">
        <v>281</v>
      </c>
      <c r="N42154" t="s">
        <v>279</v>
      </c>
      <c r="O42154" t="s">
        <v>27</v>
      </c>
      <c r="P42154">
        <v>0</v>
      </c>
    </row>
    <row r="42155" spans="1:16" x14ac:dyDescent="0.25">
      <c r="A42155" t="s">
        <v>3092</v>
      </c>
      <c r="B42155" t="s">
        <v>3093</v>
      </c>
      <c r="C42155" t="s">
        <v>3013</v>
      </c>
      <c r="D42155" t="s">
        <v>87</v>
      </c>
      <c r="E42155" t="s">
        <v>75</v>
      </c>
      <c r="F42155" t="s">
        <v>75</v>
      </c>
      <c r="G42155" t="s">
        <v>179</v>
      </c>
      <c r="H42155" t="s">
        <v>22</v>
      </c>
      <c r="I42155">
        <v>7025</v>
      </c>
      <c r="J42155">
        <v>4765</v>
      </c>
      <c r="K42155" t="s">
        <v>54</v>
      </c>
      <c r="L42155" t="s">
        <v>282</v>
      </c>
      <c r="M42155" t="s">
        <v>283</v>
      </c>
      <c r="N42155" t="s">
        <v>284</v>
      </c>
      <c r="O42155" t="s">
        <v>27</v>
      </c>
      <c r="P42155">
        <v>0</v>
      </c>
    </row>
    <row r="42156" spans="1:16" x14ac:dyDescent="0.25">
      <c r="A42156" t="s">
        <v>3092</v>
      </c>
      <c r="B42156" t="s">
        <v>3093</v>
      </c>
      <c r="C42156" t="s">
        <v>3013</v>
      </c>
      <c r="D42156" t="s">
        <v>87</v>
      </c>
      <c r="E42156" t="s">
        <v>75</v>
      </c>
      <c r="F42156" t="s">
        <v>75</v>
      </c>
      <c r="G42156" t="s">
        <v>183</v>
      </c>
      <c r="H42156" t="s">
        <v>22</v>
      </c>
      <c r="I42156">
        <v>6893</v>
      </c>
      <c r="J42156">
        <v>4645</v>
      </c>
      <c r="K42156" t="s">
        <v>23</v>
      </c>
      <c r="L42156" t="s">
        <v>184</v>
      </c>
      <c r="M42156" t="s">
        <v>185</v>
      </c>
      <c r="N42156" t="s">
        <v>186</v>
      </c>
      <c r="O42156" t="s">
        <v>27</v>
      </c>
      <c r="P42156">
        <v>9</v>
      </c>
    </row>
    <row r="42157" spans="1:16" x14ac:dyDescent="0.25">
      <c r="A42157" t="s">
        <v>3092</v>
      </c>
      <c r="B42157" t="s">
        <v>3093</v>
      </c>
      <c r="C42157" t="s">
        <v>3013</v>
      </c>
      <c r="D42157" t="s">
        <v>95</v>
      </c>
      <c r="E42157" t="s">
        <v>75</v>
      </c>
      <c r="F42157" t="s">
        <v>75</v>
      </c>
      <c r="G42157" t="s">
        <v>179</v>
      </c>
      <c r="H42157" t="s">
        <v>22</v>
      </c>
      <c r="I42157">
        <v>7026</v>
      </c>
      <c r="J42157">
        <v>4766</v>
      </c>
      <c r="K42157" t="s">
        <v>54</v>
      </c>
      <c r="L42157" t="s">
        <v>288</v>
      </c>
      <c r="M42157" t="s">
        <v>289</v>
      </c>
      <c r="N42157" t="s">
        <v>284</v>
      </c>
      <c r="O42157" t="s">
        <v>27</v>
      </c>
      <c r="P42157">
        <v>0</v>
      </c>
    </row>
    <row r="42158" spans="1:16" x14ac:dyDescent="0.25">
      <c r="A42158" t="s">
        <v>3092</v>
      </c>
      <c r="B42158" t="s">
        <v>3093</v>
      </c>
      <c r="C42158" t="s">
        <v>3013</v>
      </c>
      <c r="D42158" t="s">
        <v>95</v>
      </c>
      <c r="E42158" t="s">
        <v>75</v>
      </c>
      <c r="F42158" t="s">
        <v>75</v>
      </c>
      <c r="G42158" t="s">
        <v>183</v>
      </c>
      <c r="H42158" t="s">
        <v>22</v>
      </c>
      <c r="I42158">
        <v>6894</v>
      </c>
      <c r="J42158">
        <v>4646</v>
      </c>
      <c r="K42158" t="s">
        <v>23</v>
      </c>
      <c r="L42158" t="s">
        <v>189</v>
      </c>
      <c r="M42158" t="s">
        <v>190</v>
      </c>
      <c r="N42158" t="s">
        <v>191</v>
      </c>
      <c r="O42158" t="s">
        <v>27</v>
      </c>
      <c r="P42158">
        <v>10</v>
      </c>
    </row>
    <row r="42159" spans="1:16" x14ac:dyDescent="0.25">
      <c r="A42159" t="s">
        <v>3092</v>
      </c>
      <c r="B42159" t="s">
        <v>3093</v>
      </c>
      <c r="C42159" t="s">
        <v>3013</v>
      </c>
      <c r="D42159" t="s">
        <v>87</v>
      </c>
      <c r="E42159" t="s">
        <v>75</v>
      </c>
      <c r="F42159" t="s">
        <v>75</v>
      </c>
      <c r="G42159" t="s">
        <v>192</v>
      </c>
      <c r="H42159" t="s">
        <v>22</v>
      </c>
      <c r="I42159">
        <v>6559</v>
      </c>
      <c r="J42159">
        <v>4343</v>
      </c>
      <c r="K42159" t="s">
        <v>292</v>
      </c>
      <c r="L42159" t="s">
        <v>645</v>
      </c>
      <c r="M42159" t="s">
        <v>646</v>
      </c>
      <c r="N42159" t="s">
        <v>647</v>
      </c>
      <c r="O42159" t="s">
        <v>27</v>
      </c>
      <c r="P42159">
        <v>27</v>
      </c>
    </row>
    <row r="42160" spans="1:16" x14ac:dyDescent="0.25">
      <c r="A42160" t="s">
        <v>3092</v>
      </c>
      <c r="B42160" t="s">
        <v>3093</v>
      </c>
      <c r="C42160" t="s">
        <v>3013</v>
      </c>
      <c r="D42160" t="s">
        <v>95</v>
      </c>
      <c r="E42160" t="s">
        <v>75</v>
      </c>
      <c r="F42160" t="s">
        <v>75</v>
      </c>
      <c r="G42160" t="s">
        <v>192</v>
      </c>
      <c r="H42160" t="s">
        <v>22</v>
      </c>
      <c r="I42160">
        <v>6936</v>
      </c>
      <c r="J42160">
        <v>4684</v>
      </c>
      <c r="K42160" t="s">
        <v>23</v>
      </c>
      <c r="L42160" t="s">
        <v>527</v>
      </c>
      <c r="M42160" t="s">
        <v>528</v>
      </c>
      <c r="N42160" t="s">
        <v>529</v>
      </c>
      <c r="O42160" t="s">
        <v>27</v>
      </c>
      <c r="P42160">
        <v>32</v>
      </c>
    </row>
    <row r="42161" spans="1:16" x14ac:dyDescent="0.25">
      <c r="A42161" t="s">
        <v>3092</v>
      </c>
      <c r="B42161" t="s">
        <v>3093</v>
      </c>
      <c r="C42161" t="s">
        <v>3013</v>
      </c>
      <c r="D42161" t="s">
        <v>87</v>
      </c>
      <c r="E42161" t="s">
        <v>75</v>
      </c>
      <c r="F42161" t="s">
        <v>75</v>
      </c>
      <c r="G42161" t="s">
        <v>199</v>
      </c>
      <c r="H42161" t="s">
        <v>22</v>
      </c>
      <c r="I42161">
        <v>6563</v>
      </c>
      <c r="J42161">
        <v>4347</v>
      </c>
      <c r="K42161" t="s">
        <v>292</v>
      </c>
      <c r="L42161" t="s">
        <v>200</v>
      </c>
      <c r="M42161" t="s">
        <v>293</v>
      </c>
      <c r="N42161" t="s">
        <v>294</v>
      </c>
      <c r="O42161" t="s">
        <v>27</v>
      </c>
      <c r="P42161">
        <v>27</v>
      </c>
    </row>
    <row r="42162" spans="1:16" x14ac:dyDescent="0.25">
      <c r="A42162" t="s">
        <v>3092</v>
      </c>
      <c r="B42162" t="s">
        <v>3093</v>
      </c>
      <c r="C42162" t="s">
        <v>3013</v>
      </c>
      <c r="D42162" t="s">
        <v>87</v>
      </c>
      <c r="E42162" t="s">
        <v>75</v>
      </c>
      <c r="F42162" t="s">
        <v>75</v>
      </c>
      <c r="G42162" t="s">
        <v>206</v>
      </c>
      <c r="H42162" t="s">
        <v>22</v>
      </c>
      <c r="I42162">
        <v>6928</v>
      </c>
      <c r="J42162">
        <v>4676</v>
      </c>
      <c r="K42162" t="s">
        <v>23</v>
      </c>
      <c r="L42162" t="s">
        <v>773</v>
      </c>
      <c r="M42162" t="s">
        <v>774</v>
      </c>
      <c r="N42162" t="s">
        <v>775</v>
      </c>
      <c r="O42162" t="s">
        <v>27</v>
      </c>
      <c r="P42162">
        <v>27</v>
      </c>
    </row>
    <row r="42163" spans="1:16" x14ac:dyDescent="0.25">
      <c r="A42163" t="s">
        <v>3092</v>
      </c>
      <c r="B42163" t="s">
        <v>3093</v>
      </c>
      <c r="C42163" t="s">
        <v>3013</v>
      </c>
      <c r="D42163" t="s">
        <v>95</v>
      </c>
      <c r="E42163" t="s">
        <v>75</v>
      </c>
      <c r="F42163" t="s">
        <v>75</v>
      </c>
      <c r="G42163" t="s">
        <v>206</v>
      </c>
      <c r="H42163" t="s">
        <v>22</v>
      </c>
      <c r="I42163">
        <v>6929</v>
      </c>
      <c r="J42163">
        <v>4677</v>
      </c>
      <c r="K42163" t="s">
        <v>23</v>
      </c>
      <c r="L42163" t="s">
        <v>776</v>
      </c>
      <c r="M42163" t="s">
        <v>777</v>
      </c>
      <c r="N42163" t="s">
        <v>778</v>
      </c>
      <c r="O42163" t="s">
        <v>27</v>
      </c>
      <c r="P42163">
        <v>32</v>
      </c>
    </row>
    <row r="42164" spans="1:16" x14ac:dyDescent="0.25">
      <c r="A42164" t="s">
        <v>3097</v>
      </c>
      <c r="B42164" t="s">
        <v>3098</v>
      </c>
      <c r="C42164" t="s">
        <v>3013</v>
      </c>
      <c r="D42164" t="s">
        <v>19</v>
      </c>
      <c r="E42164" t="s">
        <v>3098</v>
      </c>
      <c r="F42164" t="s">
        <v>409</v>
      </c>
      <c r="G42164" t="s">
        <v>21</v>
      </c>
      <c r="H42164" t="s">
        <v>22</v>
      </c>
      <c r="I42164">
        <v>6030</v>
      </c>
      <c r="J42164">
        <v>3869</v>
      </c>
      <c r="K42164" t="s">
        <v>292</v>
      </c>
      <c r="L42164" t="s">
        <v>456</v>
      </c>
      <c r="M42164" t="s">
        <v>457</v>
      </c>
      <c r="N42164" t="s">
        <v>413</v>
      </c>
      <c r="O42164" t="s">
        <v>27</v>
      </c>
      <c r="P42164">
        <v>2</v>
      </c>
    </row>
    <row r="42165" spans="1:16" x14ac:dyDescent="0.25">
      <c r="A42165" t="s">
        <v>3097</v>
      </c>
      <c r="B42165" t="s">
        <v>3098</v>
      </c>
      <c r="C42165" t="s">
        <v>3013</v>
      </c>
      <c r="D42165" t="s">
        <v>19</v>
      </c>
      <c r="E42165" t="s">
        <v>3098</v>
      </c>
      <c r="F42165" t="s">
        <v>409</v>
      </c>
      <c r="G42165" t="s">
        <v>21</v>
      </c>
      <c r="H42165" t="s">
        <v>22</v>
      </c>
      <c r="I42165">
        <v>6031</v>
      </c>
      <c r="J42165">
        <v>3869</v>
      </c>
      <c r="K42165" t="s">
        <v>292</v>
      </c>
      <c r="L42165" t="s">
        <v>458</v>
      </c>
      <c r="M42165" t="s">
        <v>457</v>
      </c>
      <c r="N42165" t="s">
        <v>413</v>
      </c>
      <c r="O42165" t="s">
        <v>27</v>
      </c>
      <c r="P42165">
        <v>2</v>
      </c>
    </row>
    <row r="42166" spans="1:16" x14ac:dyDescent="0.25">
      <c r="A42166" t="s">
        <v>3097</v>
      </c>
      <c r="B42166" t="s">
        <v>3098</v>
      </c>
      <c r="C42166" t="s">
        <v>3013</v>
      </c>
      <c r="D42166" t="s">
        <v>19</v>
      </c>
      <c r="E42166" t="s">
        <v>3098</v>
      </c>
      <c r="F42166" t="s">
        <v>409</v>
      </c>
      <c r="G42166" t="s">
        <v>28</v>
      </c>
      <c r="H42166" t="s">
        <v>22</v>
      </c>
      <c r="I42166">
        <v>6102</v>
      </c>
      <c r="J42166">
        <v>3926</v>
      </c>
      <c r="K42166" t="s">
        <v>292</v>
      </c>
      <c r="L42166" t="s">
        <v>369</v>
      </c>
      <c r="M42166" t="s">
        <v>370</v>
      </c>
      <c r="N42166" t="s">
        <v>371</v>
      </c>
      <c r="O42166" t="s">
        <v>27</v>
      </c>
      <c r="P42166">
        <v>2</v>
      </c>
    </row>
    <row r="42167" spans="1:16" x14ac:dyDescent="0.25">
      <c r="A42167" t="s">
        <v>3097</v>
      </c>
      <c r="B42167" t="s">
        <v>3098</v>
      </c>
      <c r="C42167" t="s">
        <v>3013</v>
      </c>
      <c r="D42167" t="s">
        <v>19</v>
      </c>
      <c r="E42167" t="s">
        <v>3098</v>
      </c>
      <c r="F42167" t="s">
        <v>409</v>
      </c>
      <c r="G42167" t="s">
        <v>28</v>
      </c>
      <c r="H42167" t="s">
        <v>22</v>
      </c>
      <c r="I42167">
        <v>6103</v>
      </c>
      <c r="J42167">
        <v>3926</v>
      </c>
      <c r="K42167" t="s">
        <v>292</v>
      </c>
      <c r="L42167" t="s">
        <v>372</v>
      </c>
      <c r="M42167" t="s">
        <v>370</v>
      </c>
      <c r="N42167" t="s">
        <v>371</v>
      </c>
      <c r="O42167" t="s">
        <v>27</v>
      </c>
      <c r="P42167">
        <v>2</v>
      </c>
    </row>
    <row r="42168" spans="1:16" x14ac:dyDescent="0.25">
      <c r="A42168" t="s">
        <v>3097</v>
      </c>
      <c r="B42168" t="s">
        <v>3098</v>
      </c>
      <c r="C42168" t="s">
        <v>3013</v>
      </c>
      <c r="D42168" t="s">
        <v>19</v>
      </c>
      <c r="E42168" t="s">
        <v>3098</v>
      </c>
      <c r="F42168" t="s">
        <v>409</v>
      </c>
      <c r="G42168" t="s">
        <v>33</v>
      </c>
      <c r="H42168" t="s">
        <v>22</v>
      </c>
      <c r="I42168">
        <v>6144</v>
      </c>
      <c r="J42168">
        <v>3960</v>
      </c>
      <c r="K42168" t="s">
        <v>292</v>
      </c>
      <c r="L42168" t="s">
        <v>373</v>
      </c>
      <c r="M42168" t="s">
        <v>374</v>
      </c>
      <c r="N42168" t="s">
        <v>375</v>
      </c>
      <c r="O42168" t="s">
        <v>27</v>
      </c>
      <c r="P42168">
        <v>2</v>
      </c>
    </row>
    <row r="42169" spans="1:16" x14ac:dyDescent="0.25">
      <c r="A42169" t="s">
        <v>3097</v>
      </c>
      <c r="B42169" t="s">
        <v>3098</v>
      </c>
      <c r="C42169" t="s">
        <v>3013</v>
      </c>
      <c r="D42169" t="s">
        <v>39</v>
      </c>
      <c r="E42169" t="s">
        <v>3098</v>
      </c>
      <c r="F42169" t="s">
        <v>410</v>
      </c>
      <c r="G42169" t="s">
        <v>21</v>
      </c>
      <c r="H42169" t="s">
        <v>22</v>
      </c>
      <c r="I42169">
        <v>6577</v>
      </c>
      <c r="J42169">
        <v>4361</v>
      </c>
      <c r="K42169" t="s">
        <v>292</v>
      </c>
      <c r="L42169" t="s">
        <v>411</v>
      </c>
      <c r="M42169" t="s">
        <v>412</v>
      </c>
      <c r="N42169" t="s">
        <v>413</v>
      </c>
      <c r="O42169" t="s">
        <v>27</v>
      </c>
      <c r="P42169">
        <v>2</v>
      </c>
    </row>
    <row r="42170" spans="1:16" x14ac:dyDescent="0.25">
      <c r="A42170" t="s">
        <v>3097</v>
      </c>
      <c r="B42170" t="s">
        <v>3098</v>
      </c>
      <c r="C42170" t="s">
        <v>3013</v>
      </c>
      <c r="D42170" t="s">
        <v>39</v>
      </c>
      <c r="E42170" t="s">
        <v>3098</v>
      </c>
      <c r="F42170" t="s">
        <v>410</v>
      </c>
      <c r="G42170" t="s">
        <v>21</v>
      </c>
      <c r="H42170" t="s">
        <v>22</v>
      </c>
      <c r="I42170">
        <v>6578</v>
      </c>
      <c r="J42170">
        <v>4361</v>
      </c>
      <c r="K42170" t="s">
        <v>292</v>
      </c>
      <c r="L42170" t="s">
        <v>414</v>
      </c>
      <c r="M42170" t="s">
        <v>412</v>
      </c>
      <c r="N42170" t="s">
        <v>413</v>
      </c>
      <c r="O42170" t="s">
        <v>27</v>
      </c>
      <c r="P42170">
        <v>2</v>
      </c>
    </row>
    <row r="42171" spans="1:16" x14ac:dyDescent="0.25">
      <c r="A42171" t="s">
        <v>3097</v>
      </c>
      <c r="B42171" t="s">
        <v>3098</v>
      </c>
      <c r="C42171" t="s">
        <v>3013</v>
      </c>
      <c r="D42171" t="s">
        <v>39</v>
      </c>
      <c r="E42171" t="s">
        <v>3098</v>
      </c>
      <c r="F42171" t="s">
        <v>410</v>
      </c>
      <c r="G42171" t="s">
        <v>28</v>
      </c>
      <c r="H42171" t="s">
        <v>22</v>
      </c>
      <c r="I42171">
        <v>6548</v>
      </c>
      <c r="J42171">
        <v>4336</v>
      </c>
      <c r="K42171" t="s">
        <v>292</v>
      </c>
      <c r="L42171" t="s">
        <v>389</v>
      </c>
      <c r="M42171" t="s">
        <v>390</v>
      </c>
      <c r="N42171" t="s">
        <v>391</v>
      </c>
      <c r="O42171" t="s">
        <v>27</v>
      </c>
      <c r="P42171">
        <v>2</v>
      </c>
    </row>
    <row r="42172" spans="1:16" x14ac:dyDescent="0.25">
      <c r="A42172" t="s">
        <v>3097</v>
      </c>
      <c r="B42172" t="s">
        <v>3098</v>
      </c>
      <c r="C42172" t="s">
        <v>3013</v>
      </c>
      <c r="D42172" t="s">
        <v>39</v>
      </c>
      <c r="E42172" t="s">
        <v>3098</v>
      </c>
      <c r="F42172" t="s">
        <v>410</v>
      </c>
      <c r="G42172" t="s">
        <v>28</v>
      </c>
      <c r="H42172" t="s">
        <v>22</v>
      </c>
      <c r="I42172">
        <v>6549</v>
      </c>
      <c r="J42172">
        <v>4336</v>
      </c>
      <c r="K42172" t="s">
        <v>292</v>
      </c>
      <c r="L42172" t="s">
        <v>392</v>
      </c>
      <c r="M42172" t="s">
        <v>390</v>
      </c>
      <c r="N42172" t="s">
        <v>391</v>
      </c>
      <c r="O42172" t="s">
        <v>27</v>
      </c>
      <c r="P42172">
        <v>2</v>
      </c>
    </row>
    <row r="42173" spans="1:16" x14ac:dyDescent="0.25">
      <c r="A42173" t="s">
        <v>3097</v>
      </c>
      <c r="B42173" t="s">
        <v>3098</v>
      </c>
      <c r="C42173" t="s">
        <v>3013</v>
      </c>
      <c r="D42173" t="s">
        <v>39</v>
      </c>
      <c r="E42173" t="s">
        <v>3098</v>
      </c>
      <c r="F42173" t="s">
        <v>410</v>
      </c>
      <c r="G42173" t="s">
        <v>33</v>
      </c>
      <c r="H42173" t="s">
        <v>22</v>
      </c>
      <c r="I42173">
        <v>6565</v>
      </c>
      <c r="J42173">
        <v>4349</v>
      </c>
      <c r="K42173" t="s">
        <v>292</v>
      </c>
      <c r="L42173" t="s">
        <v>393</v>
      </c>
      <c r="M42173" t="s">
        <v>394</v>
      </c>
      <c r="N42173" t="s">
        <v>375</v>
      </c>
      <c r="O42173" t="s">
        <v>27</v>
      </c>
      <c r="P42173">
        <v>2</v>
      </c>
    </row>
    <row r="42174" spans="1:16" x14ac:dyDescent="0.25">
      <c r="A42174" t="s">
        <v>3097</v>
      </c>
      <c r="B42174" t="s">
        <v>3098</v>
      </c>
      <c r="C42174" t="s">
        <v>3013</v>
      </c>
      <c r="D42174" t="s">
        <v>52</v>
      </c>
      <c r="E42174" t="s">
        <v>3098</v>
      </c>
      <c r="F42174" t="s">
        <v>415</v>
      </c>
      <c r="G42174" t="s">
        <v>21</v>
      </c>
      <c r="H42174" t="s">
        <v>22</v>
      </c>
      <c r="I42174">
        <v>6581</v>
      </c>
      <c r="J42174">
        <v>4363</v>
      </c>
      <c r="K42174" t="s">
        <v>292</v>
      </c>
      <c r="L42174" t="s">
        <v>467</v>
      </c>
      <c r="M42174" t="s">
        <v>468</v>
      </c>
      <c r="N42174" t="s">
        <v>413</v>
      </c>
      <c r="O42174" t="s">
        <v>27</v>
      </c>
      <c r="P42174">
        <v>8</v>
      </c>
    </row>
    <row r="42175" spans="1:16" x14ac:dyDescent="0.25">
      <c r="A42175" t="s">
        <v>3097</v>
      </c>
      <c r="B42175" t="s">
        <v>3098</v>
      </c>
      <c r="C42175" t="s">
        <v>3013</v>
      </c>
      <c r="D42175" t="s">
        <v>52</v>
      </c>
      <c r="E42175" t="s">
        <v>3098</v>
      </c>
      <c r="F42175" t="s">
        <v>415</v>
      </c>
      <c r="G42175" t="s">
        <v>21</v>
      </c>
      <c r="H42175" t="s">
        <v>22</v>
      </c>
      <c r="I42175">
        <v>6582</v>
      </c>
      <c r="J42175">
        <v>4363</v>
      </c>
      <c r="K42175" t="s">
        <v>292</v>
      </c>
      <c r="L42175" t="s">
        <v>469</v>
      </c>
      <c r="M42175" t="s">
        <v>468</v>
      </c>
      <c r="N42175" t="s">
        <v>413</v>
      </c>
      <c r="O42175" t="s">
        <v>27</v>
      </c>
      <c r="P42175">
        <v>8</v>
      </c>
    </row>
    <row r="42176" spans="1:16" x14ac:dyDescent="0.25">
      <c r="A42176" t="s">
        <v>3097</v>
      </c>
      <c r="B42176" t="s">
        <v>3098</v>
      </c>
      <c r="C42176" t="s">
        <v>3013</v>
      </c>
      <c r="D42176" t="s">
        <v>52</v>
      </c>
      <c r="E42176" t="s">
        <v>3098</v>
      </c>
      <c r="F42176" t="s">
        <v>415</v>
      </c>
      <c r="G42176" t="s">
        <v>28</v>
      </c>
      <c r="H42176" t="s">
        <v>22</v>
      </c>
      <c r="I42176">
        <v>6552</v>
      </c>
      <c r="J42176">
        <v>4338</v>
      </c>
      <c r="K42176" t="s">
        <v>292</v>
      </c>
      <c r="L42176" t="s">
        <v>402</v>
      </c>
      <c r="M42176" t="s">
        <v>403</v>
      </c>
      <c r="N42176" t="s">
        <v>391</v>
      </c>
      <c r="O42176" t="s">
        <v>27</v>
      </c>
      <c r="P42176">
        <v>8</v>
      </c>
    </row>
    <row r="42177" spans="1:16" x14ac:dyDescent="0.25">
      <c r="A42177" t="s">
        <v>3097</v>
      </c>
      <c r="B42177" t="s">
        <v>3098</v>
      </c>
      <c r="C42177" t="s">
        <v>3013</v>
      </c>
      <c r="D42177" t="s">
        <v>52</v>
      </c>
      <c r="E42177" t="s">
        <v>3098</v>
      </c>
      <c r="F42177" t="s">
        <v>415</v>
      </c>
      <c r="G42177" t="s">
        <v>28</v>
      </c>
      <c r="H42177" t="s">
        <v>22</v>
      </c>
      <c r="I42177">
        <v>6553</v>
      </c>
      <c r="J42177">
        <v>4338</v>
      </c>
      <c r="K42177" t="s">
        <v>292</v>
      </c>
      <c r="L42177" t="s">
        <v>404</v>
      </c>
      <c r="M42177" t="s">
        <v>403</v>
      </c>
      <c r="N42177" t="s">
        <v>391</v>
      </c>
      <c r="O42177" t="s">
        <v>27</v>
      </c>
      <c r="P42177">
        <v>8</v>
      </c>
    </row>
    <row r="42178" spans="1:16" x14ac:dyDescent="0.25">
      <c r="A42178" t="s">
        <v>3097</v>
      </c>
      <c r="B42178" t="s">
        <v>3098</v>
      </c>
      <c r="C42178" t="s">
        <v>3013</v>
      </c>
      <c r="D42178" t="s">
        <v>52</v>
      </c>
      <c r="E42178" t="s">
        <v>3098</v>
      </c>
      <c r="F42178" t="s">
        <v>415</v>
      </c>
      <c r="G42178" t="s">
        <v>33</v>
      </c>
      <c r="H42178" t="s">
        <v>22</v>
      </c>
      <c r="I42178">
        <v>6567</v>
      </c>
      <c r="J42178">
        <v>4351</v>
      </c>
      <c r="K42178" t="s">
        <v>292</v>
      </c>
      <c r="L42178" t="s">
        <v>405</v>
      </c>
      <c r="M42178" t="s">
        <v>406</v>
      </c>
      <c r="N42178" t="s">
        <v>407</v>
      </c>
      <c r="O42178" t="s">
        <v>27</v>
      </c>
      <c r="P42178">
        <v>8</v>
      </c>
    </row>
    <row r="42179" spans="1:16" x14ac:dyDescent="0.25">
      <c r="A42179" t="s">
        <v>3097</v>
      </c>
      <c r="B42179" t="s">
        <v>3098</v>
      </c>
      <c r="C42179" t="s">
        <v>3013</v>
      </c>
      <c r="D42179" t="s">
        <v>74</v>
      </c>
      <c r="E42179" t="s">
        <v>75</v>
      </c>
      <c r="F42179" t="s">
        <v>75</v>
      </c>
      <c r="G42179" t="s">
        <v>76</v>
      </c>
      <c r="H42179" t="s">
        <v>22</v>
      </c>
      <c r="I42179">
        <v>6814</v>
      </c>
      <c r="J42179">
        <v>4571</v>
      </c>
      <c r="K42179" t="s">
        <v>23</v>
      </c>
      <c r="L42179" t="s">
        <v>77</v>
      </c>
      <c r="M42179" t="s">
        <v>78</v>
      </c>
      <c r="N42179" t="s">
        <v>79</v>
      </c>
      <c r="O42179" t="s">
        <v>27</v>
      </c>
      <c r="P42179">
        <v>6</v>
      </c>
    </row>
    <row r="42180" spans="1:16" x14ac:dyDescent="0.25">
      <c r="A42180" t="s">
        <v>3097</v>
      </c>
      <c r="B42180" t="s">
        <v>3098</v>
      </c>
      <c r="C42180" t="s">
        <v>3013</v>
      </c>
      <c r="D42180" t="s">
        <v>39</v>
      </c>
      <c r="E42180" t="s">
        <v>75</v>
      </c>
      <c r="F42180" t="s">
        <v>75</v>
      </c>
      <c r="G42180" t="s">
        <v>80</v>
      </c>
      <c r="H42180" t="s">
        <v>22</v>
      </c>
      <c r="I42180">
        <v>6780</v>
      </c>
      <c r="J42180">
        <v>4540</v>
      </c>
      <c r="K42180" t="s">
        <v>330</v>
      </c>
      <c r="L42180" t="s">
        <v>331</v>
      </c>
      <c r="M42180" t="s">
        <v>332</v>
      </c>
      <c r="N42180" t="s">
        <v>333</v>
      </c>
      <c r="O42180" t="s">
        <v>27</v>
      </c>
      <c r="P42180">
        <v>2</v>
      </c>
    </row>
    <row r="42181" spans="1:16" x14ac:dyDescent="0.25">
      <c r="A42181" t="s">
        <v>3097</v>
      </c>
      <c r="B42181" t="s">
        <v>3098</v>
      </c>
      <c r="C42181" t="s">
        <v>3013</v>
      </c>
      <c r="D42181" t="s">
        <v>52</v>
      </c>
      <c r="E42181" t="s">
        <v>75</v>
      </c>
      <c r="F42181" t="s">
        <v>75</v>
      </c>
      <c r="G42181" t="s">
        <v>80</v>
      </c>
      <c r="H42181" t="s">
        <v>22</v>
      </c>
      <c r="I42181">
        <v>6781</v>
      </c>
      <c r="J42181">
        <v>4541</v>
      </c>
      <c r="K42181" t="s">
        <v>330</v>
      </c>
      <c r="L42181" t="s">
        <v>334</v>
      </c>
      <c r="M42181" t="s">
        <v>335</v>
      </c>
      <c r="N42181" t="s">
        <v>336</v>
      </c>
      <c r="O42181" t="s">
        <v>27</v>
      </c>
      <c r="P42181">
        <v>8</v>
      </c>
    </row>
    <row r="42182" spans="1:16" x14ac:dyDescent="0.25">
      <c r="A42182" t="s">
        <v>3097</v>
      </c>
      <c r="B42182" t="s">
        <v>3098</v>
      </c>
      <c r="C42182" t="s">
        <v>3013</v>
      </c>
      <c r="D42182" t="s">
        <v>87</v>
      </c>
      <c r="E42182" t="s">
        <v>75</v>
      </c>
      <c r="F42182" t="s">
        <v>75</v>
      </c>
      <c r="G42182" t="s">
        <v>88</v>
      </c>
      <c r="H42182" t="s">
        <v>22</v>
      </c>
      <c r="I42182">
        <v>6782</v>
      </c>
      <c r="J42182">
        <v>4542</v>
      </c>
      <c r="K42182" t="s">
        <v>330</v>
      </c>
      <c r="L42182" t="s">
        <v>337</v>
      </c>
      <c r="M42182" t="s">
        <v>338</v>
      </c>
      <c r="N42182" t="s">
        <v>339</v>
      </c>
      <c r="O42182" t="s">
        <v>27</v>
      </c>
      <c r="P42182">
        <v>9</v>
      </c>
    </row>
    <row r="42183" spans="1:16" x14ac:dyDescent="0.25">
      <c r="A42183" t="s">
        <v>3097</v>
      </c>
      <c r="B42183" t="s">
        <v>3098</v>
      </c>
      <c r="C42183" t="s">
        <v>3013</v>
      </c>
      <c r="D42183" t="s">
        <v>95</v>
      </c>
      <c r="E42183" t="s">
        <v>75</v>
      </c>
      <c r="F42183" t="s">
        <v>75</v>
      </c>
      <c r="G42183" t="s">
        <v>88</v>
      </c>
      <c r="H42183" t="s">
        <v>22</v>
      </c>
      <c r="I42183">
        <v>6783</v>
      </c>
      <c r="J42183">
        <v>4543</v>
      </c>
      <c r="K42183" t="s">
        <v>330</v>
      </c>
      <c r="L42183" t="s">
        <v>343</v>
      </c>
      <c r="M42183" t="s">
        <v>344</v>
      </c>
      <c r="N42183" t="s">
        <v>339</v>
      </c>
      <c r="O42183" t="s">
        <v>27</v>
      </c>
      <c r="P42183">
        <v>10</v>
      </c>
    </row>
    <row r="42184" spans="1:16" x14ac:dyDescent="0.25">
      <c r="A42184" t="s">
        <v>3097</v>
      </c>
      <c r="B42184" t="s">
        <v>3098</v>
      </c>
      <c r="C42184" t="s">
        <v>3013</v>
      </c>
      <c r="D42184" t="s">
        <v>74</v>
      </c>
      <c r="E42184" t="s">
        <v>75</v>
      </c>
      <c r="F42184" t="s">
        <v>75</v>
      </c>
      <c r="G42184" t="s">
        <v>102</v>
      </c>
      <c r="H42184" t="s">
        <v>22</v>
      </c>
      <c r="I42184">
        <v>6496</v>
      </c>
      <c r="J42184">
        <v>4294</v>
      </c>
      <c r="K42184" t="s">
        <v>515</v>
      </c>
      <c r="L42184" t="s">
        <v>516</v>
      </c>
      <c r="M42184" t="s">
        <v>517</v>
      </c>
      <c r="N42184" t="s">
        <v>518</v>
      </c>
      <c r="O42184" t="s">
        <v>27</v>
      </c>
      <c r="P42184">
        <v>6</v>
      </c>
    </row>
    <row r="42185" spans="1:16" x14ac:dyDescent="0.25">
      <c r="A42185" t="s">
        <v>3097</v>
      </c>
      <c r="B42185" t="s">
        <v>3098</v>
      </c>
      <c r="C42185" t="s">
        <v>3013</v>
      </c>
      <c r="D42185" t="s">
        <v>87</v>
      </c>
      <c r="E42185" t="s">
        <v>75</v>
      </c>
      <c r="F42185" t="s">
        <v>75</v>
      </c>
      <c r="G42185" t="s">
        <v>109</v>
      </c>
      <c r="H42185" t="s">
        <v>22</v>
      </c>
      <c r="I42185">
        <v>7018</v>
      </c>
      <c r="J42185">
        <v>4758</v>
      </c>
      <c r="K42185" t="s">
        <v>54</v>
      </c>
      <c r="L42185" t="s">
        <v>110</v>
      </c>
      <c r="M42185" t="s">
        <v>111</v>
      </c>
      <c r="N42185" t="s">
        <v>112</v>
      </c>
      <c r="O42185" t="s">
        <v>27</v>
      </c>
      <c r="P42185">
        <v>9</v>
      </c>
    </row>
    <row r="42186" spans="1:16" x14ac:dyDescent="0.25">
      <c r="A42186" t="s">
        <v>3097</v>
      </c>
      <c r="B42186" t="s">
        <v>3098</v>
      </c>
      <c r="C42186" t="s">
        <v>3013</v>
      </c>
      <c r="D42186" t="s">
        <v>87</v>
      </c>
      <c r="E42186" t="s">
        <v>75</v>
      </c>
      <c r="F42186" t="s">
        <v>75</v>
      </c>
      <c r="G42186" t="s">
        <v>113</v>
      </c>
      <c r="H42186" t="s">
        <v>22</v>
      </c>
      <c r="I42186">
        <v>6575</v>
      </c>
      <c r="J42186">
        <v>4359</v>
      </c>
      <c r="K42186" t="s">
        <v>292</v>
      </c>
      <c r="L42186" t="s">
        <v>841</v>
      </c>
      <c r="M42186" t="s">
        <v>842</v>
      </c>
      <c r="N42186" t="s">
        <v>843</v>
      </c>
      <c r="O42186" t="s">
        <v>27</v>
      </c>
      <c r="P42186">
        <v>9</v>
      </c>
    </row>
    <row r="42187" spans="1:16" x14ac:dyDescent="0.25">
      <c r="A42187" t="s">
        <v>3097</v>
      </c>
      <c r="B42187" t="s">
        <v>3098</v>
      </c>
      <c r="C42187" t="s">
        <v>3013</v>
      </c>
      <c r="D42187" t="s">
        <v>95</v>
      </c>
      <c r="E42187" t="s">
        <v>75</v>
      </c>
      <c r="F42187" t="s">
        <v>75</v>
      </c>
      <c r="G42187" t="s">
        <v>113</v>
      </c>
      <c r="H42187" t="s">
        <v>22</v>
      </c>
      <c r="I42187">
        <v>6576</v>
      </c>
      <c r="J42187">
        <v>4360</v>
      </c>
      <c r="K42187" t="s">
        <v>292</v>
      </c>
      <c r="L42187" t="s">
        <v>844</v>
      </c>
      <c r="M42187" t="s">
        <v>845</v>
      </c>
      <c r="N42187" t="s">
        <v>846</v>
      </c>
      <c r="O42187" t="s">
        <v>27</v>
      </c>
      <c r="P42187">
        <v>10</v>
      </c>
    </row>
    <row r="42188" spans="1:16" x14ac:dyDescent="0.25">
      <c r="A42188" t="s">
        <v>3097</v>
      </c>
      <c r="B42188" t="s">
        <v>3098</v>
      </c>
      <c r="C42188" t="s">
        <v>3013</v>
      </c>
      <c r="D42188" t="s">
        <v>87</v>
      </c>
      <c r="E42188" t="s">
        <v>75</v>
      </c>
      <c r="F42188" t="s">
        <v>75</v>
      </c>
      <c r="G42188" t="s">
        <v>21</v>
      </c>
      <c r="H42188" t="s">
        <v>22</v>
      </c>
      <c r="I42188">
        <v>7065</v>
      </c>
      <c r="J42188">
        <v>4805</v>
      </c>
      <c r="K42188" t="s">
        <v>54</v>
      </c>
      <c r="L42188" t="s">
        <v>347</v>
      </c>
      <c r="M42188" t="s">
        <v>348</v>
      </c>
      <c r="N42188" t="s">
        <v>349</v>
      </c>
      <c r="O42188" t="s">
        <v>27</v>
      </c>
      <c r="P42188">
        <v>9</v>
      </c>
    </row>
    <row r="42189" spans="1:16" x14ac:dyDescent="0.25">
      <c r="A42189" t="s">
        <v>3097</v>
      </c>
      <c r="B42189" t="s">
        <v>3098</v>
      </c>
      <c r="C42189" t="s">
        <v>3013</v>
      </c>
      <c r="D42189" t="s">
        <v>87</v>
      </c>
      <c r="E42189" t="s">
        <v>75</v>
      </c>
      <c r="F42189" t="s">
        <v>75</v>
      </c>
      <c r="G42189" t="s">
        <v>21</v>
      </c>
      <c r="H42189" t="s">
        <v>22</v>
      </c>
      <c r="I42189">
        <v>7066</v>
      </c>
      <c r="J42189">
        <v>4805</v>
      </c>
      <c r="K42189" t="s">
        <v>54</v>
      </c>
      <c r="L42189" t="s">
        <v>350</v>
      </c>
      <c r="M42189" t="s">
        <v>351</v>
      </c>
      <c r="N42189" t="s">
        <v>349</v>
      </c>
      <c r="O42189" t="s">
        <v>27</v>
      </c>
      <c r="P42189">
        <v>9</v>
      </c>
    </row>
    <row r="42190" spans="1:16" x14ac:dyDescent="0.25">
      <c r="A42190" t="s">
        <v>3097</v>
      </c>
      <c r="B42190" t="s">
        <v>3098</v>
      </c>
      <c r="C42190" t="s">
        <v>3013</v>
      </c>
      <c r="D42190" t="s">
        <v>95</v>
      </c>
      <c r="E42190" t="s">
        <v>75</v>
      </c>
      <c r="F42190" t="s">
        <v>75</v>
      </c>
      <c r="G42190" t="s">
        <v>21</v>
      </c>
      <c r="H42190" t="s">
        <v>22</v>
      </c>
      <c r="I42190">
        <v>7067</v>
      </c>
      <c r="J42190">
        <v>4806</v>
      </c>
      <c r="K42190" t="s">
        <v>54</v>
      </c>
      <c r="L42190" t="s">
        <v>352</v>
      </c>
      <c r="M42190" t="s">
        <v>353</v>
      </c>
      <c r="N42190" t="s">
        <v>349</v>
      </c>
      <c r="O42190" t="s">
        <v>27</v>
      </c>
      <c r="P42190">
        <v>10</v>
      </c>
    </row>
    <row r="42191" spans="1:16" x14ac:dyDescent="0.25">
      <c r="A42191" t="s">
        <v>3097</v>
      </c>
      <c r="B42191" t="s">
        <v>3098</v>
      </c>
      <c r="C42191" t="s">
        <v>3013</v>
      </c>
      <c r="D42191" t="s">
        <v>95</v>
      </c>
      <c r="E42191" t="s">
        <v>75</v>
      </c>
      <c r="F42191" t="s">
        <v>75</v>
      </c>
      <c r="G42191" t="s">
        <v>21</v>
      </c>
      <c r="H42191" t="s">
        <v>22</v>
      </c>
      <c r="I42191">
        <v>7068</v>
      </c>
      <c r="J42191">
        <v>4806</v>
      </c>
      <c r="K42191" t="s">
        <v>54</v>
      </c>
      <c r="L42191" t="s">
        <v>354</v>
      </c>
      <c r="M42191" t="s">
        <v>355</v>
      </c>
      <c r="N42191" t="s">
        <v>349</v>
      </c>
      <c r="O42191" t="s">
        <v>27</v>
      </c>
      <c r="P42191">
        <v>10</v>
      </c>
    </row>
    <row r="42192" spans="1:16" x14ac:dyDescent="0.25">
      <c r="A42192" t="s">
        <v>3097</v>
      </c>
      <c r="B42192" t="s">
        <v>3098</v>
      </c>
      <c r="C42192" t="s">
        <v>3013</v>
      </c>
      <c r="D42192" t="s">
        <v>19</v>
      </c>
      <c r="E42192" t="s">
        <v>75</v>
      </c>
      <c r="F42192" t="s">
        <v>75</v>
      </c>
      <c r="G42192" t="s">
        <v>125</v>
      </c>
      <c r="H42192" t="s">
        <v>22</v>
      </c>
      <c r="I42192">
        <v>6537</v>
      </c>
      <c r="J42192">
        <v>4325</v>
      </c>
      <c r="K42192" t="s">
        <v>292</v>
      </c>
      <c r="L42192" t="s">
        <v>716</v>
      </c>
      <c r="M42192" t="s">
        <v>717</v>
      </c>
      <c r="N42192" t="s">
        <v>718</v>
      </c>
      <c r="O42192" t="s">
        <v>27</v>
      </c>
      <c r="P42192">
        <v>2</v>
      </c>
    </row>
    <row r="42193" spans="1:16" x14ac:dyDescent="0.25">
      <c r="A42193" t="s">
        <v>3097</v>
      </c>
      <c r="B42193" t="s">
        <v>3098</v>
      </c>
      <c r="C42193" t="s">
        <v>3013</v>
      </c>
      <c r="D42193" t="s">
        <v>39</v>
      </c>
      <c r="E42193" t="s">
        <v>75</v>
      </c>
      <c r="F42193" t="s">
        <v>75</v>
      </c>
      <c r="G42193" t="s">
        <v>125</v>
      </c>
      <c r="H42193" t="s">
        <v>22</v>
      </c>
      <c r="I42193">
        <v>6538</v>
      </c>
      <c r="J42193">
        <v>4326</v>
      </c>
      <c r="K42193" t="s">
        <v>292</v>
      </c>
      <c r="L42193" t="s">
        <v>719</v>
      </c>
      <c r="M42193" t="s">
        <v>720</v>
      </c>
      <c r="N42193" t="s">
        <v>718</v>
      </c>
      <c r="O42193" t="s">
        <v>27</v>
      </c>
      <c r="P42193">
        <v>2</v>
      </c>
    </row>
    <row r="42194" spans="1:16" x14ac:dyDescent="0.25">
      <c r="A42194" t="s">
        <v>3097</v>
      </c>
      <c r="B42194" t="s">
        <v>3098</v>
      </c>
      <c r="C42194" t="s">
        <v>3013</v>
      </c>
      <c r="D42194" t="s">
        <v>52</v>
      </c>
      <c r="E42194" t="s">
        <v>75</v>
      </c>
      <c r="F42194" t="s">
        <v>75</v>
      </c>
      <c r="G42194" t="s">
        <v>125</v>
      </c>
      <c r="H42194" t="s">
        <v>22</v>
      </c>
      <c r="I42194">
        <v>6539</v>
      </c>
      <c r="J42194">
        <v>4327</v>
      </c>
      <c r="K42194" t="s">
        <v>292</v>
      </c>
      <c r="L42194" t="s">
        <v>721</v>
      </c>
      <c r="M42194" t="s">
        <v>722</v>
      </c>
      <c r="N42194" t="s">
        <v>718</v>
      </c>
      <c r="O42194" t="s">
        <v>27</v>
      </c>
      <c r="P42194">
        <v>8</v>
      </c>
    </row>
    <row r="42195" spans="1:16" x14ac:dyDescent="0.25">
      <c r="A42195" t="s">
        <v>3097</v>
      </c>
      <c r="B42195" t="s">
        <v>3098</v>
      </c>
      <c r="C42195" t="s">
        <v>3013</v>
      </c>
      <c r="D42195" t="s">
        <v>135</v>
      </c>
      <c r="E42195" t="s">
        <v>75</v>
      </c>
      <c r="F42195" t="s">
        <v>75</v>
      </c>
      <c r="G42195" t="s">
        <v>125</v>
      </c>
      <c r="H42195" t="s">
        <v>22</v>
      </c>
      <c r="I42195">
        <v>6540</v>
      </c>
      <c r="J42195">
        <v>4328</v>
      </c>
      <c r="K42195" t="s">
        <v>292</v>
      </c>
      <c r="L42195" t="s">
        <v>723</v>
      </c>
      <c r="M42195" t="s">
        <v>724</v>
      </c>
      <c r="N42195" t="s">
        <v>718</v>
      </c>
      <c r="O42195" t="s">
        <v>27</v>
      </c>
      <c r="P42195">
        <v>7</v>
      </c>
    </row>
    <row r="42196" spans="1:16" x14ac:dyDescent="0.25">
      <c r="A42196" t="s">
        <v>3097</v>
      </c>
      <c r="B42196" t="s">
        <v>3098</v>
      </c>
      <c r="C42196" t="s">
        <v>3013</v>
      </c>
      <c r="D42196" t="s">
        <v>87</v>
      </c>
      <c r="E42196" t="s">
        <v>75</v>
      </c>
      <c r="F42196" t="s">
        <v>75</v>
      </c>
      <c r="G42196" t="s">
        <v>125</v>
      </c>
      <c r="H42196" t="s">
        <v>22</v>
      </c>
      <c r="I42196">
        <v>6519</v>
      </c>
      <c r="J42196">
        <v>4313</v>
      </c>
      <c r="K42196" t="s">
        <v>292</v>
      </c>
      <c r="L42196" t="s">
        <v>614</v>
      </c>
      <c r="M42196" t="s">
        <v>615</v>
      </c>
      <c r="N42196" t="s">
        <v>523</v>
      </c>
      <c r="O42196" t="s">
        <v>27</v>
      </c>
      <c r="P42196">
        <v>9</v>
      </c>
    </row>
    <row r="42197" spans="1:16" x14ac:dyDescent="0.25">
      <c r="A42197" t="s">
        <v>3097</v>
      </c>
      <c r="B42197" t="s">
        <v>3098</v>
      </c>
      <c r="C42197" t="s">
        <v>3013</v>
      </c>
      <c r="D42197" t="s">
        <v>95</v>
      </c>
      <c r="E42197" t="s">
        <v>75</v>
      </c>
      <c r="F42197" t="s">
        <v>75</v>
      </c>
      <c r="G42197" t="s">
        <v>125</v>
      </c>
      <c r="H42197" t="s">
        <v>22</v>
      </c>
      <c r="I42197">
        <v>6520</v>
      </c>
      <c r="J42197">
        <v>4314</v>
      </c>
      <c r="K42197" t="s">
        <v>292</v>
      </c>
      <c r="L42197" t="s">
        <v>521</v>
      </c>
      <c r="M42197" t="s">
        <v>522</v>
      </c>
      <c r="N42197" t="s">
        <v>523</v>
      </c>
      <c r="O42197" t="s">
        <v>27</v>
      </c>
      <c r="P42197">
        <v>10</v>
      </c>
    </row>
    <row r="42198" spans="1:16" x14ac:dyDescent="0.25">
      <c r="A42198" t="s">
        <v>3097</v>
      </c>
      <c r="B42198" t="s">
        <v>3098</v>
      </c>
      <c r="C42198" t="s">
        <v>3013</v>
      </c>
      <c r="D42198" t="s">
        <v>39</v>
      </c>
      <c r="E42198" t="s">
        <v>75</v>
      </c>
      <c r="F42198" t="s">
        <v>75</v>
      </c>
      <c r="G42198" t="s">
        <v>145</v>
      </c>
      <c r="H42198" t="s">
        <v>22</v>
      </c>
      <c r="I42198">
        <v>6721</v>
      </c>
      <c r="J42198">
        <v>4485</v>
      </c>
      <c r="K42198" t="s">
        <v>146</v>
      </c>
      <c r="L42198" t="s">
        <v>147</v>
      </c>
      <c r="M42198" t="s">
        <v>148</v>
      </c>
      <c r="N42198" t="s">
        <v>149</v>
      </c>
      <c r="O42198" t="s">
        <v>27</v>
      </c>
      <c r="P42198">
        <v>2</v>
      </c>
    </row>
    <row r="42199" spans="1:16" x14ac:dyDescent="0.25">
      <c r="A42199" t="s">
        <v>3097</v>
      </c>
      <c r="B42199" t="s">
        <v>3098</v>
      </c>
      <c r="C42199" t="s">
        <v>3013</v>
      </c>
      <c r="D42199" t="s">
        <v>52</v>
      </c>
      <c r="E42199" t="s">
        <v>75</v>
      </c>
      <c r="F42199" t="s">
        <v>75</v>
      </c>
      <c r="G42199" t="s">
        <v>145</v>
      </c>
      <c r="H42199" t="s">
        <v>22</v>
      </c>
      <c r="I42199">
        <v>6700</v>
      </c>
      <c r="J42199">
        <v>4464</v>
      </c>
      <c r="K42199" t="s">
        <v>150</v>
      </c>
      <c r="L42199" t="s">
        <v>151</v>
      </c>
      <c r="M42199" t="s">
        <v>152</v>
      </c>
      <c r="N42199" t="s">
        <v>153</v>
      </c>
      <c r="O42199" t="s">
        <v>27</v>
      </c>
      <c r="P42199">
        <v>8</v>
      </c>
    </row>
    <row r="42200" spans="1:16" x14ac:dyDescent="0.25">
      <c r="A42200" t="s">
        <v>3097</v>
      </c>
      <c r="B42200" t="s">
        <v>3098</v>
      </c>
      <c r="C42200" t="s">
        <v>3013</v>
      </c>
      <c r="D42200" t="s">
        <v>87</v>
      </c>
      <c r="E42200" t="s">
        <v>75</v>
      </c>
      <c r="F42200" t="s">
        <v>75</v>
      </c>
      <c r="G42200" t="s">
        <v>145</v>
      </c>
      <c r="H42200" t="s">
        <v>22</v>
      </c>
      <c r="I42200">
        <v>6698</v>
      </c>
      <c r="J42200">
        <v>4462</v>
      </c>
      <c r="K42200" t="s">
        <v>150</v>
      </c>
      <c r="L42200" t="s">
        <v>154</v>
      </c>
      <c r="M42200" t="s">
        <v>155</v>
      </c>
      <c r="N42200" t="s">
        <v>156</v>
      </c>
      <c r="O42200" t="s">
        <v>27</v>
      </c>
      <c r="P42200">
        <v>9</v>
      </c>
    </row>
    <row r="42201" spans="1:16" x14ac:dyDescent="0.25">
      <c r="A42201" t="s">
        <v>3097</v>
      </c>
      <c r="B42201" t="s">
        <v>3098</v>
      </c>
      <c r="C42201" t="s">
        <v>3013</v>
      </c>
      <c r="D42201" t="s">
        <v>95</v>
      </c>
      <c r="E42201" t="s">
        <v>75</v>
      </c>
      <c r="F42201" t="s">
        <v>75</v>
      </c>
      <c r="G42201" t="s">
        <v>145</v>
      </c>
      <c r="H42201" t="s">
        <v>22</v>
      </c>
      <c r="I42201">
        <v>6699</v>
      </c>
      <c r="J42201">
        <v>4463</v>
      </c>
      <c r="K42201" t="s">
        <v>150</v>
      </c>
      <c r="L42201" t="s">
        <v>157</v>
      </c>
      <c r="M42201" t="s">
        <v>158</v>
      </c>
      <c r="N42201" t="s">
        <v>159</v>
      </c>
      <c r="O42201" t="s">
        <v>27</v>
      </c>
      <c r="P42201">
        <v>10</v>
      </c>
    </row>
    <row r="42202" spans="1:16" x14ac:dyDescent="0.25">
      <c r="A42202" t="s">
        <v>3097</v>
      </c>
      <c r="B42202" t="s">
        <v>3098</v>
      </c>
      <c r="C42202" t="s">
        <v>3013</v>
      </c>
      <c r="D42202" t="s">
        <v>74</v>
      </c>
      <c r="E42202" t="s">
        <v>75</v>
      </c>
      <c r="F42202" t="s">
        <v>75</v>
      </c>
      <c r="G42202" t="s">
        <v>160</v>
      </c>
      <c r="H42202" t="s">
        <v>22</v>
      </c>
      <c r="I42202">
        <v>6867</v>
      </c>
      <c r="J42202">
        <v>4621</v>
      </c>
      <c r="K42202" t="s">
        <v>23</v>
      </c>
      <c r="L42202" t="s">
        <v>161</v>
      </c>
      <c r="M42202" t="s">
        <v>655</v>
      </c>
      <c r="N42202" t="s">
        <v>656</v>
      </c>
      <c r="O42202" t="s">
        <v>27</v>
      </c>
      <c r="P42202">
        <v>6</v>
      </c>
    </row>
    <row r="42203" spans="1:16" x14ac:dyDescent="0.25">
      <c r="A42203" t="s">
        <v>3097</v>
      </c>
      <c r="B42203" t="s">
        <v>3098</v>
      </c>
      <c r="C42203" t="s">
        <v>3013</v>
      </c>
      <c r="D42203" t="s">
        <v>87</v>
      </c>
      <c r="E42203" t="s">
        <v>75</v>
      </c>
      <c r="F42203" t="s">
        <v>75</v>
      </c>
      <c r="G42203" t="s">
        <v>165</v>
      </c>
      <c r="H42203" t="s">
        <v>22</v>
      </c>
      <c r="I42203">
        <v>6909</v>
      </c>
      <c r="J42203">
        <v>4659</v>
      </c>
      <c r="K42203" t="s">
        <v>23</v>
      </c>
      <c r="L42203" t="s">
        <v>166</v>
      </c>
      <c r="M42203" t="s">
        <v>167</v>
      </c>
      <c r="N42203" t="s">
        <v>168</v>
      </c>
      <c r="O42203" t="s">
        <v>27</v>
      </c>
      <c r="P42203">
        <v>9</v>
      </c>
    </row>
    <row r="42204" spans="1:16" x14ac:dyDescent="0.25">
      <c r="A42204" t="s">
        <v>3097</v>
      </c>
      <c r="B42204" t="s">
        <v>3098</v>
      </c>
      <c r="C42204" t="s">
        <v>3013</v>
      </c>
      <c r="D42204" t="s">
        <v>95</v>
      </c>
      <c r="E42204" t="s">
        <v>75</v>
      </c>
      <c r="F42204" t="s">
        <v>75</v>
      </c>
      <c r="G42204" t="s">
        <v>165</v>
      </c>
      <c r="H42204" t="s">
        <v>22</v>
      </c>
      <c r="I42204">
        <v>6910</v>
      </c>
      <c r="J42204">
        <v>4660</v>
      </c>
      <c r="K42204" t="s">
        <v>23</v>
      </c>
      <c r="L42204" t="s">
        <v>169</v>
      </c>
      <c r="M42204" t="s">
        <v>170</v>
      </c>
      <c r="N42204" t="s">
        <v>168</v>
      </c>
      <c r="O42204" t="s">
        <v>27</v>
      </c>
      <c r="P42204">
        <v>10</v>
      </c>
    </row>
    <row r="42205" spans="1:16" x14ac:dyDescent="0.25">
      <c r="A42205" t="s">
        <v>3097</v>
      </c>
      <c r="B42205" t="s">
        <v>3098</v>
      </c>
      <c r="C42205" t="s">
        <v>3013</v>
      </c>
      <c r="D42205" t="s">
        <v>87</v>
      </c>
      <c r="E42205" t="s">
        <v>75</v>
      </c>
      <c r="F42205" t="s">
        <v>75</v>
      </c>
      <c r="G42205" t="s">
        <v>28</v>
      </c>
      <c r="H42205" t="s">
        <v>22</v>
      </c>
      <c r="I42205">
        <v>7136</v>
      </c>
      <c r="J42205">
        <v>4639</v>
      </c>
      <c r="K42205" t="s">
        <v>23</v>
      </c>
      <c r="L42205" t="s">
        <v>171</v>
      </c>
      <c r="M42205" t="s">
        <v>172</v>
      </c>
      <c r="N42205" t="s">
        <v>173</v>
      </c>
      <c r="O42205" t="s">
        <v>27</v>
      </c>
      <c r="P42205">
        <v>9</v>
      </c>
    </row>
    <row r="42206" spans="1:16" x14ac:dyDescent="0.25">
      <c r="A42206" t="s">
        <v>3097</v>
      </c>
      <c r="B42206" t="s">
        <v>3098</v>
      </c>
      <c r="C42206" t="s">
        <v>3013</v>
      </c>
      <c r="D42206" t="s">
        <v>87</v>
      </c>
      <c r="E42206" t="s">
        <v>75</v>
      </c>
      <c r="F42206" t="s">
        <v>75</v>
      </c>
      <c r="G42206" t="s">
        <v>28</v>
      </c>
      <c r="H42206" t="s">
        <v>22</v>
      </c>
      <c r="I42206">
        <v>7137</v>
      </c>
      <c r="J42206">
        <v>4639</v>
      </c>
      <c r="K42206" t="s">
        <v>23</v>
      </c>
      <c r="L42206" t="s">
        <v>171</v>
      </c>
      <c r="M42206" t="s">
        <v>174</v>
      </c>
      <c r="N42206" t="s">
        <v>173</v>
      </c>
      <c r="O42206" t="s">
        <v>27</v>
      </c>
      <c r="P42206">
        <v>9</v>
      </c>
    </row>
    <row r="42207" spans="1:16" x14ac:dyDescent="0.25">
      <c r="A42207" t="s">
        <v>3097</v>
      </c>
      <c r="B42207" t="s">
        <v>3098</v>
      </c>
      <c r="C42207" t="s">
        <v>3013</v>
      </c>
      <c r="D42207" t="s">
        <v>95</v>
      </c>
      <c r="E42207" t="s">
        <v>75</v>
      </c>
      <c r="F42207" t="s">
        <v>75</v>
      </c>
      <c r="G42207" t="s">
        <v>28</v>
      </c>
      <c r="H42207" t="s">
        <v>22</v>
      </c>
      <c r="I42207">
        <v>7142</v>
      </c>
      <c r="J42207">
        <v>4642</v>
      </c>
      <c r="K42207" t="s">
        <v>23</v>
      </c>
      <c r="L42207" t="s">
        <v>175</v>
      </c>
      <c r="M42207" t="s">
        <v>176</v>
      </c>
      <c r="N42207" t="s">
        <v>173</v>
      </c>
      <c r="O42207" t="s">
        <v>27</v>
      </c>
      <c r="P42207">
        <v>10</v>
      </c>
    </row>
    <row r="42208" spans="1:16" x14ac:dyDescent="0.25">
      <c r="A42208" t="s">
        <v>3097</v>
      </c>
      <c r="B42208" t="s">
        <v>3098</v>
      </c>
      <c r="C42208" t="s">
        <v>3013</v>
      </c>
      <c r="D42208" t="s">
        <v>95</v>
      </c>
      <c r="E42208" t="s">
        <v>75</v>
      </c>
      <c r="F42208" t="s">
        <v>75</v>
      </c>
      <c r="G42208" t="s">
        <v>28</v>
      </c>
      <c r="H42208" t="s">
        <v>22</v>
      </c>
      <c r="I42208">
        <v>7143</v>
      </c>
      <c r="J42208">
        <v>4642</v>
      </c>
      <c r="K42208" t="s">
        <v>23</v>
      </c>
      <c r="L42208" t="s">
        <v>175</v>
      </c>
      <c r="M42208" t="s">
        <v>177</v>
      </c>
      <c r="N42208" t="s">
        <v>173</v>
      </c>
      <c r="O42208" t="s">
        <v>27</v>
      </c>
      <c r="P42208">
        <v>10</v>
      </c>
    </row>
    <row r="42209" spans="1:16" x14ac:dyDescent="0.25">
      <c r="A42209" t="s">
        <v>3097</v>
      </c>
      <c r="B42209" t="s">
        <v>3098</v>
      </c>
      <c r="C42209" t="s">
        <v>3013</v>
      </c>
      <c r="D42209" t="s">
        <v>87</v>
      </c>
      <c r="E42209" t="s">
        <v>75</v>
      </c>
      <c r="F42209" t="s">
        <v>75</v>
      </c>
      <c r="G42209" t="s">
        <v>183</v>
      </c>
      <c r="H42209" t="s">
        <v>22</v>
      </c>
      <c r="I42209">
        <v>6893</v>
      </c>
      <c r="J42209">
        <v>4645</v>
      </c>
      <c r="K42209" t="s">
        <v>23</v>
      </c>
      <c r="L42209" t="s">
        <v>184</v>
      </c>
      <c r="M42209" t="s">
        <v>185</v>
      </c>
      <c r="N42209" t="s">
        <v>186</v>
      </c>
      <c r="O42209" t="s">
        <v>27</v>
      </c>
      <c r="P42209">
        <v>9</v>
      </c>
    </row>
    <row r="42210" spans="1:16" x14ac:dyDescent="0.25">
      <c r="A42210" t="s">
        <v>3097</v>
      </c>
      <c r="B42210" t="s">
        <v>3098</v>
      </c>
      <c r="C42210" t="s">
        <v>3013</v>
      </c>
      <c r="D42210" t="s">
        <v>95</v>
      </c>
      <c r="E42210" t="s">
        <v>75</v>
      </c>
      <c r="F42210" t="s">
        <v>75</v>
      </c>
      <c r="G42210" t="s">
        <v>183</v>
      </c>
      <c r="H42210" t="s">
        <v>22</v>
      </c>
      <c r="I42210">
        <v>6894</v>
      </c>
      <c r="J42210">
        <v>4646</v>
      </c>
      <c r="K42210" t="s">
        <v>23</v>
      </c>
      <c r="L42210" t="s">
        <v>189</v>
      </c>
      <c r="M42210" t="s">
        <v>190</v>
      </c>
      <c r="N42210" t="s">
        <v>191</v>
      </c>
      <c r="O42210" t="s">
        <v>27</v>
      </c>
      <c r="P42210">
        <v>10</v>
      </c>
    </row>
    <row r="42211" spans="1:16" x14ac:dyDescent="0.25">
      <c r="A42211" t="s">
        <v>3097</v>
      </c>
      <c r="B42211" t="s">
        <v>3098</v>
      </c>
      <c r="C42211" t="s">
        <v>3013</v>
      </c>
      <c r="D42211" t="s">
        <v>87</v>
      </c>
      <c r="E42211" t="s">
        <v>75</v>
      </c>
      <c r="F42211" t="s">
        <v>75</v>
      </c>
      <c r="G42211" t="s">
        <v>192</v>
      </c>
      <c r="H42211" t="s">
        <v>22</v>
      </c>
      <c r="I42211">
        <v>6559</v>
      </c>
      <c r="J42211">
        <v>4343</v>
      </c>
      <c r="K42211" t="s">
        <v>292</v>
      </c>
      <c r="L42211" t="s">
        <v>645</v>
      </c>
      <c r="M42211" t="s">
        <v>646</v>
      </c>
      <c r="N42211" t="s">
        <v>647</v>
      </c>
      <c r="O42211" t="s">
        <v>27</v>
      </c>
      <c r="P42211">
        <v>9</v>
      </c>
    </row>
    <row r="42212" spans="1:16" x14ac:dyDescent="0.25">
      <c r="A42212" t="s">
        <v>3097</v>
      </c>
      <c r="B42212" t="s">
        <v>3098</v>
      </c>
      <c r="C42212" t="s">
        <v>3013</v>
      </c>
      <c r="D42212" t="s">
        <v>95</v>
      </c>
      <c r="E42212" t="s">
        <v>75</v>
      </c>
      <c r="F42212" t="s">
        <v>75</v>
      </c>
      <c r="G42212" t="s">
        <v>192</v>
      </c>
      <c r="H42212" t="s">
        <v>22</v>
      </c>
      <c r="I42212">
        <v>6561</v>
      </c>
      <c r="J42212">
        <v>4345</v>
      </c>
      <c r="K42212" t="s">
        <v>292</v>
      </c>
      <c r="L42212" t="s">
        <v>674</v>
      </c>
      <c r="M42212" t="s">
        <v>675</v>
      </c>
      <c r="N42212" t="s">
        <v>676</v>
      </c>
      <c r="O42212" t="s">
        <v>27</v>
      </c>
      <c r="P42212">
        <v>10</v>
      </c>
    </row>
    <row r="42213" spans="1:16" x14ac:dyDescent="0.25">
      <c r="A42213" t="s">
        <v>3097</v>
      </c>
      <c r="B42213" t="s">
        <v>3098</v>
      </c>
      <c r="C42213" t="s">
        <v>3013</v>
      </c>
      <c r="D42213" t="s">
        <v>87</v>
      </c>
      <c r="E42213" t="s">
        <v>75</v>
      </c>
      <c r="F42213" t="s">
        <v>75</v>
      </c>
      <c r="G42213" t="s">
        <v>199</v>
      </c>
      <c r="H42213" t="s">
        <v>22</v>
      </c>
      <c r="I42213">
        <v>6914</v>
      </c>
      <c r="J42213">
        <v>4664</v>
      </c>
      <c r="K42213" t="s">
        <v>23</v>
      </c>
      <c r="L42213" t="s">
        <v>200</v>
      </c>
      <c r="M42213" t="s">
        <v>201</v>
      </c>
      <c r="N42213" t="s">
        <v>202</v>
      </c>
      <c r="O42213" t="s">
        <v>27</v>
      </c>
      <c r="P42213">
        <v>9</v>
      </c>
    </row>
    <row r="42214" spans="1:16" x14ac:dyDescent="0.25">
      <c r="A42214" t="s">
        <v>3097</v>
      </c>
      <c r="B42214" t="s">
        <v>3098</v>
      </c>
      <c r="C42214" t="s">
        <v>3013</v>
      </c>
      <c r="D42214" t="s">
        <v>87</v>
      </c>
      <c r="E42214" t="s">
        <v>75</v>
      </c>
      <c r="F42214" t="s">
        <v>75</v>
      </c>
      <c r="G42214" t="s">
        <v>206</v>
      </c>
      <c r="H42214" t="s">
        <v>22</v>
      </c>
      <c r="I42214">
        <v>6585</v>
      </c>
      <c r="J42214">
        <v>4365</v>
      </c>
      <c r="K42214" t="s">
        <v>292</v>
      </c>
      <c r="L42214" t="s">
        <v>359</v>
      </c>
      <c r="M42214" t="s">
        <v>360</v>
      </c>
      <c r="N42214" t="s">
        <v>361</v>
      </c>
      <c r="O42214" t="s">
        <v>27</v>
      </c>
      <c r="P42214">
        <v>9</v>
      </c>
    </row>
    <row r="42215" spans="1:16" x14ac:dyDescent="0.25">
      <c r="A42215" t="s">
        <v>3097</v>
      </c>
      <c r="B42215" t="s">
        <v>3098</v>
      </c>
      <c r="C42215" t="s">
        <v>3013</v>
      </c>
      <c r="D42215" t="s">
        <v>95</v>
      </c>
      <c r="E42215" t="s">
        <v>75</v>
      </c>
      <c r="F42215" t="s">
        <v>75</v>
      </c>
      <c r="G42215" t="s">
        <v>206</v>
      </c>
      <c r="H42215" t="s">
        <v>22</v>
      </c>
      <c r="I42215">
        <v>6586</v>
      </c>
      <c r="J42215">
        <v>4366</v>
      </c>
      <c r="K42215" t="s">
        <v>292</v>
      </c>
      <c r="L42215" t="s">
        <v>599</v>
      </c>
      <c r="M42215" t="s">
        <v>600</v>
      </c>
      <c r="N42215" t="s">
        <v>361</v>
      </c>
      <c r="O42215" t="s">
        <v>27</v>
      </c>
      <c r="P42215">
        <v>10</v>
      </c>
    </row>
    <row r="42216" spans="1:16" x14ac:dyDescent="0.25">
      <c r="A42216" t="s">
        <v>3099</v>
      </c>
      <c r="B42216" t="s">
        <v>3100</v>
      </c>
      <c r="C42216" t="s">
        <v>3013</v>
      </c>
      <c r="D42216" t="s">
        <v>19</v>
      </c>
      <c r="E42216" t="s">
        <v>3100</v>
      </c>
      <c r="F42216" t="s">
        <v>20</v>
      </c>
      <c r="G42216" t="s">
        <v>21</v>
      </c>
      <c r="H42216" t="s">
        <v>22</v>
      </c>
      <c r="I42216">
        <v>6028</v>
      </c>
      <c r="J42216">
        <v>3868</v>
      </c>
      <c r="K42216" t="s">
        <v>292</v>
      </c>
      <c r="L42216" t="s">
        <v>364</v>
      </c>
      <c r="M42216" t="s">
        <v>365</v>
      </c>
      <c r="N42216" t="s">
        <v>366</v>
      </c>
      <c r="O42216" t="s">
        <v>27</v>
      </c>
      <c r="P42216">
        <v>8</v>
      </c>
    </row>
    <row r="42217" spans="1:16" x14ac:dyDescent="0.25">
      <c r="A42217" t="s">
        <v>3099</v>
      </c>
      <c r="B42217" t="s">
        <v>3100</v>
      </c>
      <c r="C42217" t="s">
        <v>3013</v>
      </c>
      <c r="D42217" t="s">
        <v>19</v>
      </c>
      <c r="E42217" t="s">
        <v>3100</v>
      </c>
      <c r="F42217" t="s">
        <v>20</v>
      </c>
      <c r="G42217" t="s">
        <v>21</v>
      </c>
      <c r="H42217" t="s">
        <v>22</v>
      </c>
      <c r="I42217">
        <v>6029</v>
      </c>
      <c r="J42217">
        <v>3868</v>
      </c>
      <c r="K42217" t="s">
        <v>292</v>
      </c>
      <c r="L42217" t="s">
        <v>367</v>
      </c>
      <c r="M42217" t="s">
        <v>368</v>
      </c>
      <c r="N42217" t="s">
        <v>366</v>
      </c>
      <c r="O42217" t="s">
        <v>27</v>
      </c>
      <c r="P42217">
        <v>8</v>
      </c>
    </row>
    <row r="42218" spans="1:16" x14ac:dyDescent="0.25">
      <c r="A42218" t="s">
        <v>3099</v>
      </c>
      <c r="B42218" t="s">
        <v>3100</v>
      </c>
      <c r="C42218" t="s">
        <v>3013</v>
      </c>
      <c r="D42218" t="s">
        <v>19</v>
      </c>
      <c r="E42218" t="s">
        <v>3100</v>
      </c>
      <c r="F42218" t="s">
        <v>20</v>
      </c>
      <c r="G42218" t="s">
        <v>28</v>
      </c>
      <c r="H42218" t="s">
        <v>22</v>
      </c>
      <c r="I42218">
        <v>6102</v>
      </c>
      <c r="J42218">
        <v>3926</v>
      </c>
      <c r="K42218" t="s">
        <v>292</v>
      </c>
      <c r="L42218" t="s">
        <v>369</v>
      </c>
      <c r="M42218" t="s">
        <v>370</v>
      </c>
      <c r="N42218" t="s">
        <v>371</v>
      </c>
      <c r="O42218" t="s">
        <v>27</v>
      </c>
      <c r="P42218">
        <v>8</v>
      </c>
    </row>
    <row r="42219" spans="1:16" x14ac:dyDescent="0.25">
      <c r="A42219" t="s">
        <v>3099</v>
      </c>
      <c r="B42219" t="s">
        <v>3100</v>
      </c>
      <c r="C42219" t="s">
        <v>3013</v>
      </c>
      <c r="D42219" t="s">
        <v>19</v>
      </c>
      <c r="E42219" t="s">
        <v>3100</v>
      </c>
      <c r="F42219" t="s">
        <v>20</v>
      </c>
      <c r="G42219" t="s">
        <v>28</v>
      </c>
      <c r="H42219" t="s">
        <v>22</v>
      </c>
      <c r="I42219">
        <v>6103</v>
      </c>
      <c r="J42219">
        <v>3926</v>
      </c>
      <c r="K42219" t="s">
        <v>292</v>
      </c>
      <c r="L42219" t="s">
        <v>372</v>
      </c>
      <c r="M42219" t="s">
        <v>370</v>
      </c>
      <c r="N42219" t="s">
        <v>371</v>
      </c>
      <c r="O42219" t="s">
        <v>27</v>
      </c>
      <c r="P42219">
        <v>8</v>
      </c>
    </row>
    <row r="42220" spans="1:16" x14ac:dyDescent="0.25">
      <c r="A42220" t="s">
        <v>3099</v>
      </c>
      <c r="B42220" t="s">
        <v>3100</v>
      </c>
      <c r="C42220" t="s">
        <v>3013</v>
      </c>
      <c r="D42220" t="s">
        <v>19</v>
      </c>
      <c r="E42220" t="s">
        <v>3100</v>
      </c>
      <c r="F42220" t="s">
        <v>20</v>
      </c>
      <c r="G42220" t="s">
        <v>33</v>
      </c>
      <c r="H42220" t="s">
        <v>22</v>
      </c>
      <c r="I42220">
        <v>6144</v>
      </c>
      <c r="J42220">
        <v>3960</v>
      </c>
      <c r="K42220" t="s">
        <v>292</v>
      </c>
      <c r="L42220" t="s">
        <v>373</v>
      </c>
      <c r="M42220" t="s">
        <v>374</v>
      </c>
      <c r="N42220" t="s">
        <v>375</v>
      </c>
      <c r="O42220" t="s">
        <v>27</v>
      </c>
      <c r="P42220">
        <v>8</v>
      </c>
    </row>
    <row r="42221" spans="1:16" x14ac:dyDescent="0.25">
      <c r="A42221" t="s">
        <v>3099</v>
      </c>
      <c r="B42221" t="s">
        <v>3100</v>
      </c>
      <c r="C42221" t="s">
        <v>3013</v>
      </c>
      <c r="D42221" t="s">
        <v>39</v>
      </c>
      <c r="E42221" t="s">
        <v>3100</v>
      </c>
      <c r="F42221" t="s">
        <v>40</v>
      </c>
      <c r="G42221" t="s">
        <v>21</v>
      </c>
      <c r="H42221" t="s">
        <v>22</v>
      </c>
      <c r="I42221">
        <v>6484</v>
      </c>
      <c r="J42221">
        <v>4286</v>
      </c>
      <c r="K42221" t="s">
        <v>292</v>
      </c>
      <c r="L42221" t="s">
        <v>384</v>
      </c>
      <c r="M42221" t="s">
        <v>385</v>
      </c>
      <c r="N42221" t="s">
        <v>366</v>
      </c>
      <c r="O42221" t="s">
        <v>27</v>
      </c>
      <c r="P42221">
        <v>11</v>
      </c>
    </row>
    <row r="42222" spans="1:16" x14ac:dyDescent="0.25">
      <c r="A42222" t="s">
        <v>3099</v>
      </c>
      <c r="B42222" t="s">
        <v>3100</v>
      </c>
      <c r="C42222" t="s">
        <v>3013</v>
      </c>
      <c r="D42222" t="s">
        <v>39</v>
      </c>
      <c r="E42222" t="s">
        <v>3100</v>
      </c>
      <c r="F42222" t="s">
        <v>40</v>
      </c>
      <c r="G42222" t="s">
        <v>21</v>
      </c>
      <c r="H42222" t="s">
        <v>22</v>
      </c>
      <c r="I42222">
        <v>6485</v>
      </c>
      <c r="J42222">
        <v>4286</v>
      </c>
      <c r="K42222" t="s">
        <v>292</v>
      </c>
      <c r="L42222" t="s">
        <v>386</v>
      </c>
      <c r="M42222" t="s">
        <v>387</v>
      </c>
      <c r="N42222" t="s">
        <v>388</v>
      </c>
      <c r="O42222" t="s">
        <v>27</v>
      </c>
      <c r="P42222">
        <v>11</v>
      </c>
    </row>
    <row r="42223" spans="1:16" x14ac:dyDescent="0.25">
      <c r="A42223" t="s">
        <v>3099</v>
      </c>
      <c r="B42223" t="s">
        <v>3100</v>
      </c>
      <c r="C42223" t="s">
        <v>3013</v>
      </c>
      <c r="D42223" t="s">
        <v>39</v>
      </c>
      <c r="E42223" t="s">
        <v>3100</v>
      </c>
      <c r="F42223" t="s">
        <v>40</v>
      </c>
      <c r="G42223" t="s">
        <v>28</v>
      </c>
      <c r="H42223" t="s">
        <v>22</v>
      </c>
      <c r="I42223">
        <v>6548</v>
      </c>
      <c r="J42223">
        <v>4336</v>
      </c>
      <c r="K42223" t="s">
        <v>292</v>
      </c>
      <c r="L42223" t="s">
        <v>389</v>
      </c>
      <c r="M42223" t="s">
        <v>390</v>
      </c>
      <c r="N42223" t="s">
        <v>391</v>
      </c>
      <c r="O42223" t="s">
        <v>27</v>
      </c>
      <c r="P42223">
        <v>11</v>
      </c>
    </row>
    <row r="42224" spans="1:16" x14ac:dyDescent="0.25">
      <c r="A42224" t="s">
        <v>3099</v>
      </c>
      <c r="B42224" t="s">
        <v>3100</v>
      </c>
      <c r="C42224" t="s">
        <v>3013</v>
      </c>
      <c r="D42224" t="s">
        <v>39</v>
      </c>
      <c r="E42224" t="s">
        <v>3100</v>
      </c>
      <c r="F42224" t="s">
        <v>40</v>
      </c>
      <c r="G42224" t="s">
        <v>28</v>
      </c>
      <c r="H42224" t="s">
        <v>22</v>
      </c>
      <c r="I42224">
        <v>6549</v>
      </c>
      <c r="J42224">
        <v>4336</v>
      </c>
      <c r="K42224" t="s">
        <v>292</v>
      </c>
      <c r="L42224" t="s">
        <v>392</v>
      </c>
      <c r="M42224" t="s">
        <v>390</v>
      </c>
      <c r="N42224" t="s">
        <v>391</v>
      </c>
      <c r="O42224" t="s">
        <v>27</v>
      </c>
      <c r="P42224">
        <v>11</v>
      </c>
    </row>
    <row r="42225" spans="1:16" x14ac:dyDescent="0.25">
      <c r="A42225" t="s">
        <v>3099</v>
      </c>
      <c r="B42225" t="s">
        <v>3100</v>
      </c>
      <c r="C42225" t="s">
        <v>3013</v>
      </c>
      <c r="D42225" t="s">
        <v>39</v>
      </c>
      <c r="E42225" t="s">
        <v>3100</v>
      </c>
      <c r="F42225" t="s">
        <v>40</v>
      </c>
      <c r="G42225" t="s">
        <v>33</v>
      </c>
      <c r="H42225" t="s">
        <v>22</v>
      </c>
      <c r="I42225">
        <v>6565</v>
      </c>
      <c r="J42225">
        <v>4349</v>
      </c>
      <c r="K42225" t="s">
        <v>292</v>
      </c>
      <c r="L42225" t="s">
        <v>393</v>
      </c>
      <c r="M42225" t="s">
        <v>394</v>
      </c>
      <c r="N42225" t="s">
        <v>375</v>
      </c>
      <c r="O42225" t="s">
        <v>27</v>
      </c>
      <c r="P42225">
        <v>11</v>
      </c>
    </row>
    <row r="42226" spans="1:16" x14ac:dyDescent="0.25">
      <c r="A42226" t="s">
        <v>3099</v>
      </c>
      <c r="B42226" t="s">
        <v>3100</v>
      </c>
      <c r="C42226" t="s">
        <v>3013</v>
      </c>
      <c r="D42226" t="s">
        <v>52</v>
      </c>
      <c r="E42226" t="s">
        <v>3100</v>
      </c>
      <c r="F42226" t="s">
        <v>53</v>
      </c>
      <c r="G42226" t="s">
        <v>21</v>
      </c>
      <c r="H42226" t="s">
        <v>22</v>
      </c>
      <c r="I42226">
        <v>7088</v>
      </c>
      <c r="J42226">
        <v>4826</v>
      </c>
      <c r="K42226" t="s">
        <v>54</v>
      </c>
      <c r="L42226" t="s">
        <v>55</v>
      </c>
      <c r="M42226" t="s">
        <v>56</v>
      </c>
      <c r="N42226" t="s">
        <v>57</v>
      </c>
      <c r="O42226" t="s">
        <v>27</v>
      </c>
      <c r="P42226">
        <v>11</v>
      </c>
    </row>
    <row r="42227" spans="1:16" x14ac:dyDescent="0.25">
      <c r="A42227" t="s">
        <v>3099</v>
      </c>
      <c r="B42227" t="s">
        <v>3100</v>
      </c>
      <c r="C42227" t="s">
        <v>3013</v>
      </c>
      <c r="D42227" t="s">
        <v>52</v>
      </c>
      <c r="E42227" t="s">
        <v>3100</v>
      </c>
      <c r="F42227" t="s">
        <v>53</v>
      </c>
      <c r="G42227" t="s">
        <v>28</v>
      </c>
      <c r="H42227" t="s">
        <v>22</v>
      </c>
      <c r="I42227">
        <v>7060</v>
      </c>
      <c r="J42227">
        <v>4800</v>
      </c>
      <c r="K42227" t="s">
        <v>54</v>
      </c>
      <c r="L42227" t="s">
        <v>58</v>
      </c>
      <c r="M42227" t="s">
        <v>59</v>
      </c>
      <c r="N42227" t="s">
        <v>60</v>
      </c>
      <c r="O42227" t="s">
        <v>27</v>
      </c>
      <c r="P42227">
        <v>11</v>
      </c>
    </row>
    <row r="42228" spans="1:16" x14ac:dyDescent="0.25">
      <c r="A42228" t="s">
        <v>3099</v>
      </c>
      <c r="B42228" t="s">
        <v>3100</v>
      </c>
      <c r="C42228" t="s">
        <v>3013</v>
      </c>
      <c r="D42228" t="s">
        <v>52</v>
      </c>
      <c r="E42228" t="s">
        <v>3100</v>
      </c>
      <c r="F42228" t="s">
        <v>53</v>
      </c>
      <c r="G42228" t="s">
        <v>33</v>
      </c>
      <c r="H42228" t="s">
        <v>22</v>
      </c>
      <c r="I42228">
        <v>7035</v>
      </c>
      <c r="J42228">
        <v>4775</v>
      </c>
      <c r="K42228" t="s">
        <v>54</v>
      </c>
      <c r="L42228" t="s">
        <v>61</v>
      </c>
      <c r="M42228" t="s">
        <v>62</v>
      </c>
      <c r="N42228" t="s">
        <v>63</v>
      </c>
      <c r="O42228" t="s">
        <v>27</v>
      </c>
      <c r="P42228">
        <v>11</v>
      </c>
    </row>
    <row r="42229" spans="1:16" x14ac:dyDescent="0.25">
      <c r="A42229" t="s">
        <v>3099</v>
      </c>
      <c r="B42229" t="s">
        <v>3100</v>
      </c>
      <c r="C42229" t="s">
        <v>3013</v>
      </c>
      <c r="D42229" t="s">
        <v>19</v>
      </c>
      <c r="E42229" t="s">
        <v>3101</v>
      </c>
      <c r="F42229" t="s">
        <v>37</v>
      </c>
      <c r="G42229" t="s">
        <v>21</v>
      </c>
      <c r="H42229" t="s">
        <v>22</v>
      </c>
      <c r="I42229">
        <v>6043</v>
      </c>
      <c r="J42229">
        <v>3876</v>
      </c>
      <c r="K42229" t="s">
        <v>54</v>
      </c>
      <c r="L42229" t="s">
        <v>376</v>
      </c>
      <c r="M42229" t="s">
        <v>377</v>
      </c>
      <c r="N42229" t="s">
        <v>57</v>
      </c>
      <c r="O42229" t="s">
        <v>27</v>
      </c>
      <c r="P42229">
        <v>4</v>
      </c>
    </row>
    <row r="42230" spans="1:16" x14ac:dyDescent="0.25">
      <c r="A42230" t="s">
        <v>3099</v>
      </c>
      <c r="B42230" t="s">
        <v>3100</v>
      </c>
      <c r="C42230" t="s">
        <v>3013</v>
      </c>
      <c r="D42230" t="s">
        <v>19</v>
      </c>
      <c r="E42230" t="s">
        <v>3101</v>
      </c>
      <c r="F42230" t="s">
        <v>37</v>
      </c>
      <c r="G42230" t="s">
        <v>21</v>
      </c>
      <c r="H42230" t="s">
        <v>22</v>
      </c>
      <c r="I42230">
        <v>6044</v>
      </c>
      <c r="J42230">
        <v>3876</v>
      </c>
      <c r="K42230" t="s">
        <v>54</v>
      </c>
      <c r="L42230" t="s">
        <v>378</v>
      </c>
      <c r="M42230" t="s">
        <v>377</v>
      </c>
      <c r="N42230" t="s">
        <v>57</v>
      </c>
      <c r="O42230" t="s">
        <v>27</v>
      </c>
      <c r="P42230">
        <v>4</v>
      </c>
    </row>
    <row r="42231" spans="1:16" x14ac:dyDescent="0.25">
      <c r="A42231" t="s">
        <v>3099</v>
      </c>
      <c r="B42231" t="s">
        <v>3100</v>
      </c>
      <c r="C42231" t="s">
        <v>3013</v>
      </c>
      <c r="D42231" t="s">
        <v>19</v>
      </c>
      <c r="E42231" t="s">
        <v>3101</v>
      </c>
      <c r="F42231" t="s">
        <v>37</v>
      </c>
      <c r="G42231" t="s">
        <v>28</v>
      </c>
      <c r="H42231" t="s">
        <v>22</v>
      </c>
      <c r="I42231">
        <v>6106</v>
      </c>
      <c r="J42231">
        <v>3929</v>
      </c>
      <c r="K42231" t="s">
        <v>23</v>
      </c>
      <c r="L42231" t="s">
        <v>628</v>
      </c>
      <c r="M42231" t="s">
        <v>632</v>
      </c>
      <c r="N42231" t="s">
        <v>633</v>
      </c>
      <c r="O42231" t="s">
        <v>27</v>
      </c>
      <c r="P42231">
        <v>0</v>
      </c>
    </row>
    <row r="42232" spans="1:16" x14ac:dyDescent="0.25">
      <c r="A42232" t="s">
        <v>3099</v>
      </c>
      <c r="B42232" t="s">
        <v>3100</v>
      </c>
      <c r="C42232" t="s">
        <v>3013</v>
      </c>
      <c r="D42232" t="s">
        <v>19</v>
      </c>
      <c r="E42232" t="s">
        <v>3101</v>
      </c>
      <c r="F42232" t="s">
        <v>37</v>
      </c>
      <c r="G42232" t="s">
        <v>28</v>
      </c>
      <c r="H42232" t="s">
        <v>22</v>
      </c>
      <c r="I42232">
        <v>6107</v>
      </c>
      <c r="J42232">
        <v>3929</v>
      </c>
      <c r="K42232" t="s">
        <v>23</v>
      </c>
      <c r="L42232" t="s">
        <v>628</v>
      </c>
      <c r="M42232" t="s">
        <v>634</v>
      </c>
      <c r="N42232" t="s">
        <v>633</v>
      </c>
      <c r="O42232" t="s">
        <v>27</v>
      </c>
      <c r="P42232">
        <v>0</v>
      </c>
    </row>
    <row r="42233" spans="1:16" x14ac:dyDescent="0.25">
      <c r="A42233" t="s">
        <v>3099</v>
      </c>
      <c r="B42233" t="s">
        <v>3100</v>
      </c>
      <c r="C42233" t="s">
        <v>3013</v>
      </c>
      <c r="D42233" t="s">
        <v>19</v>
      </c>
      <c r="E42233" t="s">
        <v>3101</v>
      </c>
      <c r="F42233" t="s">
        <v>37</v>
      </c>
      <c r="G42233" t="s">
        <v>33</v>
      </c>
      <c r="H42233" t="s">
        <v>22</v>
      </c>
      <c r="I42233">
        <v>6147</v>
      </c>
      <c r="J42233">
        <v>3963</v>
      </c>
      <c r="K42233" t="s">
        <v>23</v>
      </c>
      <c r="L42233" t="s">
        <v>628</v>
      </c>
      <c r="M42233" t="s">
        <v>635</v>
      </c>
      <c r="N42233" t="s">
        <v>233</v>
      </c>
      <c r="O42233" t="s">
        <v>27</v>
      </c>
      <c r="P42233">
        <v>0</v>
      </c>
    </row>
    <row r="42234" spans="1:16" x14ac:dyDescent="0.25">
      <c r="A42234" t="s">
        <v>3099</v>
      </c>
      <c r="B42234" t="s">
        <v>3100</v>
      </c>
      <c r="C42234" t="s">
        <v>3013</v>
      </c>
      <c r="D42234" t="s">
        <v>19</v>
      </c>
      <c r="E42234" t="s">
        <v>3101</v>
      </c>
      <c r="F42234" t="s">
        <v>37</v>
      </c>
      <c r="G42234" t="s">
        <v>33</v>
      </c>
      <c r="H42234" t="s">
        <v>22</v>
      </c>
      <c r="I42234">
        <v>6148</v>
      </c>
      <c r="J42234">
        <v>3963</v>
      </c>
      <c r="K42234" t="s">
        <v>23</v>
      </c>
      <c r="L42234" t="s">
        <v>628</v>
      </c>
      <c r="M42234" t="s">
        <v>636</v>
      </c>
      <c r="N42234" t="s">
        <v>233</v>
      </c>
      <c r="O42234" t="s">
        <v>27</v>
      </c>
      <c r="P42234">
        <v>0</v>
      </c>
    </row>
    <row r="42235" spans="1:16" x14ac:dyDescent="0.25">
      <c r="A42235" t="s">
        <v>3099</v>
      </c>
      <c r="B42235" t="s">
        <v>3100</v>
      </c>
      <c r="C42235" t="s">
        <v>3013</v>
      </c>
      <c r="D42235" t="s">
        <v>39</v>
      </c>
      <c r="E42235" t="s">
        <v>3101</v>
      </c>
      <c r="F42235" t="s">
        <v>50</v>
      </c>
      <c r="G42235" t="s">
        <v>21</v>
      </c>
      <c r="H42235" t="s">
        <v>22</v>
      </c>
      <c r="I42235">
        <v>7087</v>
      </c>
      <c r="J42235">
        <v>4825</v>
      </c>
      <c r="K42235" t="s">
        <v>54</v>
      </c>
      <c r="L42235" t="s">
        <v>380</v>
      </c>
      <c r="M42235" t="s">
        <v>381</v>
      </c>
      <c r="N42235" t="s">
        <v>57</v>
      </c>
      <c r="O42235" t="s">
        <v>27</v>
      </c>
      <c r="P42235">
        <v>7</v>
      </c>
    </row>
    <row r="42236" spans="1:16" x14ac:dyDescent="0.25">
      <c r="A42236" t="s">
        <v>3099</v>
      </c>
      <c r="B42236" t="s">
        <v>3100</v>
      </c>
      <c r="C42236" t="s">
        <v>3013</v>
      </c>
      <c r="D42236" t="s">
        <v>39</v>
      </c>
      <c r="E42236" t="s">
        <v>3101</v>
      </c>
      <c r="F42236" t="s">
        <v>50</v>
      </c>
      <c r="G42236" t="s">
        <v>28</v>
      </c>
      <c r="H42236" t="s">
        <v>22</v>
      </c>
      <c r="I42236">
        <v>7150</v>
      </c>
      <c r="J42236">
        <v>4654</v>
      </c>
      <c r="K42236" t="s">
        <v>23</v>
      </c>
      <c r="L42236" t="s">
        <v>225</v>
      </c>
      <c r="M42236" t="s">
        <v>229</v>
      </c>
      <c r="N42236" t="s">
        <v>230</v>
      </c>
      <c r="O42236" t="s">
        <v>27</v>
      </c>
      <c r="P42236">
        <v>0</v>
      </c>
    </row>
    <row r="42237" spans="1:16" x14ac:dyDescent="0.25">
      <c r="A42237" t="s">
        <v>3099</v>
      </c>
      <c r="B42237" t="s">
        <v>3100</v>
      </c>
      <c r="C42237" t="s">
        <v>3013</v>
      </c>
      <c r="D42237" t="s">
        <v>39</v>
      </c>
      <c r="E42237" t="s">
        <v>3101</v>
      </c>
      <c r="F42237" t="s">
        <v>50</v>
      </c>
      <c r="G42237" t="s">
        <v>28</v>
      </c>
      <c r="H42237" t="s">
        <v>22</v>
      </c>
      <c r="I42237">
        <v>7151</v>
      </c>
      <c r="J42237">
        <v>4654</v>
      </c>
      <c r="K42237" t="s">
        <v>23</v>
      </c>
      <c r="L42237" t="s">
        <v>225</v>
      </c>
      <c r="M42237" t="s">
        <v>231</v>
      </c>
      <c r="N42237" t="s">
        <v>230</v>
      </c>
      <c r="O42237" t="s">
        <v>27</v>
      </c>
      <c r="P42237">
        <v>0</v>
      </c>
    </row>
    <row r="42238" spans="1:16" x14ac:dyDescent="0.25">
      <c r="A42238" t="s">
        <v>3099</v>
      </c>
      <c r="B42238" t="s">
        <v>3100</v>
      </c>
      <c r="C42238" t="s">
        <v>3013</v>
      </c>
      <c r="D42238" t="s">
        <v>39</v>
      </c>
      <c r="E42238" t="s">
        <v>3101</v>
      </c>
      <c r="F42238" t="s">
        <v>50</v>
      </c>
      <c r="G42238" t="s">
        <v>33</v>
      </c>
      <c r="H42238" t="s">
        <v>22</v>
      </c>
      <c r="I42238">
        <v>7152</v>
      </c>
      <c r="J42238">
        <v>4655</v>
      </c>
      <c r="K42238" t="s">
        <v>23</v>
      </c>
      <c r="L42238" t="s">
        <v>225</v>
      </c>
      <c r="M42238" t="s">
        <v>232</v>
      </c>
      <c r="N42238" t="s">
        <v>233</v>
      </c>
      <c r="O42238" t="s">
        <v>27</v>
      </c>
      <c r="P42238">
        <v>0</v>
      </c>
    </row>
    <row r="42239" spans="1:16" x14ac:dyDescent="0.25">
      <c r="A42239" t="s">
        <v>3099</v>
      </c>
      <c r="B42239" t="s">
        <v>3100</v>
      </c>
      <c r="C42239" t="s">
        <v>3013</v>
      </c>
      <c r="D42239" t="s">
        <v>39</v>
      </c>
      <c r="E42239" t="s">
        <v>3101</v>
      </c>
      <c r="F42239" t="s">
        <v>50</v>
      </c>
      <c r="G42239" t="s">
        <v>33</v>
      </c>
      <c r="H42239" t="s">
        <v>22</v>
      </c>
      <c r="I42239">
        <v>7153</v>
      </c>
      <c r="J42239">
        <v>4655</v>
      </c>
      <c r="K42239" t="s">
        <v>23</v>
      </c>
      <c r="L42239" t="s">
        <v>225</v>
      </c>
      <c r="M42239" t="s">
        <v>234</v>
      </c>
      <c r="N42239" t="s">
        <v>233</v>
      </c>
      <c r="O42239" t="s">
        <v>27</v>
      </c>
      <c r="P42239">
        <v>0</v>
      </c>
    </row>
    <row r="42240" spans="1:16" x14ac:dyDescent="0.25">
      <c r="A42240" t="s">
        <v>3099</v>
      </c>
      <c r="B42240" t="s">
        <v>3100</v>
      </c>
      <c r="C42240" t="s">
        <v>3013</v>
      </c>
      <c r="D42240" t="s">
        <v>52</v>
      </c>
      <c r="E42240" t="s">
        <v>3101</v>
      </c>
      <c r="F42240" t="s">
        <v>64</v>
      </c>
      <c r="G42240" t="s">
        <v>21</v>
      </c>
      <c r="H42240" t="s">
        <v>22</v>
      </c>
      <c r="I42240">
        <v>7088</v>
      </c>
      <c r="J42240">
        <v>4826</v>
      </c>
      <c r="K42240" t="s">
        <v>54</v>
      </c>
      <c r="L42240" t="s">
        <v>55</v>
      </c>
      <c r="M42240" t="s">
        <v>56</v>
      </c>
      <c r="N42240" t="s">
        <v>57</v>
      </c>
      <c r="O42240" t="s">
        <v>27</v>
      </c>
      <c r="P42240">
        <v>3</v>
      </c>
    </row>
    <row r="42241" spans="1:16" x14ac:dyDescent="0.25">
      <c r="A42241" t="s">
        <v>3099</v>
      </c>
      <c r="B42241" t="s">
        <v>3100</v>
      </c>
      <c r="C42241" t="s">
        <v>3013</v>
      </c>
      <c r="D42241" t="s">
        <v>52</v>
      </c>
      <c r="E42241" t="s">
        <v>3101</v>
      </c>
      <c r="F42241" t="s">
        <v>64</v>
      </c>
      <c r="G42241" t="s">
        <v>28</v>
      </c>
      <c r="H42241" t="s">
        <v>22</v>
      </c>
      <c r="I42241">
        <v>7156</v>
      </c>
      <c r="J42241">
        <v>4657</v>
      </c>
      <c r="K42241" t="s">
        <v>23</v>
      </c>
      <c r="L42241" t="s">
        <v>556</v>
      </c>
      <c r="M42241" t="s">
        <v>559</v>
      </c>
      <c r="N42241" t="s">
        <v>230</v>
      </c>
      <c r="O42241" t="s">
        <v>27</v>
      </c>
      <c r="P42241">
        <v>0</v>
      </c>
    </row>
    <row r="42242" spans="1:16" x14ac:dyDescent="0.25">
      <c r="A42242" t="s">
        <v>3099</v>
      </c>
      <c r="B42242" t="s">
        <v>3100</v>
      </c>
      <c r="C42242" t="s">
        <v>3013</v>
      </c>
      <c r="D42242" t="s">
        <v>52</v>
      </c>
      <c r="E42242" t="s">
        <v>3101</v>
      </c>
      <c r="F42242" t="s">
        <v>64</v>
      </c>
      <c r="G42242" t="s">
        <v>28</v>
      </c>
      <c r="H42242" t="s">
        <v>22</v>
      </c>
      <c r="I42242">
        <v>7157</v>
      </c>
      <c r="J42242">
        <v>4657</v>
      </c>
      <c r="K42242" t="s">
        <v>23</v>
      </c>
      <c r="L42242" t="s">
        <v>556</v>
      </c>
      <c r="M42242" t="s">
        <v>560</v>
      </c>
      <c r="N42242" t="s">
        <v>230</v>
      </c>
      <c r="O42242" t="s">
        <v>27</v>
      </c>
      <c r="P42242">
        <v>0</v>
      </c>
    </row>
    <row r="42243" spans="1:16" x14ac:dyDescent="0.25">
      <c r="A42243" t="s">
        <v>3099</v>
      </c>
      <c r="B42243" t="s">
        <v>3100</v>
      </c>
      <c r="C42243" t="s">
        <v>3013</v>
      </c>
      <c r="D42243" t="s">
        <v>52</v>
      </c>
      <c r="E42243" t="s">
        <v>3101</v>
      </c>
      <c r="F42243" t="s">
        <v>64</v>
      </c>
      <c r="G42243" t="s">
        <v>33</v>
      </c>
      <c r="H42243" t="s">
        <v>22</v>
      </c>
      <c r="I42243">
        <v>7162</v>
      </c>
      <c r="J42243">
        <v>4663</v>
      </c>
      <c r="K42243" t="s">
        <v>23</v>
      </c>
      <c r="L42243" t="s">
        <v>72</v>
      </c>
      <c r="M42243" t="s">
        <v>69</v>
      </c>
      <c r="N42243" t="s">
        <v>49</v>
      </c>
      <c r="O42243" t="s">
        <v>27</v>
      </c>
      <c r="P42243">
        <v>0</v>
      </c>
    </row>
    <row r="42244" spans="1:16" x14ac:dyDescent="0.25">
      <c r="A42244" t="s">
        <v>3099</v>
      </c>
      <c r="B42244" t="s">
        <v>3100</v>
      </c>
      <c r="C42244" t="s">
        <v>3013</v>
      </c>
      <c r="D42244" t="s">
        <v>52</v>
      </c>
      <c r="E42244" t="s">
        <v>3101</v>
      </c>
      <c r="F42244" t="s">
        <v>64</v>
      </c>
      <c r="G42244" t="s">
        <v>33</v>
      </c>
      <c r="H42244" t="s">
        <v>22</v>
      </c>
      <c r="I42244">
        <v>7163</v>
      </c>
      <c r="J42244">
        <v>4663</v>
      </c>
      <c r="K42244" t="s">
        <v>23</v>
      </c>
      <c r="L42244" t="s">
        <v>72</v>
      </c>
      <c r="M42244" t="s">
        <v>71</v>
      </c>
      <c r="N42244" t="s">
        <v>49</v>
      </c>
      <c r="O42244" t="s">
        <v>27</v>
      </c>
      <c r="P42244">
        <v>0</v>
      </c>
    </row>
    <row r="42245" spans="1:16" x14ac:dyDescent="0.25">
      <c r="A42245" t="s">
        <v>3099</v>
      </c>
      <c r="B42245" t="s">
        <v>3100</v>
      </c>
      <c r="C42245" t="s">
        <v>3013</v>
      </c>
      <c r="D42245" t="s">
        <v>19</v>
      </c>
      <c r="E42245" t="s">
        <v>3102</v>
      </c>
      <c r="F42245" t="s">
        <v>38</v>
      </c>
      <c r="G42245" t="s">
        <v>21</v>
      </c>
      <c r="H42245" t="s">
        <v>22</v>
      </c>
      <c r="I42245">
        <v>6043</v>
      </c>
      <c r="J42245">
        <v>3876</v>
      </c>
      <c r="K42245" t="s">
        <v>54</v>
      </c>
      <c r="L42245" t="s">
        <v>376</v>
      </c>
      <c r="M42245" t="s">
        <v>377</v>
      </c>
      <c r="N42245" t="s">
        <v>57</v>
      </c>
      <c r="O42245" t="s">
        <v>27</v>
      </c>
      <c r="P42245">
        <v>1</v>
      </c>
    </row>
    <row r="42246" spans="1:16" x14ac:dyDescent="0.25">
      <c r="A42246" t="s">
        <v>3099</v>
      </c>
      <c r="B42246" t="s">
        <v>3100</v>
      </c>
      <c r="C42246" t="s">
        <v>3013</v>
      </c>
      <c r="D42246" t="s">
        <v>19</v>
      </c>
      <c r="E42246" t="s">
        <v>3102</v>
      </c>
      <c r="F42246" t="s">
        <v>38</v>
      </c>
      <c r="G42246" t="s">
        <v>21</v>
      </c>
      <c r="H42246" t="s">
        <v>22</v>
      </c>
      <c r="I42246">
        <v>6044</v>
      </c>
      <c r="J42246">
        <v>3876</v>
      </c>
      <c r="K42246" t="s">
        <v>54</v>
      </c>
      <c r="L42246" t="s">
        <v>378</v>
      </c>
      <c r="M42246" t="s">
        <v>377</v>
      </c>
      <c r="N42246" t="s">
        <v>57</v>
      </c>
      <c r="O42246" t="s">
        <v>27</v>
      </c>
      <c r="P42246">
        <v>1</v>
      </c>
    </row>
    <row r="42247" spans="1:16" x14ac:dyDescent="0.25">
      <c r="A42247" t="s">
        <v>3099</v>
      </c>
      <c r="B42247" t="s">
        <v>3100</v>
      </c>
      <c r="C42247" t="s">
        <v>3013</v>
      </c>
      <c r="D42247" t="s">
        <v>19</v>
      </c>
      <c r="E42247" t="s">
        <v>3102</v>
      </c>
      <c r="F42247" t="s">
        <v>38</v>
      </c>
      <c r="G42247" t="s">
        <v>28</v>
      </c>
      <c r="H42247" t="s">
        <v>22</v>
      </c>
      <c r="I42247">
        <v>6123</v>
      </c>
      <c r="J42247">
        <v>3940</v>
      </c>
      <c r="K42247" t="s">
        <v>54</v>
      </c>
      <c r="L42247" t="s">
        <v>220</v>
      </c>
      <c r="M42247" t="s">
        <v>221</v>
      </c>
      <c r="N42247" t="s">
        <v>60</v>
      </c>
      <c r="O42247" t="s">
        <v>27</v>
      </c>
      <c r="P42247">
        <v>1</v>
      </c>
    </row>
    <row r="42248" spans="1:16" x14ac:dyDescent="0.25">
      <c r="A42248" t="s">
        <v>3099</v>
      </c>
      <c r="B42248" t="s">
        <v>3100</v>
      </c>
      <c r="C42248" t="s">
        <v>3013</v>
      </c>
      <c r="D42248" t="s">
        <v>19</v>
      </c>
      <c r="E42248" t="s">
        <v>3102</v>
      </c>
      <c r="F42248" t="s">
        <v>38</v>
      </c>
      <c r="G42248" t="s">
        <v>33</v>
      </c>
      <c r="H42248" t="s">
        <v>22</v>
      </c>
      <c r="I42248">
        <v>6150</v>
      </c>
      <c r="J42248">
        <v>3965</v>
      </c>
      <c r="K42248" t="s">
        <v>54</v>
      </c>
      <c r="L42248" t="s">
        <v>222</v>
      </c>
      <c r="M42248" t="s">
        <v>223</v>
      </c>
      <c r="N42248" t="s">
        <v>224</v>
      </c>
      <c r="O42248" t="s">
        <v>27</v>
      </c>
      <c r="P42248">
        <v>1</v>
      </c>
    </row>
    <row r="42249" spans="1:16" x14ac:dyDescent="0.25">
      <c r="A42249" t="s">
        <v>3099</v>
      </c>
      <c r="B42249" t="s">
        <v>3100</v>
      </c>
      <c r="C42249" t="s">
        <v>3013</v>
      </c>
      <c r="D42249" t="s">
        <v>39</v>
      </c>
      <c r="E42249" t="s">
        <v>3102</v>
      </c>
      <c r="F42249" t="s">
        <v>51</v>
      </c>
      <c r="G42249" t="s">
        <v>21</v>
      </c>
      <c r="H42249" t="s">
        <v>22</v>
      </c>
      <c r="I42249">
        <v>7087</v>
      </c>
      <c r="J42249">
        <v>4825</v>
      </c>
      <c r="K42249" t="s">
        <v>54</v>
      </c>
      <c r="L42249" t="s">
        <v>380</v>
      </c>
      <c r="M42249" t="s">
        <v>381</v>
      </c>
      <c r="N42249" t="s">
        <v>57</v>
      </c>
      <c r="O42249" t="s">
        <v>27</v>
      </c>
      <c r="P42249">
        <v>1</v>
      </c>
    </row>
    <row r="42250" spans="1:16" x14ac:dyDescent="0.25">
      <c r="A42250" t="s">
        <v>3099</v>
      </c>
      <c r="B42250" t="s">
        <v>3100</v>
      </c>
      <c r="C42250" t="s">
        <v>3013</v>
      </c>
      <c r="D42250" t="s">
        <v>39</v>
      </c>
      <c r="E42250" t="s">
        <v>3102</v>
      </c>
      <c r="F42250" t="s">
        <v>51</v>
      </c>
      <c r="G42250" t="s">
        <v>28</v>
      </c>
      <c r="H42250" t="s">
        <v>22</v>
      </c>
      <c r="I42250">
        <v>7059</v>
      </c>
      <c r="J42250">
        <v>4799</v>
      </c>
      <c r="K42250" t="s">
        <v>54</v>
      </c>
      <c r="L42250" t="s">
        <v>302</v>
      </c>
      <c r="M42250" t="s">
        <v>303</v>
      </c>
      <c r="N42250" t="s">
        <v>60</v>
      </c>
      <c r="O42250" t="s">
        <v>27</v>
      </c>
      <c r="P42250">
        <v>1</v>
      </c>
    </row>
    <row r="42251" spans="1:16" x14ac:dyDescent="0.25">
      <c r="A42251" t="s">
        <v>3099</v>
      </c>
      <c r="B42251" t="s">
        <v>3100</v>
      </c>
      <c r="C42251" t="s">
        <v>3013</v>
      </c>
      <c r="D42251" t="s">
        <v>39</v>
      </c>
      <c r="E42251" t="s">
        <v>3102</v>
      </c>
      <c r="F42251" t="s">
        <v>51</v>
      </c>
      <c r="G42251" t="s">
        <v>33</v>
      </c>
      <c r="H42251" t="s">
        <v>22</v>
      </c>
      <c r="I42251">
        <v>7007</v>
      </c>
      <c r="J42251">
        <v>4747</v>
      </c>
      <c r="K42251" t="s">
        <v>54</v>
      </c>
      <c r="L42251" t="s">
        <v>423</v>
      </c>
      <c r="M42251" t="s">
        <v>424</v>
      </c>
      <c r="N42251" t="s">
        <v>425</v>
      </c>
      <c r="O42251" t="s">
        <v>27</v>
      </c>
      <c r="P42251">
        <v>1</v>
      </c>
    </row>
    <row r="42252" spans="1:16" x14ac:dyDescent="0.25">
      <c r="A42252" t="s">
        <v>3099</v>
      </c>
      <c r="B42252" t="s">
        <v>3100</v>
      </c>
      <c r="C42252" t="s">
        <v>3013</v>
      </c>
      <c r="D42252" t="s">
        <v>52</v>
      </c>
      <c r="E42252" t="s">
        <v>3102</v>
      </c>
      <c r="F42252" t="s">
        <v>73</v>
      </c>
      <c r="G42252" t="s">
        <v>21</v>
      </c>
      <c r="H42252" t="s">
        <v>22</v>
      </c>
      <c r="I42252">
        <v>7088</v>
      </c>
      <c r="J42252">
        <v>4826</v>
      </c>
      <c r="K42252" t="s">
        <v>54</v>
      </c>
      <c r="L42252" t="s">
        <v>55</v>
      </c>
      <c r="M42252" t="s">
        <v>56</v>
      </c>
      <c r="N42252" t="s">
        <v>57</v>
      </c>
      <c r="O42252" t="s">
        <v>27</v>
      </c>
      <c r="P42252">
        <v>1</v>
      </c>
    </row>
    <row r="42253" spans="1:16" x14ac:dyDescent="0.25">
      <c r="A42253" t="s">
        <v>3099</v>
      </c>
      <c r="B42253" t="s">
        <v>3100</v>
      </c>
      <c r="C42253" t="s">
        <v>3013</v>
      </c>
      <c r="D42253" t="s">
        <v>52</v>
      </c>
      <c r="E42253" t="s">
        <v>3102</v>
      </c>
      <c r="F42253" t="s">
        <v>73</v>
      </c>
      <c r="G42253" t="s">
        <v>28</v>
      </c>
      <c r="H42253" t="s">
        <v>22</v>
      </c>
      <c r="I42253">
        <v>7060</v>
      </c>
      <c r="J42253">
        <v>4800</v>
      </c>
      <c r="K42253" t="s">
        <v>54</v>
      </c>
      <c r="L42253" t="s">
        <v>58</v>
      </c>
      <c r="M42253" t="s">
        <v>59</v>
      </c>
      <c r="N42253" t="s">
        <v>60</v>
      </c>
      <c r="O42253" t="s">
        <v>27</v>
      </c>
      <c r="P42253">
        <v>1</v>
      </c>
    </row>
    <row r="42254" spans="1:16" x14ac:dyDescent="0.25">
      <c r="A42254" t="s">
        <v>3099</v>
      </c>
      <c r="B42254" t="s">
        <v>3100</v>
      </c>
      <c r="C42254" t="s">
        <v>3013</v>
      </c>
      <c r="D42254" t="s">
        <v>52</v>
      </c>
      <c r="E42254" t="s">
        <v>3102</v>
      </c>
      <c r="F42254" t="s">
        <v>73</v>
      </c>
      <c r="G42254" t="s">
        <v>33</v>
      </c>
      <c r="H42254" t="s">
        <v>22</v>
      </c>
      <c r="I42254">
        <v>7008</v>
      </c>
      <c r="J42254">
        <v>4748</v>
      </c>
      <c r="K42254" t="s">
        <v>54</v>
      </c>
      <c r="L42254" t="s">
        <v>235</v>
      </c>
      <c r="M42254" t="s">
        <v>62</v>
      </c>
      <c r="N42254" t="s">
        <v>224</v>
      </c>
      <c r="O42254" t="s">
        <v>27</v>
      </c>
      <c r="P42254">
        <v>1</v>
      </c>
    </row>
    <row r="42255" spans="1:16" x14ac:dyDescent="0.25">
      <c r="A42255" t="s">
        <v>3099</v>
      </c>
      <c r="B42255" t="s">
        <v>3100</v>
      </c>
      <c r="C42255" t="s">
        <v>3013</v>
      </c>
      <c r="D42255" t="s">
        <v>74</v>
      </c>
      <c r="E42255" t="s">
        <v>75</v>
      </c>
      <c r="F42255" t="s">
        <v>75</v>
      </c>
      <c r="G42255" t="s">
        <v>76</v>
      </c>
      <c r="H42255" t="s">
        <v>22</v>
      </c>
      <c r="I42255">
        <v>6987</v>
      </c>
      <c r="J42255">
        <v>4727</v>
      </c>
      <c r="K42255" t="s">
        <v>54</v>
      </c>
      <c r="L42255" t="s">
        <v>77</v>
      </c>
      <c r="M42255" t="s">
        <v>236</v>
      </c>
      <c r="N42255" t="s">
        <v>237</v>
      </c>
      <c r="O42255" t="s">
        <v>323</v>
      </c>
      <c r="P42255">
        <v>7</v>
      </c>
    </row>
    <row r="42256" spans="1:16" x14ac:dyDescent="0.25">
      <c r="A42256" t="s">
        <v>3099</v>
      </c>
      <c r="B42256" t="s">
        <v>3100</v>
      </c>
      <c r="C42256" t="s">
        <v>3013</v>
      </c>
      <c r="D42256" t="s">
        <v>39</v>
      </c>
      <c r="E42256" t="s">
        <v>75</v>
      </c>
      <c r="F42256" t="s">
        <v>75</v>
      </c>
      <c r="G42256" t="s">
        <v>80</v>
      </c>
      <c r="H42256" t="s">
        <v>22</v>
      </c>
      <c r="I42256">
        <v>6994</v>
      </c>
      <c r="J42256">
        <v>4734</v>
      </c>
      <c r="K42256" t="s">
        <v>54</v>
      </c>
      <c r="L42256" t="s">
        <v>81</v>
      </c>
      <c r="M42256" t="s">
        <v>82</v>
      </c>
      <c r="N42256" t="s">
        <v>83</v>
      </c>
      <c r="O42256" t="s">
        <v>27</v>
      </c>
      <c r="P42256">
        <v>19</v>
      </c>
    </row>
    <row r="42257" spans="1:16" x14ac:dyDescent="0.25">
      <c r="A42257" t="s">
        <v>3099</v>
      </c>
      <c r="B42257" t="s">
        <v>3100</v>
      </c>
      <c r="C42257" t="s">
        <v>3013</v>
      </c>
      <c r="D42257" t="s">
        <v>52</v>
      </c>
      <c r="E42257" t="s">
        <v>75</v>
      </c>
      <c r="F42257" t="s">
        <v>75</v>
      </c>
      <c r="G42257" t="s">
        <v>80</v>
      </c>
      <c r="H42257" t="s">
        <v>22</v>
      </c>
      <c r="I42257">
        <v>6995</v>
      </c>
      <c r="J42257">
        <v>4735</v>
      </c>
      <c r="K42257" t="s">
        <v>54</v>
      </c>
      <c r="L42257" t="s">
        <v>84</v>
      </c>
      <c r="M42257" t="s">
        <v>85</v>
      </c>
      <c r="N42257" t="s">
        <v>86</v>
      </c>
      <c r="O42257" t="s">
        <v>27</v>
      </c>
      <c r="P42257">
        <v>15</v>
      </c>
    </row>
    <row r="42258" spans="1:16" x14ac:dyDescent="0.25">
      <c r="A42258" t="s">
        <v>3099</v>
      </c>
      <c r="B42258" t="s">
        <v>3100</v>
      </c>
      <c r="C42258" t="s">
        <v>3013</v>
      </c>
      <c r="D42258" t="s">
        <v>87</v>
      </c>
      <c r="E42258" t="s">
        <v>75</v>
      </c>
      <c r="F42258" t="s">
        <v>75</v>
      </c>
      <c r="G42258" t="s">
        <v>88</v>
      </c>
      <c r="H42258" t="s">
        <v>22</v>
      </c>
      <c r="I42258">
        <v>6851</v>
      </c>
      <c r="J42258">
        <v>4608</v>
      </c>
      <c r="K42258" t="s">
        <v>23</v>
      </c>
      <c r="L42258" t="s">
        <v>238</v>
      </c>
      <c r="M42258" t="s">
        <v>239</v>
      </c>
      <c r="N42258" t="s">
        <v>240</v>
      </c>
      <c r="O42258" t="s">
        <v>323</v>
      </c>
      <c r="P42258">
        <v>9</v>
      </c>
    </row>
    <row r="42259" spans="1:16" x14ac:dyDescent="0.25">
      <c r="A42259" t="s">
        <v>3099</v>
      </c>
      <c r="B42259" t="s">
        <v>3100</v>
      </c>
      <c r="C42259" t="s">
        <v>3013</v>
      </c>
      <c r="D42259" t="s">
        <v>95</v>
      </c>
      <c r="E42259" t="s">
        <v>75</v>
      </c>
      <c r="F42259" t="s">
        <v>75</v>
      </c>
      <c r="G42259" t="s">
        <v>88</v>
      </c>
      <c r="H42259" t="s">
        <v>22</v>
      </c>
      <c r="I42259">
        <v>6852</v>
      </c>
      <c r="J42259">
        <v>4609</v>
      </c>
      <c r="K42259" t="s">
        <v>23</v>
      </c>
      <c r="L42259" t="s">
        <v>238</v>
      </c>
      <c r="M42259" t="s">
        <v>241</v>
      </c>
      <c r="N42259" t="s">
        <v>242</v>
      </c>
      <c r="O42259" t="s">
        <v>323</v>
      </c>
      <c r="P42259">
        <v>10</v>
      </c>
    </row>
    <row r="42260" spans="1:16" x14ac:dyDescent="0.25">
      <c r="A42260" t="s">
        <v>3099</v>
      </c>
      <c r="B42260" t="s">
        <v>3100</v>
      </c>
      <c r="C42260" t="s">
        <v>3013</v>
      </c>
      <c r="D42260" t="s">
        <v>74</v>
      </c>
      <c r="E42260" t="s">
        <v>75</v>
      </c>
      <c r="F42260" t="s">
        <v>75</v>
      </c>
      <c r="G42260" t="s">
        <v>102</v>
      </c>
      <c r="H42260" t="s">
        <v>22</v>
      </c>
      <c r="I42260">
        <v>7012</v>
      </c>
      <c r="J42260">
        <v>4752</v>
      </c>
      <c r="K42260" t="s">
        <v>54</v>
      </c>
      <c r="L42260" t="s">
        <v>485</v>
      </c>
      <c r="M42260" t="s">
        <v>104</v>
      </c>
      <c r="N42260" t="s">
        <v>486</v>
      </c>
      <c r="O42260" t="s">
        <v>27</v>
      </c>
      <c r="P42260">
        <v>7</v>
      </c>
    </row>
    <row r="42261" spans="1:16" x14ac:dyDescent="0.25">
      <c r="A42261" t="s">
        <v>3099</v>
      </c>
      <c r="B42261" t="s">
        <v>3100</v>
      </c>
      <c r="C42261" t="s">
        <v>3013</v>
      </c>
      <c r="D42261" t="s">
        <v>87</v>
      </c>
      <c r="E42261" t="s">
        <v>75</v>
      </c>
      <c r="F42261" t="s">
        <v>75</v>
      </c>
      <c r="G42261" t="s">
        <v>109</v>
      </c>
      <c r="H42261" t="s">
        <v>22</v>
      </c>
      <c r="I42261">
        <v>7018</v>
      </c>
      <c r="J42261">
        <v>4758</v>
      </c>
      <c r="K42261" t="s">
        <v>54</v>
      </c>
      <c r="L42261" t="s">
        <v>110</v>
      </c>
      <c r="M42261" t="s">
        <v>111</v>
      </c>
      <c r="N42261" t="s">
        <v>112</v>
      </c>
      <c r="O42261" t="s">
        <v>27</v>
      </c>
      <c r="P42261">
        <v>8</v>
      </c>
    </row>
    <row r="42262" spans="1:16" x14ac:dyDescent="0.25">
      <c r="A42262" t="s">
        <v>3099</v>
      </c>
      <c r="B42262" t="s">
        <v>3100</v>
      </c>
      <c r="C42262" t="s">
        <v>3013</v>
      </c>
      <c r="D42262" t="s">
        <v>87</v>
      </c>
      <c r="E42262" t="s">
        <v>75</v>
      </c>
      <c r="F42262" t="s">
        <v>75</v>
      </c>
      <c r="G42262" t="s">
        <v>113</v>
      </c>
      <c r="H42262" t="s">
        <v>22</v>
      </c>
      <c r="I42262">
        <v>6981</v>
      </c>
      <c r="J42262">
        <v>4721</v>
      </c>
      <c r="K42262" t="s">
        <v>54</v>
      </c>
      <c r="L42262" t="s">
        <v>243</v>
      </c>
      <c r="M42262" t="s">
        <v>244</v>
      </c>
      <c r="N42262" t="s">
        <v>245</v>
      </c>
      <c r="O42262" t="s">
        <v>323</v>
      </c>
      <c r="P42262">
        <v>8</v>
      </c>
    </row>
    <row r="42263" spans="1:16" x14ac:dyDescent="0.25">
      <c r="A42263" t="s">
        <v>3099</v>
      </c>
      <c r="B42263" t="s">
        <v>3100</v>
      </c>
      <c r="C42263" t="s">
        <v>3013</v>
      </c>
      <c r="D42263" t="s">
        <v>95</v>
      </c>
      <c r="E42263" t="s">
        <v>75</v>
      </c>
      <c r="F42263" t="s">
        <v>75</v>
      </c>
      <c r="G42263" t="s">
        <v>113</v>
      </c>
      <c r="H42263" t="s">
        <v>22</v>
      </c>
      <c r="I42263">
        <v>6982</v>
      </c>
      <c r="J42263">
        <v>4722</v>
      </c>
      <c r="K42263" t="s">
        <v>54</v>
      </c>
      <c r="L42263" t="s">
        <v>246</v>
      </c>
      <c r="M42263" t="s">
        <v>247</v>
      </c>
      <c r="N42263" t="s">
        <v>245</v>
      </c>
      <c r="O42263" t="s">
        <v>323</v>
      </c>
      <c r="P42263">
        <v>5</v>
      </c>
    </row>
    <row r="42264" spans="1:16" x14ac:dyDescent="0.25">
      <c r="A42264" t="s">
        <v>3099</v>
      </c>
      <c r="B42264" t="s">
        <v>3100</v>
      </c>
      <c r="C42264" t="s">
        <v>3013</v>
      </c>
      <c r="D42264" t="s">
        <v>87</v>
      </c>
      <c r="E42264" t="s">
        <v>75</v>
      </c>
      <c r="F42264" t="s">
        <v>75</v>
      </c>
      <c r="G42264" t="s">
        <v>21</v>
      </c>
      <c r="H42264" t="s">
        <v>22</v>
      </c>
      <c r="I42264">
        <v>6742</v>
      </c>
      <c r="J42264">
        <v>4506</v>
      </c>
      <c r="K42264" t="s">
        <v>307</v>
      </c>
      <c r="L42264" t="s">
        <v>308</v>
      </c>
      <c r="M42264" t="s">
        <v>309</v>
      </c>
      <c r="N42264" t="s">
        <v>310</v>
      </c>
      <c r="O42264" t="s">
        <v>27</v>
      </c>
      <c r="P42264">
        <v>9</v>
      </c>
    </row>
    <row r="42265" spans="1:16" x14ac:dyDescent="0.25">
      <c r="A42265" t="s">
        <v>3099</v>
      </c>
      <c r="B42265" t="s">
        <v>3100</v>
      </c>
      <c r="C42265" t="s">
        <v>3013</v>
      </c>
      <c r="D42265" t="s">
        <v>87</v>
      </c>
      <c r="E42265" t="s">
        <v>75</v>
      </c>
      <c r="F42265" t="s">
        <v>75</v>
      </c>
      <c r="G42265" t="s">
        <v>21</v>
      </c>
      <c r="H42265" t="s">
        <v>22</v>
      </c>
      <c r="I42265">
        <v>6743</v>
      </c>
      <c r="J42265">
        <v>4506</v>
      </c>
      <c r="K42265" t="s">
        <v>307</v>
      </c>
      <c r="L42265" t="s">
        <v>311</v>
      </c>
      <c r="M42265" t="s">
        <v>312</v>
      </c>
      <c r="N42265" t="s">
        <v>313</v>
      </c>
      <c r="O42265" t="s">
        <v>27</v>
      </c>
      <c r="P42265">
        <v>9</v>
      </c>
    </row>
    <row r="42266" spans="1:16" x14ac:dyDescent="0.25">
      <c r="A42266" t="s">
        <v>3099</v>
      </c>
      <c r="B42266" t="s">
        <v>3100</v>
      </c>
      <c r="C42266" t="s">
        <v>3013</v>
      </c>
      <c r="D42266" t="s">
        <v>95</v>
      </c>
      <c r="E42266" t="s">
        <v>75</v>
      </c>
      <c r="F42266" t="s">
        <v>75</v>
      </c>
      <c r="G42266" t="s">
        <v>21</v>
      </c>
      <c r="H42266" t="s">
        <v>22</v>
      </c>
      <c r="I42266">
        <v>7067</v>
      </c>
      <c r="J42266">
        <v>4806</v>
      </c>
      <c r="K42266" t="s">
        <v>54</v>
      </c>
      <c r="L42266" t="s">
        <v>352</v>
      </c>
      <c r="M42266" t="s">
        <v>353</v>
      </c>
      <c r="N42266" t="s">
        <v>349</v>
      </c>
      <c r="O42266" t="s">
        <v>27</v>
      </c>
      <c r="P42266">
        <v>10</v>
      </c>
    </row>
    <row r="42267" spans="1:16" x14ac:dyDescent="0.25">
      <c r="A42267" t="s">
        <v>3099</v>
      </c>
      <c r="B42267" t="s">
        <v>3100</v>
      </c>
      <c r="C42267" t="s">
        <v>3013</v>
      </c>
      <c r="D42267" t="s">
        <v>95</v>
      </c>
      <c r="E42267" t="s">
        <v>75</v>
      </c>
      <c r="F42267" t="s">
        <v>75</v>
      </c>
      <c r="G42267" t="s">
        <v>21</v>
      </c>
      <c r="H42267" t="s">
        <v>22</v>
      </c>
      <c r="I42267">
        <v>7068</v>
      </c>
      <c r="J42267">
        <v>4806</v>
      </c>
      <c r="K42267" t="s">
        <v>54</v>
      </c>
      <c r="L42267" t="s">
        <v>354</v>
      </c>
      <c r="M42267" t="s">
        <v>355</v>
      </c>
      <c r="N42267" t="s">
        <v>349</v>
      </c>
      <c r="O42267" t="s">
        <v>27</v>
      </c>
      <c r="P42267">
        <v>10</v>
      </c>
    </row>
    <row r="42268" spans="1:16" x14ac:dyDescent="0.25">
      <c r="A42268" t="s">
        <v>3099</v>
      </c>
      <c r="B42268" t="s">
        <v>3100</v>
      </c>
      <c r="C42268" t="s">
        <v>3013</v>
      </c>
      <c r="D42268" t="s">
        <v>19</v>
      </c>
      <c r="E42268" t="s">
        <v>75</v>
      </c>
      <c r="F42268" t="s">
        <v>75</v>
      </c>
      <c r="G42268" t="s">
        <v>125</v>
      </c>
      <c r="H42268" t="s">
        <v>22</v>
      </c>
      <c r="I42268">
        <v>6537</v>
      </c>
      <c r="J42268">
        <v>4325</v>
      </c>
      <c r="K42268" t="s">
        <v>292</v>
      </c>
      <c r="L42268" t="s">
        <v>716</v>
      </c>
      <c r="M42268" t="s">
        <v>717</v>
      </c>
      <c r="N42268" t="s">
        <v>718</v>
      </c>
      <c r="O42268" t="s">
        <v>27</v>
      </c>
      <c r="P42268">
        <v>9</v>
      </c>
    </row>
    <row r="42269" spans="1:16" x14ac:dyDescent="0.25">
      <c r="A42269" t="s">
        <v>3099</v>
      </c>
      <c r="B42269" t="s">
        <v>3100</v>
      </c>
      <c r="C42269" t="s">
        <v>3013</v>
      </c>
      <c r="D42269" t="s">
        <v>39</v>
      </c>
      <c r="E42269" t="s">
        <v>75</v>
      </c>
      <c r="F42269" t="s">
        <v>75</v>
      </c>
      <c r="G42269" t="s">
        <v>125</v>
      </c>
      <c r="H42269" t="s">
        <v>22</v>
      </c>
      <c r="I42269">
        <v>6538</v>
      </c>
      <c r="J42269">
        <v>4326</v>
      </c>
      <c r="K42269" t="s">
        <v>292</v>
      </c>
      <c r="L42269" t="s">
        <v>719</v>
      </c>
      <c r="M42269" t="s">
        <v>720</v>
      </c>
      <c r="N42269" t="s">
        <v>718</v>
      </c>
      <c r="O42269" t="s">
        <v>27</v>
      </c>
      <c r="P42269">
        <v>10</v>
      </c>
    </row>
    <row r="42270" spans="1:16" x14ac:dyDescent="0.25">
      <c r="A42270" t="s">
        <v>3099</v>
      </c>
      <c r="B42270" t="s">
        <v>3100</v>
      </c>
      <c r="C42270" t="s">
        <v>3013</v>
      </c>
      <c r="D42270" t="s">
        <v>52</v>
      </c>
      <c r="E42270" t="s">
        <v>75</v>
      </c>
      <c r="F42270" t="s">
        <v>75</v>
      </c>
      <c r="G42270" t="s">
        <v>125</v>
      </c>
      <c r="H42270" t="s">
        <v>22</v>
      </c>
      <c r="I42270">
        <v>6539</v>
      </c>
      <c r="J42270">
        <v>4327</v>
      </c>
      <c r="K42270" t="s">
        <v>292</v>
      </c>
      <c r="L42270" t="s">
        <v>721</v>
      </c>
      <c r="M42270" t="s">
        <v>722</v>
      </c>
      <c r="N42270" t="s">
        <v>718</v>
      </c>
      <c r="O42270" t="s">
        <v>27</v>
      </c>
      <c r="P42270">
        <v>12</v>
      </c>
    </row>
    <row r="42271" spans="1:16" x14ac:dyDescent="0.25">
      <c r="A42271" t="s">
        <v>3099</v>
      </c>
      <c r="B42271" t="s">
        <v>3100</v>
      </c>
      <c r="C42271" t="s">
        <v>3013</v>
      </c>
      <c r="D42271" t="s">
        <v>135</v>
      </c>
      <c r="E42271" t="s">
        <v>75</v>
      </c>
      <c r="F42271" t="s">
        <v>75</v>
      </c>
      <c r="G42271" t="s">
        <v>125</v>
      </c>
      <c r="H42271" t="s">
        <v>22</v>
      </c>
      <c r="I42271">
        <v>6540</v>
      </c>
      <c r="J42271">
        <v>4328</v>
      </c>
      <c r="K42271" t="s">
        <v>292</v>
      </c>
      <c r="L42271" t="s">
        <v>723</v>
      </c>
      <c r="M42271" t="s">
        <v>724</v>
      </c>
      <c r="N42271" t="s">
        <v>718</v>
      </c>
      <c r="O42271" t="s">
        <v>27</v>
      </c>
      <c r="P42271">
        <v>14</v>
      </c>
    </row>
    <row r="42272" spans="1:16" x14ac:dyDescent="0.25">
      <c r="A42272" t="s">
        <v>3099</v>
      </c>
      <c r="B42272" t="s">
        <v>3100</v>
      </c>
      <c r="C42272" t="s">
        <v>3013</v>
      </c>
      <c r="D42272" t="s">
        <v>87</v>
      </c>
      <c r="E42272" t="s">
        <v>75</v>
      </c>
      <c r="F42272" t="s">
        <v>75</v>
      </c>
      <c r="G42272" t="s">
        <v>125</v>
      </c>
      <c r="H42272" t="s">
        <v>22</v>
      </c>
      <c r="I42272">
        <v>6978</v>
      </c>
      <c r="J42272">
        <v>4718</v>
      </c>
      <c r="K42272" t="s">
        <v>54</v>
      </c>
      <c r="L42272" t="s">
        <v>259</v>
      </c>
      <c r="M42272" t="s">
        <v>260</v>
      </c>
      <c r="N42272" t="s">
        <v>261</v>
      </c>
      <c r="O42272" t="s">
        <v>27</v>
      </c>
      <c r="P42272">
        <v>8</v>
      </c>
    </row>
    <row r="42273" spans="1:16" x14ac:dyDescent="0.25">
      <c r="A42273" t="s">
        <v>3099</v>
      </c>
      <c r="B42273" t="s">
        <v>3100</v>
      </c>
      <c r="C42273" t="s">
        <v>3013</v>
      </c>
      <c r="D42273" t="s">
        <v>95</v>
      </c>
      <c r="E42273" t="s">
        <v>75</v>
      </c>
      <c r="F42273" t="s">
        <v>75</v>
      </c>
      <c r="G42273" t="s">
        <v>125</v>
      </c>
      <c r="H42273" t="s">
        <v>22</v>
      </c>
      <c r="I42273">
        <v>6979</v>
      </c>
      <c r="J42273">
        <v>4719</v>
      </c>
      <c r="K42273" t="s">
        <v>54</v>
      </c>
      <c r="L42273" t="s">
        <v>262</v>
      </c>
      <c r="M42273" t="s">
        <v>263</v>
      </c>
      <c r="N42273" t="s">
        <v>261</v>
      </c>
      <c r="O42273" t="s">
        <v>27</v>
      </c>
      <c r="P42273">
        <v>5</v>
      </c>
    </row>
    <row r="42274" spans="1:16" x14ac:dyDescent="0.25">
      <c r="A42274" t="s">
        <v>3099</v>
      </c>
      <c r="B42274" t="s">
        <v>3100</v>
      </c>
      <c r="C42274" t="s">
        <v>3013</v>
      </c>
      <c r="D42274" t="s">
        <v>39</v>
      </c>
      <c r="E42274" t="s">
        <v>75</v>
      </c>
      <c r="F42274" t="s">
        <v>75</v>
      </c>
      <c r="G42274" t="s">
        <v>145</v>
      </c>
      <c r="H42274" t="s">
        <v>22</v>
      </c>
      <c r="I42274">
        <v>6721</v>
      </c>
      <c r="J42274">
        <v>4485</v>
      </c>
      <c r="K42274" t="s">
        <v>146</v>
      </c>
      <c r="L42274" t="s">
        <v>147</v>
      </c>
      <c r="M42274" t="s">
        <v>148</v>
      </c>
      <c r="N42274" t="s">
        <v>149</v>
      </c>
      <c r="O42274" t="s">
        <v>27</v>
      </c>
      <c r="P42274">
        <v>14</v>
      </c>
    </row>
    <row r="42275" spans="1:16" x14ac:dyDescent="0.25">
      <c r="A42275" t="s">
        <v>3099</v>
      </c>
      <c r="B42275" t="s">
        <v>3100</v>
      </c>
      <c r="C42275" t="s">
        <v>3013</v>
      </c>
      <c r="D42275" t="s">
        <v>52</v>
      </c>
      <c r="E42275" t="s">
        <v>75</v>
      </c>
      <c r="F42275" t="s">
        <v>75</v>
      </c>
      <c r="G42275" t="s">
        <v>145</v>
      </c>
      <c r="H42275" t="s">
        <v>22</v>
      </c>
      <c r="I42275">
        <v>6700</v>
      </c>
      <c r="J42275">
        <v>4464</v>
      </c>
      <c r="K42275" t="s">
        <v>150</v>
      </c>
      <c r="L42275" t="s">
        <v>151</v>
      </c>
      <c r="M42275" t="s">
        <v>152</v>
      </c>
      <c r="N42275" t="s">
        <v>153</v>
      </c>
      <c r="O42275" t="s">
        <v>27</v>
      </c>
      <c r="P42275">
        <v>12</v>
      </c>
    </row>
    <row r="42276" spans="1:16" x14ac:dyDescent="0.25">
      <c r="A42276" t="s">
        <v>3099</v>
      </c>
      <c r="B42276" t="s">
        <v>3100</v>
      </c>
      <c r="C42276" t="s">
        <v>3013</v>
      </c>
      <c r="D42276" t="s">
        <v>87</v>
      </c>
      <c r="E42276" t="s">
        <v>75</v>
      </c>
      <c r="F42276" t="s">
        <v>75</v>
      </c>
      <c r="G42276" t="s">
        <v>145</v>
      </c>
      <c r="H42276" t="s">
        <v>22</v>
      </c>
      <c r="I42276">
        <v>6698</v>
      </c>
      <c r="J42276">
        <v>4462</v>
      </c>
      <c r="K42276" t="s">
        <v>150</v>
      </c>
      <c r="L42276" t="s">
        <v>154</v>
      </c>
      <c r="M42276" t="s">
        <v>155</v>
      </c>
      <c r="N42276" t="s">
        <v>156</v>
      </c>
      <c r="O42276" t="s">
        <v>27</v>
      </c>
      <c r="P42276">
        <v>9</v>
      </c>
    </row>
    <row r="42277" spans="1:16" x14ac:dyDescent="0.25">
      <c r="A42277" t="s">
        <v>3099</v>
      </c>
      <c r="B42277" t="s">
        <v>3100</v>
      </c>
      <c r="C42277" t="s">
        <v>3013</v>
      </c>
      <c r="D42277" t="s">
        <v>95</v>
      </c>
      <c r="E42277" t="s">
        <v>75</v>
      </c>
      <c r="F42277" t="s">
        <v>75</v>
      </c>
      <c r="G42277" t="s">
        <v>145</v>
      </c>
      <c r="H42277" t="s">
        <v>22</v>
      </c>
      <c r="I42277">
        <v>6699</v>
      </c>
      <c r="J42277">
        <v>4463</v>
      </c>
      <c r="K42277" t="s">
        <v>150</v>
      </c>
      <c r="L42277" t="s">
        <v>157</v>
      </c>
      <c r="M42277" t="s">
        <v>158</v>
      </c>
      <c r="N42277" t="s">
        <v>159</v>
      </c>
      <c r="O42277" t="s">
        <v>27</v>
      </c>
      <c r="P42277">
        <v>5</v>
      </c>
    </row>
    <row r="42278" spans="1:16" x14ac:dyDescent="0.25">
      <c r="A42278" t="s">
        <v>3099</v>
      </c>
      <c r="B42278" t="s">
        <v>3100</v>
      </c>
      <c r="C42278" t="s">
        <v>3013</v>
      </c>
      <c r="D42278" t="s">
        <v>74</v>
      </c>
      <c r="E42278" t="s">
        <v>75</v>
      </c>
      <c r="F42278" t="s">
        <v>75</v>
      </c>
      <c r="G42278" t="s">
        <v>160</v>
      </c>
      <c r="H42278" t="s">
        <v>22</v>
      </c>
      <c r="I42278">
        <v>7038</v>
      </c>
      <c r="J42278">
        <v>4778</v>
      </c>
      <c r="K42278" t="s">
        <v>54</v>
      </c>
      <c r="L42278" t="s">
        <v>161</v>
      </c>
      <c r="M42278" t="s">
        <v>162</v>
      </c>
      <c r="N42278" t="s">
        <v>163</v>
      </c>
      <c r="O42278" t="s">
        <v>27</v>
      </c>
      <c r="P42278">
        <v>7</v>
      </c>
    </row>
    <row r="42279" spans="1:16" x14ac:dyDescent="0.25">
      <c r="A42279" t="s">
        <v>3099</v>
      </c>
      <c r="B42279" t="s">
        <v>3100</v>
      </c>
      <c r="C42279" t="s">
        <v>3013</v>
      </c>
      <c r="D42279" t="s">
        <v>87</v>
      </c>
      <c r="E42279" t="s">
        <v>75</v>
      </c>
      <c r="F42279" t="s">
        <v>75</v>
      </c>
      <c r="G42279" t="s">
        <v>165</v>
      </c>
      <c r="H42279" t="s">
        <v>22</v>
      </c>
      <c r="I42279">
        <v>6909</v>
      </c>
      <c r="J42279">
        <v>4659</v>
      </c>
      <c r="K42279" t="s">
        <v>23</v>
      </c>
      <c r="L42279" t="s">
        <v>166</v>
      </c>
      <c r="M42279" t="s">
        <v>167</v>
      </c>
      <c r="N42279" t="s">
        <v>168</v>
      </c>
      <c r="O42279" t="s">
        <v>27</v>
      </c>
      <c r="P42279">
        <v>8</v>
      </c>
    </row>
    <row r="42280" spans="1:16" x14ac:dyDescent="0.25">
      <c r="A42280" t="s">
        <v>3099</v>
      </c>
      <c r="B42280" t="s">
        <v>3100</v>
      </c>
      <c r="C42280" t="s">
        <v>3013</v>
      </c>
      <c r="D42280" t="s">
        <v>95</v>
      </c>
      <c r="E42280" t="s">
        <v>75</v>
      </c>
      <c r="F42280" t="s">
        <v>75</v>
      </c>
      <c r="G42280" t="s">
        <v>165</v>
      </c>
      <c r="H42280" t="s">
        <v>22</v>
      </c>
      <c r="I42280">
        <v>6910</v>
      </c>
      <c r="J42280">
        <v>4660</v>
      </c>
      <c r="K42280" t="s">
        <v>23</v>
      </c>
      <c r="L42280" t="s">
        <v>169</v>
      </c>
      <c r="M42280" t="s">
        <v>170</v>
      </c>
      <c r="N42280" t="s">
        <v>168</v>
      </c>
      <c r="O42280" t="s">
        <v>27</v>
      </c>
      <c r="P42280">
        <v>5</v>
      </c>
    </row>
    <row r="42281" spans="1:16" x14ac:dyDescent="0.25">
      <c r="A42281" t="s">
        <v>3099</v>
      </c>
      <c r="B42281" t="s">
        <v>3100</v>
      </c>
      <c r="C42281" t="s">
        <v>3013</v>
      </c>
      <c r="D42281" t="s">
        <v>87</v>
      </c>
      <c r="E42281" t="s">
        <v>75</v>
      </c>
      <c r="F42281" t="s">
        <v>75</v>
      </c>
      <c r="G42281" t="s">
        <v>28</v>
      </c>
      <c r="H42281" t="s">
        <v>22</v>
      </c>
      <c r="I42281">
        <v>6524</v>
      </c>
      <c r="J42281">
        <v>4318</v>
      </c>
      <c r="K42281" t="s">
        <v>292</v>
      </c>
      <c r="L42281" t="s">
        <v>524</v>
      </c>
      <c r="M42281" t="s">
        <v>525</v>
      </c>
      <c r="N42281" t="s">
        <v>322</v>
      </c>
      <c r="O42281" t="s">
        <v>27</v>
      </c>
      <c r="P42281">
        <v>8</v>
      </c>
    </row>
    <row r="42282" spans="1:16" x14ac:dyDescent="0.25">
      <c r="A42282" t="s">
        <v>3099</v>
      </c>
      <c r="B42282" t="s">
        <v>3100</v>
      </c>
      <c r="C42282" t="s">
        <v>3013</v>
      </c>
      <c r="D42282" t="s">
        <v>87</v>
      </c>
      <c r="E42282" t="s">
        <v>75</v>
      </c>
      <c r="F42282" t="s">
        <v>75</v>
      </c>
      <c r="G42282" t="s">
        <v>28</v>
      </c>
      <c r="H42282" t="s">
        <v>22</v>
      </c>
      <c r="I42282">
        <v>6525</v>
      </c>
      <c r="J42282">
        <v>4318</v>
      </c>
      <c r="K42282" t="s">
        <v>292</v>
      </c>
      <c r="L42282" t="s">
        <v>526</v>
      </c>
      <c r="M42282" t="s">
        <v>525</v>
      </c>
      <c r="N42282" t="s">
        <v>322</v>
      </c>
      <c r="O42282" t="s">
        <v>27</v>
      </c>
      <c r="P42282">
        <v>8</v>
      </c>
    </row>
    <row r="42283" spans="1:16" x14ac:dyDescent="0.25">
      <c r="A42283" t="s">
        <v>3099</v>
      </c>
      <c r="B42283" t="s">
        <v>3100</v>
      </c>
      <c r="C42283" t="s">
        <v>3013</v>
      </c>
      <c r="D42283" t="s">
        <v>95</v>
      </c>
      <c r="E42283" t="s">
        <v>75</v>
      </c>
      <c r="F42283" t="s">
        <v>75</v>
      </c>
      <c r="G42283" t="s">
        <v>28</v>
      </c>
      <c r="H42283" t="s">
        <v>22</v>
      </c>
      <c r="I42283">
        <v>6527</v>
      </c>
      <c r="J42283">
        <v>4320</v>
      </c>
      <c r="K42283" t="s">
        <v>292</v>
      </c>
      <c r="L42283" t="s">
        <v>320</v>
      </c>
      <c r="M42283" t="s">
        <v>321</v>
      </c>
      <c r="N42283" t="s">
        <v>322</v>
      </c>
      <c r="O42283" t="s">
        <v>27</v>
      </c>
      <c r="P42283">
        <v>5</v>
      </c>
    </row>
    <row r="42284" spans="1:16" x14ac:dyDescent="0.25">
      <c r="A42284" t="s">
        <v>3099</v>
      </c>
      <c r="B42284" t="s">
        <v>3100</v>
      </c>
      <c r="C42284" t="s">
        <v>3013</v>
      </c>
      <c r="D42284" t="s">
        <v>95</v>
      </c>
      <c r="E42284" t="s">
        <v>75</v>
      </c>
      <c r="F42284" t="s">
        <v>75</v>
      </c>
      <c r="G42284" t="s">
        <v>28</v>
      </c>
      <c r="H42284" t="s">
        <v>22</v>
      </c>
      <c r="I42284">
        <v>6528</v>
      </c>
      <c r="J42284">
        <v>4320</v>
      </c>
      <c r="K42284" t="s">
        <v>292</v>
      </c>
      <c r="L42284" t="s">
        <v>324</v>
      </c>
      <c r="M42284" t="s">
        <v>321</v>
      </c>
      <c r="N42284" t="s">
        <v>322</v>
      </c>
      <c r="O42284" t="s">
        <v>27</v>
      </c>
      <c r="P42284">
        <v>5</v>
      </c>
    </row>
    <row r="42285" spans="1:16" x14ac:dyDescent="0.25">
      <c r="A42285" t="s">
        <v>3099</v>
      </c>
      <c r="B42285" t="s">
        <v>3100</v>
      </c>
      <c r="C42285" t="s">
        <v>3013</v>
      </c>
      <c r="D42285" t="s">
        <v>19</v>
      </c>
      <c r="E42285" t="s">
        <v>75</v>
      </c>
      <c r="F42285" t="s">
        <v>75</v>
      </c>
      <c r="G42285" t="s">
        <v>1709</v>
      </c>
      <c r="H42285" t="s">
        <v>1710</v>
      </c>
      <c r="I42285">
        <v>6899</v>
      </c>
      <c r="J42285">
        <v>4651</v>
      </c>
      <c r="K42285" t="s">
        <v>23</v>
      </c>
      <c r="L42285" t="s">
        <v>628</v>
      </c>
      <c r="M42285" t="s">
        <v>2731</v>
      </c>
      <c r="N42285" t="s">
        <v>633</v>
      </c>
      <c r="O42285" t="s">
        <v>1713</v>
      </c>
      <c r="P42285">
        <v>4</v>
      </c>
    </row>
    <row r="42286" spans="1:16" x14ac:dyDescent="0.25">
      <c r="A42286" t="s">
        <v>3099</v>
      </c>
      <c r="B42286" t="s">
        <v>3100</v>
      </c>
      <c r="C42286" t="s">
        <v>3013</v>
      </c>
      <c r="D42286" t="s">
        <v>19</v>
      </c>
      <c r="E42286" t="s">
        <v>75</v>
      </c>
      <c r="F42286" t="s">
        <v>75</v>
      </c>
      <c r="G42286" t="s">
        <v>1709</v>
      </c>
      <c r="H42286" t="s">
        <v>1710</v>
      </c>
      <c r="I42286">
        <v>6900</v>
      </c>
      <c r="J42286">
        <v>4651</v>
      </c>
      <c r="K42286" t="s">
        <v>23</v>
      </c>
      <c r="L42286" t="s">
        <v>628</v>
      </c>
      <c r="M42286" t="s">
        <v>2732</v>
      </c>
      <c r="N42286" t="s">
        <v>633</v>
      </c>
      <c r="O42286" t="s">
        <v>1713</v>
      </c>
      <c r="P42286">
        <v>4</v>
      </c>
    </row>
    <row r="42287" spans="1:16" x14ac:dyDescent="0.25">
      <c r="A42287" t="s">
        <v>3099</v>
      </c>
      <c r="B42287" t="s">
        <v>3100</v>
      </c>
      <c r="C42287" t="s">
        <v>3013</v>
      </c>
      <c r="D42287" t="s">
        <v>19</v>
      </c>
      <c r="E42287" t="s">
        <v>75</v>
      </c>
      <c r="F42287" t="s">
        <v>75</v>
      </c>
      <c r="G42287" t="s">
        <v>1709</v>
      </c>
      <c r="H42287" t="s">
        <v>1710</v>
      </c>
      <c r="I42287">
        <v>6901</v>
      </c>
      <c r="J42287">
        <v>4652</v>
      </c>
      <c r="K42287" t="s">
        <v>23</v>
      </c>
      <c r="L42287" t="s">
        <v>628</v>
      </c>
      <c r="M42287" t="s">
        <v>1938</v>
      </c>
      <c r="N42287" t="s">
        <v>233</v>
      </c>
      <c r="O42287" t="s">
        <v>1713</v>
      </c>
      <c r="P42287">
        <v>4</v>
      </c>
    </row>
    <row r="42288" spans="1:16" x14ac:dyDescent="0.25">
      <c r="A42288" t="s">
        <v>3099</v>
      </c>
      <c r="B42288" t="s">
        <v>3100</v>
      </c>
      <c r="C42288" t="s">
        <v>3013</v>
      </c>
      <c r="D42288" t="s">
        <v>19</v>
      </c>
      <c r="E42288" t="s">
        <v>75</v>
      </c>
      <c r="F42288" t="s">
        <v>75</v>
      </c>
      <c r="G42288" t="s">
        <v>1709</v>
      </c>
      <c r="H42288" t="s">
        <v>1710</v>
      </c>
      <c r="I42288">
        <v>6902</v>
      </c>
      <c r="J42288">
        <v>4652</v>
      </c>
      <c r="K42288" t="s">
        <v>23</v>
      </c>
      <c r="L42288" t="s">
        <v>628</v>
      </c>
      <c r="M42288" t="s">
        <v>1939</v>
      </c>
      <c r="N42288" t="s">
        <v>233</v>
      </c>
      <c r="O42288" t="s">
        <v>1713</v>
      </c>
      <c r="P42288">
        <v>4</v>
      </c>
    </row>
    <row r="42289" spans="1:16" x14ac:dyDescent="0.25">
      <c r="A42289" t="s">
        <v>3099</v>
      </c>
      <c r="B42289" t="s">
        <v>3100</v>
      </c>
      <c r="C42289" t="s">
        <v>3013</v>
      </c>
      <c r="D42289" t="s">
        <v>1708</v>
      </c>
      <c r="E42289" t="s">
        <v>75</v>
      </c>
      <c r="F42289" t="s">
        <v>75</v>
      </c>
      <c r="G42289" t="s">
        <v>1709</v>
      </c>
      <c r="H42289" t="s">
        <v>1710</v>
      </c>
      <c r="I42289">
        <v>6862</v>
      </c>
      <c r="J42289">
        <v>4616</v>
      </c>
      <c r="K42289" t="s">
        <v>23</v>
      </c>
      <c r="L42289" t="s">
        <v>1909</v>
      </c>
      <c r="M42289" t="s">
        <v>1910</v>
      </c>
      <c r="N42289" t="s">
        <v>1911</v>
      </c>
      <c r="O42289" t="s">
        <v>1713</v>
      </c>
      <c r="P42289">
        <v>7</v>
      </c>
    </row>
    <row r="42290" spans="1:16" x14ac:dyDescent="0.25">
      <c r="A42290" t="s">
        <v>3099</v>
      </c>
      <c r="B42290" t="s">
        <v>3100</v>
      </c>
      <c r="C42290" t="s">
        <v>3013</v>
      </c>
      <c r="D42290" t="s">
        <v>1708</v>
      </c>
      <c r="E42290" t="s">
        <v>75</v>
      </c>
      <c r="F42290" t="s">
        <v>75</v>
      </c>
      <c r="G42290" t="s">
        <v>1709</v>
      </c>
      <c r="H42290" t="s">
        <v>1710</v>
      </c>
      <c r="I42290">
        <v>6884</v>
      </c>
      <c r="J42290">
        <v>4636</v>
      </c>
      <c r="K42290" t="s">
        <v>23</v>
      </c>
      <c r="L42290" t="s">
        <v>1711</v>
      </c>
      <c r="M42290" t="s">
        <v>1712</v>
      </c>
      <c r="N42290" t="s">
        <v>173</v>
      </c>
      <c r="O42290" t="s">
        <v>1713</v>
      </c>
      <c r="P42290">
        <v>7</v>
      </c>
    </row>
    <row r="42291" spans="1:16" x14ac:dyDescent="0.25">
      <c r="A42291" t="s">
        <v>3099</v>
      </c>
      <c r="B42291" t="s">
        <v>3100</v>
      </c>
      <c r="C42291" t="s">
        <v>3013</v>
      </c>
      <c r="D42291" t="s">
        <v>1708</v>
      </c>
      <c r="E42291" t="s">
        <v>75</v>
      </c>
      <c r="F42291" t="s">
        <v>75</v>
      </c>
      <c r="G42291" t="s">
        <v>1709</v>
      </c>
      <c r="H42291" t="s">
        <v>1710</v>
      </c>
      <c r="I42291">
        <v>6927</v>
      </c>
      <c r="J42291">
        <v>4675</v>
      </c>
      <c r="K42291" t="s">
        <v>23</v>
      </c>
      <c r="L42291" t="s">
        <v>1912</v>
      </c>
      <c r="M42291" t="s">
        <v>1913</v>
      </c>
      <c r="N42291" t="s">
        <v>1914</v>
      </c>
      <c r="O42291" t="s">
        <v>1713</v>
      </c>
      <c r="P42291">
        <v>7</v>
      </c>
    </row>
    <row r="42292" spans="1:16" x14ac:dyDescent="0.25">
      <c r="A42292" t="s">
        <v>3099</v>
      </c>
      <c r="B42292" t="s">
        <v>3100</v>
      </c>
      <c r="C42292" t="s">
        <v>3013</v>
      </c>
      <c r="D42292" t="s">
        <v>1708</v>
      </c>
      <c r="E42292" t="s">
        <v>75</v>
      </c>
      <c r="F42292" t="s">
        <v>75</v>
      </c>
      <c r="G42292" t="s">
        <v>1709</v>
      </c>
      <c r="H42292" t="s">
        <v>1710</v>
      </c>
      <c r="I42292">
        <v>6980</v>
      </c>
      <c r="J42292">
        <v>4720</v>
      </c>
      <c r="K42292" t="s">
        <v>54</v>
      </c>
      <c r="L42292" t="s">
        <v>1915</v>
      </c>
      <c r="M42292" t="s">
        <v>1916</v>
      </c>
      <c r="N42292" t="s">
        <v>1917</v>
      </c>
      <c r="O42292" t="s">
        <v>1713</v>
      </c>
      <c r="P42292">
        <v>7</v>
      </c>
    </row>
    <row r="42293" spans="1:16" x14ac:dyDescent="0.25">
      <c r="A42293" t="s">
        <v>3099</v>
      </c>
      <c r="B42293" t="s">
        <v>3100</v>
      </c>
      <c r="C42293" t="s">
        <v>3013</v>
      </c>
      <c r="D42293" t="s">
        <v>1708</v>
      </c>
      <c r="E42293" t="s">
        <v>75</v>
      </c>
      <c r="F42293" t="s">
        <v>75</v>
      </c>
      <c r="G42293" t="s">
        <v>1709</v>
      </c>
      <c r="H42293" t="s">
        <v>1710</v>
      </c>
      <c r="I42293">
        <v>7017</v>
      </c>
      <c r="J42293">
        <v>4757</v>
      </c>
      <c r="K42293" t="s">
        <v>54</v>
      </c>
      <c r="L42293" t="s">
        <v>1918</v>
      </c>
      <c r="M42293" t="s">
        <v>1919</v>
      </c>
      <c r="N42293" t="s">
        <v>1920</v>
      </c>
      <c r="O42293" t="s">
        <v>1713</v>
      </c>
      <c r="P42293">
        <v>7</v>
      </c>
    </row>
    <row r="42294" spans="1:16" x14ac:dyDescent="0.25">
      <c r="A42294" t="s">
        <v>3099</v>
      </c>
      <c r="B42294" t="s">
        <v>3100</v>
      </c>
      <c r="C42294" t="s">
        <v>3013</v>
      </c>
      <c r="D42294" t="s">
        <v>1708</v>
      </c>
      <c r="E42294" t="s">
        <v>75</v>
      </c>
      <c r="F42294" t="s">
        <v>75</v>
      </c>
      <c r="G42294" t="s">
        <v>1709</v>
      </c>
      <c r="H42294" t="s">
        <v>1710</v>
      </c>
      <c r="I42294">
        <v>7039</v>
      </c>
      <c r="J42294">
        <v>4779</v>
      </c>
      <c r="K42294" t="s">
        <v>54</v>
      </c>
      <c r="L42294" t="s">
        <v>2733</v>
      </c>
      <c r="M42294" t="s">
        <v>2734</v>
      </c>
      <c r="N42294" t="s">
        <v>2735</v>
      </c>
      <c r="O42294" t="s">
        <v>1713</v>
      </c>
      <c r="P42294">
        <v>7</v>
      </c>
    </row>
    <row r="42295" spans="1:16" x14ac:dyDescent="0.25">
      <c r="A42295" t="s">
        <v>3099</v>
      </c>
      <c r="B42295" t="s">
        <v>3100</v>
      </c>
      <c r="C42295" t="s">
        <v>3013</v>
      </c>
      <c r="D42295" t="s">
        <v>1708</v>
      </c>
      <c r="E42295" t="s">
        <v>75</v>
      </c>
      <c r="F42295" t="s">
        <v>75</v>
      </c>
      <c r="G42295" t="s">
        <v>1709</v>
      </c>
      <c r="H42295" t="s">
        <v>1710</v>
      </c>
      <c r="I42295">
        <v>7062</v>
      </c>
      <c r="J42295">
        <v>4802</v>
      </c>
      <c r="K42295" t="s">
        <v>54</v>
      </c>
      <c r="L42295" t="s">
        <v>2736</v>
      </c>
      <c r="M42295" t="s">
        <v>2737</v>
      </c>
      <c r="N42295" t="s">
        <v>2738</v>
      </c>
      <c r="O42295" t="s">
        <v>1713</v>
      </c>
      <c r="P42295">
        <v>7</v>
      </c>
    </row>
    <row r="42296" spans="1:16" x14ac:dyDescent="0.25">
      <c r="A42296" t="s">
        <v>3099</v>
      </c>
      <c r="B42296" t="s">
        <v>3100</v>
      </c>
      <c r="C42296" t="s">
        <v>3013</v>
      </c>
      <c r="D42296" t="s">
        <v>1708</v>
      </c>
      <c r="E42296" t="s">
        <v>75</v>
      </c>
      <c r="F42296" t="s">
        <v>75</v>
      </c>
      <c r="G42296" t="s">
        <v>1709</v>
      </c>
      <c r="H42296" t="s">
        <v>1710</v>
      </c>
      <c r="I42296">
        <v>7073</v>
      </c>
      <c r="J42296">
        <v>4811</v>
      </c>
      <c r="K42296" t="s">
        <v>54</v>
      </c>
      <c r="L42296" t="s">
        <v>2739</v>
      </c>
      <c r="M42296" t="s">
        <v>2740</v>
      </c>
      <c r="N42296" t="s">
        <v>500</v>
      </c>
      <c r="O42296" t="s">
        <v>1713</v>
      </c>
      <c r="P42296">
        <v>7</v>
      </c>
    </row>
    <row r="42297" spans="1:16" x14ac:dyDescent="0.25">
      <c r="A42297" t="s">
        <v>3099</v>
      </c>
      <c r="B42297" t="s">
        <v>3100</v>
      </c>
      <c r="C42297" t="s">
        <v>3013</v>
      </c>
      <c r="D42297" t="s">
        <v>95</v>
      </c>
      <c r="E42297" t="s">
        <v>75</v>
      </c>
      <c r="F42297" t="s">
        <v>75</v>
      </c>
      <c r="G42297" t="s">
        <v>1709</v>
      </c>
      <c r="H42297" t="s">
        <v>1710</v>
      </c>
      <c r="I42297">
        <v>6986</v>
      </c>
      <c r="J42297">
        <v>4726</v>
      </c>
      <c r="K42297" t="s">
        <v>54</v>
      </c>
      <c r="L42297" t="s">
        <v>1923</v>
      </c>
      <c r="M42297" t="s">
        <v>1924</v>
      </c>
      <c r="N42297" t="s">
        <v>1925</v>
      </c>
      <c r="O42297" t="s">
        <v>1713</v>
      </c>
      <c r="P42297">
        <v>5</v>
      </c>
    </row>
    <row r="42298" spans="1:16" x14ac:dyDescent="0.25">
      <c r="A42298" t="s">
        <v>3099</v>
      </c>
      <c r="B42298" t="s">
        <v>3100</v>
      </c>
      <c r="C42298" t="s">
        <v>3013</v>
      </c>
      <c r="D42298" t="s">
        <v>95</v>
      </c>
      <c r="E42298" t="s">
        <v>75</v>
      </c>
      <c r="F42298" t="s">
        <v>75</v>
      </c>
      <c r="G42298" t="s">
        <v>1709</v>
      </c>
      <c r="H42298" t="s">
        <v>1710</v>
      </c>
      <c r="I42298">
        <v>7011</v>
      </c>
      <c r="J42298">
        <v>4751</v>
      </c>
      <c r="K42298" t="s">
        <v>54</v>
      </c>
      <c r="L42298" t="s">
        <v>2741</v>
      </c>
      <c r="M42298" t="s">
        <v>2742</v>
      </c>
      <c r="N42298" t="s">
        <v>486</v>
      </c>
      <c r="O42298" t="s">
        <v>1713</v>
      </c>
      <c r="P42298">
        <v>5</v>
      </c>
    </row>
    <row r="42299" spans="1:16" x14ac:dyDescent="0.25">
      <c r="A42299" t="s">
        <v>3099</v>
      </c>
      <c r="B42299" t="s">
        <v>3100</v>
      </c>
      <c r="C42299" t="s">
        <v>3013</v>
      </c>
      <c r="D42299" t="s">
        <v>39</v>
      </c>
      <c r="E42299" t="s">
        <v>75</v>
      </c>
      <c r="F42299" t="s">
        <v>75</v>
      </c>
      <c r="G42299" t="s">
        <v>178</v>
      </c>
      <c r="H42299" t="s">
        <v>22</v>
      </c>
      <c r="I42299">
        <v>6938</v>
      </c>
      <c r="J42299">
        <v>4686</v>
      </c>
      <c r="K42299" t="s">
        <v>23</v>
      </c>
      <c r="L42299" t="s">
        <v>593</v>
      </c>
      <c r="M42299" t="s">
        <v>594</v>
      </c>
      <c r="N42299" t="s">
        <v>595</v>
      </c>
      <c r="O42299" t="s">
        <v>27</v>
      </c>
      <c r="P42299">
        <v>0</v>
      </c>
    </row>
    <row r="42300" spans="1:16" x14ac:dyDescent="0.25">
      <c r="A42300" t="s">
        <v>3099</v>
      </c>
      <c r="B42300" t="s">
        <v>3100</v>
      </c>
      <c r="C42300" t="s">
        <v>3013</v>
      </c>
      <c r="D42300" t="s">
        <v>52</v>
      </c>
      <c r="E42300" t="s">
        <v>75</v>
      </c>
      <c r="F42300" t="s">
        <v>75</v>
      </c>
      <c r="G42300" t="s">
        <v>178</v>
      </c>
      <c r="H42300" t="s">
        <v>22</v>
      </c>
      <c r="I42300">
        <v>6939</v>
      </c>
      <c r="J42300">
        <v>4687</v>
      </c>
      <c r="K42300" t="s">
        <v>23</v>
      </c>
      <c r="L42300" t="s">
        <v>596</v>
      </c>
      <c r="M42300" t="s">
        <v>597</v>
      </c>
      <c r="N42300" t="s">
        <v>598</v>
      </c>
      <c r="O42300" t="s">
        <v>27</v>
      </c>
      <c r="P42300">
        <v>0</v>
      </c>
    </row>
    <row r="42301" spans="1:16" x14ac:dyDescent="0.25">
      <c r="A42301" t="s">
        <v>3099</v>
      </c>
      <c r="B42301" t="s">
        <v>3100</v>
      </c>
      <c r="C42301" t="s">
        <v>3013</v>
      </c>
      <c r="D42301" t="s">
        <v>87</v>
      </c>
      <c r="E42301" t="s">
        <v>75</v>
      </c>
      <c r="F42301" t="s">
        <v>75</v>
      </c>
      <c r="G42301" t="s">
        <v>179</v>
      </c>
      <c r="H42301" t="s">
        <v>22</v>
      </c>
      <c r="I42301">
        <v>6875</v>
      </c>
      <c r="J42301">
        <v>4629</v>
      </c>
      <c r="K42301" t="s">
        <v>23</v>
      </c>
      <c r="L42301" t="s">
        <v>180</v>
      </c>
      <c r="M42301" t="s">
        <v>181</v>
      </c>
      <c r="N42301" t="s">
        <v>182</v>
      </c>
      <c r="O42301" t="s">
        <v>27</v>
      </c>
      <c r="P42301">
        <v>0</v>
      </c>
    </row>
    <row r="42302" spans="1:16" x14ac:dyDescent="0.25">
      <c r="A42302" t="s">
        <v>3099</v>
      </c>
      <c r="B42302" t="s">
        <v>3100</v>
      </c>
      <c r="C42302" t="s">
        <v>3013</v>
      </c>
      <c r="D42302" t="s">
        <v>87</v>
      </c>
      <c r="E42302" t="s">
        <v>75</v>
      </c>
      <c r="F42302" t="s">
        <v>75</v>
      </c>
      <c r="G42302" t="s">
        <v>183</v>
      </c>
      <c r="H42302" t="s">
        <v>22</v>
      </c>
      <c r="I42302">
        <v>6513</v>
      </c>
      <c r="J42302">
        <v>4307</v>
      </c>
      <c r="K42302" t="s">
        <v>292</v>
      </c>
      <c r="L42302" t="s">
        <v>442</v>
      </c>
      <c r="M42302" t="s">
        <v>443</v>
      </c>
      <c r="N42302" t="s">
        <v>444</v>
      </c>
      <c r="O42302" t="s">
        <v>27</v>
      </c>
      <c r="P42302">
        <v>6</v>
      </c>
    </row>
    <row r="42303" spans="1:16" x14ac:dyDescent="0.25">
      <c r="A42303" t="s">
        <v>3099</v>
      </c>
      <c r="B42303" t="s">
        <v>3100</v>
      </c>
      <c r="C42303" t="s">
        <v>3013</v>
      </c>
      <c r="D42303" t="s">
        <v>95</v>
      </c>
      <c r="E42303" t="s">
        <v>75</v>
      </c>
      <c r="F42303" t="s">
        <v>75</v>
      </c>
      <c r="G42303" t="s">
        <v>179</v>
      </c>
      <c r="H42303" t="s">
        <v>22</v>
      </c>
      <c r="I42303">
        <v>6876</v>
      </c>
      <c r="J42303">
        <v>4630</v>
      </c>
      <c r="K42303" t="s">
        <v>23</v>
      </c>
      <c r="L42303" t="s">
        <v>187</v>
      </c>
      <c r="M42303" t="s">
        <v>188</v>
      </c>
      <c r="N42303" t="s">
        <v>182</v>
      </c>
      <c r="O42303" t="s">
        <v>27</v>
      </c>
      <c r="P42303">
        <v>0</v>
      </c>
    </row>
    <row r="42304" spans="1:16" x14ac:dyDescent="0.25">
      <c r="A42304" t="s">
        <v>3099</v>
      </c>
      <c r="B42304" t="s">
        <v>3100</v>
      </c>
      <c r="C42304" t="s">
        <v>3013</v>
      </c>
      <c r="D42304" t="s">
        <v>95</v>
      </c>
      <c r="E42304" t="s">
        <v>75</v>
      </c>
      <c r="F42304" t="s">
        <v>75</v>
      </c>
      <c r="G42304" t="s">
        <v>183</v>
      </c>
      <c r="H42304" t="s">
        <v>22</v>
      </c>
      <c r="I42304">
        <v>6514</v>
      </c>
      <c r="J42304">
        <v>4308</v>
      </c>
      <c r="K42304" t="s">
        <v>292</v>
      </c>
      <c r="L42304" t="s">
        <v>445</v>
      </c>
      <c r="M42304" t="s">
        <v>446</v>
      </c>
      <c r="N42304" t="s">
        <v>447</v>
      </c>
      <c r="O42304" t="s">
        <v>27</v>
      </c>
      <c r="P42304">
        <v>9</v>
      </c>
    </row>
    <row r="42305" spans="1:16" x14ac:dyDescent="0.25">
      <c r="A42305" t="s">
        <v>3099</v>
      </c>
      <c r="B42305" t="s">
        <v>3100</v>
      </c>
      <c r="C42305" t="s">
        <v>3013</v>
      </c>
      <c r="D42305" t="s">
        <v>87</v>
      </c>
      <c r="E42305" t="s">
        <v>75</v>
      </c>
      <c r="F42305" t="s">
        <v>75</v>
      </c>
      <c r="G42305" t="s">
        <v>192</v>
      </c>
      <c r="H42305" t="s">
        <v>22</v>
      </c>
      <c r="I42305">
        <v>7040</v>
      </c>
      <c r="J42305">
        <v>4780</v>
      </c>
      <c r="K42305" t="s">
        <v>54</v>
      </c>
      <c r="L42305" t="s">
        <v>193</v>
      </c>
      <c r="M42305" t="s">
        <v>194</v>
      </c>
      <c r="N42305" t="s">
        <v>195</v>
      </c>
      <c r="O42305" t="s">
        <v>27</v>
      </c>
      <c r="P42305">
        <v>8</v>
      </c>
    </row>
    <row r="42306" spans="1:16" x14ac:dyDescent="0.25">
      <c r="A42306" t="s">
        <v>3099</v>
      </c>
      <c r="B42306" t="s">
        <v>3100</v>
      </c>
      <c r="C42306" t="s">
        <v>3013</v>
      </c>
      <c r="D42306" t="s">
        <v>95</v>
      </c>
      <c r="E42306" t="s">
        <v>75</v>
      </c>
      <c r="F42306" t="s">
        <v>75</v>
      </c>
      <c r="G42306" t="s">
        <v>192</v>
      </c>
      <c r="H42306" t="s">
        <v>22</v>
      </c>
      <c r="I42306">
        <v>7041</v>
      </c>
      <c r="J42306">
        <v>4781</v>
      </c>
      <c r="K42306" t="s">
        <v>54</v>
      </c>
      <c r="L42306" t="s">
        <v>196</v>
      </c>
      <c r="M42306" t="s">
        <v>197</v>
      </c>
      <c r="N42306" t="s">
        <v>198</v>
      </c>
      <c r="O42306" t="s">
        <v>27</v>
      </c>
      <c r="P42306">
        <v>5</v>
      </c>
    </row>
    <row r="42307" spans="1:16" x14ac:dyDescent="0.25">
      <c r="A42307" t="s">
        <v>3099</v>
      </c>
      <c r="B42307" t="s">
        <v>3100</v>
      </c>
      <c r="C42307" t="s">
        <v>3013</v>
      </c>
      <c r="D42307" t="s">
        <v>87</v>
      </c>
      <c r="E42307" t="s">
        <v>75</v>
      </c>
      <c r="F42307" t="s">
        <v>75</v>
      </c>
      <c r="G42307" t="s">
        <v>199</v>
      </c>
      <c r="H42307" t="s">
        <v>22</v>
      </c>
      <c r="I42307">
        <v>7074</v>
      </c>
      <c r="J42307">
        <v>4812</v>
      </c>
      <c r="K42307" t="s">
        <v>54</v>
      </c>
      <c r="L42307" t="s">
        <v>200</v>
      </c>
      <c r="M42307" t="s">
        <v>499</v>
      </c>
      <c r="N42307" t="s">
        <v>500</v>
      </c>
      <c r="O42307" t="s">
        <v>27</v>
      </c>
      <c r="P42307">
        <v>8</v>
      </c>
    </row>
    <row r="42308" spans="1:16" x14ac:dyDescent="0.25">
      <c r="A42308" t="s">
        <v>3099</v>
      </c>
      <c r="B42308" t="s">
        <v>3100</v>
      </c>
      <c r="C42308" t="s">
        <v>3013</v>
      </c>
      <c r="D42308" t="s">
        <v>87</v>
      </c>
      <c r="E42308" t="s">
        <v>75</v>
      </c>
      <c r="F42308" t="s">
        <v>75</v>
      </c>
      <c r="G42308" t="s">
        <v>206</v>
      </c>
      <c r="H42308" t="s">
        <v>22</v>
      </c>
      <c r="I42308">
        <v>7089</v>
      </c>
      <c r="J42308">
        <v>4827</v>
      </c>
      <c r="K42308" t="s">
        <v>54</v>
      </c>
      <c r="L42308" t="s">
        <v>207</v>
      </c>
      <c r="M42308" t="s">
        <v>208</v>
      </c>
      <c r="N42308" t="s">
        <v>209</v>
      </c>
      <c r="O42308" t="s">
        <v>27</v>
      </c>
      <c r="P42308">
        <v>8</v>
      </c>
    </row>
    <row r="42309" spans="1:16" x14ac:dyDescent="0.25">
      <c r="A42309" t="s">
        <v>3099</v>
      </c>
      <c r="B42309" t="s">
        <v>3100</v>
      </c>
      <c r="C42309" t="s">
        <v>3013</v>
      </c>
      <c r="D42309" t="s">
        <v>95</v>
      </c>
      <c r="E42309" t="s">
        <v>75</v>
      </c>
      <c r="F42309" t="s">
        <v>75</v>
      </c>
      <c r="G42309" t="s">
        <v>206</v>
      </c>
      <c r="H42309" t="s">
        <v>22</v>
      </c>
      <c r="I42309">
        <v>6929</v>
      </c>
      <c r="J42309">
        <v>4677</v>
      </c>
      <c r="K42309" t="s">
        <v>23</v>
      </c>
      <c r="L42309" t="s">
        <v>776</v>
      </c>
      <c r="M42309" t="s">
        <v>777</v>
      </c>
      <c r="N42309" t="s">
        <v>778</v>
      </c>
      <c r="O42309" t="s">
        <v>27</v>
      </c>
      <c r="P42309">
        <v>5</v>
      </c>
    </row>
    <row r="42310" spans="1:16" x14ac:dyDescent="0.25">
      <c r="A42310" t="s">
        <v>3103</v>
      </c>
      <c r="B42310" t="s">
        <v>3104</v>
      </c>
      <c r="C42310" t="s">
        <v>3013</v>
      </c>
      <c r="D42310" t="s">
        <v>19</v>
      </c>
      <c r="E42310" t="s">
        <v>3104</v>
      </c>
      <c r="F42310" t="s">
        <v>20</v>
      </c>
      <c r="G42310" t="s">
        <v>21</v>
      </c>
      <c r="H42310" t="s">
        <v>22</v>
      </c>
      <c r="I42310">
        <v>6038</v>
      </c>
      <c r="J42310">
        <v>3873</v>
      </c>
      <c r="K42310" t="s">
        <v>23</v>
      </c>
      <c r="L42310" t="s">
        <v>24</v>
      </c>
      <c r="M42310" t="s">
        <v>25</v>
      </c>
      <c r="N42310" t="s">
        <v>26</v>
      </c>
      <c r="O42310" t="s">
        <v>27</v>
      </c>
      <c r="P42310">
        <v>19</v>
      </c>
    </row>
    <row r="42311" spans="1:16" x14ac:dyDescent="0.25">
      <c r="A42311" t="s">
        <v>3103</v>
      </c>
      <c r="B42311" t="s">
        <v>3104</v>
      </c>
      <c r="C42311" t="s">
        <v>3013</v>
      </c>
      <c r="D42311" t="s">
        <v>19</v>
      </c>
      <c r="E42311" t="s">
        <v>3104</v>
      </c>
      <c r="F42311" t="s">
        <v>20</v>
      </c>
      <c r="G42311" t="s">
        <v>28</v>
      </c>
      <c r="H42311" t="s">
        <v>22</v>
      </c>
      <c r="I42311">
        <v>6108</v>
      </c>
      <c r="J42311">
        <v>3930</v>
      </c>
      <c r="K42311" t="s">
        <v>23</v>
      </c>
      <c r="L42311" t="s">
        <v>29</v>
      </c>
      <c r="M42311" t="s">
        <v>30</v>
      </c>
      <c r="N42311" t="s">
        <v>31</v>
      </c>
      <c r="O42311" t="s">
        <v>27</v>
      </c>
      <c r="P42311">
        <v>19</v>
      </c>
    </row>
    <row r="42312" spans="1:16" x14ac:dyDescent="0.25">
      <c r="A42312" t="s">
        <v>3103</v>
      </c>
      <c r="B42312" t="s">
        <v>3104</v>
      </c>
      <c r="C42312" t="s">
        <v>3013</v>
      </c>
      <c r="D42312" t="s">
        <v>19</v>
      </c>
      <c r="E42312" t="s">
        <v>3104</v>
      </c>
      <c r="F42312" t="s">
        <v>20</v>
      </c>
      <c r="G42312" t="s">
        <v>28</v>
      </c>
      <c r="H42312" t="s">
        <v>22</v>
      </c>
      <c r="I42312">
        <v>6109</v>
      </c>
      <c r="J42312">
        <v>3930</v>
      </c>
      <c r="K42312" t="s">
        <v>23</v>
      </c>
      <c r="L42312" t="s">
        <v>29</v>
      </c>
      <c r="M42312" t="s">
        <v>32</v>
      </c>
      <c r="N42312" t="s">
        <v>31</v>
      </c>
      <c r="O42312" t="s">
        <v>27</v>
      </c>
      <c r="P42312">
        <v>19</v>
      </c>
    </row>
    <row r="42313" spans="1:16" x14ac:dyDescent="0.25">
      <c r="A42313" t="s">
        <v>3103</v>
      </c>
      <c r="B42313" t="s">
        <v>3104</v>
      </c>
      <c r="C42313" t="s">
        <v>3013</v>
      </c>
      <c r="D42313" t="s">
        <v>19</v>
      </c>
      <c r="E42313" t="s">
        <v>3104</v>
      </c>
      <c r="F42313" t="s">
        <v>20</v>
      </c>
      <c r="G42313" t="s">
        <v>33</v>
      </c>
      <c r="H42313" t="s">
        <v>22</v>
      </c>
      <c r="I42313">
        <v>6149</v>
      </c>
      <c r="J42313">
        <v>3964</v>
      </c>
      <c r="K42313" t="s">
        <v>23</v>
      </c>
      <c r="L42313" t="s">
        <v>34</v>
      </c>
      <c r="M42313" t="s">
        <v>35</v>
      </c>
      <c r="N42313" t="s">
        <v>36</v>
      </c>
      <c r="O42313" t="s">
        <v>27</v>
      </c>
      <c r="P42313">
        <v>19</v>
      </c>
    </row>
    <row r="42314" spans="1:16" x14ac:dyDescent="0.25">
      <c r="A42314" t="s">
        <v>3103</v>
      </c>
      <c r="B42314" t="s">
        <v>3104</v>
      </c>
      <c r="C42314" t="s">
        <v>3013</v>
      </c>
      <c r="D42314" t="s">
        <v>19</v>
      </c>
      <c r="E42314" t="s">
        <v>3104</v>
      </c>
      <c r="F42314" t="s">
        <v>37</v>
      </c>
      <c r="G42314" t="s">
        <v>21</v>
      </c>
      <c r="H42314" t="s">
        <v>22</v>
      </c>
      <c r="I42314">
        <v>6038</v>
      </c>
      <c r="J42314">
        <v>3873</v>
      </c>
      <c r="K42314" t="s">
        <v>23</v>
      </c>
      <c r="L42314" t="s">
        <v>24</v>
      </c>
      <c r="M42314" t="s">
        <v>25</v>
      </c>
      <c r="N42314" t="s">
        <v>26</v>
      </c>
      <c r="O42314" t="s">
        <v>27</v>
      </c>
      <c r="P42314">
        <v>18</v>
      </c>
    </row>
    <row r="42315" spans="1:16" x14ac:dyDescent="0.25">
      <c r="A42315" t="s">
        <v>3103</v>
      </c>
      <c r="B42315" t="s">
        <v>3104</v>
      </c>
      <c r="C42315" t="s">
        <v>3013</v>
      </c>
      <c r="D42315" t="s">
        <v>19</v>
      </c>
      <c r="E42315" t="s">
        <v>3104</v>
      </c>
      <c r="F42315" t="s">
        <v>37</v>
      </c>
      <c r="G42315" t="s">
        <v>28</v>
      </c>
      <c r="H42315" t="s">
        <v>22</v>
      </c>
      <c r="I42315">
        <v>6108</v>
      </c>
      <c r="J42315">
        <v>3930</v>
      </c>
      <c r="K42315" t="s">
        <v>23</v>
      </c>
      <c r="L42315" t="s">
        <v>29</v>
      </c>
      <c r="M42315" t="s">
        <v>30</v>
      </c>
      <c r="N42315" t="s">
        <v>31</v>
      </c>
      <c r="O42315" t="s">
        <v>27</v>
      </c>
      <c r="P42315">
        <v>18</v>
      </c>
    </row>
    <row r="42316" spans="1:16" x14ac:dyDescent="0.25">
      <c r="A42316" t="s">
        <v>3103</v>
      </c>
      <c r="B42316" t="s">
        <v>3104</v>
      </c>
      <c r="C42316" t="s">
        <v>3013</v>
      </c>
      <c r="D42316" t="s">
        <v>19</v>
      </c>
      <c r="E42316" t="s">
        <v>3104</v>
      </c>
      <c r="F42316" t="s">
        <v>37</v>
      </c>
      <c r="G42316" t="s">
        <v>28</v>
      </c>
      <c r="H42316" t="s">
        <v>22</v>
      </c>
      <c r="I42316">
        <v>6109</v>
      </c>
      <c r="J42316">
        <v>3930</v>
      </c>
      <c r="K42316" t="s">
        <v>23</v>
      </c>
      <c r="L42316" t="s">
        <v>29</v>
      </c>
      <c r="M42316" t="s">
        <v>32</v>
      </c>
      <c r="N42316" t="s">
        <v>31</v>
      </c>
      <c r="O42316" t="s">
        <v>27</v>
      </c>
      <c r="P42316">
        <v>18</v>
      </c>
    </row>
    <row r="42317" spans="1:16" x14ac:dyDescent="0.25">
      <c r="A42317" t="s">
        <v>3103</v>
      </c>
      <c r="B42317" t="s">
        <v>3104</v>
      </c>
      <c r="C42317" t="s">
        <v>3013</v>
      </c>
      <c r="D42317" t="s">
        <v>19</v>
      </c>
      <c r="E42317" t="s">
        <v>3104</v>
      </c>
      <c r="F42317" t="s">
        <v>37</v>
      </c>
      <c r="G42317" t="s">
        <v>33</v>
      </c>
      <c r="H42317" t="s">
        <v>22</v>
      </c>
      <c r="I42317">
        <v>6149</v>
      </c>
      <c r="J42317">
        <v>3964</v>
      </c>
      <c r="K42317" t="s">
        <v>23</v>
      </c>
      <c r="L42317" t="s">
        <v>34</v>
      </c>
      <c r="M42317" t="s">
        <v>35</v>
      </c>
      <c r="N42317" t="s">
        <v>36</v>
      </c>
      <c r="O42317" t="s">
        <v>27</v>
      </c>
      <c r="P42317">
        <v>18</v>
      </c>
    </row>
    <row r="42318" spans="1:16" x14ac:dyDescent="0.25">
      <c r="A42318" t="s">
        <v>3103</v>
      </c>
      <c r="B42318" t="s">
        <v>3104</v>
      </c>
      <c r="C42318" t="s">
        <v>3013</v>
      </c>
      <c r="D42318" t="s">
        <v>39</v>
      </c>
      <c r="E42318" t="s">
        <v>3104</v>
      </c>
      <c r="F42318" t="s">
        <v>40</v>
      </c>
      <c r="G42318" t="s">
        <v>21</v>
      </c>
      <c r="H42318" t="s">
        <v>22</v>
      </c>
      <c r="I42318">
        <v>7087</v>
      </c>
      <c r="J42318">
        <v>4825</v>
      </c>
      <c r="K42318" t="s">
        <v>54</v>
      </c>
      <c r="L42318" t="s">
        <v>380</v>
      </c>
      <c r="M42318" t="s">
        <v>381</v>
      </c>
      <c r="N42318" t="s">
        <v>57</v>
      </c>
      <c r="O42318" t="s">
        <v>27</v>
      </c>
      <c r="P42318">
        <v>17</v>
      </c>
    </row>
    <row r="42319" spans="1:16" x14ac:dyDescent="0.25">
      <c r="A42319" t="s">
        <v>3103</v>
      </c>
      <c r="B42319" t="s">
        <v>3104</v>
      </c>
      <c r="C42319" t="s">
        <v>3013</v>
      </c>
      <c r="D42319" t="s">
        <v>39</v>
      </c>
      <c r="E42319" t="s">
        <v>3104</v>
      </c>
      <c r="F42319" t="s">
        <v>40</v>
      </c>
      <c r="G42319" t="s">
        <v>28</v>
      </c>
      <c r="H42319" t="s">
        <v>22</v>
      </c>
      <c r="I42319">
        <v>7047</v>
      </c>
      <c r="J42319">
        <v>4787</v>
      </c>
      <c r="K42319" t="s">
        <v>54</v>
      </c>
      <c r="L42319" t="s">
        <v>382</v>
      </c>
      <c r="M42319" t="s">
        <v>303</v>
      </c>
      <c r="N42319" t="s">
        <v>383</v>
      </c>
      <c r="O42319" t="s">
        <v>27</v>
      </c>
      <c r="P42319">
        <v>17</v>
      </c>
    </row>
    <row r="42320" spans="1:16" x14ac:dyDescent="0.25">
      <c r="A42320" t="s">
        <v>3103</v>
      </c>
      <c r="B42320" t="s">
        <v>3104</v>
      </c>
      <c r="C42320" t="s">
        <v>3013</v>
      </c>
      <c r="D42320" t="s">
        <v>39</v>
      </c>
      <c r="E42320" t="s">
        <v>3104</v>
      </c>
      <c r="F42320" t="s">
        <v>40</v>
      </c>
      <c r="G42320" t="s">
        <v>33</v>
      </c>
      <c r="H42320" t="s">
        <v>22</v>
      </c>
      <c r="I42320">
        <v>7007</v>
      </c>
      <c r="J42320">
        <v>4747</v>
      </c>
      <c r="K42320" t="s">
        <v>54</v>
      </c>
      <c r="L42320" t="s">
        <v>423</v>
      </c>
      <c r="M42320" t="s">
        <v>424</v>
      </c>
      <c r="N42320" t="s">
        <v>425</v>
      </c>
      <c r="O42320" t="s">
        <v>27</v>
      </c>
      <c r="P42320">
        <v>17</v>
      </c>
    </row>
    <row r="42321" spans="1:16" x14ac:dyDescent="0.25">
      <c r="A42321" t="s">
        <v>3103</v>
      </c>
      <c r="B42321" t="s">
        <v>3104</v>
      </c>
      <c r="C42321" t="s">
        <v>3013</v>
      </c>
      <c r="D42321" t="s">
        <v>39</v>
      </c>
      <c r="E42321" t="s">
        <v>3104</v>
      </c>
      <c r="F42321" t="s">
        <v>50</v>
      </c>
      <c r="G42321" t="s">
        <v>21</v>
      </c>
      <c r="H42321" t="s">
        <v>22</v>
      </c>
      <c r="I42321">
        <v>7148</v>
      </c>
      <c r="J42321">
        <v>4653</v>
      </c>
      <c r="K42321" t="s">
        <v>23</v>
      </c>
      <c r="L42321" t="s">
        <v>225</v>
      </c>
      <c r="M42321" t="s">
        <v>226</v>
      </c>
      <c r="N42321" t="s">
        <v>227</v>
      </c>
      <c r="O42321" t="s">
        <v>27</v>
      </c>
      <c r="P42321">
        <v>16</v>
      </c>
    </row>
    <row r="42322" spans="1:16" x14ac:dyDescent="0.25">
      <c r="A42322" t="s">
        <v>3103</v>
      </c>
      <c r="B42322" t="s">
        <v>3104</v>
      </c>
      <c r="C42322" t="s">
        <v>3013</v>
      </c>
      <c r="D42322" t="s">
        <v>39</v>
      </c>
      <c r="E42322" t="s">
        <v>3104</v>
      </c>
      <c r="F42322" t="s">
        <v>50</v>
      </c>
      <c r="G42322" t="s">
        <v>21</v>
      </c>
      <c r="H42322" t="s">
        <v>22</v>
      </c>
      <c r="I42322">
        <v>7149</v>
      </c>
      <c r="J42322">
        <v>4653</v>
      </c>
      <c r="K42322" t="s">
        <v>23</v>
      </c>
      <c r="L42322" t="s">
        <v>225</v>
      </c>
      <c r="M42322" t="s">
        <v>228</v>
      </c>
      <c r="N42322" t="s">
        <v>227</v>
      </c>
      <c r="O42322" t="s">
        <v>27</v>
      </c>
      <c r="P42322">
        <v>16</v>
      </c>
    </row>
    <row r="42323" spans="1:16" x14ac:dyDescent="0.25">
      <c r="A42323" t="s">
        <v>3103</v>
      </c>
      <c r="B42323" t="s">
        <v>3104</v>
      </c>
      <c r="C42323" t="s">
        <v>3013</v>
      </c>
      <c r="D42323" t="s">
        <v>39</v>
      </c>
      <c r="E42323" t="s">
        <v>3104</v>
      </c>
      <c r="F42323" t="s">
        <v>50</v>
      </c>
      <c r="G42323" t="s">
        <v>28</v>
      </c>
      <c r="H42323" t="s">
        <v>22</v>
      </c>
      <c r="I42323">
        <v>7150</v>
      </c>
      <c r="J42323">
        <v>4654</v>
      </c>
      <c r="K42323" t="s">
        <v>23</v>
      </c>
      <c r="L42323" t="s">
        <v>225</v>
      </c>
      <c r="M42323" t="s">
        <v>229</v>
      </c>
      <c r="N42323" t="s">
        <v>230</v>
      </c>
      <c r="O42323" t="s">
        <v>27</v>
      </c>
      <c r="P42323">
        <v>16</v>
      </c>
    </row>
    <row r="42324" spans="1:16" x14ac:dyDescent="0.25">
      <c r="A42324" t="s">
        <v>3103</v>
      </c>
      <c r="B42324" t="s">
        <v>3104</v>
      </c>
      <c r="C42324" t="s">
        <v>3013</v>
      </c>
      <c r="D42324" t="s">
        <v>39</v>
      </c>
      <c r="E42324" t="s">
        <v>3104</v>
      </c>
      <c r="F42324" t="s">
        <v>50</v>
      </c>
      <c r="G42324" t="s">
        <v>28</v>
      </c>
      <c r="H42324" t="s">
        <v>22</v>
      </c>
      <c r="I42324">
        <v>7151</v>
      </c>
      <c r="J42324">
        <v>4654</v>
      </c>
      <c r="K42324" t="s">
        <v>23</v>
      </c>
      <c r="L42324" t="s">
        <v>225</v>
      </c>
      <c r="M42324" t="s">
        <v>231</v>
      </c>
      <c r="N42324" t="s">
        <v>230</v>
      </c>
      <c r="O42324" t="s">
        <v>27</v>
      </c>
      <c r="P42324">
        <v>16</v>
      </c>
    </row>
    <row r="42325" spans="1:16" x14ac:dyDescent="0.25">
      <c r="A42325" t="s">
        <v>3103</v>
      </c>
      <c r="B42325" t="s">
        <v>3104</v>
      </c>
      <c r="C42325" t="s">
        <v>3013</v>
      </c>
      <c r="D42325" t="s">
        <v>39</v>
      </c>
      <c r="E42325" t="s">
        <v>3104</v>
      </c>
      <c r="F42325" t="s">
        <v>50</v>
      </c>
      <c r="G42325" t="s">
        <v>33</v>
      </c>
      <c r="H42325" t="s">
        <v>22</v>
      </c>
      <c r="I42325">
        <v>7152</v>
      </c>
      <c r="J42325">
        <v>4655</v>
      </c>
      <c r="K42325" t="s">
        <v>23</v>
      </c>
      <c r="L42325" t="s">
        <v>225</v>
      </c>
      <c r="M42325" t="s">
        <v>232</v>
      </c>
      <c r="N42325" t="s">
        <v>233</v>
      </c>
      <c r="O42325" t="s">
        <v>27</v>
      </c>
      <c r="P42325">
        <v>16</v>
      </c>
    </row>
    <row r="42326" spans="1:16" x14ac:dyDescent="0.25">
      <c r="A42326" t="s">
        <v>3103</v>
      </c>
      <c r="B42326" t="s">
        <v>3104</v>
      </c>
      <c r="C42326" t="s">
        <v>3013</v>
      </c>
      <c r="D42326" t="s">
        <v>39</v>
      </c>
      <c r="E42326" t="s">
        <v>3104</v>
      </c>
      <c r="F42326" t="s">
        <v>50</v>
      </c>
      <c r="G42326" t="s">
        <v>33</v>
      </c>
      <c r="H42326" t="s">
        <v>22</v>
      </c>
      <c r="I42326">
        <v>7153</v>
      </c>
      <c r="J42326">
        <v>4655</v>
      </c>
      <c r="K42326" t="s">
        <v>23</v>
      </c>
      <c r="L42326" t="s">
        <v>225</v>
      </c>
      <c r="M42326" t="s">
        <v>234</v>
      </c>
      <c r="N42326" t="s">
        <v>233</v>
      </c>
      <c r="O42326" t="s">
        <v>27</v>
      </c>
      <c r="P42326">
        <v>16</v>
      </c>
    </row>
    <row r="42327" spans="1:16" x14ac:dyDescent="0.25">
      <c r="A42327" t="s">
        <v>3103</v>
      </c>
      <c r="B42327" t="s">
        <v>3104</v>
      </c>
      <c r="C42327" t="s">
        <v>3013</v>
      </c>
      <c r="D42327" t="s">
        <v>52</v>
      </c>
      <c r="E42327" t="s">
        <v>3104</v>
      </c>
      <c r="F42327" t="s">
        <v>53</v>
      </c>
      <c r="G42327" t="s">
        <v>21</v>
      </c>
      <c r="H42327" t="s">
        <v>22</v>
      </c>
      <c r="I42327">
        <v>7108</v>
      </c>
      <c r="J42327">
        <v>4844</v>
      </c>
      <c r="K42327" t="s">
        <v>54</v>
      </c>
      <c r="L42327" t="s">
        <v>396</v>
      </c>
      <c r="M42327" t="s">
        <v>397</v>
      </c>
      <c r="N42327" t="s">
        <v>217</v>
      </c>
      <c r="O42327" t="s">
        <v>27</v>
      </c>
      <c r="P42327">
        <v>17</v>
      </c>
    </row>
    <row r="42328" spans="1:16" x14ac:dyDescent="0.25">
      <c r="A42328" t="s">
        <v>3103</v>
      </c>
      <c r="B42328" t="s">
        <v>3104</v>
      </c>
      <c r="C42328" t="s">
        <v>3013</v>
      </c>
      <c r="D42328" t="s">
        <v>52</v>
      </c>
      <c r="E42328" t="s">
        <v>3104</v>
      </c>
      <c r="F42328" t="s">
        <v>53</v>
      </c>
      <c r="G42328" t="s">
        <v>28</v>
      </c>
      <c r="H42328" t="s">
        <v>22</v>
      </c>
      <c r="I42328">
        <v>7060</v>
      </c>
      <c r="J42328">
        <v>4800</v>
      </c>
      <c r="K42328" t="s">
        <v>54</v>
      </c>
      <c r="L42328" t="s">
        <v>58</v>
      </c>
      <c r="M42328" t="s">
        <v>59</v>
      </c>
      <c r="N42328" t="s">
        <v>60</v>
      </c>
      <c r="O42328" t="s">
        <v>27</v>
      </c>
      <c r="P42328">
        <v>17</v>
      </c>
    </row>
    <row r="42329" spans="1:16" x14ac:dyDescent="0.25">
      <c r="A42329" t="s">
        <v>3103</v>
      </c>
      <c r="B42329" t="s">
        <v>3104</v>
      </c>
      <c r="C42329" t="s">
        <v>3013</v>
      </c>
      <c r="D42329" t="s">
        <v>52</v>
      </c>
      <c r="E42329" t="s">
        <v>3104</v>
      </c>
      <c r="F42329" t="s">
        <v>53</v>
      </c>
      <c r="G42329" t="s">
        <v>33</v>
      </c>
      <c r="H42329" t="s">
        <v>22</v>
      </c>
      <c r="I42329">
        <v>7035</v>
      </c>
      <c r="J42329">
        <v>4775</v>
      </c>
      <c r="K42329" t="s">
        <v>54</v>
      </c>
      <c r="L42329" t="s">
        <v>61</v>
      </c>
      <c r="M42329" t="s">
        <v>62</v>
      </c>
      <c r="N42329" t="s">
        <v>63</v>
      </c>
      <c r="O42329" t="s">
        <v>27</v>
      </c>
      <c r="P42329">
        <v>17</v>
      </c>
    </row>
    <row r="42330" spans="1:16" x14ac:dyDescent="0.25">
      <c r="A42330" t="s">
        <v>3103</v>
      </c>
      <c r="B42330" t="s">
        <v>3104</v>
      </c>
      <c r="C42330" t="s">
        <v>3013</v>
      </c>
      <c r="D42330" t="s">
        <v>52</v>
      </c>
      <c r="E42330" t="s">
        <v>3104</v>
      </c>
      <c r="F42330" t="s">
        <v>64</v>
      </c>
      <c r="G42330" t="s">
        <v>21</v>
      </c>
      <c r="H42330" t="s">
        <v>22</v>
      </c>
      <c r="I42330">
        <v>7108</v>
      </c>
      <c r="J42330">
        <v>4844</v>
      </c>
      <c r="K42330" t="s">
        <v>54</v>
      </c>
      <c r="L42330" t="s">
        <v>396</v>
      </c>
      <c r="M42330" t="s">
        <v>397</v>
      </c>
      <c r="N42330" t="s">
        <v>217</v>
      </c>
      <c r="O42330" t="s">
        <v>27</v>
      </c>
      <c r="P42330">
        <v>20</v>
      </c>
    </row>
    <row r="42331" spans="1:16" x14ac:dyDescent="0.25">
      <c r="A42331" t="s">
        <v>3103</v>
      </c>
      <c r="B42331" t="s">
        <v>3104</v>
      </c>
      <c r="C42331" t="s">
        <v>3013</v>
      </c>
      <c r="D42331" t="s">
        <v>52</v>
      </c>
      <c r="E42331" t="s">
        <v>3104</v>
      </c>
      <c r="F42331" t="s">
        <v>64</v>
      </c>
      <c r="G42331" t="s">
        <v>28</v>
      </c>
      <c r="H42331" t="s">
        <v>22</v>
      </c>
      <c r="I42331">
        <v>7060</v>
      </c>
      <c r="J42331">
        <v>4800</v>
      </c>
      <c r="K42331" t="s">
        <v>54</v>
      </c>
      <c r="L42331" t="s">
        <v>58</v>
      </c>
      <c r="M42331" t="s">
        <v>59</v>
      </c>
      <c r="N42331" t="s">
        <v>60</v>
      </c>
      <c r="O42331" t="s">
        <v>27</v>
      </c>
      <c r="P42331">
        <v>20</v>
      </c>
    </row>
    <row r="42332" spans="1:16" x14ac:dyDescent="0.25">
      <c r="A42332" t="s">
        <v>3103</v>
      </c>
      <c r="B42332" t="s">
        <v>3104</v>
      </c>
      <c r="C42332" t="s">
        <v>3013</v>
      </c>
      <c r="D42332" t="s">
        <v>52</v>
      </c>
      <c r="E42332" t="s">
        <v>3104</v>
      </c>
      <c r="F42332" t="s">
        <v>64</v>
      </c>
      <c r="G42332" t="s">
        <v>33</v>
      </c>
      <c r="H42332" t="s">
        <v>22</v>
      </c>
      <c r="I42332">
        <v>7035</v>
      </c>
      <c r="J42332">
        <v>4775</v>
      </c>
      <c r="K42332" t="s">
        <v>54</v>
      </c>
      <c r="L42332" t="s">
        <v>61</v>
      </c>
      <c r="M42332" t="s">
        <v>62</v>
      </c>
      <c r="N42332" t="s">
        <v>63</v>
      </c>
      <c r="O42332" t="s">
        <v>27</v>
      </c>
      <c r="P42332">
        <v>20</v>
      </c>
    </row>
    <row r="42333" spans="1:16" x14ac:dyDescent="0.25">
      <c r="A42333" t="s">
        <v>3103</v>
      </c>
      <c r="B42333" t="s">
        <v>3104</v>
      </c>
      <c r="C42333" t="s">
        <v>3013</v>
      </c>
      <c r="D42333" t="s">
        <v>74</v>
      </c>
      <c r="E42333" t="s">
        <v>75</v>
      </c>
      <c r="F42333" t="s">
        <v>75</v>
      </c>
      <c r="G42333" t="s">
        <v>76</v>
      </c>
      <c r="H42333" t="s">
        <v>22</v>
      </c>
      <c r="I42333">
        <v>6480</v>
      </c>
      <c r="J42333">
        <v>4282</v>
      </c>
      <c r="K42333" t="s">
        <v>292</v>
      </c>
      <c r="L42333" t="s">
        <v>77</v>
      </c>
      <c r="M42333" t="s">
        <v>580</v>
      </c>
      <c r="N42333" t="s">
        <v>581</v>
      </c>
      <c r="O42333" t="s">
        <v>27</v>
      </c>
      <c r="P42333">
        <v>41</v>
      </c>
    </row>
    <row r="42334" spans="1:16" x14ac:dyDescent="0.25">
      <c r="A42334" t="s">
        <v>3103</v>
      </c>
      <c r="B42334" t="s">
        <v>3104</v>
      </c>
      <c r="C42334" t="s">
        <v>3013</v>
      </c>
      <c r="D42334" t="s">
        <v>39</v>
      </c>
      <c r="E42334" t="s">
        <v>75</v>
      </c>
      <c r="F42334" t="s">
        <v>75</v>
      </c>
      <c r="G42334" t="s">
        <v>80</v>
      </c>
      <c r="H42334" t="s">
        <v>22</v>
      </c>
      <c r="I42334">
        <v>6573</v>
      </c>
      <c r="J42334">
        <v>4357</v>
      </c>
      <c r="K42334" t="s">
        <v>292</v>
      </c>
      <c r="L42334" t="s">
        <v>680</v>
      </c>
      <c r="M42334" t="s">
        <v>681</v>
      </c>
      <c r="N42334" t="s">
        <v>434</v>
      </c>
      <c r="O42334" t="s">
        <v>27</v>
      </c>
      <c r="P42334">
        <v>33</v>
      </c>
    </row>
    <row r="42335" spans="1:16" x14ac:dyDescent="0.25">
      <c r="A42335" t="s">
        <v>3103</v>
      </c>
      <c r="B42335" t="s">
        <v>3104</v>
      </c>
      <c r="C42335" t="s">
        <v>3013</v>
      </c>
      <c r="D42335" t="s">
        <v>52</v>
      </c>
      <c r="E42335" t="s">
        <v>75</v>
      </c>
      <c r="F42335" t="s">
        <v>75</v>
      </c>
      <c r="G42335" t="s">
        <v>80</v>
      </c>
      <c r="H42335" t="s">
        <v>22</v>
      </c>
      <c r="I42335">
        <v>6574</v>
      </c>
      <c r="J42335">
        <v>4358</v>
      </c>
      <c r="K42335" t="s">
        <v>292</v>
      </c>
      <c r="L42335" t="s">
        <v>682</v>
      </c>
      <c r="M42335" t="s">
        <v>683</v>
      </c>
      <c r="N42335" t="s">
        <v>434</v>
      </c>
      <c r="O42335" t="s">
        <v>27</v>
      </c>
      <c r="P42335">
        <v>0</v>
      </c>
    </row>
    <row r="42336" spans="1:16" x14ac:dyDescent="0.25">
      <c r="A42336" t="s">
        <v>3103</v>
      </c>
      <c r="B42336" t="s">
        <v>3104</v>
      </c>
      <c r="C42336" t="s">
        <v>3013</v>
      </c>
      <c r="D42336" t="s">
        <v>87</v>
      </c>
      <c r="E42336" t="s">
        <v>75</v>
      </c>
      <c r="F42336" t="s">
        <v>75</v>
      </c>
      <c r="G42336" t="s">
        <v>88</v>
      </c>
      <c r="H42336" t="s">
        <v>22</v>
      </c>
      <c r="I42336">
        <v>6571</v>
      </c>
      <c r="J42336">
        <v>4355</v>
      </c>
      <c r="K42336" t="s">
        <v>292</v>
      </c>
      <c r="L42336" t="s">
        <v>432</v>
      </c>
      <c r="M42336" t="s">
        <v>433</v>
      </c>
      <c r="N42336" t="s">
        <v>434</v>
      </c>
      <c r="O42336" t="s">
        <v>27</v>
      </c>
      <c r="P42336">
        <v>35</v>
      </c>
    </row>
    <row r="42337" spans="1:16" x14ac:dyDescent="0.25">
      <c r="A42337" t="s">
        <v>3103</v>
      </c>
      <c r="B42337" t="s">
        <v>3104</v>
      </c>
      <c r="C42337" t="s">
        <v>3013</v>
      </c>
      <c r="D42337" t="s">
        <v>87</v>
      </c>
      <c r="E42337" t="s">
        <v>75</v>
      </c>
      <c r="F42337" t="s">
        <v>75</v>
      </c>
      <c r="G42337" t="s">
        <v>91</v>
      </c>
      <c r="H42337" t="s">
        <v>22</v>
      </c>
      <c r="I42337">
        <v>6784</v>
      </c>
      <c r="J42337">
        <v>4544</v>
      </c>
      <c r="K42337" t="s">
        <v>330</v>
      </c>
      <c r="L42337" t="s">
        <v>340</v>
      </c>
      <c r="M42337" t="s">
        <v>341</v>
      </c>
      <c r="N42337" t="s">
        <v>342</v>
      </c>
      <c r="O42337" t="s">
        <v>27</v>
      </c>
      <c r="P42337">
        <v>0</v>
      </c>
    </row>
    <row r="42338" spans="1:16" x14ac:dyDescent="0.25">
      <c r="A42338" t="s">
        <v>3103</v>
      </c>
      <c r="B42338" t="s">
        <v>3104</v>
      </c>
      <c r="C42338" t="s">
        <v>3013</v>
      </c>
      <c r="D42338" t="s">
        <v>95</v>
      </c>
      <c r="E42338" t="s">
        <v>75</v>
      </c>
      <c r="F42338" t="s">
        <v>75</v>
      </c>
      <c r="G42338" t="s">
        <v>88</v>
      </c>
      <c r="H42338" t="s">
        <v>22</v>
      </c>
      <c r="I42338">
        <v>6572</v>
      </c>
      <c r="J42338">
        <v>4356</v>
      </c>
      <c r="K42338" t="s">
        <v>292</v>
      </c>
      <c r="L42338" t="s">
        <v>435</v>
      </c>
      <c r="M42338" t="s">
        <v>436</v>
      </c>
      <c r="N42338" t="s">
        <v>434</v>
      </c>
      <c r="O42338" t="s">
        <v>27</v>
      </c>
      <c r="P42338">
        <v>0</v>
      </c>
    </row>
    <row r="42339" spans="1:16" x14ac:dyDescent="0.25">
      <c r="A42339" t="s">
        <v>3103</v>
      </c>
      <c r="B42339" t="s">
        <v>3104</v>
      </c>
      <c r="C42339" t="s">
        <v>3013</v>
      </c>
      <c r="D42339" t="s">
        <v>95</v>
      </c>
      <c r="E42339" t="s">
        <v>75</v>
      </c>
      <c r="F42339" t="s">
        <v>75</v>
      </c>
      <c r="G42339" t="s">
        <v>91</v>
      </c>
      <c r="H42339" t="s">
        <v>22</v>
      </c>
      <c r="I42339">
        <v>6785</v>
      </c>
      <c r="J42339">
        <v>4545</v>
      </c>
      <c r="K42339" t="s">
        <v>330</v>
      </c>
      <c r="L42339" t="s">
        <v>345</v>
      </c>
      <c r="M42339" t="s">
        <v>346</v>
      </c>
      <c r="N42339" t="s">
        <v>339</v>
      </c>
      <c r="O42339" t="s">
        <v>27</v>
      </c>
      <c r="P42339">
        <v>20</v>
      </c>
    </row>
    <row r="42340" spans="1:16" x14ac:dyDescent="0.25">
      <c r="A42340" t="s">
        <v>3103</v>
      </c>
      <c r="B42340" t="s">
        <v>3104</v>
      </c>
      <c r="C42340" t="s">
        <v>3013</v>
      </c>
      <c r="D42340" t="s">
        <v>74</v>
      </c>
      <c r="E42340" t="s">
        <v>75</v>
      </c>
      <c r="F42340" t="s">
        <v>75</v>
      </c>
      <c r="G42340" t="s">
        <v>102</v>
      </c>
      <c r="H42340" t="s">
        <v>22</v>
      </c>
      <c r="I42340">
        <v>7070</v>
      </c>
      <c r="J42340">
        <v>4808</v>
      </c>
      <c r="K42340" t="s">
        <v>54</v>
      </c>
      <c r="L42340" t="s">
        <v>103</v>
      </c>
      <c r="M42340" t="s">
        <v>104</v>
      </c>
      <c r="N42340" t="s">
        <v>105</v>
      </c>
      <c r="O42340" t="s">
        <v>27</v>
      </c>
      <c r="P42340">
        <v>41</v>
      </c>
    </row>
    <row r="42341" spans="1:16" x14ac:dyDescent="0.25">
      <c r="A42341" t="s">
        <v>3103</v>
      </c>
      <c r="B42341" t="s">
        <v>3104</v>
      </c>
      <c r="C42341" t="s">
        <v>3013</v>
      </c>
      <c r="D42341" t="s">
        <v>87</v>
      </c>
      <c r="E42341" t="s">
        <v>75</v>
      </c>
      <c r="F42341" t="s">
        <v>75</v>
      </c>
      <c r="G42341" t="s">
        <v>109</v>
      </c>
      <c r="H42341" t="s">
        <v>22</v>
      </c>
      <c r="I42341">
        <v>6541</v>
      </c>
      <c r="J42341">
        <v>4329</v>
      </c>
      <c r="K42341" t="s">
        <v>292</v>
      </c>
      <c r="L42341" t="s">
        <v>642</v>
      </c>
      <c r="M42341" t="s">
        <v>643</v>
      </c>
      <c r="N42341" t="s">
        <v>644</v>
      </c>
      <c r="O42341" t="s">
        <v>27</v>
      </c>
      <c r="P42341">
        <v>35</v>
      </c>
    </row>
    <row r="42342" spans="1:16" x14ac:dyDescent="0.25">
      <c r="A42342" t="s">
        <v>3103</v>
      </c>
      <c r="B42342" t="s">
        <v>3104</v>
      </c>
      <c r="C42342" t="s">
        <v>3013</v>
      </c>
      <c r="D42342" t="s">
        <v>87</v>
      </c>
      <c r="E42342" t="s">
        <v>75</v>
      </c>
      <c r="F42342" t="s">
        <v>75</v>
      </c>
      <c r="G42342" t="s">
        <v>113</v>
      </c>
      <c r="H42342" t="s">
        <v>22</v>
      </c>
      <c r="I42342">
        <v>6575</v>
      </c>
      <c r="J42342">
        <v>4359</v>
      </c>
      <c r="K42342" t="s">
        <v>292</v>
      </c>
      <c r="L42342" t="s">
        <v>841</v>
      </c>
      <c r="M42342" t="s">
        <v>842</v>
      </c>
      <c r="N42342" t="s">
        <v>843</v>
      </c>
      <c r="O42342" t="s">
        <v>27</v>
      </c>
      <c r="P42342">
        <v>35</v>
      </c>
    </row>
    <row r="42343" spans="1:16" x14ac:dyDescent="0.25">
      <c r="A42343" t="s">
        <v>3103</v>
      </c>
      <c r="B42343" t="s">
        <v>3104</v>
      </c>
      <c r="C42343" t="s">
        <v>3013</v>
      </c>
      <c r="D42343" t="s">
        <v>95</v>
      </c>
      <c r="E42343" t="s">
        <v>75</v>
      </c>
      <c r="F42343" t="s">
        <v>75</v>
      </c>
      <c r="G42343" t="s">
        <v>113</v>
      </c>
      <c r="H42343" t="s">
        <v>22</v>
      </c>
      <c r="I42343">
        <v>6576</v>
      </c>
      <c r="J42343">
        <v>4360</v>
      </c>
      <c r="K42343" t="s">
        <v>292</v>
      </c>
      <c r="L42343" t="s">
        <v>844</v>
      </c>
      <c r="M42343" t="s">
        <v>845</v>
      </c>
      <c r="N42343" t="s">
        <v>846</v>
      </c>
      <c r="O42343" t="s">
        <v>27</v>
      </c>
      <c r="P42343">
        <v>41</v>
      </c>
    </row>
    <row r="42344" spans="1:16" x14ac:dyDescent="0.25">
      <c r="A42344" t="s">
        <v>3103</v>
      </c>
      <c r="B42344" t="s">
        <v>3104</v>
      </c>
      <c r="C42344" t="s">
        <v>3013</v>
      </c>
      <c r="D42344" t="s">
        <v>87</v>
      </c>
      <c r="E42344" t="s">
        <v>75</v>
      </c>
      <c r="F42344" t="s">
        <v>75</v>
      </c>
      <c r="G42344" t="s">
        <v>21</v>
      </c>
      <c r="H42344" t="s">
        <v>22</v>
      </c>
      <c r="I42344">
        <v>6500</v>
      </c>
      <c r="J42344">
        <v>4298</v>
      </c>
      <c r="K42344" t="s">
        <v>292</v>
      </c>
      <c r="L42344" t="s">
        <v>847</v>
      </c>
      <c r="M42344" t="s">
        <v>768</v>
      </c>
      <c r="N42344" t="s">
        <v>848</v>
      </c>
      <c r="O42344" t="s">
        <v>27</v>
      </c>
      <c r="P42344">
        <v>35</v>
      </c>
    </row>
    <row r="42345" spans="1:16" x14ac:dyDescent="0.25">
      <c r="A42345" t="s">
        <v>3103</v>
      </c>
      <c r="B42345" t="s">
        <v>3104</v>
      </c>
      <c r="C42345" t="s">
        <v>3013</v>
      </c>
      <c r="D42345" t="s">
        <v>87</v>
      </c>
      <c r="E42345" t="s">
        <v>75</v>
      </c>
      <c r="F42345" t="s">
        <v>75</v>
      </c>
      <c r="G42345" t="s">
        <v>21</v>
      </c>
      <c r="H42345" t="s">
        <v>22</v>
      </c>
      <c r="I42345">
        <v>6501</v>
      </c>
      <c r="J42345">
        <v>4298</v>
      </c>
      <c r="K42345" t="s">
        <v>292</v>
      </c>
      <c r="L42345" t="s">
        <v>849</v>
      </c>
      <c r="M42345" t="s">
        <v>766</v>
      </c>
      <c r="N42345" t="s">
        <v>850</v>
      </c>
      <c r="O42345" t="s">
        <v>27</v>
      </c>
      <c r="P42345">
        <v>35</v>
      </c>
    </row>
    <row r="42346" spans="1:16" x14ac:dyDescent="0.25">
      <c r="A42346" t="s">
        <v>3103</v>
      </c>
      <c r="B42346" t="s">
        <v>3104</v>
      </c>
      <c r="C42346" t="s">
        <v>3013</v>
      </c>
      <c r="D42346" t="s">
        <v>95</v>
      </c>
      <c r="E42346" t="s">
        <v>75</v>
      </c>
      <c r="F42346" t="s">
        <v>75</v>
      </c>
      <c r="G42346" t="s">
        <v>21</v>
      </c>
      <c r="H42346" t="s">
        <v>22</v>
      </c>
      <c r="I42346">
        <v>6504</v>
      </c>
      <c r="J42346">
        <v>4300</v>
      </c>
      <c r="K42346" t="s">
        <v>292</v>
      </c>
      <c r="L42346" t="s">
        <v>587</v>
      </c>
      <c r="M42346" t="s">
        <v>588</v>
      </c>
      <c r="N42346" t="s">
        <v>589</v>
      </c>
      <c r="O42346" t="s">
        <v>27</v>
      </c>
      <c r="P42346">
        <v>41</v>
      </c>
    </row>
    <row r="42347" spans="1:16" x14ac:dyDescent="0.25">
      <c r="A42347" t="s">
        <v>3103</v>
      </c>
      <c r="B42347" t="s">
        <v>3104</v>
      </c>
      <c r="C42347" t="s">
        <v>3013</v>
      </c>
      <c r="D42347" t="s">
        <v>95</v>
      </c>
      <c r="E42347" t="s">
        <v>75</v>
      </c>
      <c r="F42347" t="s">
        <v>75</v>
      </c>
      <c r="G42347" t="s">
        <v>21</v>
      </c>
      <c r="H42347" t="s">
        <v>22</v>
      </c>
      <c r="I42347">
        <v>6505</v>
      </c>
      <c r="J42347">
        <v>4300</v>
      </c>
      <c r="K42347" t="s">
        <v>292</v>
      </c>
      <c r="L42347" t="s">
        <v>590</v>
      </c>
      <c r="M42347" t="s">
        <v>591</v>
      </c>
      <c r="N42347" t="s">
        <v>592</v>
      </c>
      <c r="O42347" t="s">
        <v>27</v>
      </c>
      <c r="P42347">
        <v>41</v>
      </c>
    </row>
    <row r="42348" spans="1:16" x14ac:dyDescent="0.25">
      <c r="A42348" t="s">
        <v>3103</v>
      </c>
      <c r="B42348" t="s">
        <v>3104</v>
      </c>
      <c r="C42348" t="s">
        <v>3013</v>
      </c>
      <c r="D42348" t="s">
        <v>19</v>
      </c>
      <c r="E42348" t="s">
        <v>75</v>
      </c>
      <c r="F42348" t="s">
        <v>75</v>
      </c>
      <c r="G42348" t="s">
        <v>125</v>
      </c>
      <c r="H42348" t="s">
        <v>22</v>
      </c>
      <c r="I42348">
        <v>6537</v>
      </c>
      <c r="J42348">
        <v>4325</v>
      </c>
      <c r="K42348" t="s">
        <v>292</v>
      </c>
      <c r="L42348" t="s">
        <v>716</v>
      </c>
      <c r="M42348" t="s">
        <v>717</v>
      </c>
      <c r="N42348" t="s">
        <v>718</v>
      </c>
      <c r="O42348" t="s">
        <v>27</v>
      </c>
      <c r="P42348">
        <v>37</v>
      </c>
    </row>
    <row r="42349" spans="1:16" x14ac:dyDescent="0.25">
      <c r="A42349" t="s">
        <v>3103</v>
      </c>
      <c r="B42349" t="s">
        <v>3104</v>
      </c>
      <c r="C42349" t="s">
        <v>3013</v>
      </c>
      <c r="D42349" t="s">
        <v>39</v>
      </c>
      <c r="E42349" t="s">
        <v>75</v>
      </c>
      <c r="F42349" t="s">
        <v>75</v>
      </c>
      <c r="G42349" t="s">
        <v>125</v>
      </c>
      <c r="H42349" t="s">
        <v>22</v>
      </c>
      <c r="I42349">
        <v>6538</v>
      </c>
      <c r="J42349">
        <v>4326</v>
      </c>
      <c r="K42349" t="s">
        <v>292</v>
      </c>
      <c r="L42349" t="s">
        <v>719</v>
      </c>
      <c r="M42349" t="s">
        <v>720</v>
      </c>
      <c r="N42349" t="s">
        <v>718</v>
      </c>
      <c r="O42349" t="s">
        <v>323</v>
      </c>
      <c r="P42349">
        <v>26</v>
      </c>
    </row>
    <row r="42350" spans="1:16" x14ac:dyDescent="0.25">
      <c r="A42350" t="s">
        <v>3103</v>
      </c>
      <c r="B42350" t="s">
        <v>3104</v>
      </c>
      <c r="C42350" t="s">
        <v>3013</v>
      </c>
      <c r="D42350" t="s">
        <v>52</v>
      </c>
      <c r="E42350" t="s">
        <v>75</v>
      </c>
      <c r="F42350" t="s">
        <v>75</v>
      </c>
      <c r="G42350" t="s">
        <v>125</v>
      </c>
      <c r="H42350" t="s">
        <v>22</v>
      </c>
      <c r="I42350">
        <v>6539</v>
      </c>
      <c r="J42350">
        <v>4327</v>
      </c>
      <c r="K42350" t="s">
        <v>292</v>
      </c>
      <c r="L42350" t="s">
        <v>721</v>
      </c>
      <c r="M42350" t="s">
        <v>722</v>
      </c>
      <c r="N42350" t="s">
        <v>718</v>
      </c>
      <c r="O42350" t="s">
        <v>27</v>
      </c>
      <c r="P42350">
        <v>35</v>
      </c>
    </row>
    <row r="42351" spans="1:16" x14ac:dyDescent="0.25">
      <c r="A42351" t="s">
        <v>3103</v>
      </c>
      <c r="B42351" t="s">
        <v>3104</v>
      </c>
      <c r="C42351" t="s">
        <v>3013</v>
      </c>
      <c r="D42351" t="s">
        <v>135</v>
      </c>
      <c r="E42351" t="s">
        <v>75</v>
      </c>
      <c r="F42351" t="s">
        <v>75</v>
      </c>
      <c r="G42351" t="s">
        <v>125</v>
      </c>
      <c r="H42351" t="s">
        <v>22</v>
      </c>
      <c r="I42351">
        <v>6540</v>
      </c>
      <c r="J42351">
        <v>4328</v>
      </c>
      <c r="K42351" t="s">
        <v>292</v>
      </c>
      <c r="L42351" t="s">
        <v>723</v>
      </c>
      <c r="M42351" t="s">
        <v>724</v>
      </c>
      <c r="N42351" t="s">
        <v>718</v>
      </c>
      <c r="O42351" t="s">
        <v>323</v>
      </c>
      <c r="P42351">
        <v>16</v>
      </c>
    </row>
    <row r="42352" spans="1:16" x14ac:dyDescent="0.25">
      <c r="A42352" t="s">
        <v>3103</v>
      </c>
      <c r="B42352" t="s">
        <v>3104</v>
      </c>
      <c r="C42352" t="s">
        <v>3013</v>
      </c>
      <c r="D42352" t="s">
        <v>87</v>
      </c>
      <c r="E42352" t="s">
        <v>75</v>
      </c>
      <c r="F42352" t="s">
        <v>75</v>
      </c>
      <c r="G42352" t="s">
        <v>125</v>
      </c>
      <c r="H42352" t="s">
        <v>22</v>
      </c>
      <c r="I42352">
        <v>6519</v>
      </c>
      <c r="J42352">
        <v>4313</v>
      </c>
      <c r="K42352" t="s">
        <v>292</v>
      </c>
      <c r="L42352" t="s">
        <v>614</v>
      </c>
      <c r="M42352" t="s">
        <v>615</v>
      </c>
      <c r="N42352" t="s">
        <v>523</v>
      </c>
      <c r="O42352" t="s">
        <v>27</v>
      </c>
      <c r="P42352">
        <v>35</v>
      </c>
    </row>
    <row r="42353" spans="1:16" x14ac:dyDescent="0.25">
      <c r="A42353" t="s">
        <v>3103</v>
      </c>
      <c r="B42353" t="s">
        <v>3104</v>
      </c>
      <c r="C42353" t="s">
        <v>3013</v>
      </c>
      <c r="D42353" t="s">
        <v>95</v>
      </c>
      <c r="E42353" t="s">
        <v>75</v>
      </c>
      <c r="F42353" t="s">
        <v>75</v>
      </c>
      <c r="G42353" t="s">
        <v>125</v>
      </c>
      <c r="H42353" t="s">
        <v>22</v>
      </c>
      <c r="I42353">
        <v>6520</v>
      </c>
      <c r="J42353">
        <v>4314</v>
      </c>
      <c r="K42353" t="s">
        <v>292</v>
      </c>
      <c r="L42353" t="s">
        <v>521</v>
      </c>
      <c r="M42353" t="s">
        <v>522</v>
      </c>
      <c r="N42353" t="s">
        <v>523</v>
      </c>
      <c r="O42353" t="s">
        <v>27</v>
      </c>
      <c r="P42353">
        <v>33</v>
      </c>
    </row>
    <row r="42354" spans="1:16" x14ac:dyDescent="0.25">
      <c r="A42354" t="s">
        <v>3103</v>
      </c>
      <c r="B42354" t="s">
        <v>3104</v>
      </c>
      <c r="C42354" t="s">
        <v>3013</v>
      </c>
      <c r="D42354" t="s">
        <v>39</v>
      </c>
      <c r="E42354" t="s">
        <v>75</v>
      </c>
      <c r="F42354" t="s">
        <v>75</v>
      </c>
      <c r="G42354" t="s">
        <v>145</v>
      </c>
      <c r="H42354" t="s">
        <v>22</v>
      </c>
      <c r="I42354">
        <v>6721</v>
      </c>
      <c r="J42354">
        <v>4485</v>
      </c>
      <c r="K42354" t="s">
        <v>146</v>
      </c>
      <c r="L42354" t="s">
        <v>147</v>
      </c>
      <c r="M42354" t="s">
        <v>148</v>
      </c>
      <c r="N42354" t="s">
        <v>149</v>
      </c>
      <c r="O42354" t="s">
        <v>27</v>
      </c>
      <c r="P42354">
        <v>33</v>
      </c>
    </row>
    <row r="42355" spans="1:16" x14ac:dyDescent="0.25">
      <c r="A42355" t="s">
        <v>3103</v>
      </c>
      <c r="B42355" t="s">
        <v>3104</v>
      </c>
      <c r="C42355" t="s">
        <v>3013</v>
      </c>
      <c r="D42355" t="s">
        <v>52</v>
      </c>
      <c r="E42355" t="s">
        <v>75</v>
      </c>
      <c r="F42355" t="s">
        <v>75</v>
      </c>
      <c r="G42355" t="s">
        <v>145</v>
      </c>
      <c r="H42355" t="s">
        <v>22</v>
      </c>
      <c r="I42355">
        <v>6700</v>
      </c>
      <c r="J42355">
        <v>4464</v>
      </c>
      <c r="K42355" t="s">
        <v>150</v>
      </c>
      <c r="L42355" t="s">
        <v>151</v>
      </c>
      <c r="M42355" t="s">
        <v>152</v>
      </c>
      <c r="N42355" t="s">
        <v>153</v>
      </c>
      <c r="O42355" t="s">
        <v>27</v>
      </c>
      <c r="P42355">
        <v>37</v>
      </c>
    </row>
    <row r="42356" spans="1:16" x14ac:dyDescent="0.25">
      <c r="A42356" t="s">
        <v>3103</v>
      </c>
      <c r="B42356" t="s">
        <v>3104</v>
      </c>
      <c r="C42356" t="s">
        <v>3013</v>
      </c>
      <c r="D42356" t="s">
        <v>87</v>
      </c>
      <c r="E42356" t="s">
        <v>75</v>
      </c>
      <c r="F42356" t="s">
        <v>75</v>
      </c>
      <c r="G42356" t="s">
        <v>145</v>
      </c>
      <c r="H42356" t="s">
        <v>22</v>
      </c>
      <c r="I42356">
        <v>6698</v>
      </c>
      <c r="J42356">
        <v>4462</v>
      </c>
      <c r="K42356" t="s">
        <v>150</v>
      </c>
      <c r="L42356" t="s">
        <v>154</v>
      </c>
      <c r="M42356" t="s">
        <v>155</v>
      </c>
      <c r="N42356" t="s">
        <v>156</v>
      </c>
      <c r="O42356" t="s">
        <v>27</v>
      </c>
      <c r="P42356">
        <v>35</v>
      </c>
    </row>
    <row r="42357" spans="1:16" x14ac:dyDescent="0.25">
      <c r="A42357" t="s">
        <v>3103</v>
      </c>
      <c r="B42357" t="s">
        <v>3104</v>
      </c>
      <c r="C42357" t="s">
        <v>3013</v>
      </c>
      <c r="D42357" t="s">
        <v>95</v>
      </c>
      <c r="E42357" t="s">
        <v>75</v>
      </c>
      <c r="F42357" t="s">
        <v>75</v>
      </c>
      <c r="G42357" t="s">
        <v>145</v>
      </c>
      <c r="H42357" t="s">
        <v>22</v>
      </c>
      <c r="I42357">
        <v>6699</v>
      </c>
      <c r="J42357">
        <v>4463</v>
      </c>
      <c r="K42357" t="s">
        <v>150</v>
      </c>
      <c r="L42357" t="s">
        <v>157</v>
      </c>
      <c r="M42357" t="s">
        <v>158</v>
      </c>
      <c r="N42357" t="s">
        <v>159</v>
      </c>
      <c r="O42357" t="s">
        <v>27</v>
      </c>
      <c r="P42357">
        <v>41</v>
      </c>
    </row>
    <row r="42358" spans="1:16" x14ac:dyDescent="0.25">
      <c r="A42358" t="s">
        <v>3103</v>
      </c>
      <c r="B42358" t="s">
        <v>3104</v>
      </c>
      <c r="C42358" t="s">
        <v>3013</v>
      </c>
      <c r="D42358" t="s">
        <v>74</v>
      </c>
      <c r="E42358" t="s">
        <v>75</v>
      </c>
      <c r="F42358" t="s">
        <v>75</v>
      </c>
      <c r="G42358" t="s">
        <v>160</v>
      </c>
      <c r="H42358" t="s">
        <v>22</v>
      </c>
      <c r="I42358">
        <v>6511</v>
      </c>
      <c r="J42358">
        <v>4305</v>
      </c>
      <c r="K42358" t="s">
        <v>292</v>
      </c>
      <c r="L42358" t="s">
        <v>161</v>
      </c>
      <c r="M42358" t="s">
        <v>707</v>
      </c>
      <c r="N42358" t="s">
        <v>708</v>
      </c>
      <c r="O42358" t="s">
        <v>27</v>
      </c>
      <c r="P42358">
        <v>41</v>
      </c>
    </row>
    <row r="42359" spans="1:16" x14ac:dyDescent="0.25">
      <c r="A42359" t="s">
        <v>3103</v>
      </c>
      <c r="B42359" t="s">
        <v>3104</v>
      </c>
      <c r="C42359" t="s">
        <v>3013</v>
      </c>
      <c r="D42359" t="s">
        <v>87</v>
      </c>
      <c r="E42359" t="s">
        <v>75</v>
      </c>
      <c r="F42359" t="s">
        <v>75</v>
      </c>
      <c r="G42359" t="s">
        <v>165</v>
      </c>
      <c r="H42359" t="s">
        <v>22</v>
      </c>
      <c r="I42359">
        <v>7063</v>
      </c>
      <c r="J42359">
        <v>4803</v>
      </c>
      <c r="K42359" t="s">
        <v>54</v>
      </c>
      <c r="L42359" t="s">
        <v>264</v>
      </c>
      <c r="M42359" t="s">
        <v>265</v>
      </c>
      <c r="N42359" t="s">
        <v>266</v>
      </c>
      <c r="O42359" t="s">
        <v>27</v>
      </c>
      <c r="P42359">
        <v>35</v>
      </c>
    </row>
    <row r="42360" spans="1:16" x14ac:dyDescent="0.25">
      <c r="A42360" t="s">
        <v>3103</v>
      </c>
      <c r="B42360" t="s">
        <v>3104</v>
      </c>
      <c r="C42360" t="s">
        <v>3013</v>
      </c>
      <c r="D42360" t="s">
        <v>95</v>
      </c>
      <c r="E42360" t="s">
        <v>75</v>
      </c>
      <c r="F42360" t="s">
        <v>75</v>
      </c>
      <c r="G42360" t="s">
        <v>165</v>
      </c>
      <c r="H42360" t="s">
        <v>22</v>
      </c>
      <c r="I42360">
        <v>7064</v>
      </c>
      <c r="J42360">
        <v>4804</v>
      </c>
      <c r="K42360" t="s">
        <v>54</v>
      </c>
      <c r="L42360" t="s">
        <v>267</v>
      </c>
      <c r="M42360" t="s">
        <v>268</v>
      </c>
      <c r="N42360" t="s">
        <v>266</v>
      </c>
      <c r="O42360" t="s">
        <v>27</v>
      </c>
      <c r="P42360">
        <v>41</v>
      </c>
    </row>
    <row r="42361" spans="1:16" x14ac:dyDescent="0.25">
      <c r="A42361" t="s">
        <v>3103</v>
      </c>
      <c r="B42361" t="s">
        <v>3104</v>
      </c>
      <c r="C42361" t="s">
        <v>3013</v>
      </c>
      <c r="D42361" t="s">
        <v>87</v>
      </c>
      <c r="E42361" t="s">
        <v>75</v>
      </c>
      <c r="F42361" t="s">
        <v>75</v>
      </c>
      <c r="G42361" t="s">
        <v>28</v>
      </c>
      <c r="H42361" t="s">
        <v>22</v>
      </c>
      <c r="I42361">
        <v>6524</v>
      </c>
      <c r="J42361">
        <v>4318</v>
      </c>
      <c r="K42361" t="s">
        <v>292</v>
      </c>
      <c r="L42361" t="s">
        <v>524</v>
      </c>
      <c r="M42361" t="s">
        <v>525</v>
      </c>
      <c r="N42361" t="s">
        <v>322</v>
      </c>
      <c r="O42361" t="s">
        <v>27</v>
      </c>
      <c r="P42361">
        <v>35</v>
      </c>
    </row>
    <row r="42362" spans="1:16" x14ac:dyDescent="0.25">
      <c r="A42362" t="s">
        <v>3103</v>
      </c>
      <c r="B42362" t="s">
        <v>3104</v>
      </c>
      <c r="C42362" t="s">
        <v>3013</v>
      </c>
      <c r="D42362" t="s">
        <v>87</v>
      </c>
      <c r="E42362" t="s">
        <v>75</v>
      </c>
      <c r="F42362" t="s">
        <v>75</v>
      </c>
      <c r="G42362" t="s">
        <v>28</v>
      </c>
      <c r="H42362" t="s">
        <v>22</v>
      </c>
      <c r="I42362">
        <v>6525</v>
      </c>
      <c r="J42362">
        <v>4318</v>
      </c>
      <c r="K42362" t="s">
        <v>292</v>
      </c>
      <c r="L42362" t="s">
        <v>526</v>
      </c>
      <c r="M42362" t="s">
        <v>525</v>
      </c>
      <c r="N42362" t="s">
        <v>322</v>
      </c>
      <c r="O42362" t="s">
        <v>27</v>
      </c>
      <c r="P42362">
        <v>35</v>
      </c>
    </row>
    <row r="42363" spans="1:16" x14ac:dyDescent="0.25">
      <c r="A42363" t="s">
        <v>3103</v>
      </c>
      <c r="B42363" t="s">
        <v>3104</v>
      </c>
      <c r="C42363" t="s">
        <v>3013</v>
      </c>
      <c r="D42363" t="s">
        <v>95</v>
      </c>
      <c r="E42363" t="s">
        <v>75</v>
      </c>
      <c r="F42363" t="s">
        <v>75</v>
      </c>
      <c r="G42363" t="s">
        <v>28</v>
      </c>
      <c r="H42363" t="s">
        <v>22</v>
      </c>
      <c r="I42363">
        <v>6527</v>
      </c>
      <c r="J42363">
        <v>4320</v>
      </c>
      <c r="K42363" t="s">
        <v>292</v>
      </c>
      <c r="L42363" t="s">
        <v>320</v>
      </c>
      <c r="M42363" t="s">
        <v>321</v>
      </c>
      <c r="N42363" t="s">
        <v>322</v>
      </c>
      <c r="O42363" t="s">
        <v>27</v>
      </c>
      <c r="P42363">
        <v>41</v>
      </c>
    </row>
    <row r="42364" spans="1:16" x14ac:dyDescent="0.25">
      <c r="A42364" t="s">
        <v>3103</v>
      </c>
      <c r="B42364" t="s">
        <v>3104</v>
      </c>
      <c r="C42364" t="s">
        <v>3013</v>
      </c>
      <c r="D42364" t="s">
        <v>95</v>
      </c>
      <c r="E42364" t="s">
        <v>75</v>
      </c>
      <c r="F42364" t="s">
        <v>75</v>
      </c>
      <c r="G42364" t="s">
        <v>28</v>
      </c>
      <c r="H42364" t="s">
        <v>22</v>
      </c>
      <c r="I42364">
        <v>6528</v>
      </c>
      <c r="J42364">
        <v>4320</v>
      </c>
      <c r="K42364" t="s">
        <v>292</v>
      </c>
      <c r="L42364" t="s">
        <v>324</v>
      </c>
      <c r="M42364" t="s">
        <v>321</v>
      </c>
      <c r="N42364" t="s">
        <v>322</v>
      </c>
      <c r="O42364" t="s">
        <v>27</v>
      </c>
      <c r="P42364">
        <v>41</v>
      </c>
    </row>
    <row r="42365" spans="1:16" x14ac:dyDescent="0.25">
      <c r="A42365" t="s">
        <v>3103</v>
      </c>
      <c r="B42365" t="s">
        <v>3104</v>
      </c>
      <c r="C42365" t="s">
        <v>3013</v>
      </c>
      <c r="D42365" t="s">
        <v>39</v>
      </c>
      <c r="E42365" t="s">
        <v>75</v>
      </c>
      <c r="F42365" t="s">
        <v>75</v>
      </c>
      <c r="G42365" t="s">
        <v>178</v>
      </c>
      <c r="H42365" t="s">
        <v>22</v>
      </c>
      <c r="I42365">
        <v>6474</v>
      </c>
      <c r="J42365">
        <v>4276</v>
      </c>
      <c r="K42365" t="s">
        <v>292</v>
      </c>
      <c r="L42365" t="s">
        <v>745</v>
      </c>
      <c r="M42365" t="s">
        <v>746</v>
      </c>
      <c r="N42365" t="s">
        <v>747</v>
      </c>
      <c r="O42365" t="s">
        <v>27</v>
      </c>
      <c r="P42365">
        <v>0</v>
      </c>
    </row>
    <row r="42366" spans="1:16" x14ac:dyDescent="0.25">
      <c r="A42366" t="s">
        <v>3103</v>
      </c>
      <c r="B42366" t="s">
        <v>3104</v>
      </c>
      <c r="C42366" t="s">
        <v>3013</v>
      </c>
      <c r="D42366" t="s">
        <v>52</v>
      </c>
      <c r="E42366" t="s">
        <v>75</v>
      </c>
      <c r="F42366" t="s">
        <v>75</v>
      </c>
      <c r="G42366" t="s">
        <v>178</v>
      </c>
      <c r="H42366" t="s">
        <v>22</v>
      </c>
      <c r="I42366">
        <v>6475</v>
      </c>
      <c r="J42366">
        <v>4277</v>
      </c>
      <c r="K42366" t="s">
        <v>292</v>
      </c>
      <c r="L42366" t="s">
        <v>748</v>
      </c>
      <c r="M42366" t="s">
        <v>749</v>
      </c>
      <c r="N42366" t="s">
        <v>747</v>
      </c>
      <c r="O42366" t="s">
        <v>27</v>
      </c>
      <c r="P42366">
        <v>37</v>
      </c>
    </row>
    <row r="42367" spans="1:16" x14ac:dyDescent="0.25">
      <c r="A42367" t="s">
        <v>3103</v>
      </c>
      <c r="B42367" t="s">
        <v>3104</v>
      </c>
      <c r="C42367" t="s">
        <v>3013</v>
      </c>
      <c r="D42367" t="s">
        <v>87</v>
      </c>
      <c r="E42367" t="s">
        <v>75</v>
      </c>
      <c r="F42367" t="s">
        <v>75</v>
      </c>
      <c r="G42367" t="s">
        <v>179</v>
      </c>
      <c r="H42367" t="s">
        <v>22</v>
      </c>
      <c r="I42367">
        <v>6476</v>
      </c>
      <c r="J42367">
        <v>4278</v>
      </c>
      <c r="K42367" t="s">
        <v>292</v>
      </c>
      <c r="L42367" t="s">
        <v>830</v>
      </c>
      <c r="M42367" t="s">
        <v>831</v>
      </c>
      <c r="N42367" t="s">
        <v>747</v>
      </c>
      <c r="O42367" t="s">
        <v>27</v>
      </c>
      <c r="P42367">
        <v>0</v>
      </c>
    </row>
    <row r="42368" spans="1:16" x14ac:dyDescent="0.25">
      <c r="A42368" t="s">
        <v>3103</v>
      </c>
      <c r="B42368" t="s">
        <v>3104</v>
      </c>
      <c r="C42368" t="s">
        <v>3013</v>
      </c>
      <c r="D42368" t="s">
        <v>87</v>
      </c>
      <c r="E42368" t="s">
        <v>75</v>
      </c>
      <c r="F42368" t="s">
        <v>75</v>
      </c>
      <c r="G42368" t="s">
        <v>183</v>
      </c>
      <c r="H42368" t="s">
        <v>22</v>
      </c>
      <c r="I42368">
        <v>6513</v>
      </c>
      <c r="J42368">
        <v>4307</v>
      </c>
      <c r="K42368" t="s">
        <v>292</v>
      </c>
      <c r="L42368" t="s">
        <v>442</v>
      </c>
      <c r="M42368" t="s">
        <v>443</v>
      </c>
      <c r="N42368" t="s">
        <v>444</v>
      </c>
      <c r="O42368" t="s">
        <v>27</v>
      </c>
      <c r="P42368">
        <v>10</v>
      </c>
    </row>
    <row r="42369" spans="1:16" x14ac:dyDescent="0.25">
      <c r="A42369" t="s">
        <v>3103</v>
      </c>
      <c r="B42369" t="s">
        <v>3104</v>
      </c>
      <c r="C42369" t="s">
        <v>3013</v>
      </c>
      <c r="D42369" t="s">
        <v>95</v>
      </c>
      <c r="E42369" t="s">
        <v>75</v>
      </c>
      <c r="F42369" t="s">
        <v>75</v>
      </c>
      <c r="G42369" t="s">
        <v>179</v>
      </c>
      <c r="H42369" t="s">
        <v>22</v>
      </c>
      <c r="I42369">
        <v>6477</v>
      </c>
      <c r="J42369">
        <v>4279</v>
      </c>
      <c r="K42369" t="s">
        <v>292</v>
      </c>
      <c r="L42369" t="s">
        <v>832</v>
      </c>
      <c r="M42369" t="s">
        <v>833</v>
      </c>
      <c r="N42369" t="s">
        <v>834</v>
      </c>
      <c r="O42369" t="s">
        <v>27</v>
      </c>
      <c r="P42369">
        <v>41</v>
      </c>
    </row>
    <row r="42370" spans="1:16" x14ac:dyDescent="0.25">
      <c r="A42370" t="s">
        <v>3103</v>
      </c>
      <c r="B42370" t="s">
        <v>3104</v>
      </c>
      <c r="C42370" t="s">
        <v>3013</v>
      </c>
      <c r="D42370" t="s">
        <v>95</v>
      </c>
      <c r="E42370" t="s">
        <v>75</v>
      </c>
      <c r="F42370" t="s">
        <v>75</v>
      </c>
      <c r="G42370" t="s">
        <v>183</v>
      </c>
      <c r="H42370" t="s">
        <v>22</v>
      </c>
      <c r="I42370">
        <v>6514</v>
      </c>
      <c r="J42370">
        <v>4308</v>
      </c>
      <c r="K42370" t="s">
        <v>292</v>
      </c>
      <c r="L42370" t="s">
        <v>445</v>
      </c>
      <c r="M42370" t="s">
        <v>446</v>
      </c>
      <c r="N42370" t="s">
        <v>447</v>
      </c>
      <c r="O42370" t="s">
        <v>27</v>
      </c>
      <c r="P42370">
        <v>0</v>
      </c>
    </row>
    <row r="42371" spans="1:16" x14ac:dyDescent="0.25">
      <c r="A42371" t="s">
        <v>3103</v>
      </c>
      <c r="B42371" t="s">
        <v>3104</v>
      </c>
      <c r="C42371" t="s">
        <v>3013</v>
      </c>
      <c r="D42371" t="s">
        <v>87</v>
      </c>
      <c r="E42371" t="s">
        <v>75</v>
      </c>
      <c r="F42371" t="s">
        <v>75</v>
      </c>
      <c r="G42371" t="s">
        <v>192</v>
      </c>
      <c r="H42371" t="s">
        <v>22</v>
      </c>
      <c r="I42371">
        <v>6559</v>
      </c>
      <c r="J42371">
        <v>4343</v>
      </c>
      <c r="K42371" t="s">
        <v>292</v>
      </c>
      <c r="L42371" t="s">
        <v>645</v>
      </c>
      <c r="M42371" t="s">
        <v>646</v>
      </c>
      <c r="N42371" t="s">
        <v>647</v>
      </c>
      <c r="O42371" t="s">
        <v>27</v>
      </c>
      <c r="P42371">
        <v>35</v>
      </c>
    </row>
    <row r="42372" spans="1:16" x14ac:dyDescent="0.25">
      <c r="A42372" t="s">
        <v>3103</v>
      </c>
      <c r="B42372" t="s">
        <v>3104</v>
      </c>
      <c r="C42372" t="s">
        <v>3013</v>
      </c>
      <c r="D42372" t="s">
        <v>95</v>
      </c>
      <c r="E42372" t="s">
        <v>75</v>
      </c>
      <c r="F42372" t="s">
        <v>75</v>
      </c>
      <c r="G42372" t="s">
        <v>192</v>
      </c>
      <c r="H42372" t="s">
        <v>22</v>
      </c>
      <c r="I42372">
        <v>6561</v>
      </c>
      <c r="J42372">
        <v>4345</v>
      </c>
      <c r="K42372" t="s">
        <v>292</v>
      </c>
      <c r="L42372" t="s">
        <v>674</v>
      </c>
      <c r="M42372" t="s">
        <v>675</v>
      </c>
      <c r="N42372" t="s">
        <v>676</v>
      </c>
      <c r="O42372" t="s">
        <v>27</v>
      </c>
      <c r="P42372">
        <v>41</v>
      </c>
    </row>
    <row r="42373" spans="1:16" x14ac:dyDescent="0.25">
      <c r="A42373" t="s">
        <v>3103</v>
      </c>
      <c r="B42373" t="s">
        <v>3104</v>
      </c>
      <c r="C42373" t="s">
        <v>3013</v>
      </c>
      <c r="D42373" t="s">
        <v>87</v>
      </c>
      <c r="E42373" t="s">
        <v>75</v>
      </c>
      <c r="F42373" t="s">
        <v>75</v>
      </c>
      <c r="G42373" t="s">
        <v>199</v>
      </c>
      <c r="H42373" t="s">
        <v>22</v>
      </c>
      <c r="I42373">
        <v>6563</v>
      </c>
      <c r="J42373">
        <v>4347</v>
      </c>
      <c r="K42373" t="s">
        <v>292</v>
      </c>
      <c r="L42373" t="s">
        <v>200</v>
      </c>
      <c r="M42373" t="s">
        <v>293</v>
      </c>
      <c r="N42373" t="s">
        <v>294</v>
      </c>
      <c r="O42373" t="s">
        <v>27</v>
      </c>
      <c r="P42373">
        <v>35</v>
      </c>
    </row>
    <row r="42374" spans="1:16" x14ac:dyDescent="0.25">
      <c r="A42374" t="s">
        <v>3103</v>
      </c>
      <c r="B42374" t="s">
        <v>3104</v>
      </c>
      <c r="C42374" t="s">
        <v>3013</v>
      </c>
      <c r="D42374" t="s">
        <v>87</v>
      </c>
      <c r="E42374" t="s">
        <v>75</v>
      </c>
      <c r="F42374" t="s">
        <v>75</v>
      </c>
      <c r="G42374" t="s">
        <v>206</v>
      </c>
      <c r="H42374" t="s">
        <v>22</v>
      </c>
      <c r="I42374">
        <v>6585</v>
      </c>
      <c r="J42374">
        <v>4365</v>
      </c>
      <c r="K42374" t="s">
        <v>292</v>
      </c>
      <c r="L42374" t="s">
        <v>359</v>
      </c>
      <c r="M42374" t="s">
        <v>360</v>
      </c>
      <c r="N42374" t="s">
        <v>361</v>
      </c>
      <c r="O42374" t="s">
        <v>27</v>
      </c>
      <c r="P42374">
        <v>35</v>
      </c>
    </row>
    <row r="42375" spans="1:16" x14ac:dyDescent="0.25">
      <c r="A42375" t="s">
        <v>3103</v>
      </c>
      <c r="B42375" t="s">
        <v>3104</v>
      </c>
      <c r="C42375" t="s">
        <v>3013</v>
      </c>
      <c r="D42375" t="s">
        <v>95</v>
      </c>
      <c r="E42375" t="s">
        <v>75</v>
      </c>
      <c r="F42375" t="s">
        <v>75</v>
      </c>
      <c r="G42375" t="s">
        <v>206</v>
      </c>
      <c r="H42375" t="s">
        <v>22</v>
      </c>
      <c r="I42375">
        <v>6586</v>
      </c>
      <c r="J42375">
        <v>4366</v>
      </c>
      <c r="K42375" t="s">
        <v>292</v>
      </c>
      <c r="L42375" t="s">
        <v>599</v>
      </c>
      <c r="M42375" t="s">
        <v>600</v>
      </c>
      <c r="N42375" t="s">
        <v>361</v>
      </c>
      <c r="O42375" t="s">
        <v>27</v>
      </c>
      <c r="P42375">
        <v>41</v>
      </c>
    </row>
    <row r="42376" spans="1:16" x14ac:dyDescent="0.25">
      <c r="A42376" t="s">
        <v>3105</v>
      </c>
      <c r="B42376" t="s">
        <v>870</v>
      </c>
      <c r="C42376" t="s">
        <v>3013</v>
      </c>
      <c r="D42376" t="s">
        <v>19</v>
      </c>
      <c r="E42376" t="s">
        <v>870</v>
      </c>
      <c r="F42376" t="s">
        <v>455</v>
      </c>
      <c r="G42376" t="s">
        <v>21</v>
      </c>
      <c r="H42376" t="s">
        <v>22</v>
      </c>
      <c r="I42376">
        <v>6038</v>
      </c>
      <c r="J42376">
        <v>3873</v>
      </c>
      <c r="K42376" t="s">
        <v>23</v>
      </c>
      <c r="L42376" t="s">
        <v>24</v>
      </c>
      <c r="M42376" t="s">
        <v>25</v>
      </c>
      <c r="N42376" t="s">
        <v>26</v>
      </c>
      <c r="O42376" t="s">
        <v>27</v>
      </c>
      <c r="P42376">
        <v>15</v>
      </c>
    </row>
    <row r="42377" spans="1:16" x14ac:dyDescent="0.25">
      <c r="A42377" t="s">
        <v>3105</v>
      </c>
      <c r="B42377" t="s">
        <v>870</v>
      </c>
      <c r="C42377" t="s">
        <v>3013</v>
      </c>
      <c r="D42377" t="s">
        <v>19</v>
      </c>
      <c r="E42377" t="s">
        <v>870</v>
      </c>
      <c r="F42377" t="s">
        <v>455</v>
      </c>
      <c r="G42377" t="s">
        <v>28</v>
      </c>
      <c r="H42377" t="s">
        <v>22</v>
      </c>
      <c r="I42377">
        <v>6108</v>
      </c>
      <c r="J42377">
        <v>3930</v>
      </c>
      <c r="K42377" t="s">
        <v>23</v>
      </c>
      <c r="L42377" t="s">
        <v>29</v>
      </c>
      <c r="M42377" t="s">
        <v>30</v>
      </c>
      <c r="N42377" t="s">
        <v>31</v>
      </c>
      <c r="O42377" t="s">
        <v>27</v>
      </c>
      <c r="P42377">
        <v>15</v>
      </c>
    </row>
    <row r="42378" spans="1:16" x14ac:dyDescent="0.25">
      <c r="A42378" t="s">
        <v>3105</v>
      </c>
      <c r="B42378" t="s">
        <v>870</v>
      </c>
      <c r="C42378" t="s">
        <v>3013</v>
      </c>
      <c r="D42378" t="s">
        <v>19</v>
      </c>
      <c r="E42378" t="s">
        <v>870</v>
      </c>
      <c r="F42378" t="s">
        <v>455</v>
      </c>
      <c r="G42378" t="s">
        <v>28</v>
      </c>
      <c r="H42378" t="s">
        <v>22</v>
      </c>
      <c r="I42378">
        <v>6109</v>
      </c>
      <c r="J42378">
        <v>3930</v>
      </c>
      <c r="K42378" t="s">
        <v>23</v>
      </c>
      <c r="L42378" t="s">
        <v>29</v>
      </c>
      <c r="M42378" t="s">
        <v>32</v>
      </c>
      <c r="N42378" t="s">
        <v>31</v>
      </c>
      <c r="O42378" t="s">
        <v>27</v>
      </c>
      <c r="P42378">
        <v>15</v>
      </c>
    </row>
    <row r="42379" spans="1:16" x14ac:dyDescent="0.25">
      <c r="A42379" t="s">
        <v>3105</v>
      </c>
      <c r="B42379" t="s">
        <v>870</v>
      </c>
      <c r="C42379" t="s">
        <v>3013</v>
      </c>
      <c r="D42379" t="s">
        <v>19</v>
      </c>
      <c r="E42379" t="s">
        <v>870</v>
      </c>
      <c r="F42379" t="s">
        <v>455</v>
      </c>
      <c r="G42379" t="s">
        <v>33</v>
      </c>
      <c r="H42379" t="s">
        <v>22</v>
      </c>
      <c r="I42379">
        <v>6149</v>
      </c>
      <c r="J42379">
        <v>3964</v>
      </c>
      <c r="K42379" t="s">
        <v>23</v>
      </c>
      <c r="L42379" t="s">
        <v>34</v>
      </c>
      <c r="M42379" t="s">
        <v>35</v>
      </c>
      <c r="N42379" t="s">
        <v>36</v>
      </c>
      <c r="O42379" t="s">
        <v>27</v>
      </c>
      <c r="P42379">
        <v>15</v>
      </c>
    </row>
    <row r="42380" spans="1:16" x14ac:dyDescent="0.25">
      <c r="A42380" t="s">
        <v>3105</v>
      </c>
      <c r="B42380" t="s">
        <v>870</v>
      </c>
      <c r="C42380" t="s">
        <v>3013</v>
      </c>
      <c r="D42380" t="s">
        <v>39</v>
      </c>
      <c r="E42380" t="s">
        <v>870</v>
      </c>
      <c r="F42380" t="s">
        <v>299</v>
      </c>
      <c r="G42380" t="s">
        <v>21</v>
      </c>
      <c r="H42380" t="s">
        <v>22</v>
      </c>
      <c r="I42380">
        <v>7071</v>
      </c>
      <c r="J42380">
        <v>4809</v>
      </c>
      <c r="K42380" t="s">
        <v>54</v>
      </c>
      <c r="L42380" t="s">
        <v>300</v>
      </c>
      <c r="M42380" t="s">
        <v>301</v>
      </c>
      <c r="N42380" t="s">
        <v>217</v>
      </c>
      <c r="O42380" t="s">
        <v>27</v>
      </c>
      <c r="P42380">
        <v>14</v>
      </c>
    </row>
    <row r="42381" spans="1:16" x14ac:dyDescent="0.25">
      <c r="A42381" t="s">
        <v>3105</v>
      </c>
      <c r="B42381" t="s">
        <v>870</v>
      </c>
      <c r="C42381" t="s">
        <v>3013</v>
      </c>
      <c r="D42381" t="s">
        <v>39</v>
      </c>
      <c r="E42381" t="s">
        <v>870</v>
      </c>
      <c r="F42381" t="s">
        <v>299</v>
      </c>
      <c r="G42381" t="s">
        <v>28</v>
      </c>
      <c r="H42381" t="s">
        <v>22</v>
      </c>
      <c r="I42381">
        <v>7059</v>
      </c>
      <c r="J42381">
        <v>4799</v>
      </c>
      <c r="K42381" t="s">
        <v>54</v>
      </c>
      <c r="L42381" t="s">
        <v>302</v>
      </c>
      <c r="M42381" t="s">
        <v>303</v>
      </c>
      <c r="N42381" t="s">
        <v>60</v>
      </c>
      <c r="O42381" t="s">
        <v>27</v>
      </c>
      <c r="P42381">
        <v>14</v>
      </c>
    </row>
    <row r="42382" spans="1:16" x14ac:dyDescent="0.25">
      <c r="A42382" t="s">
        <v>3105</v>
      </c>
      <c r="B42382" t="s">
        <v>870</v>
      </c>
      <c r="C42382" t="s">
        <v>3013</v>
      </c>
      <c r="D42382" t="s">
        <v>39</v>
      </c>
      <c r="E42382" t="s">
        <v>870</v>
      </c>
      <c r="F42382" t="s">
        <v>299</v>
      </c>
      <c r="G42382" t="s">
        <v>33</v>
      </c>
      <c r="H42382" t="s">
        <v>22</v>
      </c>
      <c r="I42382">
        <v>7007</v>
      </c>
      <c r="J42382">
        <v>4747</v>
      </c>
      <c r="K42382" t="s">
        <v>54</v>
      </c>
      <c r="L42382" t="s">
        <v>423</v>
      </c>
      <c r="M42382" t="s">
        <v>424</v>
      </c>
      <c r="N42382" t="s">
        <v>425</v>
      </c>
      <c r="O42382" t="s">
        <v>27</v>
      </c>
      <c r="P42382">
        <v>14</v>
      </c>
    </row>
    <row r="42383" spans="1:16" x14ac:dyDescent="0.25">
      <c r="A42383" t="s">
        <v>3105</v>
      </c>
      <c r="B42383" t="s">
        <v>870</v>
      </c>
      <c r="C42383" t="s">
        <v>3013</v>
      </c>
      <c r="D42383" t="s">
        <v>52</v>
      </c>
      <c r="E42383" t="s">
        <v>870</v>
      </c>
      <c r="F42383" t="s">
        <v>466</v>
      </c>
      <c r="G42383" t="s">
        <v>21</v>
      </c>
      <c r="H42383" t="s">
        <v>22</v>
      </c>
      <c r="I42383">
        <v>7108</v>
      </c>
      <c r="J42383">
        <v>4844</v>
      </c>
      <c r="K42383" t="s">
        <v>54</v>
      </c>
      <c r="L42383" t="s">
        <v>396</v>
      </c>
      <c r="M42383" t="s">
        <v>397</v>
      </c>
      <c r="N42383" t="s">
        <v>217</v>
      </c>
      <c r="O42383" t="s">
        <v>358</v>
      </c>
      <c r="P42383">
        <v>14</v>
      </c>
    </row>
    <row r="42384" spans="1:16" x14ac:dyDescent="0.25">
      <c r="A42384" t="s">
        <v>3105</v>
      </c>
      <c r="B42384" t="s">
        <v>870</v>
      </c>
      <c r="C42384" t="s">
        <v>3013</v>
      </c>
      <c r="D42384" t="s">
        <v>52</v>
      </c>
      <c r="E42384" t="s">
        <v>870</v>
      </c>
      <c r="F42384" t="s">
        <v>466</v>
      </c>
      <c r="G42384" t="s">
        <v>28</v>
      </c>
      <c r="H42384" t="s">
        <v>22</v>
      </c>
      <c r="I42384">
        <v>7060</v>
      </c>
      <c r="J42384">
        <v>4800</v>
      </c>
      <c r="K42384" t="s">
        <v>54</v>
      </c>
      <c r="L42384" t="s">
        <v>58</v>
      </c>
      <c r="M42384" t="s">
        <v>59</v>
      </c>
      <c r="N42384" t="s">
        <v>60</v>
      </c>
      <c r="O42384" t="s">
        <v>358</v>
      </c>
      <c r="P42384">
        <v>14</v>
      </c>
    </row>
    <row r="42385" spans="1:16" x14ac:dyDescent="0.25">
      <c r="A42385" t="s">
        <v>3105</v>
      </c>
      <c r="B42385" t="s">
        <v>870</v>
      </c>
      <c r="C42385" t="s">
        <v>3013</v>
      </c>
      <c r="D42385" t="s">
        <v>52</v>
      </c>
      <c r="E42385" t="s">
        <v>870</v>
      </c>
      <c r="F42385" t="s">
        <v>466</v>
      </c>
      <c r="G42385" t="s">
        <v>33</v>
      </c>
      <c r="H42385" t="s">
        <v>22</v>
      </c>
      <c r="I42385">
        <v>7008</v>
      </c>
      <c r="J42385">
        <v>4748</v>
      </c>
      <c r="K42385" t="s">
        <v>54</v>
      </c>
      <c r="L42385" t="s">
        <v>235</v>
      </c>
      <c r="M42385" t="s">
        <v>62</v>
      </c>
      <c r="N42385" t="s">
        <v>224</v>
      </c>
      <c r="O42385" t="s">
        <v>358</v>
      </c>
      <c r="P42385">
        <v>14</v>
      </c>
    </row>
    <row r="42386" spans="1:16" x14ac:dyDescent="0.25">
      <c r="A42386" t="s">
        <v>3105</v>
      </c>
      <c r="B42386" t="s">
        <v>870</v>
      </c>
      <c r="C42386" t="s">
        <v>3013</v>
      </c>
      <c r="D42386" t="s">
        <v>74</v>
      </c>
      <c r="E42386" t="s">
        <v>75</v>
      </c>
      <c r="F42386" t="s">
        <v>75</v>
      </c>
      <c r="G42386" t="s">
        <v>76</v>
      </c>
      <c r="H42386" t="s">
        <v>22</v>
      </c>
      <c r="I42386">
        <v>6987</v>
      </c>
      <c r="J42386">
        <v>4727</v>
      </c>
      <c r="K42386" t="s">
        <v>54</v>
      </c>
      <c r="L42386" t="s">
        <v>77</v>
      </c>
      <c r="M42386" t="s">
        <v>236</v>
      </c>
      <c r="N42386" t="s">
        <v>237</v>
      </c>
      <c r="O42386" t="s">
        <v>27</v>
      </c>
      <c r="P42386">
        <v>18</v>
      </c>
    </row>
    <row r="42387" spans="1:16" x14ac:dyDescent="0.25">
      <c r="A42387" t="s">
        <v>3105</v>
      </c>
      <c r="B42387" t="s">
        <v>870</v>
      </c>
      <c r="C42387" t="s">
        <v>3013</v>
      </c>
      <c r="D42387" t="s">
        <v>39</v>
      </c>
      <c r="E42387" t="s">
        <v>75</v>
      </c>
      <c r="F42387" t="s">
        <v>75</v>
      </c>
      <c r="G42387" t="s">
        <v>80</v>
      </c>
      <c r="H42387" t="s">
        <v>22</v>
      </c>
      <c r="I42387">
        <v>7097</v>
      </c>
      <c r="J42387">
        <v>4835</v>
      </c>
      <c r="K42387" t="s">
        <v>54</v>
      </c>
      <c r="L42387" t="s">
        <v>582</v>
      </c>
      <c r="M42387" t="s">
        <v>583</v>
      </c>
      <c r="N42387" t="s">
        <v>584</v>
      </c>
      <c r="O42387" t="s">
        <v>27</v>
      </c>
      <c r="P42387">
        <v>14</v>
      </c>
    </row>
    <row r="42388" spans="1:16" x14ac:dyDescent="0.25">
      <c r="A42388" t="s">
        <v>3105</v>
      </c>
      <c r="B42388" t="s">
        <v>870</v>
      </c>
      <c r="C42388" t="s">
        <v>3013</v>
      </c>
      <c r="D42388" t="s">
        <v>52</v>
      </c>
      <c r="E42388" t="s">
        <v>75</v>
      </c>
      <c r="F42388" t="s">
        <v>75</v>
      </c>
      <c r="G42388" t="s">
        <v>80</v>
      </c>
      <c r="H42388" t="s">
        <v>22</v>
      </c>
      <c r="I42388">
        <v>7098</v>
      </c>
      <c r="J42388">
        <v>4836</v>
      </c>
      <c r="K42388" t="s">
        <v>54</v>
      </c>
      <c r="L42388" t="s">
        <v>585</v>
      </c>
      <c r="M42388" t="s">
        <v>586</v>
      </c>
      <c r="N42388" t="s">
        <v>584</v>
      </c>
      <c r="O42388" t="s">
        <v>27</v>
      </c>
      <c r="P42388">
        <v>14</v>
      </c>
    </row>
    <row r="42389" spans="1:16" x14ac:dyDescent="0.25">
      <c r="A42389" t="s">
        <v>3105</v>
      </c>
      <c r="B42389" t="s">
        <v>870</v>
      </c>
      <c r="C42389" t="s">
        <v>3013</v>
      </c>
      <c r="D42389" t="s">
        <v>87</v>
      </c>
      <c r="E42389" t="s">
        <v>75</v>
      </c>
      <c r="F42389" t="s">
        <v>75</v>
      </c>
      <c r="G42389" t="s">
        <v>88</v>
      </c>
      <c r="H42389" t="s">
        <v>22</v>
      </c>
      <c r="I42389">
        <v>7013</v>
      </c>
      <c r="J42389">
        <v>4753</v>
      </c>
      <c r="K42389" t="s">
        <v>54</v>
      </c>
      <c r="L42389" t="s">
        <v>639</v>
      </c>
      <c r="M42389" t="s">
        <v>640</v>
      </c>
      <c r="N42389" t="s">
        <v>641</v>
      </c>
      <c r="O42389" t="s">
        <v>27</v>
      </c>
      <c r="P42389">
        <v>16</v>
      </c>
    </row>
    <row r="42390" spans="1:16" x14ac:dyDescent="0.25">
      <c r="A42390" t="s">
        <v>3105</v>
      </c>
      <c r="B42390" t="s">
        <v>870</v>
      </c>
      <c r="C42390" t="s">
        <v>3013</v>
      </c>
      <c r="D42390" t="s">
        <v>87</v>
      </c>
      <c r="E42390" t="s">
        <v>75</v>
      </c>
      <c r="F42390" t="s">
        <v>75</v>
      </c>
      <c r="G42390" t="s">
        <v>91</v>
      </c>
      <c r="H42390" t="s">
        <v>22</v>
      </c>
      <c r="I42390">
        <v>7106</v>
      </c>
      <c r="J42390">
        <v>4842</v>
      </c>
      <c r="K42390" t="s">
        <v>54</v>
      </c>
      <c r="L42390" t="s">
        <v>92</v>
      </c>
      <c r="M42390" t="s">
        <v>93</v>
      </c>
      <c r="N42390" t="s">
        <v>94</v>
      </c>
      <c r="O42390" t="s">
        <v>27</v>
      </c>
      <c r="P42390">
        <v>0</v>
      </c>
    </row>
    <row r="42391" spans="1:16" x14ac:dyDescent="0.25">
      <c r="A42391" t="s">
        <v>3105</v>
      </c>
      <c r="B42391" t="s">
        <v>870</v>
      </c>
      <c r="C42391" t="s">
        <v>3013</v>
      </c>
      <c r="D42391" t="s">
        <v>95</v>
      </c>
      <c r="E42391" t="s">
        <v>75</v>
      </c>
      <c r="F42391" t="s">
        <v>75</v>
      </c>
      <c r="G42391" t="s">
        <v>88</v>
      </c>
      <c r="H42391" t="s">
        <v>22</v>
      </c>
      <c r="I42391">
        <v>7014</v>
      </c>
      <c r="J42391">
        <v>4754</v>
      </c>
      <c r="K42391" t="s">
        <v>54</v>
      </c>
      <c r="L42391" t="s">
        <v>535</v>
      </c>
      <c r="M42391" t="s">
        <v>536</v>
      </c>
      <c r="N42391" t="s">
        <v>537</v>
      </c>
      <c r="O42391" t="s">
        <v>27</v>
      </c>
      <c r="P42391">
        <v>13</v>
      </c>
    </row>
    <row r="42392" spans="1:16" x14ac:dyDescent="0.25">
      <c r="A42392" t="s">
        <v>3105</v>
      </c>
      <c r="B42392" t="s">
        <v>870</v>
      </c>
      <c r="C42392" t="s">
        <v>3013</v>
      </c>
      <c r="D42392" t="s">
        <v>95</v>
      </c>
      <c r="E42392" t="s">
        <v>75</v>
      </c>
      <c r="F42392" t="s">
        <v>75</v>
      </c>
      <c r="G42392" t="s">
        <v>91</v>
      </c>
      <c r="H42392" t="s">
        <v>22</v>
      </c>
      <c r="I42392">
        <v>7107</v>
      </c>
      <c r="J42392">
        <v>4843</v>
      </c>
      <c r="K42392" t="s">
        <v>54</v>
      </c>
      <c r="L42392" t="s">
        <v>99</v>
      </c>
      <c r="M42392" t="s">
        <v>100</v>
      </c>
      <c r="N42392" t="s">
        <v>101</v>
      </c>
      <c r="O42392" t="s">
        <v>27</v>
      </c>
      <c r="P42392">
        <v>0</v>
      </c>
    </row>
    <row r="42393" spans="1:16" x14ac:dyDescent="0.25">
      <c r="A42393" t="s">
        <v>3105</v>
      </c>
      <c r="B42393" t="s">
        <v>870</v>
      </c>
      <c r="C42393" t="s">
        <v>3013</v>
      </c>
      <c r="D42393" t="s">
        <v>74</v>
      </c>
      <c r="E42393" t="s">
        <v>75</v>
      </c>
      <c r="F42393" t="s">
        <v>75</v>
      </c>
      <c r="G42393" t="s">
        <v>102</v>
      </c>
      <c r="H42393" t="s">
        <v>22</v>
      </c>
      <c r="I42393">
        <v>7012</v>
      </c>
      <c r="J42393">
        <v>4752</v>
      </c>
      <c r="K42393" t="s">
        <v>54</v>
      </c>
      <c r="L42393" t="s">
        <v>485</v>
      </c>
      <c r="M42393" t="s">
        <v>104</v>
      </c>
      <c r="N42393" t="s">
        <v>486</v>
      </c>
      <c r="O42393" t="s">
        <v>27</v>
      </c>
      <c r="P42393">
        <v>18</v>
      </c>
    </row>
    <row r="42394" spans="1:16" x14ac:dyDescent="0.25">
      <c r="A42394" t="s">
        <v>3105</v>
      </c>
      <c r="B42394" t="s">
        <v>870</v>
      </c>
      <c r="C42394" t="s">
        <v>3013</v>
      </c>
      <c r="D42394" t="s">
        <v>87</v>
      </c>
      <c r="E42394" t="s">
        <v>75</v>
      </c>
      <c r="F42394" t="s">
        <v>75</v>
      </c>
      <c r="G42394" t="s">
        <v>109</v>
      </c>
      <c r="H42394" t="s">
        <v>22</v>
      </c>
      <c r="I42394">
        <v>7018</v>
      </c>
      <c r="J42394">
        <v>4758</v>
      </c>
      <c r="K42394" t="s">
        <v>54</v>
      </c>
      <c r="L42394" t="s">
        <v>110</v>
      </c>
      <c r="M42394" t="s">
        <v>111</v>
      </c>
      <c r="N42394" t="s">
        <v>112</v>
      </c>
      <c r="O42394" t="s">
        <v>27</v>
      </c>
      <c r="P42394">
        <v>16</v>
      </c>
    </row>
    <row r="42395" spans="1:16" x14ac:dyDescent="0.25">
      <c r="A42395" t="s">
        <v>3105</v>
      </c>
      <c r="B42395" t="s">
        <v>870</v>
      </c>
      <c r="C42395" t="s">
        <v>3013</v>
      </c>
      <c r="D42395" t="s">
        <v>87</v>
      </c>
      <c r="E42395" t="s">
        <v>75</v>
      </c>
      <c r="F42395" t="s">
        <v>75</v>
      </c>
      <c r="G42395" t="s">
        <v>113</v>
      </c>
      <c r="H42395" t="s">
        <v>22</v>
      </c>
      <c r="I42395">
        <v>6575</v>
      </c>
      <c r="J42395">
        <v>4359</v>
      </c>
      <c r="K42395" t="s">
        <v>292</v>
      </c>
      <c r="L42395" t="s">
        <v>841</v>
      </c>
      <c r="M42395" t="s">
        <v>842</v>
      </c>
      <c r="N42395" t="s">
        <v>843</v>
      </c>
      <c r="O42395" t="s">
        <v>27</v>
      </c>
      <c r="P42395">
        <v>16</v>
      </c>
    </row>
    <row r="42396" spans="1:16" x14ac:dyDescent="0.25">
      <c r="A42396" t="s">
        <v>3105</v>
      </c>
      <c r="B42396" t="s">
        <v>870</v>
      </c>
      <c r="C42396" t="s">
        <v>3013</v>
      </c>
      <c r="D42396" t="s">
        <v>95</v>
      </c>
      <c r="E42396" t="s">
        <v>75</v>
      </c>
      <c r="F42396" t="s">
        <v>75</v>
      </c>
      <c r="G42396" t="s">
        <v>113</v>
      </c>
      <c r="H42396" t="s">
        <v>22</v>
      </c>
      <c r="I42396">
        <v>6846</v>
      </c>
      <c r="J42396">
        <v>4603</v>
      </c>
      <c r="K42396" t="s">
        <v>23</v>
      </c>
      <c r="L42396" t="s">
        <v>117</v>
      </c>
      <c r="M42396" t="s">
        <v>118</v>
      </c>
      <c r="N42396" t="s">
        <v>119</v>
      </c>
      <c r="O42396" t="s">
        <v>27</v>
      </c>
      <c r="P42396">
        <v>13</v>
      </c>
    </row>
    <row r="42397" spans="1:16" x14ac:dyDescent="0.25">
      <c r="A42397" t="s">
        <v>3105</v>
      </c>
      <c r="B42397" t="s">
        <v>870</v>
      </c>
      <c r="C42397" t="s">
        <v>3013</v>
      </c>
      <c r="D42397" t="s">
        <v>87</v>
      </c>
      <c r="E42397" t="s">
        <v>75</v>
      </c>
      <c r="F42397" t="s">
        <v>75</v>
      </c>
      <c r="G42397" t="s">
        <v>21</v>
      </c>
      <c r="H42397" t="s">
        <v>22</v>
      </c>
      <c r="I42397">
        <v>7065</v>
      </c>
      <c r="J42397">
        <v>4805</v>
      </c>
      <c r="K42397" t="s">
        <v>54</v>
      </c>
      <c r="L42397" t="s">
        <v>347</v>
      </c>
      <c r="M42397" t="s">
        <v>348</v>
      </c>
      <c r="N42397" t="s">
        <v>349</v>
      </c>
      <c r="O42397" t="s">
        <v>27</v>
      </c>
      <c r="P42397">
        <v>16</v>
      </c>
    </row>
    <row r="42398" spans="1:16" x14ac:dyDescent="0.25">
      <c r="A42398" t="s">
        <v>3105</v>
      </c>
      <c r="B42398" t="s">
        <v>870</v>
      </c>
      <c r="C42398" t="s">
        <v>3013</v>
      </c>
      <c r="D42398" t="s">
        <v>87</v>
      </c>
      <c r="E42398" t="s">
        <v>75</v>
      </c>
      <c r="F42398" t="s">
        <v>75</v>
      </c>
      <c r="G42398" t="s">
        <v>21</v>
      </c>
      <c r="H42398" t="s">
        <v>22</v>
      </c>
      <c r="I42398">
        <v>7066</v>
      </c>
      <c r="J42398">
        <v>4805</v>
      </c>
      <c r="K42398" t="s">
        <v>54</v>
      </c>
      <c r="L42398" t="s">
        <v>350</v>
      </c>
      <c r="M42398" t="s">
        <v>351</v>
      </c>
      <c r="N42398" t="s">
        <v>349</v>
      </c>
      <c r="O42398" t="s">
        <v>27</v>
      </c>
      <c r="P42398">
        <v>16</v>
      </c>
    </row>
    <row r="42399" spans="1:16" x14ac:dyDescent="0.25">
      <c r="A42399" t="s">
        <v>3105</v>
      </c>
      <c r="B42399" t="s">
        <v>870</v>
      </c>
      <c r="C42399" t="s">
        <v>3013</v>
      </c>
      <c r="D42399" t="s">
        <v>95</v>
      </c>
      <c r="E42399" t="s">
        <v>75</v>
      </c>
      <c r="F42399" t="s">
        <v>75</v>
      </c>
      <c r="G42399" t="s">
        <v>21</v>
      </c>
      <c r="H42399" t="s">
        <v>22</v>
      </c>
      <c r="I42399">
        <v>7067</v>
      </c>
      <c r="J42399">
        <v>4806</v>
      </c>
      <c r="K42399" t="s">
        <v>54</v>
      </c>
      <c r="L42399" t="s">
        <v>352</v>
      </c>
      <c r="M42399" t="s">
        <v>353</v>
      </c>
      <c r="N42399" t="s">
        <v>349</v>
      </c>
      <c r="O42399" t="s">
        <v>27</v>
      </c>
      <c r="P42399">
        <v>13</v>
      </c>
    </row>
    <row r="42400" spans="1:16" x14ac:dyDescent="0.25">
      <c r="A42400" t="s">
        <v>3105</v>
      </c>
      <c r="B42400" t="s">
        <v>870</v>
      </c>
      <c r="C42400" t="s">
        <v>3013</v>
      </c>
      <c r="D42400" t="s">
        <v>95</v>
      </c>
      <c r="E42400" t="s">
        <v>75</v>
      </c>
      <c r="F42400" t="s">
        <v>75</v>
      </c>
      <c r="G42400" t="s">
        <v>21</v>
      </c>
      <c r="H42400" t="s">
        <v>22</v>
      </c>
      <c r="I42400">
        <v>7068</v>
      </c>
      <c r="J42400">
        <v>4806</v>
      </c>
      <c r="K42400" t="s">
        <v>54</v>
      </c>
      <c r="L42400" t="s">
        <v>354</v>
      </c>
      <c r="M42400" t="s">
        <v>355</v>
      </c>
      <c r="N42400" t="s">
        <v>349</v>
      </c>
      <c r="O42400" t="s">
        <v>27</v>
      </c>
      <c r="P42400">
        <v>13</v>
      </c>
    </row>
    <row r="42401" spans="1:16" x14ac:dyDescent="0.25">
      <c r="A42401" t="s">
        <v>3105</v>
      </c>
      <c r="B42401" t="s">
        <v>870</v>
      </c>
      <c r="C42401" t="s">
        <v>3013</v>
      </c>
      <c r="D42401" t="s">
        <v>19</v>
      </c>
      <c r="E42401" t="s">
        <v>75</v>
      </c>
      <c r="F42401" t="s">
        <v>75</v>
      </c>
      <c r="G42401" t="s">
        <v>125</v>
      </c>
      <c r="H42401" t="s">
        <v>22</v>
      </c>
      <c r="I42401">
        <v>6537</v>
      </c>
      <c r="J42401">
        <v>4325</v>
      </c>
      <c r="K42401" t="s">
        <v>292</v>
      </c>
      <c r="L42401" t="s">
        <v>716</v>
      </c>
      <c r="M42401" t="s">
        <v>717</v>
      </c>
      <c r="N42401" t="s">
        <v>718</v>
      </c>
      <c r="O42401" t="s">
        <v>27</v>
      </c>
      <c r="P42401">
        <v>12</v>
      </c>
    </row>
    <row r="42402" spans="1:16" x14ac:dyDescent="0.25">
      <c r="A42402" t="s">
        <v>3105</v>
      </c>
      <c r="B42402" t="s">
        <v>870</v>
      </c>
      <c r="C42402" t="s">
        <v>3013</v>
      </c>
      <c r="D42402" t="s">
        <v>39</v>
      </c>
      <c r="E42402" t="s">
        <v>75</v>
      </c>
      <c r="F42402" t="s">
        <v>75</v>
      </c>
      <c r="G42402" t="s">
        <v>125</v>
      </c>
      <c r="H42402" t="s">
        <v>22</v>
      </c>
      <c r="I42402">
        <v>6538</v>
      </c>
      <c r="J42402">
        <v>4326</v>
      </c>
      <c r="K42402" t="s">
        <v>292</v>
      </c>
      <c r="L42402" t="s">
        <v>719</v>
      </c>
      <c r="M42402" t="s">
        <v>720</v>
      </c>
      <c r="N42402" t="s">
        <v>718</v>
      </c>
      <c r="O42402" t="s">
        <v>27</v>
      </c>
      <c r="P42402">
        <v>12</v>
      </c>
    </row>
    <row r="42403" spans="1:16" x14ac:dyDescent="0.25">
      <c r="A42403" t="s">
        <v>3105</v>
      </c>
      <c r="B42403" t="s">
        <v>870</v>
      </c>
      <c r="C42403" t="s">
        <v>3013</v>
      </c>
      <c r="D42403" t="s">
        <v>52</v>
      </c>
      <c r="E42403" t="s">
        <v>75</v>
      </c>
      <c r="F42403" t="s">
        <v>75</v>
      </c>
      <c r="G42403" t="s">
        <v>125</v>
      </c>
      <c r="H42403" t="s">
        <v>22</v>
      </c>
      <c r="I42403">
        <v>6539</v>
      </c>
      <c r="J42403">
        <v>4327</v>
      </c>
      <c r="K42403" t="s">
        <v>292</v>
      </c>
      <c r="L42403" t="s">
        <v>721</v>
      </c>
      <c r="M42403" t="s">
        <v>722</v>
      </c>
      <c r="N42403" t="s">
        <v>718</v>
      </c>
      <c r="O42403" t="s">
        <v>27</v>
      </c>
      <c r="P42403">
        <v>14</v>
      </c>
    </row>
    <row r="42404" spans="1:16" x14ac:dyDescent="0.25">
      <c r="A42404" t="s">
        <v>3105</v>
      </c>
      <c r="B42404" t="s">
        <v>870</v>
      </c>
      <c r="C42404" t="s">
        <v>3013</v>
      </c>
      <c r="D42404" t="s">
        <v>135</v>
      </c>
      <c r="E42404" t="s">
        <v>75</v>
      </c>
      <c r="F42404" t="s">
        <v>75</v>
      </c>
      <c r="G42404" t="s">
        <v>125</v>
      </c>
      <c r="H42404" t="s">
        <v>22</v>
      </c>
      <c r="I42404">
        <v>6540</v>
      </c>
      <c r="J42404">
        <v>4328</v>
      </c>
      <c r="K42404" t="s">
        <v>292</v>
      </c>
      <c r="L42404" t="s">
        <v>723</v>
      </c>
      <c r="M42404" t="s">
        <v>724</v>
      </c>
      <c r="N42404" t="s">
        <v>718</v>
      </c>
      <c r="O42404" t="s">
        <v>27</v>
      </c>
      <c r="P42404">
        <v>12</v>
      </c>
    </row>
    <row r="42405" spans="1:16" x14ac:dyDescent="0.25">
      <c r="A42405" t="s">
        <v>3105</v>
      </c>
      <c r="B42405" t="s">
        <v>870</v>
      </c>
      <c r="C42405" t="s">
        <v>3013</v>
      </c>
      <c r="D42405" t="s">
        <v>87</v>
      </c>
      <c r="E42405" t="s">
        <v>75</v>
      </c>
      <c r="F42405" t="s">
        <v>75</v>
      </c>
      <c r="G42405" t="s">
        <v>125</v>
      </c>
      <c r="H42405" t="s">
        <v>22</v>
      </c>
      <c r="I42405">
        <v>6519</v>
      </c>
      <c r="J42405">
        <v>4313</v>
      </c>
      <c r="K42405" t="s">
        <v>292</v>
      </c>
      <c r="L42405" t="s">
        <v>614</v>
      </c>
      <c r="M42405" t="s">
        <v>615</v>
      </c>
      <c r="N42405" t="s">
        <v>523</v>
      </c>
      <c r="O42405" t="s">
        <v>27</v>
      </c>
      <c r="P42405">
        <v>16</v>
      </c>
    </row>
    <row r="42406" spans="1:16" x14ac:dyDescent="0.25">
      <c r="A42406" t="s">
        <v>3105</v>
      </c>
      <c r="B42406" t="s">
        <v>870</v>
      </c>
      <c r="C42406" t="s">
        <v>3013</v>
      </c>
      <c r="D42406" t="s">
        <v>95</v>
      </c>
      <c r="E42406" t="s">
        <v>75</v>
      </c>
      <c r="F42406" t="s">
        <v>75</v>
      </c>
      <c r="G42406" t="s">
        <v>125</v>
      </c>
      <c r="H42406" t="s">
        <v>22</v>
      </c>
      <c r="I42406">
        <v>6520</v>
      </c>
      <c r="J42406">
        <v>4314</v>
      </c>
      <c r="K42406" t="s">
        <v>292</v>
      </c>
      <c r="L42406" t="s">
        <v>521</v>
      </c>
      <c r="M42406" t="s">
        <v>522</v>
      </c>
      <c r="N42406" t="s">
        <v>523</v>
      </c>
      <c r="O42406" t="s">
        <v>27</v>
      </c>
      <c r="P42406">
        <v>8</v>
      </c>
    </row>
    <row r="42407" spans="1:16" x14ac:dyDescent="0.25">
      <c r="A42407" t="s">
        <v>3105</v>
      </c>
      <c r="B42407" t="s">
        <v>870</v>
      </c>
      <c r="C42407" t="s">
        <v>3013</v>
      </c>
      <c r="D42407" t="s">
        <v>39</v>
      </c>
      <c r="E42407" t="s">
        <v>75</v>
      </c>
      <c r="F42407" t="s">
        <v>75</v>
      </c>
      <c r="G42407" t="s">
        <v>145</v>
      </c>
      <c r="H42407" t="s">
        <v>22</v>
      </c>
      <c r="I42407">
        <v>6721</v>
      </c>
      <c r="J42407">
        <v>4485</v>
      </c>
      <c r="K42407" t="s">
        <v>146</v>
      </c>
      <c r="L42407" t="s">
        <v>147</v>
      </c>
      <c r="M42407" t="s">
        <v>148</v>
      </c>
      <c r="N42407" t="s">
        <v>149</v>
      </c>
      <c r="O42407" t="s">
        <v>27</v>
      </c>
      <c r="P42407">
        <v>14</v>
      </c>
    </row>
    <row r="42408" spans="1:16" x14ac:dyDescent="0.25">
      <c r="A42408" t="s">
        <v>3105</v>
      </c>
      <c r="B42408" t="s">
        <v>870</v>
      </c>
      <c r="C42408" t="s">
        <v>3013</v>
      </c>
      <c r="D42408" t="s">
        <v>52</v>
      </c>
      <c r="E42408" t="s">
        <v>75</v>
      </c>
      <c r="F42408" t="s">
        <v>75</v>
      </c>
      <c r="G42408" t="s">
        <v>145</v>
      </c>
      <c r="H42408" t="s">
        <v>22</v>
      </c>
      <c r="I42408">
        <v>6700</v>
      </c>
      <c r="J42408">
        <v>4464</v>
      </c>
      <c r="K42408" t="s">
        <v>150</v>
      </c>
      <c r="L42408" t="s">
        <v>151</v>
      </c>
      <c r="M42408" t="s">
        <v>152</v>
      </c>
      <c r="N42408" t="s">
        <v>153</v>
      </c>
      <c r="O42408" t="s">
        <v>27</v>
      </c>
      <c r="P42408">
        <v>14</v>
      </c>
    </row>
    <row r="42409" spans="1:16" x14ac:dyDescent="0.25">
      <c r="A42409" t="s">
        <v>3105</v>
      </c>
      <c r="B42409" t="s">
        <v>870</v>
      </c>
      <c r="C42409" t="s">
        <v>3013</v>
      </c>
      <c r="D42409" t="s">
        <v>87</v>
      </c>
      <c r="E42409" t="s">
        <v>75</v>
      </c>
      <c r="F42409" t="s">
        <v>75</v>
      </c>
      <c r="G42409" t="s">
        <v>145</v>
      </c>
      <c r="H42409" t="s">
        <v>22</v>
      </c>
      <c r="I42409">
        <v>6698</v>
      </c>
      <c r="J42409">
        <v>4462</v>
      </c>
      <c r="K42409" t="s">
        <v>150</v>
      </c>
      <c r="L42409" t="s">
        <v>154</v>
      </c>
      <c r="M42409" t="s">
        <v>155</v>
      </c>
      <c r="N42409" t="s">
        <v>156</v>
      </c>
      <c r="O42409" t="s">
        <v>27</v>
      </c>
      <c r="P42409">
        <v>16</v>
      </c>
    </row>
    <row r="42410" spans="1:16" x14ac:dyDescent="0.25">
      <c r="A42410" t="s">
        <v>3105</v>
      </c>
      <c r="B42410" t="s">
        <v>870</v>
      </c>
      <c r="C42410" t="s">
        <v>3013</v>
      </c>
      <c r="D42410" t="s">
        <v>95</v>
      </c>
      <c r="E42410" t="s">
        <v>75</v>
      </c>
      <c r="F42410" t="s">
        <v>75</v>
      </c>
      <c r="G42410" t="s">
        <v>145</v>
      </c>
      <c r="H42410" t="s">
        <v>22</v>
      </c>
      <c r="I42410">
        <v>6699</v>
      </c>
      <c r="J42410">
        <v>4463</v>
      </c>
      <c r="K42410" t="s">
        <v>150</v>
      </c>
      <c r="L42410" t="s">
        <v>157</v>
      </c>
      <c r="M42410" t="s">
        <v>158</v>
      </c>
      <c r="N42410" t="s">
        <v>159</v>
      </c>
      <c r="O42410" t="s">
        <v>27</v>
      </c>
      <c r="P42410">
        <v>13</v>
      </c>
    </row>
    <row r="42411" spans="1:16" x14ac:dyDescent="0.25">
      <c r="A42411" t="s">
        <v>3105</v>
      </c>
      <c r="B42411" t="s">
        <v>870</v>
      </c>
      <c r="C42411" t="s">
        <v>3013</v>
      </c>
      <c r="D42411" t="s">
        <v>74</v>
      </c>
      <c r="E42411" t="s">
        <v>75</v>
      </c>
      <c r="F42411" t="s">
        <v>75</v>
      </c>
      <c r="G42411" t="s">
        <v>160</v>
      </c>
      <c r="H42411" t="s">
        <v>22</v>
      </c>
      <c r="I42411">
        <v>7038</v>
      </c>
      <c r="J42411">
        <v>4778</v>
      </c>
      <c r="K42411" t="s">
        <v>54</v>
      </c>
      <c r="L42411" t="s">
        <v>161</v>
      </c>
      <c r="M42411" t="s">
        <v>162</v>
      </c>
      <c r="N42411" t="s">
        <v>163</v>
      </c>
      <c r="O42411" t="s">
        <v>27</v>
      </c>
      <c r="P42411">
        <v>18</v>
      </c>
    </row>
    <row r="42412" spans="1:16" x14ac:dyDescent="0.25">
      <c r="A42412" t="s">
        <v>3105</v>
      </c>
      <c r="B42412" t="s">
        <v>870</v>
      </c>
      <c r="C42412" t="s">
        <v>3013</v>
      </c>
      <c r="D42412" t="s">
        <v>87</v>
      </c>
      <c r="E42412" t="s">
        <v>75</v>
      </c>
      <c r="F42412" t="s">
        <v>75</v>
      </c>
      <c r="G42412" t="s">
        <v>165</v>
      </c>
      <c r="H42412" t="s">
        <v>22</v>
      </c>
      <c r="I42412">
        <v>7063</v>
      </c>
      <c r="J42412">
        <v>4803</v>
      </c>
      <c r="K42412" t="s">
        <v>54</v>
      </c>
      <c r="L42412" t="s">
        <v>264</v>
      </c>
      <c r="M42412" t="s">
        <v>265</v>
      </c>
      <c r="N42412" t="s">
        <v>266</v>
      </c>
      <c r="O42412" t="s">
        <v>27</v>
      </c>
      <c r="P42412">
        <v>16</v>
      </c>
    </row>
    <row r="42413" spans="1:16" x14ac:dyDescent="0.25">
      <c r="A42413" t="s">
        <v>3105</v>
      </c>
      <c r="B42413" t="s">
        <v>870</v>
      </c>
      <c r="C42413" t="s">
        <v>3013</v>
      </c>
      <c r="D42413" t="s">
        <v>95</v>
      </c>
      <c r="E42413" t="s">
        <v>75</v>
      </c>
      <c r="F42413" t="s">
        <v>75</v>
      </c>
      <c r="G42413" t="s">
        <v>165</v>
      </c>
      <c r="H42413" t="s">
        <v>22</v>
      </c>
      <c r="I42413">
        <v>7064</v>
      </c>
      <c r="J42413">
        <v>4804</v>
      </c>
      <c r="K42413" t="s">
        <v>54</v>
      </c>
      <c r="L42413" t="s">
        <v>267</v>
      </c>
      <c r="M42413" t="s">
        <v>268</v>
      </c>
      <c r="N42413" t="s">
        <v>266</v>
      </c>
      <c r="O42413" t="s">
        <v>27</v>
      </c>
      <c r="P42413">
        <v>13</v>
      </c>
    </row>
    <row r="42414" spans="1:16" x14ac:dyDescent="0.25">
      <c r="A42414" t="s">
        <v>3105</v>
      </c>
      <c r="B42414" t="s">
        <v>870</v>
      </c>
      <c r="C42414" t="s">
        <v>3013</v>
      </c>
      <c r="D42414" t="s">
        <v>87</v>
      </c>
      <c r="E42414" t="s">
        <v>75</v>
      </c>
      <c r="F42414" t="s">
        <v>75</v>
      </c>
      <c r="G42414" t="s">
        <v>28</v>
      </c>
      <c r="H42414" t="s">
        <v>22</v>
      </c>
      <c r="I42414">
        <v>7136</v>
      </c>
      <c r="J42414">
        <v>4639</v>
      </c>
      <c r="K42414" t="s">
        <v>23</v>
      </c>
      <c r="L42414" t="s">
        <v>171</v>
      </c>
      <c r="M42414" t="s">
        <v>172</v>
      </c>
      <c r="N42414" t="s">
        <v>173</v>
      </c>
      <c r="O42414" t="s">
        <v>27</v>
      </c>
      <c r="P42414">
        <v>16</v>
      </c>
    </row>
    <row r="42415" spans="1:16" x14ac:dyDescent="0.25">
      <c r="A42415" t="s">
        <v>3105</v>
      </c>
      <c r="B42415" t="s">
        <v>870</v>
      </c>
      <c r="C42415" t="s">
        <v>3013</v>
      </c>
      <c r="D42415" t="s">
        <v>87</v>
      </c>
      <c r="E42415" t="s">
        <v>75</v>
      </c>
      <c r="F42415" t="s">
        <v>75</v>
      </c>
      <c r="G42415" t="s">
        <v>28</v>
      </c>
      <c r="H42415" t="s">
        <v>22</v>
      </c>
      <c r="I42415">
        <v>7137</v>
      </c>
      <c r="J42415">
        <v>4639</v>
      </c>
      <c r="K42415" t="s">
        <v>23</v>
      </c>
      <c r="L42415" t="s">
        <v>171</v>
      </c>
      <c r="M42415" t="s">
        <v>174</v>
      </c>
      <c r="N42415" t="s">
        <v>173</v>
      </c>
      <c r="O42415" t="s">
        <v>27</v>
      </c>
      <c r="P42415">
        <v>16</v>
      </c>
    </row>
    <row r="42416" spans="1:16" x14ac:dyDescent="0.25">
      <c r="A42416" t="s">
        <v>3105</v>
      </c>
      <c r="B42416" t="s">
        <v>870</v>
      </c>
      <c r="C42416" t="s">
        <v>3013</v>
      </c>
      <c r="D42416" t="s">
        <v>95</v>
      </c>
      <c r="E42416" t="s">
        <v>75</v>
      </c>
      <c r="F42416" t="s">
        <v>75</v>
      </c>
      <c r="G42416" t="s">
        <v>28</v>
      </c>
      <c r="H42416" t="s">
        <v>22</v>
      </c>
      <c r="I42416">
        <v>7142</v>
      </c>
      <c r="J42416">
        <v>4642</v>
      </c>
      <c r="K42416" t="s">
        <v>23</v>
      </c>
      <c r="L42416" t="s">
        <v>175</v>
      </c>
      <c r="M42416" t="s">
        <v>176</v>
      </c>
      <c r="N42416" t="s">
        <v>173</v>
      </c>
      <c r="O42416" t="s">
        <v>27</v>
      </c>
      <c r="P42416">
        <v>13</v>
      </c>
    </row>
    <row r="42417" spans="1:16" x14ac:dyDescent="0.25">
      <c r="A42417" t="s">
        <v>3105</v>
      </c>
      <c r="B42417" t="s">
        <v>870</v>
      </c>
      <c r="C42417" t="s">
        <v>3013</v>
      </c>
      <c r="D42417" t="s">
        <v>95</v>
      </c>
      <c r="E42417" t="s">
        <v>75</v>
      </c>
      <c r="F42417" t="s">
        <v>75</v>
      </c>
      <c r="G42417" t="s">
        <v>28</v>
      </c>
      <c r="H42417" t="s">
        <v>22</v>
      </c>
      <c r="I42417">
        <v>7143</v>
      </c>
      <c r="J42417">
        <v>4642</v>
      </c>
      <c r="K42417" t="s">
        <v>23</v>
      </c>
      <c r="L42417" t="s">
        <v>175</v>
      </c>
      <c r="M42417" t="s">
        <v>177</v>
      </c>
      <c r="N42417" t="s">
        <v>173</v>
      </c>
      <c r="O42417" t="s">
        <v>27</v>
      </c>
      <c r="P42417">
        <v>13</v>
      </c>
    </row>
    <row r="42418" spans="1:16" x14ac:dyDescent="0.25">
      <c r="A42418" t="s">
        <v>3105</v>
      </c>
      <c r="B42418" t="s">
        <v>870</v>
      </c>
      <c r="C42418" t="s">
        <v>3013</v>
      </c>
      <c r="D42418" t="s">
        <v>87</v>
      </c>
      <c r="E42418" t="s">
        <v>75</v>
      </c>
      <c r="F42418" t="s">
        <v>75</v>
      </c>
      <c r="G42418" t="s">
        <v>192</v>
      </c>
      <c r="H42418" t="s">
        <v>22</v>
      </c>
      <c r="I42418">
        <v>6559</v>
      </c>
      <c r="J42418">
        <v>4343</v>
      </c>
      <c r="K42418" t="s">
        <v>292</v>
      </c>
      <c r="L42418" t="s">
        <v>645</v>
      </c>
      <c r="M42418" t="s">
        <v>646</v>
      </c>
      <c r="N42418" t="s">
        <v>647</v>
      </c>
      <c r="O42418" t="s">
        <v>27</v>
      </c>
      <c r="P42418">
        <v>16</v>
      </c>
    </row>
    <row r="42419" spans="1:16" x14ac:dyDescent="0.25">
      <c r="A42419" t="s">
        <v>3105</v>
      </c>
      <c r="B42419" t="s">
        <v>870</v>
      </c>
      <c r="C42419" t="s">
        <v>3013</v>
      </c>
      <c r="D42419" t="s">
        <v>95</v>
      </c>
      <c r="E42419" t="s">
        <v>75</v>
      </c>
      <c r="F42419" t="s">
        <v>75</v>
      </c>
      <c r="G42419" t="s">
        <v>192</v>
      </c>
      <c r="H42419" t="s">
        <v>22</v>
      </c>
      <c r="I42419">
        <v>6561</v>
      </c>
      <c r="J42419">
        <v>4345</v>
      </c>
      <c r="K42419" t="s">
        <v>292</v>
      </c>
      <c r="L42419" t="s">
        <v>674</v>
      </c>
      <c r="M42419" t="s">
        <v>675</v>
      </c>
      <c r="N42419" t="s">
        <v>676</v>
      </c>
      <c r="O42419" t="s">
        <v>27</v>
      </c>
      <c r="P42419">
        <v>13</v>
      </c>
    </row>
    <row r="42420" spans="1:16" x14ac:dyDescent="0.25">
      <c r="A42420" t="s">
        <v>3105</v>
      </c>
      <c r="B42420" t="s">
        <v>870</v>
      </c>
      <c r="C42420" t="s">
        <v>3013</v>
      </c>
      <c r="D42420" t="s">
        <v>87</v>
      </c>
      <c r="E42420" t="s">
        <v>75</v>
      </c>
      <c r="F42420" t="s">
        <v>75</v>
      </c>
      <c r="G42420" t="s">
        <v>199</v>
      </c>
      <c r="H42420" t="s">
        <v>22</v>
      </c>
      <c r="I42420">
        <v>7074</v>
      </c>
      <c r="J42420">
        <v>4812</v>
      </c>
      <c r="K42420" t="s">
        <v>54</v>
      </c>
      <c r="L42420" t="s">
        <v>200</v>
      </c>
      <c r="M42420" t="s">
        <v>499</v>
      </c>
      <c r="N42420" t="s">
        <v>500</v>
      </c>
      <c r="O42420" t="s">
        <v>27</v>
      </c>
      <c r="P42420">
        <v>16</v>
      </c>
    </row>
    <row r="42421" spans="1:16" x14ac:dyDescent="0.25">
      <c r="A42421" t="s">
        <v>3105</v>
      </c>
      <c r="B42421" t="s">
        <v>870</v>
      </c>
      <c r="C42421" t="s">
        <v>3013</v>
      </c>
      <c r="D42421" t="s">
        <v>87</v>
      </c>
      <c r="E42421" t="s">
        <v>75</v>
      </c>
      <c r="F42421" t="s">
        <v>75</v>
      </c>
      <c r="G42421" t="s">
        <v>206</v>
      </c>
      <c r="H42421" t="s">
        <v>22</v>
      </c>
      <c r="I42421">
        <v>7089</v>
      </c>
      <c r="J42421">
        <v>4827</v>
      </c>
      <c r="K42421" t="s">
        <v>54</v>
      </c>
      <c r="L42421" t="s">
        <v>207</v>
      </c>
      <c r="M42421" t="s">
        <v>208</v>
      </c>
      <c r="N42421" t="s">
        <v>209</v>
      </c>
      <c r="O42421" t="s">
        <v>27</v>
      </c>
      <c r="P42421">
        <v>16</v>
      </c>
    </row>
    <row r="42422" spans="1:16" x14ac:dyDescent="0.25">
      <c r="A42422" t="s">
        <v>3105</v>
      </c>
      <c r="B42422" t="s">
        <v>870</v>
      </c>
      <c r="C42422" t="s">
        <v>3013</v>
      </c>
      <c r="D42422" t="s">
        <v>95</v>
      </c>
      <c r="E42422" t="s">
        <v>75</v>
      </c>
      <c r="F42422" t="s">
        <v>75</v>
      </c>
      <c r="G42422" t="s">
        <v>206</v>
      </c>
      <c r="H42422" t="s">
        <v>22</v>
      </c>
      <c r="I42422">
        <v>7090</v>
      </c>
      <c r="J42422">
        <v>4828</v>
      </c>
      <c r="K42422" t="s">
        <v>54</v>
      </c>
      <c r="L42422" t="s">
        <v>210</v>
      </c>
      <c r="M42422" t="s">
        <v>211</v>
      </c>
      <c r="N42422" t="s">
        <v>212</v>
      </c>
      <c r="O42422" t="s">
        <v>27</v>
      </c>
      <c r="P42422">
        <v>13</v>
      </c>
    </row>
    <row r="42423" spans="1:16" x14ac:dyDescent="0.25">
      <c r="A42423" t="s">
        <v>3106</v>
      </c>
      <c r="B42423" t="s">
        <v>3107</v>
      </c>
      <c r="C42423" t="s">
        <v>3013</v>
      </c>
      <c r="D42423" t="s">
        <v>19</v>
      </c>
      <c r="E42423" t="s">
        <v>3107</v>
      </c>
      <c r="F42423" t="s">
        <v>20</v>
      </c>
      <c r="G42423" t="s">
        <v>21</v>
      </c>
      <c r="H42423" t="s">
        <v>22</v>
      </c>
      <c r="I42423">
        <v>6030</v>
      </c>
      <c r="J42423">
        <v>3869</v>
      </c>
      <c r="K42423" t="s">
        <v>292</v>
      </c>
      <c r="L42423" t="s">
        <v>456</v>
      </c>
      <c r="M42423" t="s">
        <v>457</v>
      </c>
      <c r="N42423" t="s">
        <v>413</v>
      </c>
      <c r="O42423" t="s">
        <v>27</v>
      </c>
    </row>
    <row r="42424" spans="1:16" x14ac:dyDescent="0.25">
      <c r="A42424" t="s">
        <v>3106</v>
      </c>
      <c r="B42424" t="s">
        <v>3107</v>
      </c>
      <c r="C42424" t="s">
        <v>3013</v>
      </c>
      <c r="D42424" t="s">
        <v>19</v>
      </c>
      <c r="E42424" t="s">
        <v>3107</v>
      </c>
      <c r="F42424" t="s">
        <v>20</v>
      </c>
      <c r="G42424" t="s">
        <v>21</v>
      </c>
      <c r="H42424" t="s">
        <v>22</v>
      </c>
      <c r="I42424">
        <v>6031</v>
      </c>
      <c r="J42424">
        <v>3869</v>
      </c>
      <c r="K42424" t="s">
        <v>292</v>
      </c>
      <c r="L42424" t="s">
        <v>458</v>
      </c>
      <c r="M42424" t="s">
        <v>457</v>
      </c>
      <c r="N42424" t="s">
        <v>413</v>
      </c>
      <c r="O42424" t="s">
        <v>27</v>
      </c>
    </row>
    <row r="42425" spans="1:16" x14ac:dyDescent="0.25">
      <c r="A42425" t="s">
        <v>3106</v>
      </c>
      <c r="B42425" t="s">
        <v>3107</v>
      </c>
      <c r="C42425" t="s">
        <v>3013</v>
      </c>
      <c r="D42425" t="s">
        <v>19</v>
      </c>
      <c r="E42425" t="s">
        <v>3107</v>
      </c>
      <c r="F42425" t="s">
        <v>20</v>
      </c>
      <c r="G42425" t="s">
        <v>28</v>
      </c>
      <c r="H42425" t="s">
        <v>22</v>
      </c>
      <c r="I42425">
        <v>6100</v>
      </c>
      <c r="J42425">
        <v>3925</v>
      </c>
      <c r="K42425" t="s">
        <v>292</v>
      </c>
      <c r="L42425" t="s">
        <v>926</v>
      </c>
      <c r="M42425" t="s">
        <v>370</v>
      </c>
      <c r="N42425" t="s">
        <v>927</v>
      </c>
      <c r="O42425" t="s">
        <v>27</v>
      </c>
    </row>
    <row r="42426" spans="1:16" x14ac:dyDescent="0.25">
      <c r="A42426" t="s">
        <v>3106</v>
      </c>
      <c r="B42426" t="s">
        <v>3107</v>
      </c>
      <c r="C42426" t="s">
        <v>3013</v>
      </c>
      <c r="D42426" t="s">
        <v>19</v>
      </c>
      <c r="E42426" t="s">
        <v>3107</v>
      </c>
      <c r="F42426" t="s">
        <v>20</v>
      </c>
      <c r="G42426" t="s">
        <v>28</v>
      </c>
      <c r="H42426" t="s">
        <v>22</v>
      </c>
      <c r="I42426">
        <v>6101</v>
      </c>
      <c r="J42426">
        <v>3925</v>
      </c>
      <c r="K42426" t="s">
        <v>292</v>
      </c>
      <c r="L42426" t="s">
        <v>928</v>
      </c>
      <c r="M42426" t="s">
        <v>370</v>
      </c>
      <c r="N42426" t="s">
        <v>927</v>
      </c>
      <c r="O42426" t="s">
        <v>27</v>
      </c>
    </row>
    <row r="42427" spans="1:16" x14ac:dyDescent="0.25">
      <c r="A42427" t="s">
        <v>3106</v>
      </c>
      <c r="B42427" t="s">
        <v>3107</v>
      </c>
      <c r="C42427" t="s">
        <v>3013</v>
      </c>
      <c r="D42427" t="s">
        <v>19</v>
      </c>
      <c r="E42427" t="s">
        <v>3107</v>
      </c>
      <c r="F42427" t="s">
        <v>20</v>
      </c>
      <c r="G42427" t="s">
        <v>33</v>
      </c>
      <c r="H42427" t="s">
        <v>22</v>
      </c>
      <c r="I42427">
        <v>6144</v>
      </c>
      <c r="J42427">
        <v>3960</v>
      </c>
      <c r="K42427" t="s">
        <v>292</v>
      </c>
      <c r="L42427" t="s">
        <v>373</v>
      </c>
      <c r="M42427" t="s">
        <v>374</v>
      </c>
      <c r="N42427" t="s">
        <v>375</v>
      </c>
      <c r="O42427" t="s">
        <v>27</v>
      </c>
    </row>
    <row r="42428" spans="1:16" x14ac:dyDescent="0.25">
      <c r="A42428" t="s">
        <v>3106</v>
      </c>
      <c r="B42428" t="s">
        <v>3107</v>
      </c>
      <c r="C42428" t="s">
        <v>3013</v>
      </c>
      <c r="D42428" t="s">
        <v>19</v>
      </c>
      <c r="E42428" t="s">
        <v>3107</v>
      </c>
      <c r="F42428" t="s">
        <v>37</v>
      </c>
      <c r="G42428" t="s">
        <v>21</v>
      </c>
      <c r="H42428" t="s">
        <v>22</v>
      </c>
      <c r="I42428">
        <v>6030</v>
      </c>
      <c r="J42428">
        <v>3869</v>
      </c>
      <c r="K42428" t="s">
        <v>292</v>
      </c>
      <c r="L42428" t="s">
        <v>456</v>
      </c>
      <c r="M42428" t="s">
        <v>457</v>
      </c>
      <c r="N42428" t="s">
        <v>413</v>
      </c>
      <c r="O42428" t="s">
        <v>27</v>
      </c>
    </row>
    <row r="42429" spans="1:16" x14ac:dyDescent="0.25">
      <c r="A42429" t="s">
        <v>3106</v>
      </c>
      <c r="B42429" t="s">
        <v>3107</v>
      </c>
      <c r="C42429" t="s">
        <v>3013</v>
      </c>
      <c r="D42429" t="s">
        <v>19</v>
      </c>
      <c r="E42429" t="s">
        <v>3107</v>
      </c>
      <c r="F42429" t="s">
        <v>37</v>
      </c>
      <c r="G42429" t="s">
        <v>21</v>
      </c>
      <c r="H42429" t="s">
        <v>22</v>
      </c>
      <c r="I42429">
        <v>6031</v>
      </c>
      <c r="J42429">
        <v>3869</v>
      </c>
      <c r="K42429" t="s">
        <v>292</v>
      </c>
      <c r="L42429" t="s">
        <v>458</v>
      </c>
      <c r="M42429" t="s">
        <v>457</v>
      </c>
      <c r="N42429" t="s">
        <v>413</v>
      </c>
      <c r="O42429" t="s">
        <v>27</v>
      </c>
    </row>
    <row r="42430" spans="1:16" x14ac:dyDescent="0.25">
      <c r="A42430" t="s">
        <v>3106</v>
      </c>
      <c r="B42430" t="s">
        <v>3107</v>
      </c>
      <c r="C42430" t="s">
        <v>3013</v>
      </c>
      <c r="D42430" t="s">
        <v>19</v>
      </c>
      <c r="E42430" t="s">
        <v>3107</v>
      </c>
      <c r="F42430" t="s">
        <v>37</v>
      </c>
      <c r="G42430" t="s">
        <v>28</v>
      </c>
      <c r="H42430" t="s">
        <v>22</v>
      </c>
      <c r="I42430">
        <v>6100</v>
      </c>
      <c r="J42430">
        <v>3925</v>
      </c>
      <c r="K42430" t="s">
        <v>292</v>
      </c>
      <c r="L42430" t="s">
        <v>926</v>
      </c>
      <c r="M42430" t="s">
        <v>370</v>
      </c>
      <c r="N42430" t="s">
        <v>927</v>
      </c>
      <c r="O42430" t="s">
        <v>27</v>
      </c>
    </row>
    <row r="42431" spans="1:16" x14ac:dyDescent="0.25">
      <c r="A42431" t="s">
        <v>3106</v>
      </c>
      <c r="B42431" t="s">
        <v>3107</v>
      </c>
      <c r="C42431" t="s">
        <v>3013</v>
      </c>
      <c r="D42431" t="s">
        <v>19</v>
      </c>
      <c r="E42431" t="s">
        <v>3107</v>
      </c>
      <c r="F42431" t="s">
        <v>37</v>
      </c>
      <c r="G42431" t="s">
        <v>28</v>
      </c>
      <c r="H42431" t="s">
        <v>22</v>
      </c>
      <c r="I42431">
        <v>6101</v>
      </c>
      <c r="J42431">
        <v>3925</v>
      </c>
      <c r="K42431" t="s">
        <v>292</v>
      </c>
      <c r="L42431" t="s">
        <v>928</v>
      </c>
      <c r="M42431" t="s">
        <v>370</v>
      </c>
      <c r="N42431" t="s">
        <v>927</v>
      </c>
      <c r="O42431" t="s">
        <v>27</v>
      </c>
    </row>
    <row r="42432" spans="1:16" x14ac:dyDescent="0.25">
      <c r="A42432" t="s">
        <v>3106</v>
      </c>
      <c r="B42432" t="s">
        <v>3107</v>
      </c>
      <c r="C42432" t="s">
        <v>3013</v>
      </c>
      <c r="D42432" t="s">
        <v>19</v>
      </c>
      <c r="E42432" t="s">
        <v>3107</v>
      </c>
      <c r="F42432" t="s">
        <v>37</v>
      </c>
      <c r="G42432" t="s">
        <v>33</v>
      </c>
      <c r="H42432" t="s">
        <v>22</v>
      </c>
      <c r="I42432">
        <v>6144</v>
      </c>
      <c r="J42432">
        <v>3960</v>
      </c>
      <c r="K42432" t="s">
        <v>292</v>
      </c>
      <c r="L42432" t="s">
        <v>373</v>
      </c>
      <c r="M42432" t="s">
        <v>374</v>
      </c>
      <c r="N42432" t="s">
        <v>375</v>
      </c>
      <c r="O42432" t="s">
        <v>27</v>
      </c>
    </row>
    <row r="42433" spans="1:15" x14ac:dyDescent="0.25">
      <c r="A42433" t="s">
        <v>3106</v>
      </c>
      <c r="B42433" t="s">
        <v>3107</v>
      </c>
      <c r="C42433" t="s">
        <v>3013</v>
      </c>
      <c r="D42433" t="s">
        <v>39</v>
      </c>
      <c r="E42433" t="s">
        <v>3107</v>
      </c>
      <c r="F42433" t="s">
        <v>40</v>
      </c>
      <c r="G42433" t="s">
        <v>21</v>
      </c>
      <c r="H42433" t="s">
        <v>22</v>
      </c>
      <c r="I42433">
        <v>7087</v>
      </c>
      <c r="J42433">
        <v>4825</v>
      </c>
      <c r="K42433" t="s">
        <v>54</v>
      </c>
      <c r="L42433" t="s">
        <v>380</v>
      </c>
      <c r="M42433" t="s">
        <v>381</v>
      </c>
      <c r="N42433" t="s">
        <v>57</v>
      </c>
      <c r="O42433" t="s">
        <v>27</v>
      </c>
    </row>
    <row r="42434" spans="1:15" x14ac:dyDescent="0.25">
      <c r="A42434" t="s">
        <v>3106</v>
      </c>
      <c r="B42434" t="s">
        <v>3107</v>
      </c>
      <c r="C42434" t="s">
        <v>3013</v>
      </c>
      <c r="D42434" t="s">
        <v>39</v>
      </c>
      <c r="E42434" t="s">
        <v>3107</v>
      </c>
      <c r="F42434" t="s">
        <v>40</v>
      </c>
      <c r="G42434" t="s">
        <v>28</v>
      </c>
      <c r="H42434" t="s">
        <v>22</v>
      </c>
      <c r="I42434">
        <v>7059</v>
      </c>
      <c r="J42434">
        <v>4799</v>
      </c>
      <c r="K42434" t="s">
        <v>54</v>
      </c>
      <c r="L42434" t="s">
        <v>302</v>
      </c>
      <c r="M42434" t="s">
        <v>303</v>
      </c>
      <c r="N42434" t="s">
        <v>60</v>
      </c>
      <c r="O42434" t="s">
        <v>27</v>
      </c>
    </row>
    <row r="42435" spans="1:15" x14ac:dyDescent="0.25">
      <c r="A42435" t="s">
        <v>3106</v>
      </c>
      <c r="B42435" t="s">
        <v>3107</v>
      </c>
      <c r="C42435" t="s">
        <v>3013</v>
      </c>
      <c r="D42435" t="s">
        <v>39</v>
      </c>
      <c r="E42435" t="s">
        <v>3107</v>
      </c>
      <c r="F42435" t="s">
        <v>40</v>
      </c>
      <c r="G42435" t="s">
        <v>33</v>
      </c>
      <c r="H42435" t="s">
        <v>22</v>
      </c>
      <c r="I42435">
        <v>7034</v>
      </c>
      <c r="J42435">
        <v>4774</v>
      </c>
      <c r="K42435" t="s">
        <v>54</v>
      </c>
      <c r="L42435" t="s">
        <v>304</v>
      </c>
      <c r="M42435" t="s">
        <v>305</v>
      </c>
      <c r="N42435" t="s">
        <v>306</v>
      </c>
      <c r="O42435" t="s">
        <v>27</v>
      </c>
    </row>
    <row r="42436" spans="1:15" x14ac:dyDescent="0.25">
      <c r="A42436" t="s">
        <v>3106</v>
      </c>
      <c r="B42436" t="s">
        <v>3107</v>
      </c>
      <c r="C42436" t="s">
        <v>3013</v>
      </c>
      <c r="D42436" t="s">
        <v>52</v>
      </c>
      <c r="E42436" t="s">
        <v>3107</v>
      </c>
      <c r="F42436" t="s">
        <v>53</v>
      </c>
      <c r="G42436" t="s">
        <v>21</v>
      </c>
      <c r="H42436" t="s">
        <v>22</v>
      </c>
      <c r="I42436">
        <v>7088</v>
      </c>
      <c r="J42436">
        <v>4826</v>
      </c>
      <c r="K42436" t="s">
        <v>54</v>
      </c>
      <c r="L42436" t="s">
        <v>55</v>
      </c>
      <c r="M42436" t="s">
        <v>56</v>
      </c>
      <c r="N42436" t="s">
        <v>57</v>
      </c>
      <c r="O42436" t="s">
        <v>27</v>
      </c>
    </row>
    <row r="42437" spans="1:15" x14ac:dyDescent="0.25">
      <c r="A42437" t="s">
        <v>3106</v>
      </c>
      <c r="B42437" t="s">
        <v>3107</v>
      </c>
      <c r="C42437" t="s">
        <v>3013</v>
      </c>
      <c r="D42437" t="s">
        <v>52</v>
      </c>
      <c r="E42437" t="s">
        <v>3107</v>
      </c>
      <c r="F42437" t="s">
        <v>53</v>
      </c>
      <c r="G42437" t="s">
        <v>28</v>
      </c>
      <c r="H42437" t="s">
        <v>22</v>
      </c>
      <c r="I42437">
        <v>7060</v>
      </c>
      <c r="J42437">
        <v>4800</v>
      </c>
      <c r="K42437" t="s">
        <v>54</v>
      </c>
      <c r="L42437" t="s">
        <v>58</v>
      </c>
      <c r="M42437" t="s">
        <v>59</v>
      </c>
      <c r="N42437" t="s">
        <v>60</v>
      </c>
      <c r="O42437" t="s">
        <v>27</v>
      </c>
    </row>
    <row r="42438" spans="1:15" x14ac:dyDescent="0.25">
      <c r="A42438" t="s">
        <v>3106</v>
      </c>
      <c r="B42438" t="s">
        <v>3107</v>
      </c>
      <c r="C42438" t="s">
        <v>3013</v>
      </c>
      <c r="D42438" t="s">
        <v>52</v>
      </c>
      <c r="E42438" t="s">
        <v>3107</v>
      </c>
      <c r="F42438" t="s">
        <v>53</v>
      </c>
      <c r="G42438" t="s">
        <v>33</v>
      </c>
      <c r="H42438" t="s">
        <v>22</v>
      </c>
      <c r="I42438">
        <v>7035</v>
      </c>
      <c r="J42438">
        <v>4775</v>
      </c>
      <c r="K42438" t="s">
        <v>54</v>
      </c>
      <c r="L42438" t="s">
        <v>61</v>
      </c>
      <c r="M42438" t="s">
        <v>62</v>
      </c>
      <c r="N42438" t="s">
        <v>63</v>
      </c>
      <c r="O42438" t="s">
        <v>27</v>
      </c>
    </row>
    <row r="42439" spans="1:15" x14ac:dyDescent="0.25">
      <c r="A42439" t="s">
        <v>3106</v>
      </c>
      <c r="B42439" t="s">
        <v>3107</v>
      </c>
      <c r="C42439" t="s">
        <v>3013</v>
      </c>
      <c r="D42439" t="s">
        <v>52</v>
      </c>
      <c r="E42439" t="s">
        <v>3107</v>
      </c>
      <c r="F42439" t="s">
        <v>64</v>
      </c>
      <c r="G42439" t="s">
        <v>21</v>
      </c>
      <c r="H42439" t="s">
        <v>22</v>
      </c>
      <c r="I42439">
        <v>7088</v>
      </c>
      <c r="J42439">
        <v>4826</v>
      </c>
      <c r="K42439" t="s">
        <v>54</v>
      </c>
      <c r="L42439" t="s">
        <v>55</v>
      </c>
      <c r="M42439" t="s">
        <v>56</v>
      </c>
      <c r="N42439" t="s">
        <v>57</v>
      </c>
      <c r="O42439" t="s">
        <v>27</v>
      </c>
    </row>
    <row r="42440" spans="1:15" x14ac:dyDescent="0.25">
      <c r="A42440" t="s">
        <v>3106</v>
      </c>
      <c r="B42440" t="s">
        <v>3107</v>
      </c>
      <c r="C42440" t="s">
        <v>3013</v>
      </c>
      <c r="D42440" t="s">
        <v>52</v>
      </c>
      <c r="E42440" t="s">
        <v>3107</v>
      </c>
      <c r="F42440" t="s">
        <v>64</v>
      </c>
      <c r="G42440" t="s">
        <v>28</v>
      </c>
      <c r="H42440" t="s">
        <v>22</v>
      </c>
      <c r="I42440">
        <v>7060</v>
      </c>
      <c r="J42440">
        <v>4800</v>
      </c>
      <c r="K42440" t="s">
        <v>54</v>
      </c>
      <c r="L42440" t="s">
        <v>58</v>
      </c>
      <c r="M42440" t="s">
        <v>59</v>
      </c>
      <c r="N42440" t="s">
        <v>60</v>
      </c>
      <c r="O42440" t="s">
        <v>27</v>
      </c>
    </row>
    <row r="42441" spans="1:15" x14ac:dyDescent="0.25">
      <c r="A42441" t="s">
        <v>3106</v>
      </c>
      <c r="B42441" t="s">
        <v>3107</v>
      </c>
      <c r="C42441" t="s">
        <v>3013</v>
      </c>
      <c r="D42441" t="s">
        <v>52</v>
      </c>
      <c r="E42441" t="s">
        <v>3107</v>
      </c>
      <c r="F42441" t="s">
        <v>64</v>
      </c>
      <c r="G42441" t="s">
        <v>33</v>
      </c>
      <c r="H42441" t="s">
        <v>22</v>
      </c>
      <c r="I42441">
        <v>7035</v>
      </c>
      <c r="J42441">
        <v>4775</v>
      </c>
      <c r="K42441" t="s">
        <v>54</v>
      </c>
      <c r="L42441" t="s">
        <v>61</v>
      </c>
      <c r="M42441" t="s">
        <v>62</v>
      </c>
      <c r="N42441" t="s">
        <v>63</v>
      </c>
      <c r="O42441" t="s">
        <v>27</v>
      </c>
    </row>
    <row r="42442" spans="1:15" x14ac:dyDescent="0.25">
      <c r="A42442" t="s">
        <v>3106</v>
      </c>
      <c r="B42442" t="s">
        <v>3107</v>
      </c>
      <c r="C42442" t="s">
        <v>3013</v>
      </c>
      <c r="D42442" t="s">
        <v>74</v>
      </c>
      <c r="E42442" t="s">
        <v>75</v>
      </c>
      <c r="F42442" t="s">
        <v>75</v>
      </c>
      <c r="G42442" t="s">
        <v>76</v>
      </c>
      <c r="H42442" t="s">
        <v>22</v>
      </c>
      <c r="I42442">
        <v>6987</v>
      </c>
      <c r="J42442">
        <v>4727</v>
      </c>
      <c r="K42442" t="s">
        <v>54</v>
      </c>
      <c r="L42442" t="s">
        <v>77</v>
      </c>
      <c r="M42442" t="s">
        <v>236</v>
      </c>
      <c r="N42442" t="s">
        <v>237</v>
      </c>
      <c r="O42442" t="s">
        <v>27</v>
      </c>
    </row>
    <row r="42443" spans="1:15" x14ac:dyDescent="0.25">
      <c r="A42443" t="s">
        <v>3106</v>
      </c>
      <c r="B42443" t="s">
        <v>3107</v>
      </c>
      <c r="C42443" t="s">
        <v>3013</v>
      </c>
      <c r="D42443" t="s">
        <v>39</v>
      </c>
      <c r="E42443" t="s">
        <v>75</v>
      </c>
      <c r="F42443" t="s">
        <v>75</v>
      </c>
      <c r="G42443" t="s">
        <v>80</v>
      </c>
      <c r="H42443" t="s">
        <v>22</v>
      </c>
      <c r="I42443">
        <v>6573</v>
      </c>
      <c r="J42443">
        <v>4357</v>
      </c>
      <c r="K42443" t="s">
        <v>292</v>
      </c>
      <c r="L42443" t="s">
        <v>680</v>
      </c>
      <c r="M42443" t="s">
        <v>681</v>
      </c>
      <c r="N42443" t="s">
        <v>434</v>
      </c>
      <c r="O42443" t="s">
        <v>27</v>
      </c>
    </row>
    <row r="42444" spans="1:15" x14ac:dyDescent="0.25">
      <c r="A42444" t="s">
        <v>3106</v>
      </c>
      <c r="B42444" t="s">
        <v>3107</v>
      </c>
      <c r="C42444" t="s">
        <v>3013</v>
      </c>
      <c r="D42444" t="s">
        <v>52</v>
      </c>
      <c r="E42444" t="s">
        <v>75</v>
      </c>
      <c r="F42444" t="s">
        <v>75</v>
      </c>
      <c r="G42444" t="s">
        <v>80</v>
      </c>
      <c r="H42444" t="s">
        <v>22</v>
      </c>
      <c r="I42444">
        <v>6574</v>
      </c>
      <c r="J42444">
        <v>4358</v>
      </c>
      <c r="K42444" t="s">
        <v>292</v>
      </c>
      <c r="L42444" t="s">
        <v>682</v>
      </c>
      <c r="M42444" t="s">
        <v>683</v>
      </c>
      <c r="N42444" t="s">
        <v>434</v>
      </c>
      <c r="O42444" t="s">
        <v>27</v>
      </c>
    </row>
    <row r="42445" spans="1:15" x14ac:dyDescent="0.25">
      <c r="A42445" t="s">
        <v>3106</v>
      </c>
      <c r="B42445" t="s">
        <v>3107</v>
      </c>
      <c r="C42445" t="s">
        <v>3013</v>
      </c>
      <c r="D42445" t="s">
        <v>87</v>
      </c>
      <c r="E42445" t="s">
        <v>75</v>
      </c>
      <c r="F42445" t="s">
        <v>75</v>
      </c>
      <c r="G42445" t="s">
        <v>88</v>
      </c>
      <c r="H42445" t="s">
        <v>22</v>
      </c>
      <c r="I42445">
        <v>6571</v>
      </c>
      <c r="J42445">
        <v>4355</v>
      </c>
      <c r="K42445" t="s">
        <v>292</v>
      </c>
      <c r="L42445" t="s">
        <v>432</v>
      </c>
      <c r="M42445" t="s">
        <v>433</v>
      </c>
      <c r="N42445" t="s">
        <v>434</v>
      </c>
      <c r="O42445" t="s">
        <v>27</v>
      </c>
    </row>
    <row r="42446" spans="1:15" x14ac:dyDescent="0.25">
      <c r="A42446" t="s">
        <v>3106</v>
      </c>
      <c r="B42446" t="s">
        <v>3107</v>
      </c>
      <c r="C42446" t="s">
        <v>3013</v>
      </c>
      <c r="D42446" t="s">
        <v>95</v>
      </c>
      <c r="E42446" t="s">
        <v>75</v>
      </c>
      <c r="F42446" t="s">
        <v>75</v>
      </c>
      <c r="G42446" t="s">
        <v>88</v>
      </c>
      <c r="H42446" t="s">
        <v>22</v>
      </c>
      <c r="I42446">
        <v>6572</v>
      </c>
      <c r="J42446">
        <v>4356</v>
      </c>
      <c r="K42446" t="s">
        <v>292</v>
      </c>
      <c r="L42446" t="s">
        <v>435</v>
      </c>
      <c r="M42446" t="s">
        <v>436</v>
      </c>
      <c r="N42446" t="s">
        <v>434</v>
      </c>
      <c r="O42446" t="s">
        <v>27</v>
      </c>
    </row>
    <row r="42447" spans="1:15" x14ac:dyDescent="0.25">
      <c r="A42447" t="s">
        <v>3106</v>
      </c>
      <c r="B42447" t="s">
        <v>3107</v>
      </c>
      <c r="C42447" t="s">
        <v>3013</v>
      </c>
      <c r="D42447" t="s">
        <v>74</v>
      </c>
      <c r="E42447" t="s">
        <v>75</v>
      </c>
      <c r="F42447" t="s">
        <v>75</v>
      </c>
      <c r="G42447" t="s">
        <v>102</v>
      </c>
      <c r="H42447" t="s">
        <v>22</v>
      </c>
      <c r="I42447">
        <v>6837</v>
      </c>
      <c r="J42447">
        <v>4594</v>
      </c>
      <c r="K42447" t="s">
        <v>23</v>
      </c>
      <c r="L42447" t="s">
        <v>516</v>
      </c>
      <c r="M42447" t="s">
        <v>824</v>
      </c>
      <c r="N42447" t="s">
        <v>825</v>
      </c>
      <c r="O42447" t="s">
        <v>27</v>
      </c>
    </row>
    <row r="42448" spans="1:15" x14ac:dyDescent="0.25">
      <c r="A42448" t="s">
        <v>3106</v>
      </c>
      <c r="B42448" t="s">
        <v>3107</v>
      </c>
      <c r="C42448" t="s">
        <v>3013</v>
      </c>
      <c r="D42448" t="s">
        <v>87</v>
      </c>
      <c r="E42448" t="s">
        <v>75</v>
      </c>
      <c r="F42448" t="s">
        <v>75</v>
      </c>
      <c r="G42448" t="s">
        <v>109</v>
      </c>
      <c r="H42448" t="s">
        <v>22</v>
      </c>
      <c r="I42448">
        <v>7018</v>
      </c>
      <c r="J42448">
        <v>4758</v>
      </c>
      <c r="K42448" t="s">
        <v>54</v>
      </c>
      <c r="L42448" t="s">
        <v>110</v>
      </c>
      <c r="M42448" t="s">
        <v>111</v>
      </c>
      <c r="N42448" t="s">
        <v>112</v>
      </c>
      <c r="O42448" t="s">
        <v>27</v>
      </c>
    </row>
    <row r="42449" spans="1:15" x14ac:dyDescent="0.25">
      <c r="A42449" t="s">
        <v>3106</v>
      </c>
      <c r="B42449" t="s">
        <v>3107</v>
      </c>
      <c r="C42449" t="s">
        <v>3013</v>
      </c>
      <c r="D42449" t="s">
        <v>87</v>
      </c>
      <c r="E42449" t="s">
        <v>75</v>
      </c>
      <c r="F42449" t="s">
        <v>75</v>
      </c>
      <c r="G42449" t="s">
        <v>113</v>
      </c>
      <c r="H42449" t="s">
        <v>22</v>
      </c>
      <c r="I42449">
        <v>6981</v>
      </c>
      <c r="J42449">
        <v>4721</v>
      </c>
      <c r="K42449" t="s">
        <v>54</v>
      </c>
      <c r="L42449" t="s">
        <v>243</v>
      </c>
      <c r="M42449" t="s">
        <v>244</v>
      </c>
      <c r="N42449" t="s">
        <v>245</v>
      </c>
      <c r="O42449" t="s">
        <v>27</v>
      </c>
    </row>
    <row r="42450" spans="1:15" x14ac:dyDescent="0.25">
      <c r="A42450" t="s">
        <v>3106</v>
      </c>
      <c r="B42450" t="s">
        <v>3107</v>
      </c>
      <c r="C42450" t="s">
        <v>3013</v>
      </c>
      <c r="D42450" t="s">
        <v>95</v>
      </c>
      <c r="E42450" t="s">
        <v>75</v>
      </c>
      <c r="F42450" t="s">
        <v>75</v>
      </c>
      <c r="G42450" t="s">
        <v>113</v>
      </c>
      <c r="H42450" t="s">
        <v>22</v>
      </c>
      <c r="I42450">
        <v>6982</v>
      </c>
      <c r="J42450">
        <v>4722</v>
      </c>
      <c r="K42450" t="s">
        <v>54</v>
      </c>
      <c r="L42450" t="s">
        <v>246</v>
      </c>
      <c r="M42450" t="s">
        <v>247</v>
      </c>
      <c r="N42450" t="s">
        <v>245</v>
      </c>
      <c r="O42450" t="s">
        <v>27</v>
      </c>
    </row>
    <row r="42451" spans="1:15" x14ac:dyDescent="0.25">
      <c r="A42451" t="s">
        <v>3106</v>
      </c>
      <c r="B42451" t="s">
        <v>3107</v>
      </c>
      <c r="C42451" t="s">
        <v>3013</v>
      </c>
      <c r="D42451" t="s">
        <v>87</v>
      </c>
      <c r="E42451" t="s">
        <v>75</v>
      </c>
      <c r="F42451" t="s">
        <v>75</v>
      </c>
      <c r="G42451" t="s">
        <v>21</v>
      </c>
      <c r="H42451" t="s">
        <v>22</v>
      </c>
      <c r="I42451">
        <v>7065</v>
      </c>
      <c r="J42451">
        <v>4805</v>
      </c>
      <c r="K42451" t="s">
        <v>54</v>
      </c>
      <c r="L42451" t="s">
        <v>347</v>
      </c>
      <c r="M42451" t="s">
        <v>348</v>
      </c>
      <c r="N42451" t="s">
        <v>349</v>
      </c>
      <c r="O42451" t="s">
        <v>27</v>
      </c>
    </row>
    <row r="42452" spans="1:15" x14ac:dyDescent="0.25">
      <c r="A42452" t="s">
        <v>3106</v>
      </c>
      <c r="B42452" t="s">
        <v>3107</v>
      </c>
      <c r="C42452" t="s">
        <v>3013</v>
      </c>
      <c r="D42452" t="s">
        <v>87</v>
      </c>
      <c r="E42452" t="s">
        <v>75</v>
      </c>
      <c r="F42452" t="s">
        <v>75</v>
      </c>
      <c r="G42452" t="s">
        <v>21</v>
      </c>
      <c r="H42452" t="s">
        <v>22</v>
      </c>
      <c r="I42452">
        <v>7066</v>
      </c>
      <c r="J42452">
        <v>4805</v>
      </c>
      <c r="K42452" t="s">
        <v>54</v>
      </c>
      <c r="L42452" t="s">
        <v>350</v>
      </c>
      <c r="M42452" t="s">
        <v>351</v>
      </c>
      <c r="N42452" t="s">
        <v>349</v>
      </c>
      <c r="O42452" t="s">
        <v>27</v>
      </c>
    </row>
    <row r="42453" spans="1:15" x14ac:dyDescent="0.25">
      <c r="A42453" t="s">
        <v>3106</v>
      </c>
      <c r="B42453" t="s">
        <v>3107</v>
      </c>
      <c r="C42453" t="s">
        <v>3013</v>
      </c>
      <c r="D42453" t="s">
        <v>95</v>
      </c>
      <c r="E42453" t="s">
        <v>75</v>
      </c>
      <c r="F42453" t="s">
        <v>75</v>
      </c>
      <c r="G42453" t="s">
        <v>21</v>
      </c>
      <c r="H42453" t="s">
        <v>22</v>
      </c>
      <c r="I42453">
        <v>7067</v>
      </c>
      <c r="J42453">
        <v>4806</v>
      </c>
      <c r="K42453" t="s">
        <v>54</v>
      </c>
      <c r="L42453" t="s">
        <v>352</v>
      </c>
      <c r="M42453" t="s">
        <v>353</v>
      </c>
      <c r="N42453" t="s">
        <v>349</v>
      </c>
      <c r="O42453" t="s">
        <v>27</v>
      </c>
    </row>
    <row r="42454" spans="1:15" x14ac:dyDescent="0.25">
      <c r="A42454" t="s">
        <v>3106</v>
      </c>
      <c r="B42454" t="s">
        <v>3107</v>
      </c>
      <c r="C42454" t="s">
        <v>3013</v>
      </c>
      <c r="D42454" t="s">
        <v>95</v>
      </c>
      <c r="E42454" t="s">
        <v>75</v>
      </c>
      <c r="F42454" t="s">
        <v>75</v>
      </c>
      <c r="G42454" t="s">
        <v>21</v>
      </c>
      <c r="H42454" t="s">
        <v>22</v>
      </c>
      <c r="I42454">
        <v>7068</v>
      </c>
      <c r="J42454">
        <v>4806</v>
      </c>
      <c r="K42454" t="s">
        <v>54</v>
      </c>
      <c r="L42454" t="s">
        <v>354</v>
      </c>
      <c r="M42454" t="s">
        <v>355</v>
      </c>
      <c r="N42454" t="s">
        <v>349</v>
      </c>
      <c r="O42454" t="s">
        <v>27</v>
      </c>
    </row>
    <row r="42455" spans="1:15" x14ac:dyDescent="0.25">
      <c r="A42455" t="s">
        <v>3106</v>
      </c>
      <c r="B42455" t="s">
        <v>3107</v>
      </c>
      <c r="C42455" t="s">
        <v>3013</v>
      </c>
      <c r="D42455" t="s">
        <v>19</v>
      </c>
      <c r="E42455" t="s">
        <v>75</v>
      </c>
      <c r="F42455" t="s">
        <v>75</v>
      </c>
      <c r="G42455" t="s">
        <v>125</v>
      </c>
      <c r="H42455" t="s">
        <v>22</v>
      </c>
      <c r="I42455">
        <v>7001</v>
      </c>
      <c r="J42455">
        <v>4741</v>
      </c>
      <c r="K42455" t="s">
        <v>54</v>
      </c>
      <c r="L42455" t="s">
        <v>248</v>
      </c>
      <c r="M42455" t="s">
        <v>249</v>
      </c>
      <c r="N42455" t="s">
        <v>250</v>
      </c>
      <c r="O42455" t="s">
        <v>27</v>
      </c>
    </row>
    <row r="42456" spans="1:15" x14ac:dyDescent="0.25">
      <c r="A42456" t="s">
        <v>3106</v>
      </c>
      <c r="B42456" t="s">
        <v>3107</v>
      </c>
      <c r="C42456" t="s">
        <v>3013</v>
      </c>
      <c r="D42456" t="s">
        <v>39</v>
      </c>
      <c r="E42456" t="s">
        <v>75</v>
      </c>
      <c r="F42456" t="s">
        <v>75</v>
      </c>
      <c r="G42456" t="s">
        <v>125</v>
      </c>
      <c r="H42456" t="s">
        <v>22</v>
      </c>
      <c r="I42456">
        <v>7002</v>
      </c>
      <c r="J42456">
        <v>4742</v>
      </c>
      <c r="K42456" t="s">
        <v>54</v>
      </c>
      <c r="L42456" t="s">
        <v>251</v>
      </c>
      <c r="M42456" t="s">
        <v>252</v>
      </c>
      <c r="N42456" t="s">
        <v>253</v>
      </c>
      <c r="O42456" t="s">
        <v>27</v>
      </c>
    </row>
    <row r="42457" spans="1:15" x14ac:dyDescent="0.25">
      <c r="A42457" t="s">
        <v>3106</v>
      </c>
      <c r="B42457" t="s">
        <v>3107</v>
      </c>
      <c r="C42457" t="s">
        <v>3013</v>
      </c>
      <c r="D42457" t="s">
        <v>52</v>
      </c>
      <c r="E42457" t="s">
        <v>75</v>
      </c>
      <c r="F42457" t="s">
        <v>75</v>
      </c>
      <c r="G42457" t="s">
        <v>125</v>
      </c>
      <c r="H42457" t="s">
        <v>22</v>
      </c>
      <c r="I42457">
        <v>7003</v>
      </c>
      <c r="J42457">
        <v>4743</v>
      </c>
      <c r="K42457" t="s">
        <v>54</v>
      </c>
      <c r="L42457" t="s">
        <v>254</v>
      </c>
      <c r="M42457" t="s">
        <v>255</v>
      </c>
      <c r="N42457" t="s">
        <v>253</v>
      </c>
      <c r="O42457" t="s">
        <v>27</v>
      </c>
    </row>
    <row r="42458" spans="1:15" x14ac:dyDescent="0.25">
      <c r="A42458" t="s">
        <v>3106</v>
      </c>
      <c r="B42458" t="s">
        <v>3107</v>
      </c>
      <c r="C42458" t="s">
        <v>3013</v>
      </c>
      <c r="D42458" t="s">
        <v>135</v>
      </c>
      <c r="E42458" t="s">
        <v>75</v>
      </c>
      <c r="F42458" t="s">
        <v>75</v>
      </c>
      <c r="G42458" t="s">
        <v>125</v>
      </c>
      <c r="H42458" t="s">
        <v>22</v>
      </c>
      <c r="I42458">
        <v>7004</v>
      </c>
      <c r="J42458">
        <v>4744</v>
      </c>
      <c r="K42458" t="s">
        <v>54</v>
      </c>
      <c r="L42458" t="s">
        <v>256</v>
      </c>
      <c r="M42458" t="s">
        <v>257</v>
      </c>
      <c r="N42458" t="s">
        <v>258</v>
      </c>
      <c r="O42458" t="s">
        <v>27</v>
      </c>
    </row>
    <row r="42459" spans="1:15" x14ac:dyDescent="0.25">
      <c r="A42459" t="s">
        <v>3106</v>
      </c>
      <c r="B42459" t="s">
        <v>3107</v>
      </c>
      <c r="C42459" t="s">
        <v>3013</v>
      </c>
      <c r="D42459" t="s">
        <v>87</v>
      </c>
      <c r="E42459" t="s">
        <v>75</v>
      </c>
      <c r="F42459" t="s">
        <v>75</v>
      </c>
      <c r="G42459" t="s">
        <v>125</v>
      </c>
      <c r="H42459" t="s">
        <v>22</v>
      </c>
      <c r="I42459">
        <v>6519</v>
      </c>
      <c r="J42459">
        <v>4313</v>
      </c>
      <c r="K42459" t="s">
        <v>292</v>
      </c>
      <c r="L42459" t="s">
        <v>614</v>
      </c>
      <c r="M42459" t="s">
        <v>615</v>
      </c>
      <c r="N42459" t="s">
        <v>523</v>
      </c>
      <c r="O42459" t="s">
        <v>27</v>
      </c>
    </row>
    <row r="42460" spans="1:15" x14ac:dyDescent="0.25">
      <c r="A42460" t="s">
        <v>3106</v>
      </c>
      <c r="B42460" t="s">
        <v>3107</v>
      </c>
      <c r="C42460" t="s">
        <v>3013</v>
      </c>
      <c r="D42460" t="s">
        <v>95</v>
      </c>
      <c r="E42460" t="s">
        <v>75</v>
      </c>
      <c r="F42460" t="s">
        <v>75</v>
      </c>
      <c r="G42460" t="s">
        <v>125</v>
      </c>
      <c r="H42460" t="s">
        <v>22</v>
      </c>
      <c r="I42460">
        <v>6520</v>
      </c>
      <c r="J42460">
        <v>4314</v>
      </c>
      <c r="K42460" t="s">
        <v>292</v>
      </c>
      <c r="L42460" t="s">
        <v>521</v>
      </c>
      <c r="M42460" t="s">
        <v>522</v>
      </c>
      <c r="N42460" t="s">
        <v>523</v>
      </c>
      <c r="O42460" t="s">
        <v>27</v>
      </c>
    </row>
    <row r="42461" spans="1:15" x14ac:dyDescent="0.25">
      <c r="A42461" t="s">
        <v>3106</v>
      </c>
      <c r="B42461" t="s">
        <v>3107</v>
      </c>
      <c r="C42461" t="s">
        <v>3013</v>
      </c>
      <c r="D42461" t="s">
        <v>39</v>
      </c>
      <c r="E42461" t="s">
        <v>75</v>
      </c>
      <c r="F42461" t="s">
        <v>75</v>
      </c>
      <c r="G42461" t="s">
        <v>145</v>
      </c>
      <c r="H42461" t="s">
        <v>22</v>
      </c>
      <c r="I42461">
        <v>6721</v>
      </c>
      <c r="J42461">
        <v>4485</v>
      </c>
      <c r="K42461" t="s">
        <v>146</v>
      </c>
      <c r="L42461" t="s">
        <v>147</v>
      </c>
      <c r="M42461" t="s">
        <v>148</v>
      </c>
      <c r="N42461" t="s">
        <v>149</v>
      </c>
      <c r="O42461" t="s">
        <v>27</v>
      </c>
    </row>
    <row r="42462" spans="1:15" x14ac:dyDescent="0.25">
      <c r="A42462" t="s">
        <v>3106</v>
      </c>
      <c r="B42462" t="s">
        <v>3107</v>
      </c>
      <c r="C42462" t="s">
        <v>3013</v>
      </c>
      <c r="D42462" t="s">
        <v>52</v>
      </c>
      <c r="E42462" t="s">
        <v>75</v>
      </c>
      <c r="F42462" t="s">
        <v>75</v>
      </c>
      <c r="G42462" t="s">
        <v>145</v>
      </c>
      <c r="H42462" t="s">
        <v>22</v>
      </c>
      <c r="I42462">
        <v>6700</v>
      </c>
      <c r="J42462">
        <v>4464</v>
      </c>
      <c r="K42462" t="s">
        <v>150</v>
      </c>
      <c r="L42462" t="s">
        <v>151</v>
      </c>
      <c r="M42462" t="s">
        <v>152</v>
      </c>
      <c r="N42462" t="s">
        <v>153</v>
      </c>
      <c r="O42462" t="s">
        <v>27</v>
      </c>
    </row>
    <row r="42463" spans="1:15" x14ac:dyDescent="0.25">
      <c r="A42463" t="s">
        <v>3106</v>
      </c>
      <c r="B42463" t="s">
        <v>3107</v>
      </c>
      <c r="C42463" t="s">
        <v>3013</v>
      </c>
      <c r="D42463" t="s">
        <v>87</v>
      </c>
      <c r="E42463" t="s">
        <v>75</v>
      </c>
      <c r="F42463" t="s">
        <v>75</v>
      </c>
      <c r="G42463" t="s">
        <v>145</v>
      </c>
      <c r="H42463" t="s">
        <v>22</v>
      </c>
      <c r="I42463">
        <v>6698</v>
      </c>
      <c r="J42463">
        <v>4462</v>
      </c>
      <c r="K42463" t="s">
        <v>150</v>
      </c>
      <c r="L42463" t="s">
        <v>154</v>
      </c>
      <c r="M42463" t="s">
        <v>155</v>
      </c>
      <c r="N42463" t="s">
        <v>156</v>
      </c>
      <c r="O42463" t="s">
        <v>27</v>
      </c>
    </row>
    <row r="42464" spans="1:15" x14ac:dyDescent="0.25">
      <c r="A42464" t="s">
        <v>3106</v>
      </c>
      <c r="B42464" t="s">
        <v>3107</v>
      </c>
      <c r="C42464" t="s">
        <v>3013</v>
      </c>
      <c r="D42464" t="s">
        <v>95</v>
      </c>
      <c r="E42464" t="s">
        <v>75</v>
      </c>
      <c r="F42464" t="s">
        <v>75</v>
      </c>
      <c r="G42464" t="s">
        <v>145</v>
      </c>
      <c r="H42464" t="s">
        <v>22</v>
      </c>
      <c r="I42464">
        <v>6699</v>
      </c>
      <c r="J42464">
        <v>4463</v>
      </c>
      <c r="K42464" t="s">
        <v>150</v>
      </c>
      <c r="L42464" t="s">
        <v>157</v>
      </c>
      <c r="M42464" t="s">
        <v>158</v>
      </c>
      <c r="N42464" t="s">
        <v>159</v>
      </c>
      <c r="O42464" t="s">
        <v>27</v>
      </c>
    </row>
    <row r="42465" spans="1:16" x14ac:dyDescent="0.25">
      <c r="A42465" t="s">
        <v>3106</v>
      </c>
      <c r="B42465" t="s">
        <v>3107</v>
      </c>
      <c r="C42465" t="s">
        <v>3013</v>
      </c>
      <c r="D42465" t="s">
        <v>74</v>
      </c>
      <c r="E42465" t="s">
        <v>75</v>
      </c>
      <c r="F42465" t="s">
        <v>75</v>
      </c>
      <c r="G42465" t="s">
        <v>160</v>
      </c>
      <c r="H42465" t="s">
        <v>22</v>
      </c>
      <c r="I42465">
        <v>6867</v>
      </c>
      <c r="J42465">
        <v>4621</v>
      </c>
      <c r="K42465" t="s">
        <v>23</v>
      </c>
      <c r="L42465" t="s">
        <v>161</v>
      </c>
      <c r="M42465" t="s">
        <v>655</v>
      </c>
      <c r="N42465" t="s">
        <v>656</v>
      </c>
      <c r="O42465" t="s">
        <v>27</v>
      </c>
    </row>
    <row r="42466" spans="1:16" x14ac:dyDescent="0.25">
      <c r="A42466" t="s">
        <v>3106</v>
      </c>
      <c r="B42466" t="s">
        <v>3107</v>
      </c>
      <c r="C42466" t="s">
        <v>3013</v>
      </c>
      <c r="D42466" t="s">
        <v>87</v>
      </c>
      <c r="E42466" t="s">
        <v>75</v>
      </c>
      <c r="F42466" t="s">
        <v>75</v>
      </c>
      <c r="G42466" t="s">
        <v>165</v>
      </c>
      <c r="H42466" t="s">
        <v>22</v>
      </c>
      <c r="I42466">
        <v>6909</v>
      </c>
      <c r="J42466">
        <v>4659</v>
      </c>
      <c r="K42466" t="s">
        <v>23</v>
      </c>
      <c r="L42466" t="s">
        <v>166</v>
      </c>
      <c r="M42466" t="s">
        <v>167</v>
      </c>
      <c r="N42466" t="s">
        <v>168</v>
      </c>
      <c r="O42466" t="s">
        <v>27</v>
      </c>
    </row>
    <row r="42467" spans="1:16" x14ac:dyDescent="0.25">
      <c r="A42467" t="s">
        <v>3106</v>
      </c>
      <c r="B42467" t="s">
        <v>3107</v>
      </c>
      <c r="C42467" t="s">
        <v>3013</v>
      </c>
      <c r="D42467" t="s">
        <v>95</v>
      </c>
      <c r="E42467" t="s">
        <v>75</v>
      </c>
      <c r="F42467" t="s">
        <v>75</v>
      </c>
      <c r="G42467" t="s">
        <v>165</v>
      </c>
      <c r="H42467" t="s">
        <v>22</v>
      </c>
      <c r="I42467">
        <v>6910</v>
      </c>
      <c r="J42467">
        <v>4660</v>
      </c>
      <c r="K42467" t="s">
        <v>23</v>
      </c>
      <c r="L42467" t="s">
        <v>169</v>
      </c>
      <c r="M42467" t="s">
        <v>170</v>
      </c>
      <c r="N42467" t="s">
        <v>168</v>
      </c>
      <c r="O42467" t="s">
        <v>27</v>
      </c>
    </row>
    <row r="42468" spans="1:16" x14ac:dyDescent="0.25">
      <c r="A42468" t="s">
        <v>3106</v>
      </c>
      <c r="B42468" t="s">
        <v>3107</v>
      </c>
      <c r="C42468" t="s">
        <v>3013</v>
      </c>
      <c r="D42468" t="s">
        <v>87</v>
      </c>
      <c r="E42468" t="s">
        <v>75</v>
      </c>
      <c r="F42468" t="s">
        <v>75</v>
      </c>
      <c r="G42468" t="s">
        <v>28</v>
      </c>
      <c r="H42468" t="s">
        <v>22</v>
      </c>
      <c r="I42468">
        <v>6524</v>
      </c>
      <c r="J42468">
        <v>4318</v>
      </c>
      <c r="K42468" t="s">
        <v>292</v>
      </c>
      <c r="L42468" t="s">
        <v>524</v>
      </c>
      <c r="M42468" t="s">
        <v>525</v>
      </c>
      <c r="N42468" t="s">
        <v>322</v>
      </c>
      <c r="O42468" t="s">
        <v>27</v>
      </c>
    </row>
    <row r="42469" spans="1:16" x14ac:dyDescent="0.25">
      <c r="A42469" t="s">
        <v>3106</v>
      </c>
      <c r="B42469" t="s">
        <v>3107</v>
      </c>
      <c r="C42469" t="s">
        <v>3013</v>
      </c>
      <c r="D42469" t="s">
        <v>87</v>
      </c>
      <c r="E42469" t="s">
        <v>75</v>
      </c>
      <c r="F42469" t="s">
        <v>75</v>
      </c>
      <c r="G42469" t="s">
        <v>28</v>
      </c>
      <c r="H42469" t="s">
        <v>22</v>
      </c>
      <c r="I42469">
        <v>6525</v>
      </c>
      <c r="J42469">
        <v>4318</v>
      </c>
      <c r="K42469" t="s">
        <v>292</v>
      </c>
      <c r="L42469" t="s">
        <v>526</v>
      </c>
      <c r="M42469" t="s">
        <v>525</v>
      </c>
      <c r="N42469" t="s">
        <v>322</v>
      </c>
      <c r="O42469" t="s">
        <v>27</v>
      </c>
    </row>
    <row r="42470" spans="1:16" x14ac:dyDescent="0.25">
      <c r="A42470" t="s">
        <v>3106</v>
      </c>
      <c r="B42470" t="s">
        <v>3107</v>
      </c>
      <c r="C42470" t="s">
        <v>3013</v>
      </c>
      <c r="D42470" t="s">
        <v>95</v>
      </c>
      <c r="E42470" t="s">
        <v>75</v>
      </c>
      <c r="F42470" t="s">
        <v>75</v>
      </c>
      <c r="G42470" t="s">
        <v>28</v>
      </c>
      <c r="H42470" t="s">
        <v>22</v>
      </c>
      <c r="I42470">
        <v>6527</v>
      </c>
      <c r="J42470">
        <v>4320</v>
      </c>
      <c r="K42470" t="s">
        <v>292</v>
      </c>
      <c r="L42470" t="s">
        <v>320</v>
      </c>
      <c r="M42470" t="s">
        <v>321</v>
      </c>
      <c r="N42470" t="s">
        <v>322</v>
      </c>
      <c r="O42470" t="s">
        <v>27</v>
      </c>
    </row>
    <row r="42471" spans="1:16" x14ac:dyDescent="0.25">
      <c r="A42471" t="s">
        <v>3106</v>
      </c>
      <c r="B42471" t="s">
        <v>3107</v>
      </c>
      <c r="C42471" t="s">
        <v>3013</v>
      </c>
      <c r="D42471" t="s">
        <v>95</v>
      </c>
      <c r="E42471" t="s">
        <v>75</v>
      </c>
      <c r="F42471" t="s">
        <v>75</v>
      </c>
      <c r="G42471" t="s">
        <v>28</v>
      </c>
      <c r="H42471" t="s">
        <v>22</v>
      </c>
      <c r="I42471">
        <v>6528</v>
      </c>
      <c r="J42471">
        <v>4320</v>
      </c>
      <c r="K42471" t="s">
        <v>292</v>
      </c>
      <c r="L42471" t="s">
        <v>324</v>
      </c>
      <c r="M42471" t="s">
        <v>321</v>
      </c>
      <c r="N42471" t="s">
        <v>322</v>
      </c>
      <c r="O42471" t="s">
        <v>27</v>
      </c>
    </row>
    <row r="42472" spans="1:16" x14ac:dyDescent="0.25">
      <c r="A42472" t="s">
        <v>3106</v>
      </c>
      <c r="B42472" t="s">
        <v>3107</v>
      </c>
      <c r="C42472" t="s">
        <v>3013</v>
      </c>
      <c r="D42472" t="s">
        <v>87</v>
      </c>
      <c r="E42472" t="s">
        <v>75</v>
      </c>
      <c r="F42472" t="s">
        <v>75</v>
      </c>
      <c r="G42472" t="s">
        <v>183</v>
      </c>
      <c r="H42472" t="s">
        <v>22</v>
      </c>
      <c r="I42472">
        <v>6893</v>
      </c>
      <c r="J42472">
        <v>4645</v>
      </c>
      <c r="K42472" t="s">
        <v>23</v>
      </c>
      <c r="L42472" t="s">
        <v>184</v>
      </c>
      <c r="M42472" t="s">
        <v>185</v>
      </c>
      <c r="N42472" t="s">
        <v>186</v>
      </c>
      <c r="O42472" t="s">
        <v>27</v>
      </c>
    </row>
    <row r="42473" spans="1:16" x14ac:dyDescent="0.25">
      <c r="A42473" t="s">
        <v>3106</v>
      </c>
      <c r="B42473" t="s">
        <v>3107</v>
      </c>
      <c r="C42473" t="s">
        <v>3013</v>
      </c>
      <c r="D42473" t="s">
        <v>95</v>
      </c>
      <c r="E42473" t="s">
        <v>75</v>
      </c>
      <c r="F42473" t="s">
        <v>75</v>
      </c>
      <c r="G42473" t="s">
        <v>183</v>
      </c>
      <c r="H42473" t="s">
        <v>22</v>
      </c>
      <c r="I42473">
        <v>6894</v>
      </c>
      <c r="J42473">
        <v>4646</v>
      </c>
      <c r="K42473" t="s">
        <v>23</v>
      </c>
      <c r="L42473" t="s">
        <v>189</v>
      </c>
      <c r="M42473" t="s">
        <v>190</v>
      </c>
      <c r="N42473" t="s">
        <v>191</v>
      </c>
      <c r="O42473" t="s">
        <v>27</v>
      </c>
    </row>
    <row r="42474" spans="1:16" x14ac:dyDescent="0.25">
      <c r="A42474" t="s">
        <v>3106</v>
      </c>
      <c r="B42474" t="s">
        <v>3107</v>
      </c>
      <c r="C42474" t="s">
        <v>3013</v>
      </c>
      <c r="D42474" t="s">
        <v>87</v>
      </c>
      <c r="E42474" t="s">
        <v>75</v>
      </c>
      <c r="F42474" t="s">
        <v>75</v>
      </c>
      <c r="G42474" t="s">
        <v>192</v>
      </c>
      <c r="H42474" t="s">
        <v>22</v>
      </c>
      <c r="I42474">
        <v>6559</v>
      </c>
      <c r="J42474">
        <v>4343</v>
      </c>
      <c r="K42474" t="s">
        <v>292</v>
      </c>
      <c r="L42474" t="s">
        <v>645</v>
      </c>
      <c r="M42474" t="s">
        <v>646</v>
      </c>
      <c r="N42474" t="s">
        <v>647</v>
      </c>
      <c r="O42474" t="s">
        <v>27</v>
      </c>
    </row>
    <row r="42475" spans="1:16" x14ac:dyDescent="0.25">
      <c r="A42475" t="s">
        <v>3106</v>
      </c>
      <c r="B42475" t="s">
        <v>3107</v>
      </c>
      <c r="C42475" t="s">
        <v>3013</v>
      </c>
      <c r="D42475" t="s">
        <v>95</v>
      </c>
      <c r="E42475" t="s">
        <v>75</v>
      </c>
      <c r="F42475" t="s">
        <v>75</v>
      </c>
      <c r="G42475" t="s">
        <v>192</v>
      </c>
      <c r="H42475" t="s">
        <v>22</v>
      </c>
      <c r="I42475">
        <v>6561</v>
      </c>
      <c r="J42475">
        <v>4345</v>
      </c>
      <c r="K42475" t="s">
        <v>292</v>
      </c>
      <c r="L42475" t="s">
        <v>674</v>
      </c>
      <c r="M42475" t="s">
        <v>675</v>
      </c>
      <c r="N42475" t="s">
        <v>676</v>
      </c>
      <c r="O42475" t="s">
        <v>27</v>
      </c>
    </row>
    <row r="42476" spans="1:16" x14ac:dyDescent="0.25">
      <c r="A42476" t="s">
        <v>3106</v>
      </c>
      <c r="B42476" t="s">
        <v>3107</v>
      </c>
      <c r="C42476" t="s">
        <v>3013</v>
      </c>
      <c r="D42476" t="s">
        <v>87</v>
      </c>
      <c r="E42476" t="s">
        <v>75</v>
      </c>
      <c r="F42476" t="s">
        <v>75</v>
      </c>
      <c r="G42476" t="s">
        <v>199</v>
      </c>
      <c r="H42476" t="s">
        <v>22</v>
      </c>
      <c r="I42476">
        <v>6563</v>
      </c>
      <c r="J42476">
        <v>4347</v>
      </c>
      <c r="K42476" t="s">
        <v>292</v>
      </c>
      <c r="L42476" t="s">
        <v>200</v>
      </c>
      <c r="M42476" t="s">
        <v>293</v>
      </c>
      <c r="N42476" t="s">
        <v>294</v>
      </c>
      <c r="O42476" t="s">
        <v>27</v>
      </c>
    </row>
    <row r="42477" spans="1:16" x14ac:dyDescent="0.25">
      <c r="A42477" t="s">
        <v>3106</v>
      </c>
      <c r="B42477" t="s">
        <v>3107</v>
      </c>
      <c r="C42477" t="s">
        <v>3013</v>
      </c>
      <c r="D42477" t="s">
        <v>87</v>
      </c>
      <c r="E42477" t="s">
        <v>75</v>
      </c>
      <c r="F42477" t="s">
        <v>75</v>
      </c>
      <c r="G42477" t="s">
        <v>206</v>
      </c>
      <c r="H42477" t="s">
        <v>22</v>
      </c>
      <c r="I42477">
        <v>7089</v>
      </c>
      <c r="J42477">
        <v>4827</v>
      </c>
      <c r="K42477" t="s">
        <v>54</v>
      </c>
      <c r="L42477" t="s">
        <v>207</v>
      </c>
      <c r="M42477" t="s">
        <v>208</v>
      </c>
      <c r="N42477" t="s">
        <v>209</v>
      </c>
      <c r="O42477" t="s">
        <v>27</v>
      </c>
    </row>
    <row r="42478" spans="1:16" x14ac:dyDescent="0.25">
      <c r="A42478" t="s">
        <v>3106</v>
      </c>
      <c r="B42478" t="s">
        <v>3107</v>
      </c>
      <c r="C42478" t="s">
        <v>3013</v>
      </c>
      <c r="D42478" t="s">
        <v>95</v>
      </c>
      <c r="E42478" t="s">
        <v>75</v>
      </c>
      <c r="F42478" t="s">
        <v>75</v>
      </c>
      <c r="G42478" t="s">
        <v>206</v>
      </c>
      <c r="H42478" t="s">
        <v>22</v>
      </c>
      <c r="I42478">
        <v>7090</v>
      </c>
      <c r="J42478">
        <v>4828</v>
      </c>
      <c r="K42478" t="s">
        <v>54</v>
      </c>
      <c r="L42478" t="s">
        <v>210</v>
      </c>
      <c r="M42478" t="s">
        <v>211</v>
      </c>
      <c r="N42478" t="s">
        <v>212</v>
      </c>
      <c r="O42478" t="s">
        <v>27</v>
      </c>
    </row>
    <row r="42479" spans="1:16" x14ac:dyDescent="0.25">
      <c r="A42479" t="s">
        <v>3108</v>
      </c>
      <c r="B42479" t="s">
        <v>3109</v>
      </c>
      <c r="C42479" t="s">
        <v>3013</v>
      </c>
      <c r="D42479" t="s">
        <v>19</v>
      </c>
      <c r="E42479" t="s">
        <v>3109</v>
      </c>
      <c r="F42479" t="s">
        <v>455</v>
      </c>
      <c r="G42479" t="s">
        <v>21</v>
      </c>
      <c r="H42479" t="s">
        <v>22</v>
      </c>
      <c r="I42479">
        <v>6030</v>
      </c>
      <c r="J42479">
        <v>3869</v>
      </c>
      <c r="K42479" t="s">
        <v>292</v>
      </c>
      <c r="L42479" t="s">
        <v>456</v>
      </c>
      <c r="M42479" t="s">
        <v>457</v>
      </c>
      <c r="N42479" t="s">
        <v>413</v>
      </c>
      <c r="O42479" t="s">
        <v>27</v>
      </c>
      <c r="P42479">
        <v>4</v>
      </c>
    </row>
    <row r="42480" spans="1:16" x14ac:dyDescent="0.25">
      <c r="A42480" t="s">
        <v>3108</v>
      </c>
      <c r="B42480" t="s">
        <v>3109</v>
      </c>
      <c r="C42480" t="s">
        <v>3013</v>
      </c>
      <c r="D42480" t="s">
        <v>19</v>
      </c>
      <c r="E42480" t="s">
        <v>3109</v>
      </c>
      <c r="F42480" t="s">
        <v>455</v>
      </c>
      <c r="G42480" t="s">
        <v>21</v>
      </c>
      <c r="H42480" t="s">
        <v>22</v>
      </c>
      <c r="I42480">
        <v>6031</v>
      </c>
      <c r="J42480">
        <v>3869</v>
      </c>
      <c r="K42480" t="s">
        <v>292</v>
      </c>
      <c r="L42480" t="s">
        <v>458</v>
      </c>
      <c r="M42480" t="s">
        <v>457</v>
      </c>
      <c r="N42480" t="s">
        <v>413</v>
      </c>
      <c r="O42480" t="s">
        <v>27</v>
      </c>
      <c r="P42480">
        <v>4</v>
      </c>
    </row>
    <row r="42481" spans="1:16" x14ac:dyDescent="0.25">
      <c r="A42481" t="s">
        <v>3108</v>
      </c>
      <c r="B42481" t="s">
        <v>3109</v>
      </c>
      <c r="C42481" t="s">
        <v>3013</v>
      </c>
      <c r="D42481" t="s">
        <v>19</v>
      </c>
      <c r="E42481" t="s">
        <v>3109</v>
      </c>
      <c r="F42481" t="s">
        <v>455</v>
      </c>
      <c r="G42481" t="s">
        <v>28</v>
      </c>
      <c r="H42481" t="s">
        <v>22</v>
      </c>
      <c r="I42481">
        <v>6102</v>
      </c>
      <c r="J42481">
        <v>3926</v>
      </c>
      <c r="K42481" t="s">
        <v>292</v>
      </c>
      <c r="L42481" t="s">
        <v>369</v>
      </c>
      <c r="M42481" t="s">
        <v>370</v>
      </c>
      <c r="N42481" t="s">
        <v>371</v>
      </c>
      <c r="O42481" t="s">
        <v>27</v>
      </c>
      <c r="P42481">
        <v>4</v>
      </c>
    </row>
    <row r="42482" spans="1:16" x14ac:dyDescent="0.25">
      <c r="A42482" t="s">
        <v>3108</v>
      </c>
      <c r="B42482" t="s">
        <v>3109</v>
      </c>
      <c r="C42482" t="s">
        <v>3013</v>
      </c>
      <c r="D42482" t="s">
        <v>19</v>
      </c>
      <c r="E42482" t="s">
        <v>3109</v>
      </c>
      <c r="F42482" t="s">
        <v>455</v>
      </c>
      <c r="G42482" t="s">
        <v>28</v>
      </c>
      <c r="H42482" t="s">
        <v>22</v>
      </c>
      <c r="I42482">
        <v>6103</v>
      </c>
      <c r="J42482">
        <v>3926</v>
      </c>
      <c r="K42482" t="s">
        <v>292</v>
      </c>
      <c r="L42482" t="s">
        <v>372</v>
      </c>
      <c r="M42482" t="s">
        <v>370</v>
      </c>
      <c r="N42482" t="s">
        <v>371</v>
      </c>
      <c r="O42482" t="s">
        <v>27</v>
      </c>
      <c r="P42482">
        <v>4</v>
      </c>
    </row>
    <row r="42483" spans="1:16" x14ac:dyDescent="0.25">
      <c r="A42483" t="s">
        <v>3108</v>
      </c>
      <c r="B42483" t="s">
        <v>3109</v>
      </c>
      <c r="C42483" t="s">
        <v>3013</v>
      </c>
      <c r="D42483" t="s">
        <v>19</v>
      </c>
      <c r="E42483" t="s">
        <v>3109</v>
      </c>
      <c r="F42483" t="s">
        <v>455</v>
      </c>
      <c r="G42483" t="s">
        <v>33</v>
      </c>
      <c r="H42483" t="s">
        <v>22</v>
      </c>
      <c r="I42483">
        <v>6144</v>
      </c>
      <c r="J42483">
        <v>3960</v>
      </c>
      <c r="K42483" t="s">
        <v>292</v>
      </c>
      <c r="L42483" t="s">
        <v>373</v>
      </c>
      <c r="M42483" t="s">
        <v>374</v>
      </c>
      <c r="N42483" t="s">
        <v>375</v>
      </c>
      <c r="O42483" t="s">
        <v>27</v>
      </c>
      <c r="P42483">
        <v>4</v>
      </c>
    </row>
    <row r="42484" spans="1:16" x14ac:dyDescent="0.25">
      <c r="A42484" t="s">
        <v>3108</v>
      </c>
      <c r="B42484" t="s">
        <v>3109</v>
      </c>
      <c r="C42484" t="s">
        <v>3013</v>
      </c>
      <c r="D42484" t="s">
        <v>19</v>
      </c>
      <c r="E42484" t="s">
        <v>3110</v>
      </c>
      <c r="F42484" t="s">
        <v>455</v>
      </c>
      <c r="G42484" t="s">
        <v>21</v>
      </c>
      <c r="H42484" t="s">
        <v>22</v>
      </c>
      <c r="I42484">
        <v>6030</v>
      </c>
      <c r="J42484">
        <v>3869</v>
      </c>
      <c r="K42484" t="s">
        <v>292</v>
      </c>
      <c r="L42484" t="s">
        <v>456</v>
      </c>
      <c r="M42484" t="s">
        <v>457</v>
      </c>
      <c r="N42484" t="s">
        <v>413</v>
      </c>
      <c r="O42484" t="s">
        <v>27</v>
      </c>
      <c r="P42484">
        <v>3</v>
      </c>
    </row>
    <row r="42485" spans="1:16" x14ac:dyDescent="0.25">
      <c r="A42485" t="s">
        <v>3108</v>
      </c>
      <c r="B42485" t="s">
        <v>3109</v>
      </c>
      <c r="C42485" t="s">
        <v>3013</v>
      </c>
      <c r="D42485" t="s">
        <v>19</v>
      </c>
      <c r="E42485" t="s">
        <v>3110</v>
      </c>
      <c r="F42485" t="s">
        <v>455</v>
      </c>
      <c r="G42485" t="s">
        <v>21</v>
      </c>
      <c r="H42485" t="s">
        <v>22</v>
      </c>
      <c r="I42485">
        <v>6031</v>
      </c>
      <c r="J42485">
        <v>3869</v>
      </c>
      <c r="K42485" t="s">
        <v>292</v>
      </c>
      <c r="L42485" t="s">
        <v>458</v>
      </c>
      <c r="M42485" t="s">
        <v>457</v>
      </c>
      <c r="N42485" t="s">
        <v>413</v>
      </c>
      <c r="O42485" t="s">
        <v>27</v>
      </c>
      <c r="P42485">
        <v>3</v>
      </c>
    </row>
    <row r="42486" spans="1:16" x14ac:dyDescent="0.25">
      <c r="A42486" t="s">
        <v>3108</v>
      </c>
      <c r="B42486" t="s">
        <v>3109</v>
      </c>
      <c r="C42486" t="s">
        <v>3013</v>
      </c>
      <c r="D42486" t="s">
        <v>19</v>
      </c>
      <c r="E42486" t="s">
        <v>3110</v>
      </c>
      <c r="F42486" t="s">
        <v>455</v>
      </c>
      <c r="G42486" t="s">
        <v>28</v>
      </c>
      <c r="H42486" t="s">
        <v>22</v>
      </c>
      <c r="I42486">
        <v>6102</v>
      </c>
      <c r="J42486">
        <v>3926</v>
      </c>
      <c r="K42486" t="s">
        <v>292</v>
      </c>
      <c r="L42486" t="s">
        <v>369</v>
      </c>
      <c r="M42486" t="s">
        <v>370</v>
      </c>
      <c r="N42486" t="s">
        <v>371</v>
      </c>
      <c r="O42486" t="s">
        <v>27</v>
      </c>
      <c r="P42486">
        <v>3</v>
      </c>
    </row>
    <row r="42487" spans="1:16" x14ac:dyDescent="0.25">
      <c r="A42487" t="s">
        <v>3108</v>
      </c>
      <c r="B42487" t="s">
        <v>3109</v>
      </c>
      <c r="C42487" t="s">
        <v>3013</v>
      </c>
      <c r="D42487" t="s">
        <v>19</v>
      </c>
      <c r="E42487" t="s">
        <v>3110</v>
      </c>
      <c r="F42487" t="s">
        <v>455</v>
      </c>
      <c r="G42487" t="s">
        <v>28</v>
      </c>
      <c r="H42487" t="s">
        <v>22</v>
      </c>
      <c r="I42487">
        <v>6103</v>
      </c>
      <c r="J42487">
        <v>3926</v>
      </c>
      <c r="K42487" t="s">
        <v>292</v>
      </c>
      <c r="L42487" t="s">
        <v>372</v>
      </c>
      <c r="M42487" t="s">
        <v>370</v>
      </c>
      <c r="N42487" t="s">
        <v>371</v>
      </c>
      <c r="O42487" t="s">
        <v>27</v>
      </c>
      <c r="P42487">
        <v>3</v>
      </c>
    </row>
    <row r="42488" spans="1:16" x14ac:dyDescent="0.25">
      <c r="A42488" t="s">
        <v>3108</v>
      </c>
      <c r="B42488" t="s">
        <v>3109</v>
      </c>
      <c r="C42488" t="s">
        <v>3013</v>
      </c>
      <c r="D42488" t="s">
        <v>19</v>
      </c>
      <c r="E42488" t="s">
        <v>3110</v>
      </c>
      <c r="F42488" t="s">
        <v>455</v>
      </c>
      <c r="G42488" t="s">
        <v>33</v>
      </c>
      <c r="H42488" t="s">
        <v>22</v>
      </c>
      <c r="I42488">
        <v>6144</v>
      </c>
      <c r="J42488">
        <v>3960</v>
      </c>
      <c r="K42488" t="s">
        <v>292</v>
      </c>
      <c r="L42488" t="s">
        <v>373</v>
      </c>
      <c r="M42488" t="s">
        <v>374</v>
      </c>
      <c r="N42488" t="s">
        <v>375</v>
      </c>
      <c r="O42488" t="s">
        <v>27</v>
      </c>
      <c r="P42488">
        <v>3</v>
      </c>
    </row>
    <row r="42489" spans="1:16" x14ac:dyDescent="0.25">
      <c r="A42489" t="s">
        <v>3108</v>
      </c>
      <c r="B42489" t="s">
        <v>3109</v>
      </c>
      <c r="C42489" t="s">
        <v>3013</v>
      </c>
      <c r="D42489" t="s">
        <v>39</v>
      </c>
      <c r="E42489" t="s">
        <v>3110</v>
      </c>
      <c r="F42489" t="s">
        <v>299</v>
      </c>
      <c r="G42489" t="s">
        <v>21</v>
      </c>
      <c r="H42489" t="s">
        <v>22</v>
      </c>
      <c r="I42489">
        <v>6577</v>
      </c>
      <c r="J42489">
        <v>4361</v>
      </c>
      <c r="K42489" t="s">
        <v>292</v>
      </c>
      <c r="L42489" t="s">
        <v>411</v>
      </c>
      <c r="M42489" t="s">
        <v>412</v>
      </c>
      <c r="N42489" t="s">
        <v>413</v>
      </c>
      <c r="O42489" t="s">
        <v>27</v>
      </c>
      <c r="P42489">
        <v>2</v>
      </c>
    </row>
    <row r="42490" spans="1:16" x14ac:dyDescent="0.25">
      <c r="A42490" t="s">
        <v>3108</v>
      </c>
      <c r="B42490" t="s">
        <v>3109</v>
      </c>
      <c r="C42490" t="s">
        <v>3013</v>
      </c>
      <c r="D42490" t="s">
        <v>39</v>
      </c>
      <c r="E42490" t="s">
        <v>3110</v>
      </c>
      <c r="F42490" t="s">
        <v>299</v>
      </c>
      <c r="G42490" t="s">
        <v>21</v>
      </c>
      <c r="H42490" t="s">
        <v>22</v>
      </c>
      <c r="I42490">
        <v>6578</v>
      </c>
      <c r="J42490">
        <v>4361</v>
      </c>
      <c r="K42490" t="s">
        <v>292</v>
      </c>
      <c r="L42490" t="s">
        <v>414</v>
      </c>
      <c r="M42490" t="s">
        <v>412</v>
      </c>
      <c r="N42490" t="s">
        <v>413</v>
      </c>
      <c r="O42490" t="s">
        <v>27</v>
      </c>
      <c r="P42490">
        <v>2</v>
      </c>
    </row>
    <row r="42491" spans="1:16" x14ac:dyDescent="0.25">
      <c r="A42491" t="s">
        <v>3108</v>
      </c>
      <c r="B42491" t="s">
        <v>3109</v>
      </c>
      <c r="C42491" t="s">
        <v>3013</v>
      </c>
      <c r="D42491" t="s">
        <v>39</v>
      </c>
      <c r="E42491" t="s">
        <v>3110</v>
      </c>
      <c r="F42491" t="s">
        <v>299</v>
      </c>
      <c r="G42491" t="s">
        <v>28</v>
      </c>
      <c r="H42491" t="s">
        <v>22</v>
      </c>
      <c r="I42491">
        <v>6548</v>
      </c>
      <c r="J42491">
        <v>4336</v>
      </c>
      <c r="K42491" t="s">
        <v>292</v>
      </c>
      <c r="L42491" t="s">
        <v>389</v>
      </c>
      <c r="M42491" t="s">
        <v>390</v>
      </c>
      <c r="N42491" t="s">
        <v>391</v>
      </c>
      <c r="O42491" t="s">
        <v>27</v>
      </c>
      <c r="P42491">
        <v>2</v>
      </c>
    </row>
    <row r="42492" spans="1:16" x14ac:dyDescent="0.25">
      <c r="A42492" t="s">
        <v>3108</v>
      </c>
      <c r="B42492" t="s">
        <v>3109</v>
      </c>
      <c r="C42492" t="s">
        <v>3013</v>
      </c>
      <c r="D42492" t="s">
        <v>39</v>
      </c>
      <c r="E42492" t="s">
        <v>3110</v>
      </c>
      <c r="F42492" t="s">
        <v>299</v>
      </c>
      <c r="G42492" t="s">
        <v>28</v>
      </c>
      <c r="H42492" t="s">
        <v>22</v>
      </c>
      <c r="I42492">
        <v>6549</v>
      </c>
      <c r="J42492">
        <v>4336</v>
      </c>
      <c r="K42492" t="s">
        <v>292</v>
      </c>
      <c r="L42492" t="s">
        <v>392</v>
      </c>
      <c r="M42492" t="s">
        <v>390</v>
      </c>
      <c r="N42492" t="s">
        <v>391</v>
      </c>
      <c r="O42492" t="s">
        <v>27</v>
      </c>
      <c r="P42492">
        <v>2</v>
      </c>
    </row>
    <row r="42493" spans="1:16" x14ac:dyDescent="0.25">
      <c r="A42493" t="s">
        <v>3108</v>
      </c>
      <c r="B42493" t="s">
        <v>3109</v>
      </c>
      <c r="C42493" t="s">
        <v>3013</v>
      </c>
      <c r="D42493" t="s">
        <v>39</v>
      </c>
      <c r="E42493" t="s">
        <v>3110</v>
      </c>
      <c r="F42493" t="s">
        <v>299</v>
      </c>
      <c r="G42493" t="s">
        <v>33</v>
      </c>
      <c r="H42493" t="s">
        <v>22</v>
      </c>
      <c r="I42493">
        <v>6565</v>
      </c>
      <c r="J42493">
        <v>4349</v>
      </c>
      <c r="K42493" t="s">
        <v>292</v>
      </c>
      <c r="L42493" t="s">
        <v>393</v>
      </c>
      <c r="M42493" t="s">
        <v>394</v>
      </c>
      <c r="N42493" t="s">
        <v>375</v>
      </c>
      <c r="O42493" t="s">
        <v>27</v>
      </c>
      <c r="P42493">
        <v>2</v>
      </c>
    </row>
    <row r="42494" spans="1:16" x14ac:dyDescent="0.25">
      <c r="A42494" t="s">
        <v>3108</v>
      </c>
      <c r="B42494" t="s">
        <v>3109</v>
      </c>
      <c r="C42494" t="s">
        <v>3013</v>
      </c>
      <c r="D42494" t="s">
        <v>52</v>
      </c>
      <c r="E42494" t="s">
        <v>3110</v>
      </c>
      <c r="F42494" t="s">
        <v>466</v>
      </c>
      <c r="G42494" t="s">
        <v>21</v>
      </c>
      <c r="H42494" t="s">
        <v>22</v>
      </c>
      <c r="I42494">
        <v>6581</v>
      </c>
      <c r="J42494">
        <v>4363</v>
      </c>
      <c r="K42494" t="s">
        <v>292</v>
      </c>
      <c r="L42494" t="s">
        <v>467</v>
      </c>
      <c r="M42494" t="s">
        <v>468</v>
      </c>
      <c r="N42494" t="s">
        <v>413</v>
      </c>
      <c r="O42494" t="s">
        <v>27</v>
      </c>
      <c r="P42494">
        <v>4</v>
      </c>
    </row>
    <row r="42495" spans="1:16" x14ac:dyDescent="0.25">
      <c r="A42495" t="s">
        <v>3108</v>
      </c>
      <c r="B42495" t="s">
        <v>3109</v>
      </c>
      <c r="C42495" t="s">
        <v>3013</v>
      </c>
      <c r="D42495" t="s">
        <v>52</v>
      </c>
      <c r="E42495" t="s">
        <v>3110</v>
      </c>
      <c r="F42495" t="s">
        <v>466</v>
      </c>
      <c r="G42495" t="s">
        <v>21</v>
      </c>
      <c r="H42495" t="s">
        <v>22</v>
      </c>
      <c r="I42495">
        <v>6582</v>
      </c>
      <c r="J42495">
        <v>4363</v>
      </c>
      <c r="K42495" t="s">
        <v>292</v>
      </c>
      <c r="L42495" t="s">
        <v>469</v>
      </c>
      <c r="M42495" t="s">
        <v>468</v>
      </c>
      <c r="N42495" t="s">
        <v>413</v>
      </c>
      <c r="O42495" t="s">
        <v>27</v>
      </c>
      <c r="P42495">
        <v>4</v>
      </c>
    </row>
    <row r="42496" spans="1:16" x14ac:dyDescent="0.25">
      <c r="A42496" t="s">
        <v>3108</v>
      </c>
      <c r="B42496" t="s">
        <v>3109</v>
      </c>
      <c r="C42496" t="s">
        <v>3013</v>
      </c>
      <c r="D42496" t="s">
        <v>52</v>
      </c>
      <c r="E42496" t="s">
        <v>3110</v>
      </c>
      <c r="F42496" t="s">
        <v>466</v>
      </c>
      <c r="G42496" t="s">
        <v>28</v>
      </c>
      <c r="H42496" t="s">
        <v>22</v>
      </c>
      <c r="I42496">
        <v>6552</v>
      </c>
      <c r="J42496">
        <v>4338</v>
      </c>
      <c r="K42496" t="s">
        <v>292</v>
      </c>
      <c r="L42496" t="s">
        <v>402</v>
      </c>
      <c r="M42496" t="s">
        <v>403</v>
      </c>
      <c r="N42496" t="s">
        <v>391</v>
      </c>
      <c r="O42496" t="s">
        <v>27</v>
      </c>
      <c r="P42496">
        <v>4</v>
      </c>
    </row>
    <row r="42497" spans="1:16" x14ac:dyDescent="0.25">
      <c r="A42497" t="s">
        <v>3108</v>
      </c>
      <c r="B42497" t="s">
        <v>3109</v>
      </c>
      <c r="C42497" t="s">
        <v>3013</v>
      </c>
      <c r="D42497" t="s">
        <v>52</v>
      </c>
      <c r="E42497" t="s">
        <v>3110</v>
      </c>
      <c r="F42497" t="s">
        <v>466</v>
      </c>
      <c r="G42497" t="s">
        <v>28</v>
      </c>
      <c r="H42497" t="s">
        <v>22</v>
      </c>
      <c r="I42497">
        <v>6553</v>
      </c>
      <c r="J42497">
        <v>4338</v>
      </c>
      <c r="K42497" t="s">
        <v>292</v>
      </c>
      <c r="L42497" t="s">
        <v>404</v>
      </c>
      <c r="M42497" t="s">
        <v>403</v>
      </c>
      <c r="N42497" t="s">
        <v>391</v>
      </c>
      <c r="O42497" t="s">
        <v>27</v>
      </c>
      <c r="P42497">
        <v>4</v>
      </c>
    </row>
    <row r="42498" spans="1:16" x14ac:dyDescent="0.25">
      <c r="A42498" t="s">
        <v>3108</v>
      </c>
      <c r="B42498" t="s">
        <v>3109</v>
      </c>
      <c r="C42498" t="s">
        <v>3013</v>
      </c>
      <c r="D42498" t="s">
        <v>52</v>
      </c>
      <c r="E42498" t="s">
        <v>3110</v>
      </c>
      <c r="F42498" t="s">
        <v>466</v>
      </c>
      <c r="G42498" t="s">
        <v>33</v>
      </c>
      <c r="H42498" t="s">
        <v>22</v>
      </c>
      <c r="I42498">
        <v>6567</v>
      </c>
      <c r="J42498">
        <v>4351</v>
      </c>
      <c r="K42498" t="s">
        <v>292</v>
      </c>
      <c r="L42498" t="s">
        <v>405</v>
      </c>
      <c r="M42498" t="s">
        <v>406</v>
      </c>
      <c r="N42498" t="s">
        <v>407</v>
      </c>
      <c r="O42498" t="s">
        <v>27</v>
      </c>
      <c r="P42498">
        <v>4</v>
      </c>
    </row>
    <row r="42499" spans="1:16" x14ac:dyDescent="0.25">
      <c r="A42499" t="s">
        <v>3108</v>
      </c>
      <c r="B42499" t="s">
        <v>3109</v>
      </c>
      <c r="C42499" t="s">
        <v>3013</v>
      </c>
      <c r="D42499" t="s">
        <v>19</v>
      </c>
      <c r="E42499" t="s">
        <v>3111</v>
      </c>
      <c r="F42499" t="s">
        <v>455</v>
      </c>
      <c r="G42499" t="s">
        <v>21</v>
      </c>
      <c r="H42499" t="s">
        <v>22</v>
      </c>
      <c r="I42499">
        <v>6030</v>
      </c>
      <c r="J42499">
        <v>3869</v>
      </c>
      <c r="K42499" t="s">
        <v>292</v>
      </c>
      <c r="L42499" t="s">
        <v>456</v>
      </c>
      <c r="M42499" t="s">
        <v>457</v>
      </c>
      <c r="N42499" t="s">
        <v>413</v>
      </c>
      <c r="O42499" t="s">
        <v>27</v>
      </c>
      <c r="P42499">
        <v>2</v>
      </c>
    </row>
    <row r="42500" spans="1:16" x14ac:dyDescent="0.25">
      <c r="A42500" t="s">
        <v>3108</v>
      </c>
      <c r="B42500" t="s">
        <v>3109</v>
      </c>
      <c r="C42500" t="s">
        <v>3013</v>
      </c>
      <c r="D42500" t="s">
        <v>19</v>
      </c>
      <c r="E42500" t="s">
        <v>3111</v>
      </c>
      <c r="F42500" t="s">
        <v>455</v>
      </c>
      <c r="G42500" t="s">
        <v>21</v>
      </c>
      <c r="H42500" t="s">
        <v>22</v>
      </c>
      <c r="I42500">
        <v>6031</v>
      </c>
      <c r="J42500">
        <v>3869</v>
      </c>
      <c r="K42500" t="s">
        <v>292</v>
      </c>
      <c r="L42500" t="s">
        <v>458</v>
      </c>
      <c r="M42500" t="s">
        <v>457</v>
      </c>
      <c r="N42500" t="s">
        <v>413</v>
      </c>
      <c r="O42500" t="s">
        <v>27</v>
      </c>
      <c r="P42500">
        <v>2</v>
      </c>
    </row>
    <row r="42501" spans="1:16" x14ac:dyDescent="0.25">
      <c r="A42501" t="s">
        <v>3108</v>
      </c>
      <c r="B42501" t="s">
        <v>3109</v>
      </c>
      <c r="C42501" t="s">
        <v>3013</v>
      </c>
      <c r="D42501" t="s">
        <v>19</v>
      </c>
      <c r="E42501" t="s">
        <v>3111</v>
      </c>
      <c r="F42501" t="s">
        <v>455</v>
      </c>
      <c r="G42501" t="s">
        <v>28</v>
      </c>
      <c r="H42501" t="s">
        <v>22</v>
      </c>
      <c r="I42501">
        <v>6102</v>
      </c>
      <c r="J42501">
        <v>3926</v>
      </c>
      <c r="K42501" t="s">
        <v>292</v>
      </c>
      <c r="L42501" t="s">
        <v>369</v>
      </c>
      <c r="M42501" t="s">
        <v>370</v>
      </c>
      <c r="N42501" t="s">
        <v>371</v>
      </c>
      <c r="O42501" t="s">
        <v>27</v>
      </c>
      <c r="P42501">
        <v>2</v>
      </c>
    </row>
    <row r="42502" spans="1:16" x14ac:dyDescent="0.25">
      <c r="A42502" t="s">
        <v>3108</v>
      </c>
      <c r="B42502" t="s">
        <v>3109</v>
      </c>
      <c r="C42502" t="s">
        <v>3013</v>
      </c>
      <c r="D42502" t="s">
        <v>19</v>
      </c>
      <c r="E42502" t="s">
        <v>3111</v>
      </c>
      <c r="F42502" t="s">
        <v>455</v>
      </c>
      <c r="G42502" t="s">
        <v>28</v>
      </c>
      <c r="H42502" t="s">
        <v>22</v>
      </c>
      <c r="I42502">
        <v>6103</v>
      </c>
      <c r="J42502">
        <v>3926</v>
      </c>
      <c r="K42502" t="s">
        <v>292</v>
      </c>
      <c r="L42502" t="s">
        <v>372</v>
      </c>
      <c r="M42502" t="s">
        <v>370</v>
      </c>
      <c r="N42502" t="s">
        <v>371</v>
      </c>
      <c r="O42502" t="s">
        <v>27</v>
      </c>
      <c r="P42502">
        <v>2</v>
      </c>
    </row>
    <row r="42503" spans="1:16" x14ac:dyDescent="0.25">
      <c r="A42503" t="s">
        <v>3108</v>
      </c>
      <c r="B42503" t="s">
        <v>3109</v>
      </c>
      <c r="C42503" t="s">
        <v>3013</v>
      </c>
      <c r="D42503" t="s">
        <v>19</v>
      </c>
      <c r="E42503" t="s">
        <v>3111</v>
      </c>
      <c r="F42503" t="s">
        <v>455</v>
      </c>
      <c r="G42503" t="s">
        <v>33</v>
      </c>
      <c r="H42503" t="s">
        <v>22</v>
      </c>
      <c r="I42503">
        <v>6144</v>
      </c>
      <c r="J42503">
        <v>3960</v>
      </c>
      <c r="K42503" t="s">
        <v>292</v>
      </c>
      <c r="L42503" t="s">
        <v>373</v>
      </c>
      <c r="M42503" t="s">
        <v>374</v>
      </c>
      <c r="N42503" t="s">
        <v>375</v>
      </c>
      <c r="O42503" t="s">
        <v>27</v>
      </c>
      <c r="P42503">
        <v>2</v>
      </c>
    </row>
    <row r="42504" spans="1:16" x14ac:dyDescent="0.25">
      <c r="A42504" t="s">
        <v>3108</v>
      </c>
      <c r="B42504" t="s">
        <v>3109</v>
      </c>
      <c r="C42504" t="s">
        <v>3013</v>
      </c>
      <c r="D42504" t="s">
        <v>39</v>
      </c>
      <c r="E42504" t="s">
        <v>3111</v>
      </c>
      <c r="F42504" t="s">
        <v>299</v>
      </c>
      <c r="G42504" t="s">
        <v>21</v>
      </c>
      <c r="H42504" t="s">
        <v>22</v>
      </c>
      <c r="I42504">
        <v>6577</v>
      </c>
      <c r="J42504">
        <v>4361</v>
      </c>
      <c r="K42504" t="s">
        <v>292</v>
      </c>
      <c r="L42504" t="s">
        <v>411</v>
      </c>
      <c r="M42504" t="s">
        <v>412</v>
      </c>
      <c r="N42504" t="s">
        <v>413</v>
      </c>
      <c r="O42504" t="s">
        <v>27</v>
      </c>
      <c r="P42504">
        <v>2</v>
      </c>
    </row>
    <row r="42505" spans="1:16" x14ac:dyDescent="0.25">
      <c r="A42505" t="s">
        <v>3108</v>
      </c>
      <c r="B42505" t="s">
        <v>3109</v>
      </c>
      <c r="C42505" t="s">
        <v>3013</v>
      </c>
      <c r="D42505" t="s">
        <v>39</v>
      </c>
      <c r="E42505" t="s">
        <v>3111</v>
      </c>
      <c r="F42505" t="s">
        <v>299</v>
      </c>
      <c r="G42505" t="s">
        <v>21</v>
      </c>
      <c r="H42505" t="s">
        <v>22</v>
      </c>
      <c r="I42505">
        <v>6578</v>
      </c>
      <c r="J42505">
        <v>4361</v>
      </c>
      <c r="K42505" t="s">
        <v>292</v>
      </c>
      <c r="L42505" t="s">
        <v>414</v>
      </c>
      <c r="M42505" t="s">
        <v>412</v>
      </c>
      <c r="N42505" t="s">
        <v>413</v>
      </c>
      <c r="O42505" t="s">
        <v>27</v>
      </c>
      <c r="P42505">
        <v>2</v>
      </c>
    </row>
    <row r="42506" spans="1:16" x14ac:dyDescent="0.25">
      <c r="A42506" t="s">
        <v>3108</v>
      </c>
      <c r="B42506" t="s">
        <v>3109</v>
      </c>
      <c r="C42506" t="s">
        <v>3013</v>
      </c>
      <c r="D42506" t="s">
        <v>39</v>
      </c>
      <c r="E42506" t="s">
        <v>3111</v>
      </c>
      <c r="F42506" t="s">
        <v>299</v>
      </c>
      <c r="G42506" t="s">
        <v>28</v>
      </c>
      <c r="H42506" t="s">
        <v>22</v>
      </c>
      <c r="I42506">
        <v>6548</v>
      </c>
      <c r="J42506">
        <v>4336</v>
      </c>
      <c r="K42506" t="s">
        <v>292</v>
      </c>
      <c r="L42506" t="s">
        <v>389</v>
      </c>
      <c r="M42506" t="s">
        <v>390</v>
      </c>
      <c r="N42506" t="s">
        <v>391</v>
      </c>
      <c r="O42506" t="s">
        <v>27</v>
      </c>
      <c r="P42506">
        <v>2</v>
      </c>
    </row>
    <row r="42507" spans="1:16" x14ac:dyDescent="0.25">
      <c r="A42507" t="s">
        <v>3108</v>
      </c>
      <c r="B42507" t="s">
        <v>3109</v>
      </c>
      <c r="C42507" t="s">
        <v>3013</v>
      </c>
      <c r="D42507" t="s">
        <v>39</v>
      </c>
      <c r="E42507" t="s">
        <v>3111</v>
      </c>
      <c r="F42507" t="s">
        <v>299</v>
      </c>
      <c r="G42507" t="s">
        <v>28</v>
      </c>
      <c r="H42507" t="s">
        <v>22</v>
      </c>
      <c r="I42507">
        <v>6549</v>
      </c>
      <c r="J42507">
        <v>4336</v>
      </c>
      <c r="K42507" t="s">
        <v>292</v>
      </c>
      <c r="L42507" t="s">
        <v>392</v>
      </c>
      <c r="M42507" t="s">
        <v>390</v>
      </c>
      <c r="N42507" t="s">
        <v>391</v>
      </c>
      <c r="O42507" t="s">
        <v>27</v>
      </c>
      <c r="P42507">
        <v>2</v>
      </c>
    </row>
    <row r="42508" spans="1:16" x14ac:dyDescent="0.25">
      <c r="A42508" t="s">
        <v>3108</v>
      </c>
      <c r="B42508" t="s">
        <v>3109</v>
      </c>
      <c r="C42508" t="s">
        <v>3013</v>
      </c>
      <c r="D42508" t="s">
        <v>39</v>
      </c>
      <c r="E42508" t="s">
        <v>3111</v>
      </c>
      <c r="F42508" t="s">
        <v>299</v>
      </c>
      <c r="G42508" t="s">
        <v>33</v>
      </c>
      <c r="H42508" t="s">
        <v>22</v>
      </c>
      <c r="I42508">
        <v>6565</v>
      </c>
      <c r="J42508">
        <v>4349</v>
      </c>
      <c r="K42508" t="s">
        <v>292</v>
      </c>
      <c r="L42508" t="s">
        <v>393</v>
      </c>
      <c r="M42508" t="s">
        <v>394</v>
      </c>
      <c r="N42508" t="s">
        <v>375</v>
      </c>
      <c r="O42508" t="s">
        <v>27</v>
      </c>
      <c r="P42508">
        <v>2</v>
      </c>
    </row>
    <row r="42509" spans="1:16" x14ac:dyDescent="0.25">
      <c r="A42509" t="s">
        <v>3108</v>
      </c>
      <c r="B42509" t="s">
        <v>3109</v>
      </c>
      <c r="C42509" t="s">
        <v>3013</v>
      </c>
      <c r="D42509" t="s">
        <v>52</v>
      </c>
      <c r="E42509" t="s">
        <v>3111</v>
      </c>
      <c r="F42509" t="s">
        <v>466</v>
      </c>
      <c r="G42509" t="s">
        <v>21</v>
      </c>
      <c r="H42509" t="s">
        <v>22</v>
      </c>
      <c r="I42509">
        <v>6581</v>
      </c>
      <c r="J42509">
        <v>4363</v>
      </c>
      <c r="K42509" t="s">
        <v>292</v>
      </c>
      <c r="L42509" t="s">
        <v>467</v>
      </c>
      <c r="M42509" t="s">
        <v>468</v>
      </c>
      <c r="N42509" t="s">
        <v>413</v>
      </c>
      <c r="O42509" t="s">
        <v>27</v>
      </c>
      <c r="P42509">
        <v>1</v>
      </c>
    </row>
    <row r="42510" spans="1:16" x14ac:dyDescent="0.25">
      <c r="A42510" t="s">
        <v>3108</v>
      </c>
      <c r="B42510" t="s">
        <v>3109</v>
      </c>
      <c r="C42510" t="s">
        <v>3013</v>
      </c>
      <c r="D42510" t="s">
        <v>52</v>
      </c>
      <c r="E42510" t="s">
        <v>3111</v>
      </c>
      <c r="F42510" t="s">
        <v>466</v>
      </c>
      <c r="G42510" t="s">
        <v>21</v>
      </c>
      <c r="H42510" t="s">
        <v>22</v>
      </c>
      <c r="I42510">
        <v>6582</v>
      </c>
      <c r="J42510">
        <v>4363</v>
      </c>
      <c r="K42510" t="s">
        <v>292</v>
      </c>
      <c r="L42510" t="s">
        <v>469</v>
      </c>
      <c r="M42510" t="s">
        <v>468</v>
      </c>
      <c r="N42510" t="s">
        <v>413</v>
      </c>
      <c r="O42510" t="s">
        <v>27</v>
      </c>
      <c r="P42510">
        <v>1</v>
      </c>
    </row>
    <row r="42511" spans="1:16" x14ac:dyDescent="0.25">
      <c r="A42511" t="s">
        <v>3108</v>
      </c>
      <c r="B42511" t="s">
        <v>3109</v>
      </c>
      <c r="C42511" t="s">
        <v>3013</v>
      </c>
      <c r="D42511" t="s">
        <v>52</v>
      </c>
      <c r="E42511" t="s">
        <v>3111</v>
      </c>
      <c r="F42511" t="s">
        <v>466</v>
      </c>
      <c r="G42511" t="s">
        <v>28</v>
      </c>
      <c r="H42511" t="s">
        <v>22</v>
      </c>
      <c r="I42511">
        <v>6552</v>
      </c>
      <c r="J42511">
        <v>4338</v>
      </c>
      <c r="K42511" t="s">
        <v>292</v>
      </c>
      <c r="L42511" t="s">
        <v>402</v>
      </c>
      <c r="M42511" t="s">
        <v>403</v>
      </c>
      <c r="N42511" t="s">
        <v>391</v>
      </c>
      <c r="O42511" t="s">
        <v>27</v>
      </c>
      <c r="P42511">
        <v>1</v>
      </c>
    </row>
    <row r="42512" spans="1:16" x14ac:dyDescent="0.25">
      <c r="A42512" t="s">
        <v>3108</v>
      </c>
      <c r="B42512" t="s">
        <v>3109</v>
      </c>
      <c r="C42512" t="s">
        <v>3013</v>
      </c>
      <c r="D42512" t="s">
        <v>52</v>
      </c>
      <c r="E42512" t="s">
        <v>3111</v>
      </c>
      <c r="F42512" t="s">
        <v>466</v>
      </c>
      <c r="G42512" t="s">
        <v>28</v>
      </c>
      <c r="H42512" t="s">
        <v>22</v>
      </c>
      <c r="I42512">
        <v>6553</v>
      </c>
      <c r="J42512">
        <v>4338</v>
      </c>
      <c r="K42512" t="s">
        <v>292</v>
      </c>
      <c r="L42512" t="s">
        <v>404</v>
      </c>
      <c r="M42512" t="s">
        <v>403</v>
      </c>
      <c r="N42512" t="s">
        <v>391</v>
      </c>
      <c r="O42512" t="s">
        <v>27</v>
      </c>
      <c r="P42512">
        <v>1</v>
      </c>
    </row>
    <row r="42513" spans="1:16" x14ac:dyDescent="0.25">
      <c r="A42513" t="s">
        <v>3108</v>
      </c>
      <c r="B42513" t="s">
        <v>3109</v>
      </c>
      <c r="C42513" t="s">
        <v>3013</v>
      </c>
      <c r="D42513" t="s">
        <v>52</v>
      </c>
      <c r="E42513" t="s">
        <v>3111</v>
      </c>
      <c r="F42513" t="s">
        <v>466</v>
      </c>
      <c r="G42513" t="s">
        <v>33</v>
      </c>
      <c r="H42513" t="s">
        <v>22</v>
      </c>
      <c r="I42513">
        <v>6567</v>
      </c>
      <c r="J42513">
        <v>4351</v>
      </c>
      <c r="K42513" t="s">
        <v>292</v>
      </c>
      <c r="L42513" t="s">
        <v>405</v>
      </c>
      <c r="M42513" t="s">
        <v>406</v>
      </c>
      <c r="N42513" t="s">
        <v>407</v>
      </c>
      <c r="O42513" t="s">
        <v>27</v>
      </c>
      <c r="P42513">
        <v>1</v>
      </c>
    </row>
    <row r="42514" spans="1:16" x14ac:dyDescent="0.25">
      <c r="A42514" t="s">
        <v>3108</v>
      </c>
      <c r="B42514" t="s">
        <v>3109</v>
      </c>
      <c r="C42514" t="s">
        <v>3013</v>
      </c>
      <c r="D42514" t="s">
        <v>19</v>
      </c>
      <c r="E42514" t="s">
        <v>3112</v>
      </c>
      <c r="F42514" t="s">
        <v>455</v>
      </c>
      <c r="G42514" t="s">
        <v>21</v>
      </c>
      <c r="H42514" t="s">
        <v>22</v>
      </c>
      <c r="I42514">
        <v>6030</v>
      </c>
      <c r="J42514">
        <v>3869</v>
      </c>
      <c r="K42514" t="s">
        <v>292</v>
      </c>
      <c r="L42514" t="s">
        <v>456</v>
      </c>
      <c r="M42514" t="s">
        <v>457</v>
      </c>
      <c r="N42514" t="s">
        <v>413</v>
      </c>
      <c r="O42514" t="s">
        <v>27</v>
      </c>
      <c r="P42514">
        <v>1</v>
      </c>
    </row>
    <row r="42515" spans="1:16" x14ac:dyDescent="0.25">
      <c r="A42515" t="s">
        <v>3108</v>
      </c>
      <c r="B42515" t="s">
        <v>3109</v>
      </c>
      <c r="C42515" t="s">
        <v>3013</v>
      </c>
      <c r="D42515" t="s">
        <v>19</v>
      </c>
      <c r="E42515" t="s">
        <v>3112</v>
      </c>
      <c r="F42515" t="s">
        <v>455</v>
      </c>
      <c r="G42515" t="s">
        <v>21</v>
      </c>
      <c r="H42515" t="s">
        <v>22</v>
      </c>
      <c r="I42515">
        <v>6031</v>
      </c>
      <c r="J42515">
        <v>3869</v>
      </c>
      <c r="K42515" t="s">
        <v>292</v>
      </c>
      <c r="L42515" t="s">
        <v>458</v>
      </c>
      <c r="M42515" t="s">
        <v>457</v>
      </c>
      <c r="N42515" t="s">
        <v>413</v>
      </c>
      <c r="O42515" t="s">
        <v>27</v>
      </c>
      <c r="P42515">
        <v>1</v>
      </c>
    </row>
    <row r="42516" spans="1:16" x14ac:dyDescent="0.25">
      <c r="A42516" t="s">
        <v>3108</v>
      </c>
      <c r="B42516" t="s">
        <v>3109</v>
      </c>
      <c r="C42516" t="s">
        <v>3013</v>
      </c>
      <c r="D42516" t="s">
        <v>19</v>
      </c>
      <c r="E42516" t="s">
        <v>3112</v>
      </c>
      <c r="F42516" t="s">
        <v>455</v>
      </c>
      <c r="G42516" t="s">
        <v>28</v>
      </c>
      <c r="H42516" t="s">
        <v>22</v>
      </c>
      <c r="I42516">
        <v>6102</v>
      </c>
      <c r="J42516">
        <v>3926</v>
      </c>
      <c r="K42516" t="s">
        <v>292</v>
      </c>
      <c r="L42516" t="s">
        <v>369</v>
      </c>
      <c r="M42516" t="s">
        <v>370</v>
      </c>
      <c r="N42516" t="s">
        <v>371</v>
      </c>
      <c r="O42516" t="s">
        <v>27</v>
      </c>
      <c r="P42516">
        <v>1</v>
      </c>
    </row>
    <row r="42517" spans="1:16" x14ac:dyDescent="0.25">
      <c r="A42517" t="s">
        <v>3108</v>
      </c>
      <c r="B42517" t="s">
        <v>3109</v>
      </c>
      <c r="C42517" t="s">
        <v>3013</v>
      </c>
      <c r="D42517" t="s">
        <v>19</v>
      </c>
      <c r="E42517" t="s">
        <v>3112</v>
      </c>
      <c r="F42517" t="s">
        <v>455</v>
      </c>
      <c r="G42517" t="s">
        <v>28</v>
      </c>
      <c r="H42517" t="s">
        <v>22</v>
      </c>
      <c r="I42517">
        <v>6103</v>
      </c>
      <c r="J42517">
        <v>3926</v>
      </c>
      <c r="K42517" t="s">
        <v>292</v>
      </c>
      <c r="L42517" t="s">
        <v>372</v>
      </c>
      <c r="M42517" t="s">
        <v>370</v>
      </c>
      <c r="N42517" t="s">
        <v>371</v>
      </c>
      <c r="O42517" t="s">
        <v>27</v>
      </c>
      <c r="P42517">
        <v>1</v>
      </c>
    </row>
    <row r="42518" spans="1:16" x14ac:dyDescent="0.25">
      <c r="A42518" t="s">
        <v>3108</v>
      </c>
      <c r="B42518" t="s">
        <v>3109</v>
      </c>
      <c r="C42518" t="s">
        <v>3013</v>
      </c>
      <c r="D42518" t="s">
        <v>19</v>
      </c>
      <c r="E42518" t="s">
        <v>3112</v>
      </c>
      <c r="F42518" t="s">
        <v>455</v>
      </c>
      <c r="G42518" t="s">
        <v>33</v>
      </c>
      <c r="H42518" t="s">
        <v>22</v>
      </c>
      <c r="I42518">
        <v>6144</v>
      </c>
      <c r="J42518">
        <v>3960</v>
      </c>
      <c r="K42518" t="s">
        <v>292</v>
      </c>
      <c r="L42518" t="s">
        <v>373</v>
      </c>
      <c r="M42518" t="s">
        <v>374</v>
      </c>
      <c r="N42518" t="s">
        <v>375</v>
      </c>
      <c r="O42518" t="s">
        <v>27</v>
      </c>
      <c r="P42518">
        <v>1</v>
      </c>
    </row>
    <row r="42519" spans="1:16" x14ac:dyDescent="0.25">
      <c r="A42519" t="s">
        <v>3108</v>
      </c>
      <c r="B42519" t="s">
        <v>3109</v>
      </c>
      <c r="C42519" t="s">
        <v>3013</v>
      </c>
      <c r="D42519" t="s">
        <v>52</v>
      </c>
      <c r="E42519" t="s">
        <v>3112</v>
      </c>
      <c r="F42519" t="s">
        <v>466</v>
      </c>
      <c r="G42519" t="s">
        <v>21</v>
      </c>
      <c r="H42519" t="s">
        <v>22</v>
      </c>
      <c r="I42519">
        <v>6581</v>
      </c>
      <c r="J42519">
        <v>4363</v>
      </c>
      <c r="K42519" t="s">
        <v>292</v>
      </c>
      <c r="L42519" t="s">
        <v>467</v>
      </c>
      <c r="M42519" t="s">
        <v>468</v>
      </c>
      <c r="N42519" t="s">
        <v>413</v>
      </c>
      <c r="O42519" t="s">
        <v>27</v>
      </c>
      <c r="P42519">
        <v>1</v>
      </c>
    </row>
    <row r="42520" spans="1:16" x14ac:dyDescent="0.25">
      <c r="A42520" t="s">
        <v>3108</v>
      </c>
      <c r="B42520" t="s">
        <v>3109</v>
      </c>
      <c r="C42520" t="s">
        <v>3013</v>
      </c>
      <c r="D42520" t="s">
        <v>52</v>
      </c>
      <c r="E42520" t="s">
        <v>3112</v>
      </c>
      <c r="F42520" t="s">
        <v>466</v>
      </c>
      <c r="G42520" t="s">
        <v>21</v>
      </c>
      <c r="H42520" t="s">
        <v>22</v>
      </c>
      <c r="I42520">
        <v>6582</v>
      </c>
      <c r="J42520">
        <v>4363</v>
      </c>
      <c r="K42520" t="s">
        <v>292</v>
      </c>
      <c r="L42520" t="s">
        <v>469</v>
      </c>
      <c r="M42520" t="s">
        <v>468</v>
      </c>
      <c r="N42520" t="s">
        <v>413</v>
      </c>
      <c r="O42520" t="s">
        <v>27</v>
      </c>
      <c r="P42520">
        <v>1</v>
      </c>
    </row>
    <row r="42521" spans="1:16" x14ac:dyDescent="0.25">
      <c r="A42521" t="s">
        <v>3108</v>
      </c>
      <c r="B42521" t="s">
        <v>3109</v>
      </c>
      <c r="C42521" t="s">
        <v>3013</v>
      </c>
      <c r="D42521" t="s">
        <v>52</v>
      </c>
      <c r="E42521" t="s">
        <v>3112</v>
      </c>
      <c r="F42521" t="s">
        <v>466</v>
      </c>
      <c r="G42521" t="s">
        <v>28</v>
      </c>
      <c r="H42521" t="s">
        <v>22</v>
      </c>
      <c r="I42521">
        <v>6552</v>
      </c>
      <c r="J42521">
        <v>4338</v>
      </c>
      <c r="K42521" t="s">
        <v>292</v>
      </c>
      <c r="L42521" t="s">
        <v>402</v>
      </c>
      <c r="M42521" t="s">
        <v>403</v>
      </c>
      <c r="N42521" t="s">
        <v>391</v>
      </c>
      <c r="O42521" t="s">
        <v>27</v>
      </c>
      <c r="P42521">
        <v>1</v>
      </c>
    </row>
    <row r="42522" spans="1:16" x14ac:dyDescent="0.25">
      <c r="A42522" t="s">
        <v>3108</v>
      </c>
      <c r="B42522" t="s">
        <v>3109</v>
      </c>
      <c r="C42522" t="s">
        <v>3013</v>
      </c>
      <c r="D42522" t="s">
        <v>52</v>
      </c>
      <c r="E42522" t="s">
        <v>3112</v>
      </c>
      <c r="F42522" t="s">
        <v>466</v>
      </c>
      <c r="G42522" t="s">
        <v>28</v>
      </c>
      <c r="H42522" t="s">
        <v>22</v>
      </c>
      <c r="I42522">
        <v>6553</v>
      </c>
      <c r="J42522">
        <v>4338</v>
      </c>
      <c r="K42522" t="s">
        <v>292</v>
      </c>
      <c r="L42522" t="s">
        <v>404</v>
      </c>
      <c r="M42522" t="s">
        <v>403</v>
      </c>
      <c r="N42522" t="s">
        <v>391</v>
      </c>
      <c r="O42522" t="s">
        <v>27</v>
      </c>
      <c r="P42522">
        <v>1</v>
      </c>
    </row>
    <row r="42523" spans="1:16" x14ac:dyDescent="0.25">
      <c r="A42523" t="s">
        <v>3108</v>
      </c>
      <c r="B42523" t="s">
        <v>3109</v>
      </c>
      <c r="C42523" t="s">
        <v>3013</v>
      </c>
      <c r="D42523" t="s">
        <v>52</v>
      </c>
      <c r="E42523" t="s">
        <v>3112</v>
      </c>
      <c r="F42523" t="s">
        <v>466</v>
      </c>
      <c r="G42523" t="s">
        <v>33</v>
      </c>
      <c r="H42523" t="s">
        <v>22</v>
      </c>
      <c r="I42523">
        <v>6567</v>
      </c>
      <c r="J42523">
        <v>4351</v>
      </c>
      <c r="K42523" t="s">
        <v>292</v>
      </c>
      <c r="L42523" t="s">
        <v>405</v>
      </c>
      <c r="M42523" t="s">
        <v>406</v>
      </c>
      <c r="N42523" t="s">
        <v>407</v>
      </c>
      <c r="O42523" t="s">
        <v>27</v>
      </c>
      <c r="P42523">
        <v>1</v>
      </c>
    </row>
    <row r="42524" spans="1:16" x14ac:dyDescent="0.25">
      <c r="A42524" t="s">
        <v>3108</v>
      </c>
      <c r="B42524" t="s">
        <v>3109</v>
      </c>
      <c r="C42524" t="s">
        <v>3013</v>
      </c>
      <c r="D42524" t="s">
        <v>74</v>
      </c>
      <c r="E42524" t="s">
        <v>75</v>
      </c>
      <c r="F42524" t="s">
        <v>75</v>
      </c>
      <c r="G42524" t="s">
        <v>76</v>
      </c>
      <c r="H42524" t="s">
        <v>22</v>
      </c>
      <c r="I42524">
        <v>6480</v>
      </c>
      <c r="J42524">
        <v>4282</v>
      </c>
      <c r="K42524" t="s">
        <v>292</v>
      </c>
      <c r="L42524" t="s">
        <v>77</v>
      </c>
      <c r="M42524" t="s">
        <v>580</v>
      </c>
      <c r="N42524" t="s">
        <v>581</v>
      </c>
      <c r="O42524" t="s">
        <v>27</v>
      </c>
      <c r="P42524">
        <v>8</v>
      </c>
    </row>
    <row r="42525" spans="1:16" x14ac:dyDescent="0.25">
      <c r="A42525" t="s">
        <v>3108</v>
      </c>
      <c r="B42525" t="s">
        <v>3109</v>
      </c>
      <c r="C42525" t="s">
        <v>3013</v>
      </c>
      <c r="D42525" t="s">
        <v>39</v>
      </c>
      <c r="E42525" t="s">
        <v>75</v>
      </c>
      <c r="F42525" t="s">
        <v>75</v>
      </c>
      <c r="G42525" t="s">
        <v>80</v>
      </c>
      <c r="H42525" t="s">
        <v>22</v>
      </c>
      <c r="I42525">
        <v>6573</v>
      </c>
      <c r="J42525">
        <v>4357</v>
      </c>
      <c r="K42525" t="s">
        <v>292</v>
      </c>
      <c r="L42525" t="s">
        <v>680</v>
      </c>
      <c r="M42525" t="s">
        <v>681</v>
      </c>
      <c r="N42525" t="s">
        <v>434</v>
      </c>
      <c r="O42525" t="s">
        <v>27</v>
      </c>
      <c r="P42525">
        <v>4</v>
      </c>
    </row>
    <row r="42526" spans="1:16" x14ac:dyDescent="0.25">
      <c r="A42526" t="s">
        <v>3108</v>
      </c>
      <c r="B42526" t="s">
        <v>3109</v>
      </c>
      <c r="C42526" t="s">
        <v>3013</v>
      </c>
      <c r="D42526" t="s">
        <v>52</v>
      </c>
      <c r="E42526" t="s">
        <v>75</v>
      </c>
      <c r="F42526" t="s">
        <v>75</v>
      </c>
      <c r="G42526" t="s">
        <v>80</v>
      </c>
      <c r="H42526" t="s">
        <v>22</v>
      </c>
      <c r="I42526">
        <v>6574</v>
      </c>
      <c r="J42526">
        <v>4358</v>
      </c>
      <c r="K42526" t="s">
        <v>292</v>
      </c>
      <c r="L42526" t="s">
        <v>682</v>
      </c>
      <c r="M42526" t="s">
        <v>683</v>
      </c>
      <c r="N42526" t="s">
        <v>434</v>
      </c>
      <c r="O42526" t="s">
        <v>27</v>
      </c>
      <c r="P42526">
        <v>6</v>
      </c>
    </row>
    <row r="42527" spans="1:16" x14ac:dyDescent="0.25">
      <c r="A42527" t="s">
        <v>3108</v>
      </c>
      <c r="B42527" t="s">
        <v>3109</v>
      </c>
      <c r="C42527" t="s">
        <v>3013</v>
      </c>
      <c r="D42527" t="s">
        <v>87</v>
      </c>
      <c r="E42527" t="s">
        <v>75</v>
      </c>
      <c r="F42527" t="s">
        <v>75</v>
      </c>
      <c r="G42527" t="s">
        <v>88</v>
      </c>
      <c r="H42527" t="s">
        <v>22</v>
      </c>
      <c r="I42527">
        <v>6571</v>
      </c>
      <c r="J42527">
        <v>4355</v>
      </c>
      <c r="K42527" t="s">
        <v>292</v>
      </c>
      <c r="L42527" t="s">
        <v>432</v>
      </c>
      <c r="M42527" t="s">
        <v>433</v>
      </c>
      <c r="N42527" t="s">
        <v>434</v>
      </c>
      <c r="O42527" t="s">
        <v>27</v>
      </c>
      <c r="P42527">
        <v>14</v>
      </c>
    </row>
    <row r="42528" spans="1:16" x14ac:dyDescent="0.25">
      <c r="A42528" t="s">
        <v>3108</v>
      </c>
      <c r="B42528" t="s">
        <v>3109</v>
      </c>
      <c r="C42528" t="s">
        <v>3013</v>
      </c>
      <c r="D42528" t="s">
        <v>87</v>
      </c>
      <c r="E42528" t="s">
        <v>75</v>
      </c>
      <c r="F42528" t="s">
        <v>75</v>
      </c>
      <c r="G42528" t="s">
        <v>91</v>
      </c>
      <c r="H42528" t="s">
        <v>22</v>
      </c>
      <c r="I42528">
        <v>6784</v>
      </c>
      <c r="J42528">
        <v>4544</v>
      </c>
      <c r="K42528" t="s">
        <v>330</v>
      </c>
      <c r="L42528" t="s">
        <v>340</v>
      </c>
      <c r="M42528" t="s">
        <v>341</v>
      </c>
      <c r="N42528" t="s">
        <v>342</v>
      </c>
      <c r="O42528" t="s">
        <v>27</v>
      </c>
      <c r="P42528">
        <v>0</v>
      </c>
    </row>
    <row r="42529" spans="1:16" x14ac:dyDescent="0.25">
      <c r="A42529" t="s">
        <v>3108</v>
      </c>
      <c r="B42529" t="s">
        <v>3109</v>
      </c>
      <c r="C42529" t="s">
        <v>3013</v>
      </c>
      <c r="D42529" t="s">
        <v>95</v>
      </c>
      <c r="E42529" t="s">
        <v>75</v>
      </c>
      <c r="F42529" t="s">
        <v>75</v>
      </c>
      <c r="G42529" t="s">
        <v>88</v>
      </c>
      <c r="H42529" t="s">
        <v>22</v>
      </c>
      <c r="I42529">
        <v>6572</v>
      </c>
      <c r="J42529">
        <v>4356</v>
      </c>
      <c r="K42529" t="s">
        <v>292</v>
      </c>
      <c r="L42529" t="s">
        <v>435</v>
      </c>
      <c r="M42529" t="s">
        <v>436</v>
      </c>
      <c r="N42529" t="s">
        <v>434</v>
      </c>
      <c r="O42529" t="s">
        <v>27</v>
      </c>
      <c r="P42529">
        <v>8</v>
      </c>
    </row>
    <row r="42530" spans="1:16" x14ac:dyDescent="0.25">
      <c r="A42530" t="s">
        <v>3108</v>
      </c>
      <c r="B42530" t="s">
        <v>3109</v>
      </c>
      <c r="C42530" t="s">
        <v>3013</v>
      </c>
      <c r="D42530" t="s">
        <v>95</v>
      </c>
      <c r="E42530" t="s">
        <v>75</v>
      </c>
      <c r="F42530" t="s">
        <v>75</v>
      </c>
      <c r="G42530" t="s">
        <v>91</v>
      </c>
      <c r="H42530" t="s">
        <v>22</v>
      </c>
      <c r="I42530">
        <v>6785</v>
      </c>
      <c r="J42530">
        <v>4545</v>
      </c>
      <c r="K42530" t="s">
        <v>330</v>
      </c>
      <c r="L42530" t="s">
        <v>345</v>
      </c>
      <c r="M42530" t="s">
        <v>346</v>
      </c>
      <c r="N42530" t="s">
        <v>339</v>
      </c>
      <c r="O42530" t="s">
        <v>27</v>
      </c>
      <c r="P42530">
        <v>0</v>
      </c>
    </row>
    <row r="42531" spans="1:16" x14ac:dyDescent="0.25">
      <c r="A42531" t="s">
        <v>3108</v>
      </c>
      <c r="B42531" t="s">
        <v>3109</v>
      </c>
      <c r="C42531" t="s">
        <v>3013</v>
      </c>
      <c r="D42531" t="s">
        <v>74</v>
      </c>
      <c r="E42531" t="s">
        <v>75</v>
      </c>
      <c r="F42531" t="s">
        <v>75</v>
      </c>
      <c r="G42531" t="s">
        <v>102</v>
      </c>
      <c r="H42531" t="s">
        <v>22</v>
      </c>
      <c r="I42531">
        <v>6837</v>
      </c>
      <c r="J42531">
        <v>4594</v>
      </c>
      <c r="K42531" t="s">
        <v>23</v>
      </c>
      <c r="L42531" t="s">
        <v>516</v>
      </c>
      <c r="M42531" t="s">
        <v>824</v>
      </c>
      <c r="N42531" t="s">
        <v>825</v>
      </c>
      <c r="O42531" t="s">
        <v>27</v>
      </c>
      <c r="P42531">
        <v>8</v>
      </c>
    </row>
    <row r="42532" spans="1:16" x14ac:dyDescent="0.25">
      <c r="A42532" t="s">
        <v>3108</v>
      </c>
      <c r="B42532" t="s">
        <v>3109</v>
      </c>
      <c r="C42532" t="s">
        <v>3013</v>
      </c>
      <c r="D42532" t="s">
        <v>87</v>
      </c>
      <c r="E42532" t="s">
        <v>75</v>
      </c>
      <c r="F42532" t="s">
        <v>75</v>
      </c>
      <c r="G42532" t="s">
        <v>109</v>
      </c>
      <c r="H42532" t="s">
        <v>22</v>
      </c>
      <c r="I42532">
        <v>7018</v>
      </c>
      <c r="J42532">
        <v>4758</v>
      </c>
      <c r="K42532" t="s">
        <v>54</v>
      </c>
      <c r="L42532" t="s">
        <v>110</v>
      </c>
      <c r="M42532" t="s">
        <v>111</v>
      </c>
      <c r="N42532" t="s">
        <v>112</v>
      </c>
      <c r="O42532" t="s">
        <v>27</v>
      </c>
      <c r="P42532">
        <v>14</v>
      </c>
    </row>
    <row r="42533" spans="1:16" x14ac:dyDescent="0.25">
      <c r="A42533" t="s">
        <v>3108</v>
      </c>
      <c r="B42533" t="s">
        <v>3109</v>
      </c>
      <c r="C42533" t="s">
        <v>3013</v>
      </c>
      <c r="D42533" t="s">
        <v>87</v>
      </c>
      <c r="E42533" t="s">
        <v>75</v>
      </c>
      <c r="F42533" t="s">
        <v>75</v>
      </c>
      <c r="G42533" t="s">
        <v>113</v>
      </c>
      <c r="H42533" t="s">
        <v>22</v>
      </c>
      <c r="I42533">
        <v>6845</v>
      </c>
      <c r="J42533">
        <v>4602</v>
      </c>
      <c r="K42533" t="s">
        <v>23</v>
      </c>
      <c r="L42533" t="s">
        <v>114</v>
      </c>
      <c r="M42533" t="s">
        <v>115</v>
      </c>
      <c r="N42533" t="s">
        <v>116</v>
      </c>
      <c r="O42533" t="s">
        <v>27</v>
      </c>
      <c r="P42533">
        <v>14</v>
      </c>
    </row>
    <row r="42534" spans="1:16" x14ac:dyDescent="0.25">
      <c r="A42534" t="s">
        <v>3108</v>
      </c>
      <c r="B42534" t="s">
        <v>3109</v>
      </c>
      <c r="C42534" t="s">
        <v>3013</v>
      </c>
      <c r="D42534" t="s">
        <v>95</v>
      </c>
      <c r="E42534" t="s">
        <v>75</v>
      </c>
      <c r="F42534" t="s">
        <v>75</v>
      </c>
      <c r="G42534" t="s">
        <v>113</v>
      </c>
      <c r="H42534" t="s">
        <v>22</v>
      </c>
      <c r="I42534">
        <v>6846</v>
      </c>
      <c r="J42534">
        <v>4603</v>
      </c>
      <c r="K42534" t="s">
        <v>23</v>
      </c>
      <c r="L42534" t="s">
        <v>117</v>
      </c>
      <c r="M42534" t="s">
        <v>118</v>
      </c>
      <c r="N42534" t="s">
        <v>119</v>
      </c>
      <c r="O42534" t="s">
        <v>27</v>
      </c>
      <c r="P42534">
        <v>8</v>
      </c>
    </row>
    <row r="42535" spans="1:16" x14ac:dyDescent="0.25">
      <c r="A42535" t="s">
        <v>3108</v>
      </c>
      <c r="B42535" t="s">
        <v>3109</v>
      </c>
      <c r="C42535" t="s">
        <v>3013</v>
      </c>
      <c r="D42535" t="s">
        <v>87</v>
      </c>
      <c r="E42535" t="s">
        <v>75</v>
      </c>
      <c r="F42535" t="s">
        <v>75</v>
      </c>
      <c r="G42535" t="s">
        <v>21</v>
      </c>
      <c r="H42535" t="s">
        <v>22</v>
      </c>
      <c r="I42535">
        <v>6742</v>
      </c>
      <c r="J42535">
        <v>4506</v>
      </c>
      <c r="K42535" t="s">
        <v>307</v>
      </c>
      <c r="L42535" t="s">
        <v>308</v>
      </c>
      <c r="M42535" t="s">
        <v>309</v>
      </c>
      <c r="N42535" t="s">
        <v>310</v>
      </c>
      <c r="O42535" t="s">
        <v>27</v>
      </c>
      <c r="P42535">
        <v>14</v>
      </c>
    </row>
    <row r="42536" spans="1:16" x14ac:dyDescent="0.25">
      <c r="A42536" t="s">
        <v>3108</v>
      </c>
      <c r="B42536" t="s">
        <v>3109</v>
      </c>
      <c r="C42536" t="s">
        <v>3013</v>
      </c>
      <c r="D42536" t="s">
        <v>87</v>
      </c>
      <c r="E42536" t="s">
        <v>75</v>
      </c>
      <c r="F42536" t="s">
        <v>75</v>
      </c>
      <c r="G42536" t="s">
        <v>21</v>
      </c>
      <c r="H42536" t="s">
        <v>22</v>
      </c>
      <c r="I42536">
        <v>6743</v>
      </c>
      <c r="J42536">
        <v>4506</v>
      </c>
      <c r="K42536" t="s">
        <v>307</v>
      </c>
      <c r="L42536" t="s">
        <v>311</v>
      </c>
      <c r="M42536" t="s">
        <v>312</v>
      </c>
      <c r="N42536" t="s">
        <v>313</v>
      </c>
      <c r="O42536" t="s">
        <v>27</v>
      </c>
      <c r="P42536">
        <v>14</v>
      </c>
    </row>
    <row r="42537" spans="1:16" x14ac:dyDescent="0.25">
      <c r="A42537" t="s">
        <v>3108</v>
      </c>
      <c r="B42537" t="s">
        <v>3109</v>
      </c>
      <c r="C42537" t="s">
        <v>3013</v>
      </c>
      <c r="D42537" t="s">
        <v>95</v>
      </c>
      <c r="E42537" t="s">
        <v>75</v>
      </c>
      <c r="F42537" t="s">
        <v>75</v>
      </c>
      <c r="G42537" t="s">
        <v>21</v>
      </c>
      <c r="H42537" t="s">
        <v>22</v>
      </c>
      <c r="I42537">
        <v>6745</v>
      </c>
      <c r="J42537">
        <v>4508</v>
      </c>
      <c r="K42537" t="s">
        <v>307</v>
      </c>
      <c r="L42537" t="s">
        <v>314</v>
      </c>
      <c r="M42537" t="s">
        <v>315</v>
      </c>
      <c r="N42537" t="s">
        <v>310</v>
      </c>
      <c r="O42537" t="s">
        <v>27</v>
      </c>
      <c r="P42537">
        <v>8</v>
      </c>
    </row>
    <row r="42538" spans="1:16" x14ac:dyDescent="0.25">
      <c r="A42538" t="s">
        <v>3108</v>
      </c>
      <c r="B42538" t="s">
        <v>3109</v>
      </c>
      <c r="C42538" t="s">
        <v>3013</v>
      </c>
      <c r="D42538" t="s">
        <v>95</v>
      </c>
      <c r="E42538" t="s">
        <v>75</v>
      </c>
      <c r="F42538" t="s">
        <v>75</v>
      </c>
      <c r="G42538" t="s">
        <v>21</v>
      </c>
      <c r="H42538" t="s">
        <v>22</v>
      </c>
      <c r="I42538">
        <v>6746</v>
      </c>
      <c r="J42538">
        <v>4508</v>
      </c>
      <c r="K42538" t="s">
        <v>307</v>
      </c>
      <c r="L42538" t="s">
        <v>316</v>
      </c>
      <c r="M42538" t="s">
        <v>317</v>
      </c>
      <c r="N42538" t="s">
        <v>313</v>
      </c>
      <c r="O42538" t="s">
        <v>27</v>
      </c>
      <c r="P42538">
        <v>8</v>
      </c>
    </row>
    <row r="42539" spans="1:16" x14ac:dyDescent="0.25">
      <c r="A42539" t="s">
        <v>3108</v>
      </c>
      <c r="B42539" t="s">
        <v>3109</v>
      </c>
      <c r="C42539" t="s">
        <v>3013</v>
      </c>
      <c r="D42539" t="s">
        <v>19</v>
      </c>
      <c r="E42539" t="s">
        <v>75</v>
      </c>
      <c r="F42539" t="s">
        <v>75</v>
      </c>
      <c r="G42539" t="s">
        <v>125</v>
      </c>
      <c r="H42539" t="s">
        <v>22</v>
      </c>
      <c r="I42539">
        <v>7001</v>
      </c>
      <c r="J42539">
        <v>4741</v>
      </c>
      <c r="K42539" t="s">
        <v>54</v>
      </c>
      <c r="L42539" t="s">
        <v>248</v>
      </c>
      <c r="M42539" t="s">
        <v>249</v>
      </c>
      <c r="N42539" t="s">
        <v>250</v>
      </c>
      <c r="O42539" t="s">
        <v>27</v>
      </c>
      <c r="P42539">
        <v>10</v>
      </c>
    </row>
    <row r="42540" spans="1:16" x14ac:dyDescent="0.25">
      <c r="A42540" t="s">
        <v>3108</v>
      </c>
      <c r="B42540" t="s">
        <v>3109</v>
      </c>
      <c r="C42540" t="s">
        <v>3013</v>
      </c>
      <c r="D42540" t="s">
        <v>39</v>
      </c>
      <c r="E42540" t="s">
        <v>75</v>
      </c>
      <c r="F42540" t="s">
        <v>75</v>
      </c>
      <c r="G42540" t="s">
        <v>125</v>
      </c>
      <c r="H42540" t="s">
        <v>22</v>
      </c>
      <c r="I42540">
        <v>7002</v>
      </c>
      <c r="J42540">
        <v>4742</v>
      </c>
      <c r="K42540" t="s">
        <v>54</v>
      </c>
      <c r="L42540" t="s">
        <v>251</v>
      </c>
      <c r="M42540" t="s">
        <v>252</v>
      </c>
      <c r="N42540" t="s">
        <v>253</v>
      </c>
      <c r="O42540" t="s">
        <v>27</v>
      </c>
      <c r="P42540">
        <v>4</v>
      </c>
    </row>
    <row r="42541" spans="1:16" x14ac:dyDescent="0.25">
      <c r="A42541" t="s">
        <v>3108</v>
      </c>
      <c r="B42541" t="s">
        <v>3109</v>
      </c>
      <c r="C42541" t="s">
        <v>3013</v>
      </c>
      <c r="D42541" t="s">
        <v>52</v>
      </c>
      <c r="E42541" t="s">
        <v>75</v>
      </c>
      <c r="F42541" t="s">
        <v>75</v>
      </c>
      <c r="G42541" t="s">
        <v>125</v>
      </c>
      <c r="H42541" t="s">
        <v>22</v>
      </c>
      <c r="I42541">
        <v>7003</v>
      </c>
      <c r="J42541">
        <v>4743</v>
      </c>
      <c r="K42541" t="s">
        <v>54</v>
      </c>
      <c r="L42541" t="s">
        <v>254</v>
      </c>
      <c r="M42541" t="s">
        <v>255</v>
      </c>
      <c r="N42541" t="s">
        <v>253</v>
      </c>
      <c r="O42541" t="s">
        <v>27</v>
      </c>
      <c r="P42541">
        <v>6</v>
      </c>
    </row>
    <row r="42542" spans="1:16" x14ac:dyDescent="0.25">
      <c r="A42542" t="s">
        <v>3108</v>
      </c>
      <c r="B42542" t="s">
        <v>3109</v>
      </c>
      <c r="C42542" t="s">
        <v>3013</v>
      </c>
      <c r="D42542" t="s">
        <v>135</v>
      </c>
      <c r="E42542" t="s">
        <v>75</v>
      </c>
      <c r="F42542" t="s">
        <v>75</v>
      </c>
      <c r="G42542" t="s">
        <v>125</v>
      </c>
      <c r="H42542" t="s">
        <v>22</v>
      </c>
      <c r="I42542">
        <v>7004</v>
      </c>
      <c r="J42542">
        <v>4744</v>
      </c>
      <c r="K42542" t="s">
        <v>54</v>
      </c>
      <c r="L42542" t="s">
        <v>256</v>
      </c>
      <c r="M42542" t="s">
        <v>257</v>
      </c>
      <c r="N42542" t="s">
        <v>258</v>
      </c>
      <c r="O42542" t="s">
        <v>27</v>
      </c>
      <c r="P42542">
        <v>6</v>
      </c>
    </row>
    <row r="42543" spans="1:16" x14ac:dyDescent="0.25">
      <c r="A42543" t="s">
        <v>3108</v>
      </c>
      <c r="B42543" t="s">
        <v>3109</v>
      </c>
      <c r="C42543" t="s">
        <v>3013</v>
      </c>
      <c r="D42543" t="s">
        <v>87</v>
      </c>
      <c r="E42543" t="s">
        <v>75</v>
      </c>
      <c r="F42543" t="s">
        <v>75</v>
      </c>
      <c r="G42543" t="s">
        <v>125</v>
      </c>
      <c r="H42543" t="s">
        <v>22</v>
      </c>
      <c r="I42543">
        <v>6978</v>
      </c>
      <c r="J42543">
        <v>4718</v>
      </c>
      <c r="K42543" t="s">
        <v>54</v>
      </c>
      <c r="L42543" t="s">
        <v>259</v>
      </c>
      <c r="M42543" t="s">
        <v>260</v>
      </c>
      <c r="N42543" t="s">
        <v>261</v>
      </c>
      <c r="O42543" t="s">
        <v>27</v>
      </c>
      <c r="P42543">
        <v>14</v>
      </c>
    </row>
    <row r="42544" spans="1:16" x14ac:dyDescent="0.25">
      <c r="A42544" t="s">
        <v>3108</v>
      </c>
      <c r="B42544" t="s">
        <v>3109</v>
      </c>
      <c r="C42544" t="s">
        <v>3013</v>
      </c>
      <c r="D42544" t="s">
        <v>95</v>
      </c>
      <c r="E42544" t="s">
        <v>75</v>
      </c>
      <c r="F42544" t="s">
        <v>75</v>
      </c>
      <c r="G42544" t="s">
        <v>125</v>
      </c>
      <c r="H42544" t="s">
        <v>22</v>
      </c>
      <c r="I42544">
        <v>6979</v>
      </c>
      <c r="J42544">
        <v>4719</v>
      </c>
      <c r="K42544" t="s">
        <v>54</v>
      </c>
      <c r="L42544" t="s">
        <v>262</v>
      </c>
      <c r="M42544" t="s">
        <v>263</v>
      </c>
      <c r="N42544" t="s">
        <v>261</v>
      </c>
      <c r="O42544" t="s">
        <v>27</v>
      </c>
      <c r="P42544">
        <v>8</v>
      </c>
    </row>
    <row r="42545" spans="1:16" x14ac:dyDescent="0.25">
      <c r="A42545" t="s">
        <v>3108</v>
      </c>
      <c r="B42545" t="s">
        <v>3109</v>
      </c>
      <c r="C42545" t="s">
        <v>3013</v>
      </c>
      <c r="D42545" t="s">
        <v>39</v>
      </c>
      <c r="E42545" t="s">
        <v>75</v>
      </c>
      <c r="F42545" t="s">
        <v>75</v>
      </c>
      <c r="G42545" t="s">
        <v>145</v>
      </c>
      <c r="H42545" t="s">
        <v>22</v>
      </c>
      <c r="I42545">
        <v>6721</v>
      </c>
      <c r="J42545">
        <v>4485</v>
      </c>
      <c r="K42545" t="s">
        <v>146</v>
      </c>
      <c r="L42545" t="s">
        <v>147</v>
      </c>
      <c r="M42545" t="s">
        <v>148</v>
      </c>
      <c r="N42545" t="s">
        <v>149</v>
      </c>
      <c r="O42545" t="s">
        <v>27</v>
      </c>
      <c r="P42545">
        <v>4</v>
      </c>
    </row>
    <row r="42546" spans="1:16" x14ac:dyDescent="0.25">
      <c r="A42546" t="s">
        <v>3108</v>
      </c>
      <c r="B42546" t="s">
        <v>3109</v>
      </c>
      <c r="C42546" t="s">
        <v>3013</v>
      </c>
      <c r="D42546" t="s">
        <v>52</v>
      </c>
      <c r="E42546" t="s">
        <v>75</v>
      </c>
      <c r="F42546" t="s">
        <v>75</v>
      </c>
      <c r="G42546" t="s">
        <v>145</v>
      </c>
      <c r="H42546" t="s">
        <v>22</v>
      </c>
      <c r="I42546">
        <v>6700</v>
      </c>
      <c r="J42546">
        <v>4464</v>
      </c>
      <c r="K42546" t="s">
        <v>150</v>
      </c>
      <c r="L42546" t="s">
        <v>151</v>
      </c>
      <c r="M42546" t="s">
        <v>152</v>
      </c>
      <c r="N42546" t="s">
        <v>153</v>
      </c>
      <c r="O42546" t="s">
        <v>27</v>
      </c>
      <c r="P42546">
        <v>6</v>
      </c>
    </row>
    <row r="42547" spans="1:16" x14ac:dyDescent="0.25">
      <c r="A42547" t="s">
        <v>3108</v>
      </c>
      <c r="B42547" t="s">
        <v>3109</v>
      </c>
      <c r="C42547" t="s">
        <v>3013</v>
      </c>
      <c r="D42547" t="s">
        <v>87</v>
      </c>
      <c r="E42547" t="s">
        <v>75</v>
      </c>
      <c r="F42547" t="s">
        <v>75</v>
      </c>
      <c r="G42547" t="s">
        <v>145</v>
      </c>
      <c r="H42547" t="s">
        <v>22</v>
      </c>
      <c r="I42547">
        <v>6698</v>
      </c>
      <c r="J42547">
        <v>4462</v>
      </c>
      <c r="K42547" t="s">
        <v>150</v>
      </c>
      <c r="L42547" t="s">
        <v>154</v>
      </c>
      <c r="M42547" t="s">
        <v>155</v>
      </c>
      <c r="N42547" t="s">
        <v>156</v>
      </c>
      <c r="O42547" t="s">
        <v>27</v>
      </c>
      <c r="P42547">
        <v>13</v>
      </c>
    </row>
    <row r="42548" spans="1:16" x14ac:dyDescent="0.25">
      <c r="A42548" t="s">
        <v>3108</v>
      </c>
      <c r="B42548" t="s">
        <v>3109</v>
      </c>
      <c r="C42548" t="s">
        <v>3013</v>
      </c>
      <c r="D42548" t="s">
        <v>95</v>
      </c>
      <c r="E42548" t="s">
        <v>75</v>
      </c>
      <c r="F42548" t="s">
        <v>75</v>
      </c>
      <c r="G42548" t="s">
        <v>145</v>
      </c>
      <c r="H42548" t="s">
        <v>22</v>
      </c>
      <c r="I42548">
        <v>6699</v>
      </c>
      <c r="J42548">
        <v>4463</v>
      </c>
      <c r="K42548" t="s">
        <v>150</v>
      </c>
      <c r="L42548" t="s">
        <v>157</v>
      </c>
      <c r="M42548" t="s">
        <v>158</v>
      </c>
      <c r="N42548" t="s">
        <v>159</v>
      </c>
      <c r="O42548" t="s">
        <v>27</v>
      </c>
      <c r="P42548">
        <v>7</v>
      </c>
    </row>
    <row r="42549" spans="1:16" x14ac:dyDescent="0.25">
      <c r="A42549" t="s">
        <v>3108</v>
      </c>
      <c r="B42549" t="s">
        <v>3109</v>
      </c>
      <c r="C42549" t="s">
        <v>3013</v>
      </c>
      <c r="D42549" t="s">
        <v>74</v>
      </c>
      <c r="E42549" t="s">
        <v>75</v>
      </c>
      <c r="F42549" t="s">
        <v>75</v>
      </c>
      <c r="G42549" t="s">
        <v>160</v>
      </c>
      <c r="H42549" t="s">
        <v>22</v>
      </c>
      <c r="I42549">
        <v>6511</v>
      </c>
      <c r="J42549">
        <v>4305</v>
      </c>
      <c r="K42549" t="s">
        <v>292</v>
      </c>
      <c r="L42549" t="s">
        <v>161</v>
      </c>
      <c r="M42549" t="s">
        <v>707</v>
      </c>
      <c r="N42549" t="s">
        <v>708</v>
      </c>
      <c r="O42549" t="s">
        <v>27</v>
      </c>
      <c r="P42549">
        <v>8</v>
      </c>
    </row>
    <row r="42550" spans="1:16" x14ac:dyDescent="0.25">
      <c r="A42550" t="s">
        <v>3108</v>
      </c>
      <c r="B42550" t="s">
        <v>3109</v>
      </c>
      <c r="C42550" t="s">
        <v>3013</v>
      </c>
      <c r="D42550" t="s">
        <v>87</v>
      </c>
      <c r="E42550" t="s">
        <v>75</v>
      </c>
      <c r="F42550" t="s">
        <v>75</v>
      </c>
      <c r="G42550" t="s">
        <v>165</v>
      </c>
      <c r="H42550" t="s">
        <v>22</v>
      </c>
      <c r="I42550">
        <v>6909</v>
      </c>
      <c r="J42550">
        <v>4659</v>
      </c>
      <c r="K42550" t="s">
        <v>23</v>
      </c>
      <c r="L42550" t="s">
        <v>166</v>
      </c>
      <c r="M42550" t="s">
        <v>167</v>
      </c>
      <c r="N42550" t="s">
        <v>168</v>
      </c>
      <c r="O42550" t="s">
        <v>358</v>
      </c>
      <c r="P42550">
        <v>14</v>
      </c>
    </row>
    <row r="42551" spans="1:16" x14ac:dyDescent="0.25">
      <c r="A42551" t="s">
        <v>3108</v>
      </c>
      <c r="B42551" t="s">
        <v>3109</v>
      </c>
      <c r="C42551" t="s">
        <v>3013</v>
      </c>
      <c r="D42551" t="s">
        <v>95</v>
      </c>
      <c r="E42551" t="s">
        <v>75</v>
      </c>
      <c r="F42551" t="s">
        <v>75</v>
      </c>
      <c r="G42551" t="s">
        <v>165</v>
      </c>
      <c r="H42551" t="s">
        <v>22</v>
      </c>
      <c r="I42551">
        <v>6910</v>
      </c>
      <c r="J42551">
        <v>4660</v>
      </c>
      <c r="K42551" t="s">
        <v>23</v>
      </c>
      <c r="L42551" t="s">
        <v>169</v>
      </c>
      <c r="M42551" t="s">
        <v>170</v>
      </c>
      <c r="N42551" t="s">
        <v>168</v>
      </c>
      <c r="O42551" t="s">
        <v>358</v>
      </c>
      <c r="P42551">
        <v>8</v>
      </c>
    </row>
    <row r="42552" spans="1:16" x14ac:dyDescent="0.25">
      <c r="A42552" t="s">
        <v>3108</v>
      </c>
      <c r="B42552" t="s">
        <v>3109</v>
      </c>
      <c r="C42552" t="s">
        <v>3013</v>
      </c>
      <c r="D42552" t="s">
        <v>87</v>
      </c>
      <c r="E42552" t="s">
        <v>75</v>
      </c>
      <c r="F42552" t="s">
        <v>75</v>
      </c>
      <c r="G42552" t="s">
        <v>28</v>
      </c>
      <c r="H42552" t="s">
        <v>22</v>
      </c>
      <c r="I42552">
        <v>6524</v>
      </c>
      <c r="J42552">
        <v>4318</v>
      </c>
      <c r="K42552" t="s">
        <v>292</v>
      </c>
      <c r="L42552" t="s">
        <v>524</v>
      </c>
      <c r="M42552" t="s">
        <v>525</v>
      </c>
      <c r="N42552" t="s">
        <v>322</v>
      </c>
      <c r="O42552" t="s">
        <v>27</v>
      </c>
      <c r="P42552">
        <v>14</v>
      </c>
    </row>
    <row r="42553" spans="1:16" x14ac:dyDescent="0.25">
      <c r="A42553" t="s">
        <v>3108</v>
      </c>
      <c r="B42553" t="s">
        <v>3109</v>
      </c>
      <c r="C42553" t="s">
        <v>3013</v>
      </c>
      <c r="D42553" t="s">
        <v>87</v>
      </c>
      <c r="E42553" t="s">
        <v>75</v>
      </c>
      <c r="F42553" t="s">
        <v>75</v>
      </c>
      <c r="G42553" t="s">
        <v>28</v>
      </c>
      <c r="H42553" t="s">
        <v>22</v>
      </c>
      <c r="I42553">
        <v>6525</v>
      </c>
      <c r="J42553">
        <v>4318</v>
      </c>
      <c r="K42553" t="s">
        <v>292</v>
      </c>
      <c r="L42553" t="s">
        <v>526</v>
      </c>
      <c r="M42553" t="s">
        <v>525</v>
      </c>
      <c r="N42553" t="s">
        <v>322</v>
      </c>
      <c r="O42553" t="s">
        <v>27</v>
      </c>
      <c r="P42553">
        <v>14</v>
      </c>
    </row>
    <row r="42554" spans="1:16" x14ac:dyDescent="0.25">
      <c r="A42554" t="s">
        <v>3108</v>
      </c>
      <c r="B42554" t="s">
        <v>3109</v>
      </c>
      <c r="C42554" t="s">
        <v>3013</v>
      </c>
      <c r="D42554" t="s">
        <v>95</v>
      </c>
      <c r="E42554" t="s">
        <v>75</v>
      </c>
      <c r="F42554" t="s">
        <v>75</v>
      </c>
      <c r="G42554" t="s">
        <v>28</v>
      </c>
      <c r="H42554" t="s">
        <v>22</v>
      </c>
      <c r="I42554">
        <v>6527</v>
      </c>
      <c r="J42554">
        <v>4320</v>
      </c>
      <c r="K42554" t="s">
        <v>292</v>
      </c>
      <c r="L42554" t="s">
        <v>320</v>
      </c>
      <c r="M42554" t="s">
        <v>321</v>
      </c>
      <c r="N42554" t="s">
        <v>322</v>
      </c>
      <c r="O42554" t="s">
        <v>27</v>
      </c>
      <c r="P42554">
        <v>8</v>
      </c>
    </row>
    <row r="42555" spans="1:16" x14ac:dyDescent="0.25">
      <c r="A42555" t="s">
        <v>3108</v>
      </c>
      <c r="B42555" t="s">
        <v>3109</v>
      </c>
      <c r="C42555" t="s">
        <v>3013</v>
      </c>
      <c r="D42555" t="s">
        <v>95</v>
      </c>
      <c r="E42555" t="s">
        <v>75</v>
      </c>
      <c r="F42555" t="s">
        <v>75</v>
      </c>
      <c r="G42555" t="s">
        <v>28</v>
      </c>
      <c r="H42555" t="s">
        <v>22</v>
      </c>
      <c r="I42555">
        <v>6528</v>
      </c>
      <c r="J42555">
        <v>4320</v>
      </c>
      <c r="K42555" t="s">
        <v>292</v>
      </c>
      <c r="L42555" t="s">
        <v>324</v>
      </c>
      <c r="M42555" t="s">
        <v>321</v>
      </c>
      <c r="N42555" t="s">
        <v>322</v>
      </c>
      <c r="O42555" t="s">
        <v>27</v>
      </c>
      <c r="P42555">
        <v>8</v>
      </c>
    </row>
    <row r="42556" spans="1:16" x14ac:dyDescent="0.25">
      <c r="A42556" t="s">
        <v>3108</v>
      </c>
      <c r="B42556" t="s">
        <v>3109</v>
      </c>
      <c r="C42556" t="s">
        <v>3013</v>
      </c>
      <c r="D42556" t="s">
        <v>87</v>
      </c>
      <c r="E42556" t="s">
        <v>75</v>
      </c>
      <c r="F42556" t="s">
        <v>75</v>
      </c>
      <c r="G42556" t="s">
        <v>183</v>
      </c>
      <c r="H42556" t="s">
        <v>22</v>
      </c>
      <c r="I42556">
        <v>6893</v>
      </c>
      <c r="J42556">
        <v>4645</v>
      </c>
      <c r="K42556" t="s">
        <v>23</v>
      </c>
      <c r="L42556" t="s">
        <v>184</v>
      </c>
      <c r="M42556" t="s">
        <v>185</v>
      </c>
      <c r="N42556" t="s">
        <v>186</v>
      </c>
      <c r="O42556" t="s">
        <v>27</v>
      </c>
      <c r="P42556">
        <v>13</v>
      </c>
    </row>
    <row r="42557" spans="1:16" x14ac:dyDescent="0.25">
      <c r="A42557" t="s">
        <v>3108</v>
      </c>
      <c r="B42557" t="s">
        <v>3109</v>
      </c>
      <c r="C42557" t="s">
        <v>3013</v>
      </c>
      <c r="D42557" t="s">
        <v>95</v>
      </c>
      <c r="E42557" t="s">
        <v>75</v>
      </c>
      <c r="F42557" t="s">
        <v>75</v>
      </c>
      <c r="G42557" t="s">
        <v>183</v>
      </c>
      <c r="H42557" t="s">
        <v>22</v>
      </c>
      <c r="I42557">
        <v>6894</v>
      </c>
      <c r="J42557">
        <v>4646</v>
      </c>
      <c r="K42557" t="s">
        <v>23</v>
      </c>
      <c r="L42557" t="s">
        <v>189</v>
      </c>
      <c r="M42557" t="s">
        <v>190</v>
      </c>
      <c r="N42557" t="s">
        <v>191</v>
      </c>
      <c r="O42557" t="s">
        <v>27</v>
      </c>
      <c r="P42557">
        <v>6</v>
      </c>
    </row>
    <row r="42558" spans="1:16" x14ac:dyDescent="0.25">
      <c r="A42558" t="s">
        <v>3108</v>
      </c>
      <c r="B42558" t="s">
        <v>3109</v>
      </c>
      <c r="C42558" t="s">
        <v>3013</v>
      </c>
      <c r="D42558" t="s">
        <v>87</v>
      </c>
      <c r="E42558" t="s">
        <v>75</v>
      </c>
      <c r="F42558" t="s">
        <v>75</v>
      </c>
      <c r="G42558" t="s">
        <v>192</v>
      </c>
      <c r="H42558" t="s">
        <v>22</v>
      </c>
      <c r="I42558">
        <v>6559</v>
      </c>
      <c r="J42558">
        <v>4343</v>
      </c>
      <c r="K42558" t="s">
        <v>292</v>
      </c>
      <c r="L42558" t="s">
        <v>645</v>
      </c>
      <c r="M42558" t="s">
        <v>646</v>
      </c>
      <c r="N42558" t="s">
        <v>647</v>
      </c>
      <c r="O42558" t="s">
        <v>27</v>
      </c>
      <c r="P42558">
        <v>14</v>
      </c>
    </row>
    <row r="42559" spans="1:16" x14ac:dyDescent="0.25">
      <c r="A42559" t="s">
        <v>3108</v>
      </c>
      <c r="B42559" t="s">
        <v>3109</v>
      </c>
      <c r="C42559" t="s">
        <v>3013</v>
      </c>
      <c r="D42559" t="s">
        <v>95</v>
      </c>
      <c r="E42559" t="s">
        <v>75</v>
      </c>
      <c r="F42559" t="s">
        <v>75</v>
      </c>
      <c r="G42559" t="s">
        <v>192</v>
      </c>
      <c r="H42559" t="s">
        <v>22</v>
      </c>
      <c r="I42559">
        <v>6561</v>
      </c>
      <c r="J42559">
        <v>4345</v>
      </c>
      <c r="K42559" t="s">
        <v>292</v>
      </c>
      <c r="L42559" t="s">
        <v>674</v>
      </c>
      <c r="M42559" t="s">
        <v>675</v>
      </c>
      <c r="N42559" t="s">
        <v>676</v>
      </c>
      <c r="O42559" t="s">
        <v>27</v>
      </c>
      <c r="P42559">
        <v>8</v>
      </c>
    </row>
    <row r="42560" spans="1:16" x14ac:dyDescent="0.25">
      <c r="A42560" t="s">
        <v>3108</v>
      </c>
      <c r="B42560" t="s">
        <v>3109</v>
      </c>
      <c r="C42560" t="s">
        <v>3013</v>
      </c>
      <c r="D42560" t="s">
        <v>87</v>
      </c>
      <c r="E42560" t="s">
        <v>75</v>
      </c>
      <c r="F42560" t="s">
        <v>75</v>
      </c>
      <c r="G42560" t="s">
        <v>199</v>
      </c>
      <c r="H42560" t="s">
        <v>22</v>
      </c>
      <c r="I42560">
        <v>6563</v>
      </c>
      <c r="J42560">
        <v>4347</v>
      </c>
      <c r="K42560" t="s">
        <v>292</v>
      </c>
      <c r="L42560" t="s">
        <v>200</v>
      </c>
      <c r="M42560" t="s">
        <v>293</v>
      </c>
      <c r="N42560" t="s">
        <v>294</v>
      </c>
      <c r="O42560" t="s">
        <v>27</v>
      </c>
      <c r="P42560">
        <v>14</v>
      </c>
    </row>
    <row r="42561" spans="1:16" x14ac:dyDescent="0.25">
      <c r="A42561" t="s">
        <v>3108</v>
      </c>
      <c r="B42561" t="s">
        <v>3109</v>
      </c>
      <c r="C42561" t="s">
        <v>3013</v>
      </c>
      <c r="D42561" t="s">
        <v>87</v>
      </c>
      <c r="E42561" t="s">
        <v>75</v>
      </c>
      <c r="F42561" t="s">
        <v>75</v>
      </c>
      <c r="G42561" t="s">
        <v>206</v>
      </c>
      <c r="H42561" t="s">
        <v>22</v>
      </c>
      <c r="I42561">
        <v>7089</v>
      </c>
      <c r="J42561">
        <v>4827</v>
      </c>
      <c r="K42561" t="s">
        <v>54</v>
      </c>
      <c r="L42561" t="s">
        <v>207</v>
      </c>
      <c r="M42561" t="s">
        <v>208</v>
      </c>
      <c r="N42561" t="s">
        <v>209</v>
      </c>
      <c r="O42561" t="s">
        <v>27</v>
      </c>
      <c r="P42561">
        <v>14</v>
      </c>
    </row>
    <row r="42562" spans="1:16" x14ac:dyDescent="0.25">
      <c r="A42562" t="s">
        <v>3108</v>
      </c>
      <c r="B42562" t="s">
        <v>3109</v>
      </c>
      <c r="C42562" t="s">
        <v>3013</v>
      </c>
      <c r="D42562" t="s">
        <v>95</v>
      </c>
      <c r="E42562" t="s">
        <v>75</v>
      </c>
      <c r="F42562" t="s">
        <v>75</v>
      </c>
      <c r="G42562" t="s">
        <v>206</v>
      </c>
      <c r="H42562" t="s">
        <v>22</v>
      </c>
      <c r="I42562">
        <v>7090</v>
      </c>
      <c r="J42562">
        <v>4828</v>
      </c>
      <c r="K42562" t="s">
        <v>54</v>
      </c>
      <c r="L42562" t="s">
        <v>210</v>
      </c>
      <c r="M42562" t="s">
        <v>211</v>
      </c>
      <c r="N42562" t="s">
        <v>212</v>
      </c>
      <c r="O42562" t="s">
        <v>27</v>
      </c>
      <c r="P42562">
        <v>8</v>
      </c>
    </row>
    <row r="42563" spans="1:16" x14ac:dyDescent="0.25">
      <c r="A42563" t="s">
        <v>3113</v>
      </c>
      <c r="B42563" t="s">
        <v>3114</v>
      </c>
      <c r="C42563" t="s">
        <v>3013</v>
      </c>
      <c r="D42563" t="s">
        <v>19</v>
      </c>
      <c r="E42563" t="s">
        <v>3114</v>
      </c>
      <c r="F42563" t="s">
        <v>455</v>
      </c>
      <c r="G42563" t="s">
        <v>21</v>
      </c>
      <c r="H42563" t="s">
        <v>22</v>
      </c>
      <c r="I42563">
        <v>6028</v>
      </c>
      <c r="J42563">
        <v>3868</v>
      </c>
      <c r="K42563" t="s">
        <v>292</v>
      </c>
      <c r="L42563" t="s">
        <v>364</v>
      </c>
      <c r="M42563" t="s">
        <v>365</v>
      </c>
      <c r="N42563" t="s">
        <v>366</v>
      </c>
      <c r="O42563" t="s">
        <v>27</v>
      </c>
    </row>
    <row r="42564" spans="1:16" x14ac:dyDescent="0.25">
      <c r="A42564" t="s">
        <v>3113</v>
      </c>
      <c r="B42564" t="s">
        <v>3114</v>
      </c>
      <c r="C42564" t="s">
        <v>3013</v>
      </c>
      <c r="D42564" t="s">
        <v>19</v>
      </c>
      <c r="E42564" t="s">
        <v>3114</v>
      </c>
      <c r="F42564" t="s">
        <v>455</v>
      </c>
      <c r="G42564" t="s">
        <v>21</v>
      </c>
      <c r="H42564" t="s">
        <v>22</v>
      </c>
      <c r="I42564">
        <v>6029</v>
      </c>
      <c r="J42564">
        <v>3868</v>
      </c>
      <c r="K42564" t="s">
        <v>292</v>
      </c>
      <c r="L42564" t="s">
        <v>367</v>
      </c>
      <c r="M42564" t="s">
        <v>368</v>
      </c>
      <c r="N42564" t="s">
        <v>366</v>
      </c>
      <c r="O42564" t="s">
        <v>27</v>
      </c>
    </row>
    <row r="42565" spans="1:16" x14ac:dyDescent="0.25">
      <c r="A42565" t="s">
        <v>3113</v>
      </c>
      <c r="B42565" t="s">
        <v>3114</v>
      </c>
      <c r="C42565" t="s">
        <v>3013</v>
      </c>
      <c r="D42565" t="s">
        <v>19</v>
      </c>
      <c r="E42565" t="s">
        <v>3114</v>
      </c>
      <c r="F42565" t="s">
        <v>455</v>
      </c>
      <c r="G42565" t="s">
        <v>28</v>
      </c>
      <c r="H42565" t="s">
        <v>22</v>
      </c>
      <c r="I42565">
        <v>6102</v>
      </c>
      <c r="J42565">
        <v>3926</v>
      </c>
      <c r="K42565" t="s">
        <v>292</v>
      </c>
      <c r="L42565" t="s">
        <v>369</v>
      </c>
      <c r="M42565" t="s">
        <v>370</v>
      </c>
      <c r="N42565" t="s">
        <v>371</v>
      </c>
      <c r="O42565" t="s">
        <v>27</v>
      </c>
    </row>
    <row r="42566" spans="1:16" x14ac:dyDescent="0.25">
      <c r="A42566" t="s">
        <v>3113</v>
      </c>
      <c r="B42566" t="s">
        <v>3114</v>
      </c>
      <c r="C42566" t="s">
        <v>3013</v>
      </c>
      <c r="D42566" t="s">
        <v>19</v>
      </c>
      <c r="E42566" t="s">
        <v>3114</v>
      </c>
      <c r="F42566" t="s">
        <v>455</v>
      </c>
      <c r="G42566" t="s">
        <v>28</v>
      </c>
      <c r="H42566" t="s">
        <v>22</v>
      </c>
      <c r="I42566">
        <v>6103</v>
      </c>
      <c r="J42566">
        <v>3926</v>
      </c>
      <c r="K42566" t="s">
        <v>292</v>
      </c>
      <c r="L42566" t="s">
        <v>372</v>
      </c>
      <c r="M42566" t="s">
        <v>370</v>
      </c>
      <c r="N42566" t="s">
        <v>371</v>
      </c>
      <c r="O42566" t="s">
        <v>27</v>
      </c>
    </row>
    <row r="42567" spans="1:16" x14ac:dyDescent="0.25">
      <c r="A42567" t="s">
        <v>3113</v>
      </c>
      <c r="B42567" t="s">
        <v>3114</v>
      </c>
      <c r="C42567" t="s">
        <v>3013</v>
      </c>
      <c r="D42567" t="s">
        <v>19</v>
      </c>
      <c r="E42567" t="s">
        <v>3114</v>
      </c>
      <c r="F42567" t="s">
        <v>455</v>
      </c>
      <c r="G42567" t="s">
        <v>33</v>
      </c>
      <c r="H42567" t="s">
        <v>22</v>
      </c>
      <c r="I42567">
        <v>6144</v>
      </c>
      <c r="J42567">
        <v>3960</v>
      </c>
      <c r="K42567" t="s">
        <v>292</v>
      </c>
      <c r="L42567" t="s">
        <v>373</v>
      </c>
      <c r="M42567" t="s">
        <v>374</v>
      </c>
      <c r="N42567" t="s">
        <v>375</v>
      </c>
      <c r="O42567" t="s">
        <v>27</v>
      </c>
    </row>
    <row r="42568" spans="1:16" x14ac:dyDescent="0.25">
      <c r="A42568" t="s">
        <v>3113</v>
      </c>
      <c r="B42568" t="s">
        <v>3114</v>
      </c>
      <c r="C42568" t="s">
        <v>3013</v>
      </c>
      <c r="D42568" t="s">
        <v>39</v>
      </c>
      <c r="E42568" t="s">
        <v>3114</v>
      </c>
      <c r="F42568" t="s">
        <v>299</v>
      </c>
      <c r="G42568" t="s">
        <v>21</v>
      </c>
      <c r="H42568" t="s">
        <v>22</v>
      </c>
      <c r="I42568">
        <v>6484</v>
      </c>
      <c r="J42568">
        <v>4286</v>
      </c>
      <c r="K42568" t="s">
        <v>292</v>
      </c>
      <c r="L42568" t="s">
        <v>384</v>
      </c>
      <c r="M42568" t="s">
        <v>385</v>
      </c>
      <c r="N42568" t="s">
        <v>366</v>
      </c>
      <c r="O42568" t="s">
        <v>27</v>
      </c>
    </row>
    <row r="42569" spans="1:16" x14ac:dyDescent="0.25">
      <c r="A42569" t="s">
        <v>3113</v>
      </c>
      <c r="B42569" t="s">
        <v>3114</v>
      </c>
      <c r="C42569" t="s">
        <v>3013</v>
      </c>
      <c r="D42569" t="s">
        <v>39</v>
      </c>
      <c r="E42569" t="s">
        <v>3114</v>
      </c>
      <c r="F42569" t="s">
        <v>299</v>
      </c>
      <c r="G42569" t="s">
        <v>21</v>
      </c>
      <c r="H42569" t="s">
        <v>22</v>
      </c>
      <c r="I42569">
        <v>6485</v>
      </c>
      <c r="J42569">
        <v>4286</v>
      </c>
      <c r="K42569" t="s">
        <v>292</v>
      </c>
      <c r="L42569" t="s">
        <v>386</v>
      </c>
      <c r="M42569" t="s">
        <v>387</v>
      </c>
      <c r="N42569" t="s">
        <v>388</v>
      </c>
      <c r="O42569" t="s">
        <v>27</v>
      </c>
    </row>
    <row r="42570" spans="1:16" x14ac:dyDescent="0.25">
      <c r="A42570" t="s">
        <v>3113</v>
      </c>
      <c r="B42570" t="s">
        <v>3114</v>
      </c>
      <c r="C42570" t="s">
        <v>3013</v>
      </c>
      <c r="D42570" t="s">
        <v>39</v>
      </c>
      <c r="E42570" t="s">
        <v>3114</v>
      </c>
      <c r="F42570" t="s">
        <v>299</v>
      </c>
      <c r="G42570" t="s">
        <v>28</v>
      </c>
      <c r="H42570" t="s">
        <v>22</v>
      </c>
      <c r="I42570">
        <v>6548</v>
      </c>
      <c r="J42570">
        <v>4336</v>
      </c>
      <c r="K42570" t="s">
        <v>292</v>
      </c>
      <c r="L42570" t="s">
        <v>389</v>
      </c>
      <c r="M42570" t="s">
        <v>390</v>
      </c>
      <c r="N42570" t="s">
        <v>391</v>
      </c>
      <c r="O42570" t="s">
        <v>27</v>
      </c>
    </row>
    <row r="42571" spans="1:16" x14ac:dyDescent="0.25">
      <c r="A42571" t="s">
        <v>3113</v>
      </c>
      <c r="B42571" t="s">
        <v>3114</v>
      </c>
      <c r="C42571" t="s">
        <v>3013</v>
      </c>
      <c r="D42571" t="s">
        <v>39</v>
      </c>
      <c r="E42571" t="s">
        <v>3114</v>
      </c>
      <c r="F42571" t="s">
        <v>299</v>
      </c>
      <c r="G42571" t="s">
        <v>28</v>
      </c>
      <c r="H42571" t="s">
        <v>22</v>
      </c>
      <c r="I42571">
        <v>6549</v>
      </c>
      <c r="J42571">
        <v>4336</v>
      </c>
      <c r="K42571" t="s">
        <v>292</v>
      </c>
      <c r="L42571" t="s">
        <v>392</v>
      </c>
      <c r="M42571" t="s">
        <v>390</v>
      </c>
      <c r="N42571" t="s">
        <v>391</v>
      </c>
      <c r="O42571" t="s">
        <v>27</v>
      </c>
    </row>
    <row r="42572" spans="1:16" x14ac:dyDescent="0.25">
      <c r="A42572" t="s">
        <v>3113</v>
      </c>
      <c r="B42572" t="s">
        <v>3114</v>
      </c>
      <c r="C42572" t="s">
        <v>3013</v>
      </c>
      <c r="D42572" t="s">
        <v>39</v>
      </c>
      <c r="E42572" t="s">
        <v>3114</v>
      </c>
      <c r="F42572" t="s">
        <v>299</v>
      </c>
      <c r="G42572" t="s">
        <v>33</v>
      </c>
      <c r="H42572" t="s">
        <v>22</v>
      </c>
      <c r="I42572">
        <v>6565</v>
      </c>
      <c r="J42572">
        <v>4349</v>
      </c>
      <c r="K42572" t="s">
        <v>292</v>
      </c>
      <c r="L42572" t="s">
        <v>393</v>
      </c>
      <c r="M42572" t="s">
        <v>394</v>
      </c>
      <c r="N42572" t="s">
        <v>375</v>
      </c>
      <c r="O42572" t="s">
        <v>27</v>
      </c>
    </row>
    <row r="42573" spans="1:16" x14ac:dyDescent="0.25">
      <c r="A42573" t="s">
        <v>3113</v>
      </c>
      <c r="B42573" t="s">
        <v>3114</v>
      </c>
      <c r="C42573" t="s">
        <v>3013</v>
      </c>
      <c r="D42573" t="s">
        <v>52</v>
      </c>
      <c r="E42573" t="s">
        <v>3114</v>
      </c>
      <c r="F42573" t="s">
        <v>466</v>
      </c>
      <c r="G42573" t="s">
        <v>21</v>
      </c>
      <c r="H42573" t="s">
        <v>22</v>
      </c>
      <c r="I42573">
        <v>6488</v>
      </c>
      <c r="J42573">
        <v>4288</v>
      </c>
      <c r="K42573" t="s">
        <v>292</v>
      </c>
      <c r="L42573" t="s">
        <v>398</v>
      </c>
      <c r="M42573" t="s">
        <v>399</v>
      </c>
      <c r="N42573" t="s">
        <v>366</v>
      </c>
      <c r="O42573" t="s">
        <v>358</v>
      </c>
    </row>
    <row r="42574" spans="1:16" x14ac:dyDescent="0.25">
      <c r="A42574" t="s">
        <v>3113</v>
      </c>
      <c r="B42574" t="s">
        <v>3114</v>
      </c>
      <c r="C42574" t="s">
        <v>3013</v>
      </c>
      <c r="D42574" t="s">
        <v>52</v>
      </c>
      <c r="E42574" t="s">
        <v>3114</v>
      </c>
      <c r="F42574" t="s">
        <v>466</v>
      </c>
      <c r="G42574" t="s">
        <v>21</v>
      </c>
      <c r="H42574" t="s">
        <v>22</v>
      </c>
      <c r="I42574">
        <v>6489</v>
      </c>
      <c r="J42574">
        <v>4288</v>
      </c>
      <c r="K42574" t="s">
        <v>292</v>
      </c>
      <c r="L42574" t="s">
        <v>400</v>
      </c>
      <c r="M42574" t="s">
        <v>401</v>
      </c>
      <c r="N42574" t="s">
        <v>388</v>
      </c>
      <c r="O42574" t="s">
        <v>358</v>
      </c>
    </row>
    <row r="42575" spans="1:16" x14ac:dyDescent="0.25">
      <c r="A42575" t="s">
        <v>3113</v>
      </c>
      <c r="B42575" t="s">
        <v>3114</v>
      </c>
      <c r="C42575" t="s">
        <v>3013</v>
      </c>
      <c r="D42575" t="s">
        <v>52</v>
      </c>
      <c r="E42575" t="s">
        <v>3114</v>
      </c>
      <c r="F42575" t="s">
        <v>466</v>
      </c>
      <c r="G42575" t="s">
        <v>28</v>
      </c>
      <c r="H42575" t="s">
        <v>22</v>
      </c>
      <c r="I42575">
        <v>6552</v>
      </c>
      <c r="J42575">
        <v>4338</v>
      </c>
      <c r="K42575" t="s">
        <v>292</v>
      </c>
      <c r="L42575" t="s">
        <v>402</v>
      </c>
      <c r="M42575" t="s">
        <v>403</v>
      </c>
      <c r="N42575" t="s">
        <v>391</v>
      </c>
      <c r="O42575" t="s">
        <v>358</v>
      </c>
    </row>
    <row r="42576" spans="1:16" x14ac:dyDescent="0.25">
      <c r="A42576" t="s">
        <v>3113</v>
      </c>
      <c r="B42576" t="s">
        <v>3114</v>
      </c>
      <c r="C42576" t="s">
        <v>3013</v>
      </c>
      <c r="D42576" t="s">
        <v>52</v>
      </c>
      <c r="E42576" t="s">
        <v>3114</v>
      </c>
      <c r="F42576" t="s">
        <v>466</v>
      </c>
      <c r="G42576" t="s">
        <v>28</v>
      </c>
      <c r="H42576" t="s">
        <v>22</v>
      </c>
      <c r="I42576">
        <v>6553</v>
      </c>
      <c r="J42576">
        <v>4338</v>
      </c>
      <c r="K42576" t="s">
        <v>292</v>
      </c>
      <c r="L42576" t="s">
        <v>404</v>
      </c>
      <c r="M42576" t="s">
        <v>403</v>
      </c>
      <c r="N42576" t="s">
        <v>391</v>
      </c>
      <c r="O42576" t="s">
        <v>358</v>
      </c>
    </row>
    <row r="42577" spans="1:15" x14ac:dyDescent="0.25">
      <c r="A42577" t="s">
        <v>3113</v>
      </c>
      <c r="B42577" t="s">
        <v>3114</v>
      </c>
      <c r="C42577" t="s">
        <v>3013</v>
      </c>
      <c r="D42577" t="s">
        <v>52</v>
      </c>
      <c r="E42577" t="s">
        <v>3114</v>
      </c>
      <c r="F42577" t="s">
        <v>466</v>
      </c>
      <c r="G42577" t="s">
        <v>33</v>
      </c>
      <c r="H42577" t="s">
        <v>22</v>
      </c>
      <c r="I42577">
        <v>6567</v>
      </c>
      <c r="J42577">
        <v>4351</v>
      </c>
      <c r="K42577" t="s">
        <v>292</v>
      </c>
      <c r="L42577" t="s">
        <v>405</v>
      </c>
      <c r="M42577" t="s">
        <v>406</v>
      </c>
      <c r="N42577" t="s">
        <v>407</v>
      </c>
      <c r="O42577" t="s">
        <v>358</v>
      </c>
    </row>
    <row r="42578" spans="1:15" x14ac:dyDescent="0.25">
      <c r="A42578" t="s">
        <v>3113</v>
      </c>
      <c r="B42578" t="s">
        <v>3114</v>
      </c>
      <c r="C42578" t="s">
        <v>3013</v>
      </c>
      <c r="D42578" t="s">
        <v>19</v>
      </c>
      <c r="E42578" t="s">
        <v>3115</v>
      </c>
      <c r="F42578" t="s">
        <v>459</v>
      </c>
      <c r="G42578" t="s">
        <v>21</v>
      </c>
      <c r="H42578" t="s">
        <v>22</v>
      </c>
      <c r="I42578">
        <v>6028</v>
      </c>
      <c r="J42578">
        <v>3868</v>
      </c>
      <c r="K42578" t="s">
        <v>292</v>
      </c>
      <c r="L42578" t="s">
        <v>364</v>
      </c>
      <c r="M42578" t="s">
        <v>365</v>
      </c>
      <c r="N42578" t="s">
        <v>366</v>
      </c>
      <c r="O42578" t="s">
        <v>27</v>
      </c>
    </row>
    <row r="42579" spans="1:15" x14ac:dyDescent="0.25">
      <c r="A42579" t="s">
        <v>3113</v>
      </c>
      <c r="B42579" t="s">
        <v>3114</v>
      </c>
      <c r="C42579" t="s">
        <v>3013</v>
      </c>
      <c r="D42579" t="s">
        <v>19</v>
      </c>
      <c r="E42579" t="s">
        <v>3115</v>
      </c>
      <c r="F42579" t="s">
        <v>459</v>
      </c>
      <c r="G42579" t="s">
        <v>21</v>
      </c>
      <c r="H42579" t="s">
        <v>22</v>
      </c>
      <c r="I42579">
        <v>6029</v>
      </c>
      <c r="J42579">
        <v>3868</v>
      </c>
      <c r="K42579" t="s">
        <v>292</v>
      </c>
      <c r="L42579" t="s">
        <v>367</v>
      </c>
      <c r="M42579" t="s">
        <v>368</v>
      </c>
      <c r="N42579" t="s">
        <v>366</v>
      </c>
      <c r="O42579" t="s">
        <v>27</v>
      </c>
    </row>
    <row r="42580" spans="1:15" x14ac:dyDescent="0.25">
      <c r="A42580" t="s">
        <v>3113</v>
      </c>
      <c r="B42580" t="s">
        <v>3114</v>
      </c>
      <c r="C42580" t="s">
        <v>3013</v>
      </c>
      <c r="D42580" t="s">
        <v>19</v>
      </c>
      <c r="E42580" t="s">
        <v>3115</v>
      </c>
      <c r="F42580" t="s">
        <v>459</v>
      </c>
      <c r="G42580" t="s">
        <v>28</v>
      </c>
      <c r="H42580" t="s">
        <v>22</v>
      </c>
      <c r="I42580">
        <v>6102</v>
      </c>
      <c r="J42580">
        <v>3926</v>
      </c>
      <c r="K42580" t="s">
        <v>292</v>
      </c>
      <c r="L42580" t="s">
        <v>369</v>
      </c>
      <c r="M42580" t="s">
        <v>370</v>
      </c>
      <c r="N42580" t="s">
        <v>371</v>
      </c>
      <c r="O42580" t="s">
        <v>27</v>
      </c>
    </row>
    <row r="42581" spans="1:15" x14ac:dyDescent="0.25">
      <c r="A42581" t="s">
        <v>3113</v>
      </c>
      <c r="B42581" t="s">
        <v>3114</v>
      </c>
      <c r="C42581" t="s">
        <v>3013</v>
      </c>
      <c r="D42581" t="s">
        <v>19</v>
      </c>
      <c r="E42581" t="s">
        <v>3115</v>
      </c>
      <c r="F42581" t="s">
        <v>459</v>
      </c>
      <c r="G42581" t="s">
        <v>28</v>
      </c>
      <c r="H42581" t="s">
        <v>22</v>
      </c>
      <c r="I42581">
        <v>6103</v>
      </c>
      <c r="J42581">
        <v>3926</v>
      </c>
      <c r="K42581" t="s">
        <v>292</v>
      </c>
      <c r="L42581" t="s">
        <v>372</v>
      </c>
      <c r="M42581" t="s">
        <v>370</v>
      </c>
      <c r="N42581" t="s">
        <v>371</v>
      </c>
      <c r="O42581" t="s">
        <v>27</v>
      </c>
    </row>
    <row r="42582" spans="1:15" x14ac:dyDescent="0.25">
      <c r="A42582" t="s">
        <v>3113</v>
      </c>
      <c r="B42582" t="s">
        <v>3114</v>
      </c>
      <c r="C42582" t="s">
        <v>3013</v>
      </c>
      <c r="D42582" t="s">
        <v>19</v>
      </c>
      <c r="E42582" t="s">
        <v>3115</v>
      </c>
      <c r="F42582" t="s">
        <v>459</v>
      </c>
      <c r="G42582" t="s">
        <v>33</v>
      </c>
      <c r="H42582" t="s">
        <v>22</v>
      </c>
      <c r="I42582">
        <v>6144</v>
      </c>
      <c r="J42582">
        <v>3960</v>
      </c>
      <c r="K42582" t="s">
        <v>292</v>
      </c>
      <c r="L42582" t="s">
        <v>373</v>
      </c>
      <c r="M42582" t="s">
        <v>374</v>
      </c>
      <c r="N42582" t="s">
        <v>375</v>
      </c>
      <c r="O42582" t="s">
        <v>27</v>
      </c>
    </row>
    <row r="42583" spans="1:15" x14ac:dyDescent="0.25">
      <c r="A42583" t="s">
        <v>3113</v>
      </c>
      <c r="B42583" t="s">
        <v>3114</v>
      </c>
      <c r="C42583" t="s">
        <v>3013</v>
      </c>
      <c r="D42583" t="s">
        <v>39</v>
      </c>
      <c r="E42583" t="s">
        <v>3115</v>
      </c>
      <c r="F42583" t="s">
        <v>463</v>
      </c>
      <c r="G42583" t="s">
        <v>21</v>
      </c>
      <c r="H42583" t="s">
        <v>22</v>
      </c>
      <c r="I42583">
        <v>6484</v>
      </c>
      <c r="J42583">
        <v>4286</v>
      </c>
      <c r="K42583" t="s">
        <v>292</v>
      </c>
      <c r="L42583" t="s">
        <v>384</v>
      </c>
      <c r="M42583" t="s">
        <v>385</v>
      </c>
      <c r="N42583" t="s">
        <v>366</v>
      </c>
      <c r="O42583" t="s">
        <v>27</v>
      </c>
    </row>
    <row r="42584" spans="1:15" x14ac:dyDescent="0.25">
      <c r="A42584" t="s">
        <v>3113</v>
      </c>
      <c r="B42584" t="s">
        <v>3114</v>
      </c>
      <c r="C42584" t="s">
        <v>3013</v>
      </c>
      <c r="D42584" t="s">
        <v>39</v>
      </c>
      <c r="E42584" t="s">
        <v>3115</v>
      </c>
      <c r="F42584" t="s">
        <v>463</v>
      </c>
      <c r="G42584" t="s">
        <v>21</v>
      </c>
      <c r="H42584" t="s">
        <v>22</v>
      </c>
      <c r="I42584">
        <v>6485</v>
      </c>
      <c r="J42584">
        <v>4286</v>
      </c>
      <c r="K42584" t="s">
        <v>292</v>
      </c>
      <c r="L42584" t="s">
        <v>386</v>
      </c>
      <c r="M42584" t="s">
        <v>387</v>
      </c>
      <c r="N42584" t="s">
        <v>388</v>
      </c>
      <c r="O42584" t="s">
        <v>27</v>
      </c>
    </row>
    <row r="42585" spans="1:15" x14ac:dyDescent="0.25">
      <c r="A42585" t="s">
        <v>3113</v>
      </c>
      <c r="B42585" t="s">
        <v>3114</v>
      </c>
      <c r="C42585" t="s">
        <v>3013</v>
      </c>
      <c r="D42585" t="s">
        <v>39</v>
      </c>
      <c r="E42585" t="s">
        <v>3115</v>
      </c>
      <c r="F42585" t="s">
        <v>463</v>
      </c>
      <c r="G42585" t="s">
        <v>28</v>
      </c>
      <c r="H42585" t="s">
        <v>22</v>
      </c>
      <c r="I42585">
        <v>6548</v>
      </c>
      <c r="J42585">
        <v>4336</v>
      </c>
      <c r="K42585" t="s">
        <v>292</v>
      </c>
      <c r="L42585" t="s">
        <v>389</v>
      </c>
      <c r="M42585" t="s">
        <v>390</v>
      </c>
      <c r="N42585" t="s">
        <v>391</v>
      </c>
      <c r="O42585" t="s">
        <v>27</v>
      </c>
    </row>
    <row r="42586" spans="1:15" x14ac:dyDescent="0.25">
      <c r="A42586" t="s">
        <v>3113</v>
      </c>
      <c r="B42586" t="s">
        <v>3114</v>
      </c>
      <c r="C42586" t="s">
        <v>3013</v>
      </c>
      <c r="D42586" t="s">
        <v>39</v>
      </c>
      <c r="E42586" t="s">
        <v>3115</v>
      </c>
      <c r="F42586" t="s">
        <v>463</v>
      </c>
      <c r="G42586" t="s">
        <v>28</v>
      </c>
      <c r="H42586" t="s">
        <v>22</v>
      </c>
      <c r="I42586">
        <v>6549</v>
      </c>
      <c r="J42586">
        <v>4336</v>
      </c>
      <c r="K42586" t="s">
        <v>292</v>
      </c>
      <c r="L42586" t="s">
        <v>392</v>
      </c>
      <c r="M42586" t="s">
        <v>390</v>
      </c>
      <c r="N42586" t="s">
        <v>391</v>
      </c>
      <c r="O42586" t="s">
        <v>27</v>
      </c>
    </row>
    <row r="42587" spans="1:15" x14ac:dyDescent="0.25">
      <c r="A42587" t="s">
        <v>3113</v>
      </c>
      <c r="B42587" t="s">
        <v>3114</v>
      </c>
      <c r="C42587" t="s">
        <v>3013</v>
      </c>
      <c r="D42587" t="s">
        <v>39</v>
      </c>
      <c r="E42587" t="s">
        <v>3115</v>
      </c>
      <c r="F42587" t="s">
        <v>463</v>
      </c>
      <c r="G42587" t="s">
        <v>33</v>
      </c>
      <c r="H42587" t="s">
        <v>22</v>
      </c>
      <c r="I42587">
        <v>6565</v>
      </c>
      <c r="J42587">
        <v>4349</v>
      </c>
      <c r="K42587" t="s">
        <v>292</v>
      </c>
      <c r="L42587" t="s">
        <v>393</v>
      </c>
      <c r="M42587" t="s">
        <v>394</v>
      </c>
      <c r="N42587" t="s">
        <v>375</v>
      </c>
      <c r="O42587" t="s">
        <v>27</v>
      </c>
    </row>
    <row r="42588" spans="1:15" x14ac:dyDescent="0.25">
      <c r="A42588" t="s">
        <v>3113</v>
      </c>
      <c r="B42588" t="s">
        <v>3114</v>
      </c>
      <c r="C42588" t="s">
        <v>3013</v>
      </c>
      <c r="D42588" t="s">
        <v>52</v>
      </c>
      <c r="E42588" t="s">
        <v>3115</v>
      </c>
      <c r="F42588" t="s">
        <v>470</v>
      </c>
      <c r="G42588" t="s">
        <v>21</v>
      </c>
      <c r="H42588" t="s">
        <v>22</v>
      </c>
      <c r="I42588">
        <v>6488</v>
      </c>
      <c r="J42588">
        <v>4288</v>
      </c>
      <c r="K42588" t="s">
        <v>292</v>
      </c>
      <c r="L42588" t="s">
        <v>398</v>
      </c>
      <c r="M42588" t="s">
        <v>399</v>
      </c>
      <c r="N42588" t="s">
        <v>366</v>
      </c>
      <c r="O42588" t="s">
        <v>27</v>
      </c>
    </row>
    <row r="42589" spans="1:15" x14ac:dyDescent="0.25">
      <c r="A42589" t="s">
        <v>3113</v>
      </c>
      <c r="B42589" t="s">
        <v>3114</v>
      </c>
      <c r="C42589" t="s">
        <v>3013</v>
      </c>
      <c r="D42589" t="s">
        <v>52</v>
      </c>
      <c r="E42589" t="s">
        <v>3115</v>
      </c>
      <c r="F42589" t="s">
        <v>470</v>
      </c>
      <c r="G42589" t="s">
        <v>21</v>
      </c>
      <c r="H42589" t="s">
        <v>22</v>
      </c>
      <c r="I42589">
        <v>6489</v>
      </c>
      <c r="J42589">
        <v>4288</v>
      </c>
      <c r="K42589" t="s">
        <v>292</v>
      </c>
      <c r="L42589" t="s">
        <v>400</v>
      </c>
      <c r="M42589" t="s">
        <v>401</v>
      </c>
      <c r="N42589" t="s">
        <v>388</v>
      </c>
      <c r="O42589" t="s">
        <v>27</v>
      </c>
    </row>
    <row r="42590" spans="1:15" x14ac:dyDescent="0.25">
      <c r="A42590" t="s">
        <v>3113</v>
      </c>
      <c r="B42590" t="s">
        <v>3114</v>
      </c>
      <c r="C42590" t="s">
        <v>3013</v>
      </c>
      <c r="D42590" t="s">
        <v>52</v>
      </c>
      <c r="E42590" t="s">
        <v>3115</v>
      </c>
      <c r="F42590" t="s">
        <v>470</v>
      </c>
      <c r="G42590" t="s">
        <v>28</v>
      </c>
      <c r="H42590" t="s">
        <v>22</v>
      </c>
      <c r="I42590">
        <v>6552</v>
      </c>
      <c r="J42590">
        <v>4338</v>
      </c>
      <c r="K42590" t="s">
        <v>292</v>
      </c>
      <c r="L42590" t="s">
        <v>402</v>
      </c>
      <c r="M42590" t="s">
        <v>403</v>
      </c>
      <c r="N42590" t="s">
        <v>391</v>
      </c>
      <c r="O42590" t="s">
        <v>27</v>
      </c>
    </row>
    <row r="42591" spans="1:15" x14ac:dyDescent="0.25">
      <c r="A42591" t="s">
        <v>3113</v>
      </c>
      <c r="B42591" t="s">
        <v>3114</v>
      </c>
      <c r="C42591" t="s">
        <v>3013</v>
      </c>
      <c r="D42591" t="s">
        <v>52</v>
      </c>
      <c r="E42591" t="s">
        <v>3115</v>
      </c>
      <c r="F42591" t="s">
        <v>470</v>
      </c>
      <c r="G42591" t="s">
        <v>28</v>
      </c>
      <c r="H42591" t="s">
        <v>22</v>
      </c>
      <c r="I42591">
        <v>6553</v>
      </c>
      <c r="J42591">
        <v>4338</v>
      </c>
      <c r="K42591" t="s">
        <v>292</v>
      </c>
      <c r="L42591" t="s">
        <v>404</v>
      </c>
      <c r="M42591" t="s">
        <v>403</v>
      </c>
      <c r="N42591" t="s">
        <v>391</v>
      </c>
      <c r="O42591" t="s">
        <v>27</v>
      </c>
    </row>
    <row r="42592" spans="1:15" x14ac:dyDescent="0.25">
      <c r="A42592" t="s">
        <v>3113</v>
      </c>
      <c r="B42592" t="s">
        <v>3114</v>
      </c>
      <c r="C42592" t="s">
        <v>3013</v>
      </c>
      <c r="D42592" t="s">
        <v>52</v>
      </c>
      <c r="E42592" t="s">
        <v>3115</v>
      </c>
      <c r="F42592" t="s">
        <v>470</v>
      </c>
      <c r="G42592" t="s">
        <v>33</v>
      </c>
      <c r="H42592" t="s">
        <v>22</v>
      </c>
      <c r="I42592">
        <v>6567</v>
      </c>
      <c r="J42592">
        <v>4351</v>
      </c>
      <c r="K42592" t="s">
        <v>292</v>
      </c>
      <c r="L42592" t="s">
        <v>405</v>
      </c>
      <c r="M42592" t="s">
        <v>406</v>
      </c>
      <c r="N42592" t="s">
        <v>407</v>
      </c>
      <c r="O42592" t="s">
        <v>27</v>
      </c>
    </row>
    <row r="42593" spans="1:15" x14ac:dyDescent="0.25">
      <c r="A42593" t="s">
        <v>3113</v>
      </c>
      <c r="B42593" t="s">
        <v>3114</v>
      </c>
      <c r="C42593" t="s">
        <v>3013</v>
      </c>
      <c r="D42593" t="s">
        <v>74</v>
      </c>
      <c r="E42593" t="s">
        <v>75</v>
      </c>
      <c r="F42593" t="s">
        <v>75</v>
      </c>
      <c r="G42593" t="s">
        <v>76</v>
      </c>
      <c r="H42593" t="s">
        <v>22</v>
      </c>
      <c r="I42593">
        <v>6480</v>
      </c>
      <c r="J42593">
        <v>4282</v>
      </c>
      <c r="K42593" t="s">
        <v>292</v>
      </c>
      <c r="L42593" t="s">
        <v>77</v>
      </c>
      <c r="M42593" t="s">
        <v>580</v>
      </c>
      <c r="N42593" t="s">
        <v>581</v>
      </c>
      <c r="O42593" t="s">
        <v>27</v>
      </c>
    </row>
    <row r="42594" spans="1:15" x14ac:dyDescent="0.25">
      <c r="A42594" t="s">
        <v>3113</v>
      </c>
      <c r="B42594" t="s">
        <v>3114</v>
      </c>
      <c r="C42594" t="s">
        <v>3013</v>
      </c>
      <c r="D42594" t="s">
        <v>39</v>
      </c>
      <c r="E42594" t="s">
        <v>75</v>
      </c>
      <c r="F42594" t="s">
        <v>75</v>
      </c>
      <c r="G42594" t="s">
        <v>80</v>
      </c>
      <c r="H42594" t="s">
        <v>22</v>
      </c>
      <c r="I42594">
        <v>6994</v>
      </c>
      <c r="J42594">
        <v>4734</v>
      </c>
      <c r="K42594" t="s">
        <v>54</v>
      </c>
      <c r="L42594" t="s">
        <v>81</v>
      </c>
      <c r="M42594" t="s">
        <v>82</v>
      </c>
      <c r="N42594" t="s">
        <v>83</v>
      </c>
      <c r="O42594" t="s">
        <v>27</v>
      </c>
    </row>
    <row r="42595" spans="1:15" x14ac:dyDescent="0.25">
      <c r="A42595" t="s">
        <v>3113</v>
      </c>
      <c r="B42595" t="s">
        <v>3114</v>
      </c>
      <c r="C42595" t="s">
        <v>3013</v>
      </c>
      <c r="D42595" t="s">
        <v>52</v>
      </c>
      <c r="E42595" t="s">
        <v>75</v>
      </c>
      <c r="F42595" t="s">
        <v>75</v>
      </c>
      <c r="G42595" t="s">
        <v>80</v>
      </c>
      <c r="H42595" t="s">
        <v>22</v>
      </c>
      <c r="I42595">
        <v>6995</v>
      </c>
      <c r="J42595">
        <v>4735</v>
      </c>
      <c r="K42595" t="s">
        <v>54</v>
      </c>
      <c r="L42595" t="s">
        <v>84</v>
      </c>
      <c r="M42595" t="s">
        <v>85</v>
      </c>
      <c r="N42595" t="s">
        <v>86</v>
      </c>
      <c r="O42595" t="s">
        <v>27</v>
      </c>
    </row>
    <row r="42596" spans="1:15" x14ac:dyDescent="0.25">
      <c r="A42596" t="s">
        <v>3113</v>
      </c>
      <c r="B42596" t="s">
        <v>3114</v>
      </c>
      <c r="C42596" t="s">
        <v>3013</v>
      </c>
      <c r="D42596" t="s">
        <v>87</v>
      </c>
      <c r="E42596" t="s">
        <v>75</v>
      </c>
      <c r="F42596" t="s">
        <v>75</v>
      </c>
      <c r="G42596" t="s">
        <v>88</v>
      </c>
      <c r="H42596" t="s">
        <v>22</v>
      </c>
      <c r="I42596">
        <v>7013</v>
      </c>
      <c r="J42596">
        <v>4753</v>
      </c>
      <c r="K42596" t="s">
        <v>54</v>
      </c>
      <c r="L42596" t="s">
        <v>639</v>
      </c>
      <c r="M42596" t="s">
        <v>640</v>
      </c>
      <c r="N42596" t="s">
        <v>641</v>
      </c>
      <c r="O42596" t="s">
        <v>27</v>
      </c>
    </row>
    <row r="42597" spans="1:15" x14ac:dyDescent="0.25">
      <c r="A42597" t="s">
        <v>3113</v>
      </c>
      <c r="B42597" t="s">
        <v>3114</v>
      </c>
      <c r="C42597" t="s">
        <v>3013</v>
      </c>
      <c r="D42597" t="s">
        <v>95</v>
      </c>
      <c r="E42597" t="s">
        <v>75</v>
      </c>
      <c r="F42597" t="s">
        <v>75</v>
      </c>
      <c r="G42597" t="s">
        <v>88</v>
      </c>
      <c r="H42597" t="s">
        <v>22</v>
      </c>
      <c r="I42597">
        <v>7014</v>
      </c>
      <c r="J42597">
        <v>4754</v>
      </c>
      <c r="K42597" t="s">
        <v>54</v>
      </c>
      <c r="L42597" t="s">
        <v>535</v>
      </c>
      <c r="M42597" t="s">
        <v>536</v>
      </c>
      <c r="N42597" t="s">
        <v>537</v>
      </c>
      <c r="O42597" t="s">
        <v>27</v>
      </c>
    </row>
    <row r="42598" spans="1:15" x14ac:dyDescent="0.25">
      <c r="A42598" t="s">
        <v>3113</v>
      </c>
      <c r="B42598" t="s">
        <v>3114</v>
      </c>
      <c r="C42598" t="s">
        <v>3013</v>
      </c>
      <c r="D42598" t="s">
        <v>74</v>
      </c>
      <c r="E42598" t="s">
        <v>75</v>
      </c>
      <c r="F42598" t="s">
        <v>75</v>
      </c>
      <c r="G42598" t="s">
        <v>102</v>
      </c>
      <c r="H42598" t="s">
        <v>22</v>
      </c>
      <c r="I42598">
        <v>7012</v>
      </c>
      <c r="J42598">
        <v>4752</v>
      </c>
      <c r="K42598" t="s">
        <v>54</v>
      </c>
      <c r="L42598" t="s">
        <v>485</v>
      </c>
      <c r="M42598" t="s">
        <v>104</v>
      </c>
      <c r="N42598" t="s">
        <v>486</v>
      </c>
      <c r="O42598" t="s">
        <v>27</v>
      </c>
    </row>
    <row r="42599" spans="1:15" x14ac:dyDescent="0.25">
      <c r="A42599" t="s">
        <v>3113</v>
      </c>
      <c r="B42599" t="s">
        <v>3114</v>
      </c>
      <c r="C42599" t="s">
        <v>3013</v>
      </c>
      <c r="D42599" t="s">
        <v>87</v>
      </c>
      <c r="E42599" t="s">
        <v>75</v>
      </c>
      <c r="F42599" t="s">
        <v>75</v>
      </c>
      <c r="G42599" t="s">
        <v>109</v>
      </c>
      <c r="H42599" t="s">
        <v>22</v>
      </c>
      <c r="I42599">
        <v>6541</v>
      </c>
      <c r="J42599">
        <v>4329</v>
      </c>
      <c r="K42599" t="s">
        <v>292</v>
      </c>
      <c r="L42599" t="s">
        <v>642</v>
      </c>
      <c r="M42599" t="s">
        <v>643</v>
      </c>
      <c r="N42599" t="s">
        <v>644</v>
      </c>
      <c r="O42599" t="s">
        <v>27</v>
      </c>
    </row>
    <row r="42600" spans="1:15" x14ac:dyDescent="0.25">
      <c r="A42600" t="s">
        <v>3113</v>
      </c>
      <c r="B42600" t="s">
        <v>3114</v>
      </c>
      <c r="C42600" t="s">
        <v>3013</v>
      </c>
      <c r="D42600" t="s">
        <v>87</v>
      </c>
      <c r="E42600" t="s">
        <v>75</v>
      </c>
      <c r="F42600" t="s">
        <v>75</v>
      </c>
      <c r="G42600" t="s">
        <v>113</v>
      </c>
      <c r="H42600" t="s">
        <v>22</v>
      </c>
      <c r="I42600">
        <v>6845</v>
      </c>
      <c r="J42600">
        <v>4602</v>
      </c>
      <c r="K42600" t="s">
        <v>23</v>
      </c>
      <c r="L42600" t="s">
        <v>114</v>
      </c>
      <c r="M42600" t="s">
        <v>115</v>
      </c>
      <c r="N42600" t="s">
        <v>116</v>
      </c>
      <c r="O42600" t="s">
        <v>27</v>
      </c>
    </row>
    <row r="42601" spans="1:15" x14ac:dyDescent="0.25">
      <c r="A42601" t="s">
        <v>3113</v>
      </c>
      <c r="B42601" t="s">
        <v>3114</v>
      </c>
      <c r="C42601" t="s">
        <v>3013</v>
      </c>
      <c r="D42601" t="s">
        <v>95</v>
      </c>
      <c r="E42601" t="s">
        <v>75</v>
      </c>
      <c r="F42601" t="s">
        <v>75</v>
      </c>
      <c r="G42601" t="s">
        <v>113</v>
      </c>
      <c r="H42601" t="s">
        <v>22</v>
      </c>
      <c r="I42601">
        <v>6846</v>
      </c>
      <c r="J42601">
        <v>4603</v>
      </c>
      <c r="K42601" t="s">
        <v>23</v>
      </c>
      <c r="L42601" t="s">
        <v>117</v>
      </c>
      <c r="M42601" t="s">
        <v>118</v>
      </c>
      <c r="N42601" t="s">
        <v>119</v>
      </c>
      <c r="O42601" t="s">
        <v>27</v>
      </c>
    </row>
    <row r="42602" spans="1:15" x14ac:dyDescent="0.25">
      <c r="A42602" t="s">
        <v>3113</v>
      </c>
      <c r="B42602" t="s">
        <v>3114</v>
      </c>
      <c r="C42602" t="s">
        <v>3013</v>
      </c>
      <c r="D42602" t="s">
        <v>87</v>
      </c>
      <c r="E42602" t="s">
        <v>75</v>
      </c>
      <c r="F42602" t="s">
        <v>75</v>
      </c>
      <c r="G42602" t="s">
        <v>21</v>
      </c>
      <c r="H42602" t="s">
        <v>22</v>
      </c>
      <c r="I42602">
        <v>6500</v>
      </c>
      <c r="J42602">
        <v>4298</v>
      </c>
      <c r="K42602" t="s">
        <v>292</v>
      </c>
      <c r="L42602" t="s">
        <v>847</v>
      </c>
      <c r="M42602" t="s">
        <v>768</v>
      </c>
      <c r="N42602" t="s">
        <v>848</v>
      </c>
      <c r="O42602" t="s">
        <v>27</v>
      </c>
    </row>
    <row r="42603" spans="1:15" x14ac:dyDescent="0.25">
      <c r="A42603" t="s">
        <v>3113</v>
      </c>
      <c r="B42603" t="s">
        <v>3114</v>
      </c>
      <c r="C42603" t="s">
        <v>3013</v>
      </c>
      <c r="D42603" t="s">
        <v>87</v>
      </c>
      <c r="E42603" t="s">
        <v>75</v>
      </c>
      <c r="F42603" t="s">
        <v>75</v>
      </c>
      <c r="G42603" t="s">
        <v>21</v>
      </c>
      <c r="H42603" t="s">
        <v>22</v>
      </c>
      <c r="I42603">
        <v>6501</v>
      </c>
      <c r="J42603">
        <v>4298</v>
      </c>
      <c r="K42603" t="s">
        <v>292</v>
      </c>
      <c r="L42603" t="s">
        <v>849</v>
      </c>
      <c r="M42603" t="s">
        <v>766</v>
      </c>
      <c r="N42603" t="s">
        <v>850</v>
      </c>
      <c r="O42603" t="s">
        <v>27</v>
      </c>
    </row>
    <row r="42604" spans="1:15" x14ac:dyDescent="0.25">
      <c r="A42604" t="s">
        <v>3113</v>
      </c>
      <c r="B42604" t="s">
        <v>3114</v>
      </c>
      <c r="C42604" t="s">
        <v>3013</v>
      </c>
      <c r="D42604" t="s">
        <v>95</v>
      </c>
      <c r="E42604" t="s">
        <v>75</v>
      </c>
      <c r="F42604" t="s">
        <v>75</v>
      </c>
      <c r="G42604" t="s">
        <v>21</v>
      </c>
      <c r="H42604" t="s">
        <v>22</v>
      </c>
      <c r="I42604">
        <v>7104</v>
      </c>
      <c r="J42604">
        <v>4841</v>
      </c>
      <c r="K42604" t="s">
        <v>54</v>
      </c>
      <c r="L42604" t="s">
        <v>826</v>
      </c>
      <c r="M42604" t="s">
        <v>353</v>
      </c>
      <c r="N42604" t="s">
        <v>827</v>
      </c>
      <c r="O42604" t="s">
        <v>27</v>
      </c>
    </row>
    <row r="42605" spans="1:15" x14ac:dyDescent="0.25">
      <c r="A42605" t="s">
        <v>3113</v>
      </c>
      <c r="B42605" t="s">
        <v>3114</v>
      </c>
      <c r="C42605" t="s">
        <v>3013</v>
      </c>
      <c r="D42605" t="s">
        <v>95</v>
      </c>
      <c r="E42605" t="s">
        <v>75</v>
      </c>
      <c r="F42605" t="s">
        <v>75</v>
      </c>
      <c r="G42605" t="s">
        <v>21</v>
      </c>
      <c r="H42605" t="s">
        <v>22</v>
      </c>
      <c r="I42605">
        <v>7105</v>
      </c>
      <c r="J42605">
        <v>4841</v>
      </c>
      <c r="K42605" t="s">
        <v>54</v>
      </c>
      <c r="L42605" t="s">
        <v>354</v>
      </c>
      <c r="M42605" t="s">
        <v>355</v>
      </c>
      <c r="N42605" t="s">
        <v>349</v>
      </c>
      <c r="O42605" t="s">
        <v>27</v>
      </c>
    </row>
    <row r="42606" spans="1:15" x14ac:dyDescent="0.25">
      <c r="A42606" t="s">
        <v>3113</v>
      </c>
      <c r="B42606" t="s">
        <v>3114</v>
      </c>
      <c r="C42606" t="s">
        <v>3013</v>
      </c>
      <c r="D42606" t="s">
        <v>19</v>
      </c>
      <c r="E42606" t="s">
        <v>75</v>
      </c>
      <c r="F42606" t="s">
        <v>75</v>
      </c>
      <c r="G42606" t="s">
        <v>125</v>
      </c>
      <c r="H42606" t="s">
        <v>22</v>
      </c>
      <c r="I42606">
        <v>6537</v>
      </c>
      <c r="J42606">
        <v>4325</v>
      </c>
      <c r="K42606" t="s">
        <v>292</v>
      </c>
      <c r="L42606" t="s">
        <v>716</v>
      </c>
      <c r="M42606" t="s">
        <v>717</v>
      </c>
      <c r="N42606" t="s">
        <v>718</v>
      </c>
      <c r="O42606" t="s">
        <v>27</v>
      </c>
    </row>
    <row r="42607" spans="1:15" x14ac:dyDescent="0.25">
      <c r="A42607" t="s">
        <v>3113</v>
      </c>
      <c r="B42607" t="s">
        <v>3114</v>
      </c>
      <c r="C42607" t="s">
        <v>3013</v>
      </c>
      <c r="D42607" t="s">
        <v>39</v>
      </c>
      <c r="E42607" t="s">
        <v>75</v>
      </c>
      <c r="F42607" t="s">
        <v>75</v>
      </c>
      <c r="G42607" t="s">
        <v>125</v>
      </c>
      <c r="H42607" t="s">
        <v>22</v>
      </c>
      <c r="I42607">
        <v>6538</v>
      </c>
      <c r="J42607">
        <v>4326</v>
      </c>
      <c r="K42607" t="s">
        <v>292</v>
      </c>
      <c r="L42607" t="s">
        <v>719</v>
      </c>
      <c r="M42607" t="s">
        <v>720</v>
      </c>
      <c r="N42607" t="s">
        <v>718</v>
      </c>
      <c r="O42607" t="s">
        <v>27</v>
      </c>
    </row>
    <row r="42608" spans="1:15" x14ac:dyDescent="0.25">
      <c r="A42608" t="s">
        <v>3113</v>
      </c>
      <c r="B42608" t="s">
        <v>3114</v>
      </c>
      <c r="C42608" t="s">
        <v>3013</v>
      </c>
      <c r="D42608" t="s">
        <v>52</v>
      </c>
      <c r="E42608" t="s">
        <v>75</v>
      </c>
      <c r="F42608" t="s">
        <v>75</v>
      </c>
      <c r="G42608" t="s">
        <v>125</v>
      </c>
      <c r="H42608" t="s">
        <v>22</v>
      </c>
      <c r="I42608">
        <v>6539</v>
      </c>
      <c r="J42608">
        <v>4327</v>
      </c>
      <c r="K42608" t="s">
        <v>292</v>
      </c>
      <c r="L42608" t="s">
        <v>721</v>
      </c>
      <c r="M42608" t="s">
        <v>722</v>
      </c>
      <c r="N42608" t="s">
        <v>718</v>
      </c>
      <c r="O42608" t="s">
        <v>27</v>
      </c>
    </row>
    <row r="42609" spans="1:15" x14ac:dyDescent="0.25">
      <c r="A42609" t="s">
        <v>3113</v>
      </c>
      <c r="B42609" t="s">
        <v>3114</v>
      </c>
      <c r="C42609" t="s">
        <v>3013</v>
      </c>
      <c r="D42609" t="s">
        <v>135</v>
      </c>
      <c r="E42609" t="s">
        <v>75</v>
      </c>
      <c r="F42609" t="s">
        <v>75</v>
      </c>
      <c r="G42609" t="s">
        <v>125</v>
      </c>
      <c r="H42609" t="s">
        <v>22</v>
      </c>
      <c r="I42609">
        <v>6540</v>
      </c>
      <c r="J42609">
        <v>4328</v>
      </c>
      <c r="K42609" t="s">
        <v>292</v>
      </c>
      <c r="L42609" t="s">
        <v>723</v>
      </c>
      <c r="M42609" t="s">
        <v>724</v>
      </c>
      <c r="N42609" t="s">
        <v>718</v>
      </c>
      <c r="O42609" t="s">
        <v>27</v>
      </c>
    </row>
    <row r="42610" spans="1:15" x14ac:dyDescent="0.25">
      <c r="A42610" t="s">
        <v>3113</v>
      </c>
      <c r="B42610" t="s">
        <v>3114</v>
      </c>
      <c r="C42610" t="s">
        <v>3013</v>
      </c>
      <c r="D42610" t="s">
        <v>87</v>
      </c>
      <c r="E42610" t="s">
        <v>75</v>
      </c>
      <c r="F42610" t="s">
        <v>75</v>
      </c>
      <c r="G42610" t="s">
        <v>125</v>
      </c>
      <c r="H42610" t="s">
        <v>22</v>
      </c>
      <c r="I42610">
        <v>6519</v>
      </c>
      <c r="J42610">
        <v>4313</v>
      </c>
      <c r="K42610" t="s">
        <v>292</v>
      </c>
      <c r="L42610" t="s">
        <v>614</v>
      </c>
      <c r="M42610" t="s">
        <v>615</v>
      </c>
      <c r="N42610" t="s">
        <v>523</v>
      </c>
      <c r="O42610" t="s">
        <v>27</v>
      </c>
    </row>
    <row r="42611" spans="1:15" x14ac:dyDescent="0.25">
      <c r="A42611" t="s">
        <v>3113</v>
      </c>
      <c r="B42611" t="s">
        <v>3114</v>
      </c>
      <c r="C42611" t="s">
        <v>3013</v>
      </c>
      <c r="D42611" t="s">
        <v>95</v>
      </c>
      <c r="E42611" t="s">
        <v>75</v>
      </c>
      <c r="F42611" t="s">
        <v>75</v>
      </c>
      <c r="G42611" t="s">
        <v>125</v>
      </c>
      <c r="H42611" t="s">
        <v>22</v>
      </c>
      <c r="I42611">
        <v>6520</v>
      </c>
      <c r="J42611">
        <v>4314</v>
      </c>
      <c r="K42611" t="s">
        <v>292</v>
      </c>
      <c r="L42611" t="s">
        <v>521</v>
      </c>
      <c r="M42611" t="s">
        <v>522</v>
      </c>
      <c r="N42611" t="s">
        <v>523</v>
      </c>
      <c r="O42611" t="s">
        <v>27</v>
      </c>
    </row>
    <row r="42612" spans="1:15" x14ac:dyDescent="0.25">
      <c r="A42612" t="s">
        <v>3113</v>
      </c>
      <c r="B42612" t="s">
        <v>3114</v>
      </c>
      <c r="C42612" t="s">
        <v>3013</v>
      </c>
      <c r="D42612" t="s">
        <v>39</v>
      </c>
      <c r="E42612" t="s">
        <v>75</v>
      </c>
      <c r="F42612" t="s">
        <v>75</v>
      </c>
      <c r="G42612" t="s">
        <v>145</v>
      </c>
      <c r="H42612" t="s">
        <v>22</v>
      </c>
      <c r="I42612">
        <v>6721</v>
      </c>
      <c r="J42612">
        <v>4485</v>
      </c>
      <c r="K42612" t="s">
        <v>146</v>
      </c>
      <c r="L42612" t="s">
        <v>147</v>
      </c>
      <c r="M42612" t="s">
        <v>148</v>
      </c>
      <c r="N42612" t="s">
        <v>149</v>
      </c>
      <c r="O42612" t="s">
        <v>27</v>
      </c>
    </row>
    <row r="42613" spans="1:15" x14ac:dyDescent="0.25">
      <c r="A42613" t="s">
        <v>3113</v>
      </c>
      <c r="B42613" t="s">
        <v>3114</v>
      </c>
      <c r="C42613" t="s">
        <v>3013</v>
      </c>
      <c r="D42613" t="s">
        <v>52</v>
      </c>
      <c r="E42613" t="s">
        <v>75</v>
      </c>
      <c r="F42613" t="s">
        <v>75</v>
      </c>
      <c r="G42613" t="s">
        <v>145</v>
      </c>
      <c r="H42613" t="s">
        <v>22</v>
      </c>
      <c r="I42613">
        <v>6700</v>
      </c>
      <c r="J42613">
        <v>4464</v>
      </c>
      <c r="K42613" t="s">
        <v>150</v>
      </c>
      <c r="L42613" t="s">
        <v>151</v>
      </c>
      <c r="M42613" t="s">
        <v>152</v>
      </c>
      <c r="N42613" t="s">
        <v>153</v>
      </c>
      <c r="O42613" t="s">
        <v>27</v>
      </c>
    </row>
    <row r="42614" spans="1:15" x14ac:dyDescent="0.25">
      <c r="A42614" t="s">
        <v>3113</v>
      </c>
      <c r="B42614" t="s">
        <v>3114</v>
      </c>
      <c r="C42614" t="s">
        <v>3013</v>
      </c>
      <c r="D42614" t="s">
        <v>87</v>
      </c>
      <c r="E42614" t="s">
        <v>75</v>
      </c>
      <c r="F42614" t="s">
        <v>75</v>
      </c>
      <c r="G42614" t="s">
        <v>145</v>
      </c>
      <c r="H42614" t="s">
        <v>22</v>
      </c>
      <c r="I42614">
        <v>6698</v>
      </c>
      <c r="J42614">
        <v>4462</v>
      </c>
      <c r="K42614" t="s">
        <v>150</v>
      </c>
      <c r="L42614" t="s">
        <v>154</v>
      </c>
      <c r="M42614" t="s">
        <v>155</v>
      </c>
      <c r="N42614" t="s">
        <v>156</v>
      </c>
      <c r="O42614" t="s">
        <v>27</v>
      </c>
    </row>
    <row r="42615" spans="1:15" x14ac:dyDescent="0.25">
      <c r="A42615" t="s">
        <v>3113</v>
      </c>
      <c r="B42615" t="s">
        <v>3114</v>
      </c>
      <c r="C42615" t="s">
        <v>3013</v>
      </c>
      <c r="D42615" t="s">
        <v>95</v>
      </c>
      <c r="E42615" t="s">
        <v>75</v>
      </c>
      <c r="F42615" t="s">
        <v>75</v>
      </c>
      <c r="G42615" t="s">
        <v>145</v>
      </c>
      <c r="H42615" t="s">
        <v>22</v>
      </c>
      <c r="I42615">
        <v>6699</v>
      </c>
      <c r="J42615">
        <v>4463</v>
      </c>
      <c r="K42615" t="s">
        <v>150</v>
      </c>
      <c r="L42615" t="s">
        <v>157</v>
      </c>
      <c r="M42615" t="s">
        <v>158</v>
      </c>
      <c r="N42615" t="s">
        <v>159</v>
      </c>
      <c r="O42615" t="s">
        <v>27</v>
      </c>
    </row>
    <row r="42616" spans="1:15" x14ac:dyDescent="0.25">
      <c r="A42616" t="s">
        <v>3113</v>
      </c>
      <c r="B42616" t="s">
        <v>3114</v>
      </c>
      <c r="C42616" t="s">
        <v>3013</v>
      </c>
      <c r="D42616" t="s">
        <v>74</v>
      </c>
      <c r="E42616" t="s">
        <v>75</v>
      </c>
      <c r="F42616" t="s">
        <v>75</v>
      </c>
      <c r="G42616" t="s">
        <v>160</v>
      </c>
      <c r="H42616" t="s">
        <v>22</v>
      </c>
      <c r="I42616">
        <v>6511</v>
      </c>
      <c r="J42616">
        <v>4305</v>
      </c>
      <c r="K42616" t="s">
        <v>292</v>
      </c>
      <c r="L42616" t="s">
        <v>161</v>
      </c>
      <c r="M42616" t="s">
        <v>707</v>
      </c>
      <c r="N42616" t="s">
        <v>708</v>
      </c>
      <c r="O42616" t="s">
        <v>27</v>
      </c>
    </row>
    <row r="42617" spans="1:15" x14ac:dyDescent="0.25">
      <c r="A42617" t="s">
        <v>3113</v>
      </c>
      <c r="B42617" t="s">
        <v>3114</v>
      </c>
      <c r="C42617" t="s">
        <v>3013</v>
      </c>
      <c r="D42617" t="s">
        <v>87</v>
      </c>
      <c r="E42617" t="s">
        <v>75</v>
      </c>
      <c r="F42617" t="s">
        <v>75</v>
      </c>
      <c r="G42617" t="s">
        <v>165</v>
      </c>
      <c r="H42617" t="s">
        <v>22</v>
      </c>
      <c r="I42617">
        <v>7063</v>
      </c>
      <c r="J42617">
        <v>4803</v>
      </c>
      <c r="K42617" t="s">
        <v>54</v>
      </c>
      <c r="L42617" t="s">
        <v>264</v>
      </c>
      <c r="M42617" t="s">
        <v>265</v>
      </c>
      <c r="N42617" t="s">
        <v>266</v>
      </c>
      <c r="O42617" t="s">
        <v>27</v>
      </c>
    </row>
    <row r="42618" spans="1:15" x14ac:dyDescent="0.25">
      <c r="A42618" t="s">
        <v>3113</v>
      </c>
      <c r="B42618" t="s">
        <v>3114</v>
      </c>
      <c r="C42618" t="s">
        <v>3013</v>
      </c>
      <c r="D42618" t="s">
        <v>95</v>
      </c>
      <c r="E42618" t="s">
        <v>75</v>
      </c>
      <c r="F42618" t="s">
        <v>75</v>
      </c>
      <c r="G42618" t="s">
        <v>165</v>
      </c>
      <c r="H42618" t="s">
        <v>22</v>
      </c>
      <c r="I42618">
        <v>7064</v>
      </c>
      <c r="J42618">
        <v>4804</v>
      </c>
      <c r="K42618" t="s">
        <v>54</v>
      </c>
      <c r="L42618" t="s">
        <v>267</v>
      </c>
      <c r="M42618" t="s">
        <v>268</v>
      </c>
      <c r="N42618" t="s">
        <v>266</v>
      </c>
      <c r="O42618" t="s">
        <v>27</v>
      </c>
    </row>
    <row r="42619" spans="1:15" x14ac:dyDescent="0.25">
      <c r="A42619" t="s">
        <v>3113</v>
      </c>
      <c r="B42619" t="s">
        <v>3114</v>
      </c>
      <c r="C42619" t="s">
        <v>3013</v>
      </c>
      <c r="D42619" t="s">
        <v>87</v>
      </c>
      <c r="E42619" t="s">
        <v>75</v>
      </c>
      <c r="F42619" t="s">
        <v>75</v>
      </c>
      <c r="G42619" t="s">
        <v>28</v>
      </c>
      <c r="H42619" t="s">
        <v>22</v>
      </c>
      <c r="I42619">
        <v>7055</v>
      </c>
      <c r="J42619">
        <v>4795</v>
      </c>
      <c r="K42619" t="s">
        <v>54</v>
      </c>
      <c r="L42619" t="s">
        <v>171</v>
      </c>
      <c r="M42619" t="s">
        <v>318</v>
      </c>
      <c r="N42619" t="s">
        <v>319</v>
      </c>
      <c r="O42619" t="s">
        <v>27</v>
      </c>
    </row>
    <row r="42620" spans="1:15" x14ac:dyDescent="0.25">
      <c r="A42620" t="s">
        <v>3113</v>
      </c>
      <c r="B42620" t="s">
        <v>3114</v>
      </c>
      <c r="C42620" t="s">
        <v>3013</v>
      </c>
      <c r="D42620" t="s">
        <v>95</v>
      </c>
      <c r="E42620" t="s">
        <v>75</v>
      </c>
      <c r="F42620" t="s">
        <v>75</v>
      </c>
      <c r="G42620" t="s">
        <v>28</v>
      </c>
      <c r="H42620" t="s">
        <v>22</v>
      </c>
      <c r="I42620">
        <v>7056</v>
      </c>
      <c r="J42620">
        <v>4796</v>
      </c>
      <c r="K42620" t="s">
        <v>54</v>
      </c>
      <c r="L42620" t="s">
        <v>175</v>
      </c>
      <c r="M42620" t="s">
        <v>356</v>
      </c>
      <c r="N42620" t="s">
        <v>357</v>
      </c>
      <c r="O42620" t="s">
        <v>27</v>
      </c>
    </row>
    <row r="42621" spans="1:15" x14ac:dyDescent="0.25">
      <c r="A42621" t="s">
        <v>3113</v>
      </c>
      <c r="B42621" t="s">
        <v>3114</v>
      </c>
      <c r="C42621" t="s">
        <v>3013</v>
      </c>
      <c r="D42621" t="s">
        <v>19</v>
      </c>
      <c r="E42621" t="s">
        <v>75</v>
      </c>
      <c r="F42621" t="s">
        <v>75</v>
      </c>
      <c r="G42621" t="s">
        <v>1709</v>
      </c>
      <c r="H42621" t="s">
        <v>1710</v>
      </c>
      <c r="I42621">
        <v>6899</v>
      </c>
      <c r="J42621">
        <v>4651</v>
      </c>
      <c r="K42621" t="s">
        <v>23</v>
      </c>
      <c r="L42621" t="s">
        <v>628</v>
      </c>
      <c r="M42621" t="s">
        <v>2731</v>
      </c>
      <c r="N42621" t="s">
        <v>633</v>
      </c>
      <c r="O42621" t="s">
        <v>1713</v>
      </c>
    </row>
    <row r="42622" spans="1:15" x14ac:dyDescent="0.25">
      <c r="A42622" t="s">
        <v>3113</v>
      </c>
      <c r="B42622" t="s">
        <v>3114</v>
      </c>
      <c r="C42622" t="s">
        <v>3013</v>
      </c>
      <c r="D42622" t="s">
        <v>19</v>
      </c>
      <c r="E42622" t="s">
        <v>75</v>
      </c>
      <c r="F42622" t="s">
        <v>75</v>
      </c>
      <c r="G42622" t="s">
        <v>1709</v>
      </c>
      <c r="H42622" t="s">
        <v>1710</v>
      </c>
      <c r="I42622">
        <v>6900</v>
      </c>
      <c r="J42622">
        <v>4651</v>
      </c>
      <c r="K42622" t="s">
        <v>23</v>
      </c>
      <c r="L42622" t="s">
        <v>628</v>
      </c>
      <c r="M42622" t="s">
        <v>2732</v>
      </c>
      <c r="N42622" t="s">
        <v>633</v>
      </c>
      <c r="O42622" t="s">
        <v>1713</v>
      </c>
    </row>
    <row r="42623" spans="1:15" x14ac:dyDescent="0.25">
      <c r="A42623" t="s">
        <v>3113</v>
      </c>
      <c r="B42623" t="s">
        <v>3114</v>
      </c>
      <c r="C42623" t="s">
        <v>3013</v>
      </c>
      <c r="D42623" t="s">
        <v>19</v>
      </c>
      <c r="E42623" t="s">
        <v>75</v>
      </c>
      <c r="F42623" t="s">
        <v>75</v>
      </c>
      <c r="G42623" t="s">
        <v>1709</v>
      </c>
      <c r="H42623" t="s">
        <v>1710</v>
      </c>
      <c r="I42623">
        <v>6901</v>
      </c>
      <c r="J42623">
        <v>4652</v>
      </c>
      <c r="K42623" t="s">
        <v>23</v>
      </c>
      <c r="L42623" t="s">
        <v>628</v>
      </c>
      <c r="M42623" t="s">
        <v>1938</v>
      </c>
      <c r="N42623" t="s">
        <v>233</v>
      </c>
      <c r="O42623" t="s">
        <v>1713</v>
      </c>
    </row>
    <row r="42624" spans="1:15" x14ac:dyDescent="0.25">
      <c r="A42624" t="s">
        <v>3113</v>
      </c>
      <c r="B42624" t="s">
        <v>3114</v>
      </c>
      <c r="C42624" t="s">
        <v>3013</v>
      </c>
      <c r="D42624" t="s">
        <v>19</v>
      </c>
      <c r="E42624" t="s">
        <v>75</v>
      </c>
      <c r="F42624" t="s">
        <v>75</v>
      </c>
      <c r="G42624" t="s">
        <v>1709</v>
      </c>
      <c r="H42624" t="s">
        <v>1710</v>
      </c>
      <c r="I42624">
        <v>6902</v>
      </c>
      <c r="J42624">
        <v>4652</v>
      </c>
      <c r="K42624" t="s">
        <v>23</v>
      </c>
      <c r="L42624" t="s">
        <v>628</v>
      </c>
      <c r="M42624" t="s">
        <v>1939</v>
      </c>
      <c r="N42624" t="s">
        <v>233</v>
      </c>
      <c r="O42624" t="s">
        <v>1713</v>
      </c>
    </row>
    <row r="42625" spans="1:15" x14ac:dyDescent="0.25">
      <c r="A42625" t="s">
        <v>3113</v>
      </c>
      <c r="B42625" t="s">
        <v>3114</v>
      </c>
      <c r="C42625" t="s">
        <v>3013</v>
      </c>
      <c r="D42625" t="s">
        <v>1708</v>
      </c>
      <c r="E42625" t="s">
        <v>75</v>
      </c>
      <c r="F42625" t="s">
        <v>75</v>
      </c>
      <c r="G42625" t="s">
        <v>1709</v>
      </c>
      <c r="H42625" t="s">
        <v>1710</v>
      </c>
      <c r="I42625">
        <v>6862</v>
      </c>
      <c r="J42625">
        <v>4616</v>
      </c>
      <c r="K42625" t="s">
        <v>23</v>
      </c>
      <c r="L42625" t="s">
        <v>1909</v>
      </c>
      <c r="M42625" t="s">
        <v>1910</v>
      </c>
      <c r="N42625" t="s">
        <v>1911</v>
      </c>
      <c r="O42625" t="s">
        <v>1713</v>
      </c>
    </row>
    <row r="42626" spans="1:15" x14ac:dyDescent="0.25">
      <c r="A42626" t="s">
        <v>3113</v>
      </c>
      <c r="B42626" t="s">
        <v>3114</v>
      </c>
      <c r="C42626" t="s">
        <v>3013</v>
      </c>
      <c r="D42626" t="s">
        <v>1708</v>
      </c>
      <c r="E42626" t="s">
        <v>75</v>
      </c>
      <c r="F42626" t="s">
        <v>75</v>
      </c>
      <c r="G42626" t="s">
        <v>1709</v>
      </c>
      <c r="H42626" t="s">
        <v>1710</v>
      </c>
      <c r="I42626">
        <v>6884</v>
      </c>
      <c r="J42626">
        <v>4636</v>
      </c>
      <c r="K42626" t="s">
        <v>23</v>
      </c>
      <c r="L42626" t="s">
        <v>1711</v>
      </c>
      <c r="M42626" t="s">
        <v>1712</v>
      </c>
      <c r="N42626" t="s">
        <v>173</v>
      </c>
      <c r="O42626" t="s">
        <v>1713</v>
      </c>
    </row>
    <row r="42627" spans="1:15" x14ac:dyDescent="0.25">
      <c r="A42627" t="s">
        <v>3113</v>
      </c>
      <c r="B42627" t="s">
        <v>3114</v>
      </c>
      <c r="C42627" t="s">
        <v>3013</v>
      </c>
      <c r="D42627" t="s">
        <v>1708</v>
      </c>
      <c r="E42627" t="s">
        <v>75</v>
      </c>
      <c r="F42627" t="s">
        <v>75</v>
      </c>
      <c r="G42627" t="s">
        <v>1709</v>
      </c>
      <c r="H42627" t="s">
        <v>1710</v>
      </c>
      <c r="I42627">
        <v>6927</v>
      </c>
      <c r="J42627">
        <v>4675</v>
      </c>
      <c r="K42627" t="s">
        <v>23</v>
      </c>
      <c r="L42627" t="s">
        <v>1912</v>
      </c>
      <c r="M42627" t="s">
        <v>1913</v>
      </c>
      <c r="N42627" t="s">
        <v>1914</v>
      </c>
      <c r="O42627" t="s">
        <v>1713</v>
      </c>
    </row>
    <row r="42628" spans="1:15" x14ac:dyDescent="0.25">
      <c r="A42628" t="s">
        <v>3113</v>
      </c>
      <c r="B42628" t="s">
        <v>3114</v>
      </c>
      <c r="C42628" t="s">
        <v>3013</v>
      </c>
      <c r="D42628" t="s">
        <v>1708</v>
      </c>
      <c r="E42628" t="s">
        <v>75</v>
      </c>
      <c r="F42628" t="s">
        <v>75</v>
      </c>
      <c r="G42628" t="s">
        <v>1709</v>
      </c>
      <c r="H42628" t="s">
        <v>1710</v>
      </c>
      <c r="I42628">
        <v>6980</v>
      </c>
      <c r="J42628">
        <v>4720</v>
      </c>
      <c r="K42628" t="s">
        <v>54</v>
      </c>
      <c r="L42628" t="s">
        <v>1915</v>
      </c>
      <c r="M42628" t="s">
        <v>1916</v>
      </c>
      <c r="N42628" t="s">
        <v>1917</v>
      </c>
      <c r="O42628" t="s">
        <v>1713</v>
      </c>
    </row>
    <row r="42629" spans="1:15" x14ac:dyDescent="0.25">
      <c r="A42629" t="s">
        <v>3113</v>
      </c>
      <c r="B42629" t="s">
        <v>3114</v>
      </c>
      <c r="C42629" t="s">
        <v>3013</v>
      </c>
      <c r="D42629" t="s">
        <v>1708</v>
      </c>
      <c r="E42629" t="s">
        <v>75</v>
      </c>
      <c r="F42629" t="s">
        <v>75</v>
      </c>
      <c r="G42629" t="s">
        <v>1709</v>
      </c>
      <c r="H42629" t="s">
        <v>1710</v>
      </c>
      <c r="I42629">
        <v>7017</v>
      </c>
      <c r="J42629">
        <v>4757</v>
      </c>
      <c r="K42629" t="s">
        <v>54</v>
      </c>
      <c r="L42629" t="s">
        <v>1918</v>
      </c>
      <c r="M42629" t="s">
        <v>1919</v>
      </c>
      <c r="N42629" t="s">
        <v>1920</v>
      </c>
      <c r="O42629" t="s">
        <v>1713</v>
      </c>
    </row>
    <row r="42630" spans="1:15" x14ac:dyDescent="0.25">
      <c r="A42630" t="s">
        <v>3113</v>
      </c>
      <c r="B42630" t="s">
        <v>3114</v>
      </c>
      <c r="C42630" t="s">
        <v>3013</v>
      </c>
      <c r="D42630" t="s">
        <v>1708</v>
      </c>
      <c r="E42630" t="s">
        <v>75</v>
      </c>
      <c r="F42630" t="s">
        <v>75</v>
      </c>
      <c r="G42630" t="s">
        <v>1709</v>
      </c>
      <c r="H42630" t="s">
        <v>1710</v>
      </c>
      <c r="I42630">
        <v>7039</v>
      </c>
      <c r="J42630">
        <v>4779</v>
      </c>
      <c r="K42630" t="s">
        <v>54</v>
      </c>
      <c r="L42630" t="s">
        <v>2733</v>
      </c>
      <c r="M42630" t="s">
        <v>2734</v>
      </c>
      <c r="N42630" t="s">
        <v>2735</v>
      </c>
      <c r="O42630" t="s">
        <v>1713</v>
      </c>
    </row>
    <row r="42631" spans="1:15" x14ac:dyDescent="0.25">
      <c r="A42631" t="s">
        <v>3113</v>
      </c>
      <c r="B42631" t="s">
        <v>3114</v>
      </c>
      <c r="C42631" t="s">
        <v>3013</v>
      </c>
      <c r="D42631" t="s">
        <v>1708</v>
      </c>
      <c r="E42631" t="s">
        <v>75</v>
      </c>
      <c r="F42631" t="s">
        <v>75</v>
      </c>
      <c r="G42631" t="s">
        <v>1709</v>
      </c>
      <c r="H42631" t="s">
        <v>1710</v>
      </c>
      <c r="I42631">
        <v>7062</v>
      </c>
      <c r="J42631">
        <v>4802</v>
      </c>
      <c r="K42631" t="s">
        <v>54</v>
      </c>
      <c r="L42631" t="s">
        <v>2736</v>
      </c>
      <c r="M42631" t="s">
        <v>2737</v>
      </c>
      <c r="N42631" t="s">
        <v>2738</v>
      </c>
      <c r="O42631" t="s">
        <v>1713</v>
      </c>
    </row>
    <row r="42632" spans="1:15" x14ac:dyDescent="0.25">
      <c r="A42632" t="s">
        <v>3113</v>
      </c>
      <c r="B42632" t="s">
        <v>3114</v>
      </c>
      <c r="C42632" t="s">
        <v>3013</v>
      </c>
      <c r="D42632" t="s">
        <v>1708</v>
      </c>
      <c r="E42632" t="s">
        <v>75</v>
      </c>
      <c r="F42632" t="s">
        <v>75</v>
      </c>
      <c r="G42632" t="s">
        <v>1709</v>
      </c>
      <c r="H42632" t="s">
        <v>1710</v>
      </c>
      <c r="I42632">
        <v>7073</v>
      </c>
      <c r="J42632">
        <v>4811</v>
      </c>
      <c r="K42632" t="s">
        <v>54</v>
      </c>
      <c r="L42632" t="s">
        <v>2739</v>
      </c>
      <c r="M42632" t="s">
        <v>2740</v>
      </c>
      <c r="N42632" t="s">
        <v>500</v>
      </c>
      <c r="O42632" t="s">
        <v>1713</v>
      </c>
    </row>
    <row r="42633" spans="1:15" x14ac:dyDescent="0.25">
      <c r="A42633" t="s">
        <v>3113</v>
      </c>
      <c r="B42633" t="s">
        <v>3114</v>
      </c>
      <c r="C42633" t="s">
        <v>3013</v>
      </c>
      <c r="D42633" t="s">
        <v>95</v>
      </c>
      <c r="E42633" t="s">
        <v>75</v>
      </c>
      <c r="F42633" t="s">
        <v>75</v>
      </c>
      <c r="G42633" t="s">
        <v>1709</v>
      </c>
      <c r="H42633" t="s">
        <v>1710</v>
      </c>
      <c r="I42633">
        <v>6986</v>
      </c>
      <c r="J42633">
        <v>4726</v>
      </c>
      <c r="K42633" t="s">
        <v>54</v>
      </c>
      <c r="L42633" t="s">
        <v>1923</v>
      </c>
      <c r="M42633" t="s">
        <v>1924</v>
      </c>
      <c r="N42633" t="s">
        <v>1925</v>
      </c>
      <c r="O42633" t="s">
        <v>1713</v>
      </c>
    </row>
    <row r="42634" spans="1:15" x14ac:dyDescent="0.25">
      <c r="A42634" t="s">
        <v>3113</v>
      </c>
      <c r="B42634" t="s">
        <v>3114</v>
      </c>
      <c r="C42634" t="s">
        <v>3013</v>
      </c>
      <c r="D42634" t="s">
        <v>95</v>
      </c>
      <c r="E42634" t="s">
        <v>75</v>
      </c>
      <c r="F42634" t="s">
        <v>75</v>
      </c>
      <c r="G42634" t="s">
        <v>1709</v>
      </c>
      <c r="H42634" t="s">
        <v>1710</v>
      </c>
      <c r="I42634">
        <v>7011</v>
      </c>
      <c r="J42634">
        <v>4751</v>
      </c>
      <c r="K42634" t="s">
        <v>54</v>
      </c>
      <c r="L42634" t="s">
        <v>2741</v>
      </c>
      <c r="M42634" t="s">
        <v>2742</v>
      </c>
      <c r="N42634" t="s">
        <v>486</v>
      </c>
      <c r="O42634" t="s">
        <v>1713</v>
      </c>
    </row>
    <row r="42635" spans="1:15" x14ac:dyDescent="0.25">
      <c r="A42635" t="s">
        <v>3113</v>
      </c>
      <c r="B42635" t="s">
        <v>3114</v>
      </c>
      <c r="C42635" t="s">
        <v>3013</v>
      </c>
      <c r="D42635" t="s">
        <v>95</v>
      </c>
      <c r="E42635" t="s">
        <v>75</v>
      </c>
      <c r="F42635" t="s">
        <v>75</v>
      </c>
      <c r="G42635" t="s">
        <v>1709</v>
      </c>
      <c r="H42635" t="s">
        <v>1710</v>
      </c>
      <c r="I42635">
        <v>7028</v>
      </c>
      <c r="J42635">
        <v>4768</v>
      </c>
      <c r="K42635" t="s">
        <v>54</v>
      </c>
      <c r="L42635" t="s">
        <v>2743</v>
      </c>
      <c r="M42635" t="s">
        <v>2744</v>
      </c>
      <c r="N42635" t="s">
        <v>2745</v>
      </c>
      <c r="O42635" t="s">
        <v>1713</v>
      </c>
    </row>
    <row r="42636" spans="1:15" x14ac:dyDescent="0.25">
      <c r="A42636" t="s">
        <v>3113</v>
      </c>
      <c r="B42636" t="s">
        <v>3114</v>
      </c>
      <c r="C42636" t="s">
        <v>3013</v>
      </c>
      <c r="D42636" t="s">
        <v>87</v>
      </c>
      <c r="E42636" t="s">
        <v>75</v>
      </c>
      <c r="F42636" t="s">
        <v>75</v>
      </c>
      <c r="G42636" t="s">
        <v>183</v>
      </c>
      <c r="H42636" t="s">
        <v>22</v>
      </c>
      <c r="I42636">
        <v>6513</v>
      </c>
      <c r="J42636">
        <v>4307</v>
      </c>
      <c r="K42636" t="s">
        <v>292</v>
      </c>
      <c r="L42636" t="s">
        <v>442</v>
      </c>
      <c r="M42636" t="s">
        <v>443</v>
      </c>
      <c r="N42636" t="s">
        <v>444</v>
      </c>
      <c r="O42636" t="s">
        <v>358</v>
      </c>
    </row>
    <row r="42637" spans="1:15" x14ac:dyDescent="0.25">
      <c r="A42637" t="s">
        <v>3113</v>
      </c>
      <c r="B42637" t="s">
        <v>3114</v>
      </c>
      <c r="C42637" t="s">
        <v>3013</v>
      </c>
      <c r="D42637" t="s">
        <v>95</v>
      </c>
      <c r="E42637" t="s">
        <v>75</v>
      </c>
      <c r="F42637" t="s">
        <v>75</v>
      </c>
      <c r="G42637" t="s">
        <v>183</v>
      </c>
      <c r="H42637" t="s">
        <v>22</v>
      </c>
      <c r="I42637">
        <v>6514</v>
      </c>
      <c r="J42637">
        <v>4308</v>
      </c>
      <c r="K42637" t="s">
        <v>292</v>
      </c>
      <c r="L42637" t="s">
        <v>445</v>
      </c>
      <c r="M42637" t="s">
        <v>446</v>
      </c>
      <c r="N42637" t="s">
        <v>447</v>
      </c>
      <c r="O42637" t="s">
        <v>358</v>
      </c>
    </row>
    <row r="42638" spans="1:15" x14ac:dyDescent="0.25">
      <c r="A42638" t="s">
        <v>3113</v>
      </c>
      <c r="B42638" t="s">
        <v>3114</v>
      </c>
      <c r="C42638" t="s">
        <v>3013</v>
      </c>
      <c r="D42638" t="s">
        <v>87</v>
      </c>
      <c r="E42638" t="s">
        <v>75</v>
      </c>
      <c r="F42638" t="s">
        <v>75</v>
      </c>
      <c r="G42638" t="s">
        <v>192</v>
      </c>
      <c r="H42638" t="s">
        <v>22</v>
      </c>
      <c r="I42638">
        <v>6559</v>
      </c>
      <c r="J42638">
        <v>4343</v>
      </c>
      <c r="K42638" t="s">
        <v>292</v>
      </c>
      <c r="L42638" t="s">
        <v>645</v>
      </c>
      <c r="M42638" t="s">
        <v>646</v>
      </c>
      <c r="N42638" t="s">
        <v>647</v>
      </c>
      <c r="O42638" t="s">
        <v>358</v>
      </c>
    </row>
    <row r="42639" spans="1:15" x14ac:dyDescent="0.25">
      <c r="A42639" t="s">
        <v>3113</v>
      </c>
      <c r="B42639" t="s">
        <v>3114</v>
      </c>
      <c r="C42639" t="s">
        <v>3013</v>
      </c>
      <c r="D42639" t="s">
        <v>95</v>
      </c>
      <c r="E42639" t="s">
        <v>75</v>
      </c>
      <c r="F42639" t="s">
        <v>75</v>
      </c>
      <c r="G42639" t="s">
        <v>192</v>
      </c>
      <c r="H42639" t="s">
        <v>22</v>
      </c>
      <c r="I42639">
        <v>7041</v>
      </c>
      <c r="J42639">
        <v>4781</v>
      </c>
      <c r="K42639" t="s">
        <v>54</v>
      </c>
      <c r="L42639" t="s">
        <v>196</v>
      </c>
      <c r="M42639" t="s">
        <v>197</v>
      </c>
      <c r="N42639" t="s">
        <v>198</v>
      </c>
      <c r="O42639" t="s">
        <v>358</v>
      </c>
    </row>
    <row r="42640" spans="1:15" x14ac:dyDescent="0.25">
      <c r="A42640" t="s">
        <v>3113</v>
      </c>
      <c r="B42640" t="s">
        <v>3114</v>
      </c>
      <c r="C42640" t="s">
        <v>3013</v>
      </c>
      <c r="D42640" t="s">
        <v>87</v>
      </c>
      <c r="E42640" t="s">
        <v>75</v>
      </c>
      <c r="F42640" t="s">
        <v>75</v>
      </c>
      <c r="G42640" t="s">
        <v>199</v>
      </c>
      <c r="H42640" t="s">
        <v>22</v>
      </c>
      <c r="I42640">
        <v>6563</v>
      </c>
      <c r="J42640">
        <v>4347</v>
      </c>
      <c r="K42640" t="s">
        <v>292</v>
      </c>
      <c r="L42640" t="s">
        <v>200</v>
      </c>
      <c r="M42640" t="s">
        <v>293</v>
      </c>
      <c r="N42640" t="s">
        <v>294</v>
      </c>
      <c r="O42640" t="s">
        <v>27</v>
      </c>
    </row>
    <row r="42641" spans="1:15" x14ac:dyDescent="0.25">
      <c r="A42641" t="s">
        <v>3113</v>
      </c>
      <c r="B42641" t="s">
        <v>3114</v>
      </c>
      <c r="C42641" t="s">
        <v>3013</v>
      </c>
      <c r="D42641" t="s">
        <v>87</v>
      </c>
      <c r="E42641" t="s">
        <v>75</v>
      </c>
      <c r="F42641" t="s">
        <v>75</v>
      </c>
      <c r="G42641" t="s">
        <v>206</v>
      </c>
      <c r="H42641" t="s">
        <v>22</v>
      </c>
      <c r="I42641">
        <v>7089</v>
      </c>
      <c r="J42641">
        <v>4827</v>
      </c>
      <c r="K42641" t="s">
        <v>54</v>
      </c>
      <c r="L42641" t="s">
        <v>207</v>
      </c>
      <c r="M42641" t="s">
        <v>208</v>
      </c>
      <c r="N42641" t="s">
        <v>209</v>
      </c>
      <c r="O42641" t="s">
        <v>27</v>
      </c>
    </row>
    <row r="42642" spans="1:15" x14ac:dyDescent="0.25">
      <c r="A42642" t="s">
        <v>3113</v>
      </c>
      <c r="B42642" t="s">
        <v>3114</v>
      </c>
      <c r="C42642" t="s">
        <v>3013</v>
      </c>
      <c r="D42642" t="s">
        <v>95</v>
      </c>
      <c r="E42642" t="s">
        <v>75</v>
      </c>
      <c r="F42642" t="s">
        <v>75</v>
      </c>
      <c r="G42642" t="s">
        <v>206</v>
      </c>
      <c r="H42642" t="s">
        <v>22</v>
      </c>
      <c r="I42642">
        <v>7090</v>
      </c>
      <c r="J42642">
        <v>4828</v>
      </c>
      <c r="K42642" t="s">
        <v>54</v>
      </c>
      <c r="L42642" t="s">
        <v>210</v>
      </c>
      <c r="M42642" t="s">
        <v>211</v>
      </c>
      <c r="N42642" t="s">
        <v>212</v>
      </c>
      <c r="O42642" t="s">
        <v>27</v>
      </c>
    </row>
    <row r="42643" spans="1:15" x14ac:dyDescent="0.25">
      <c r="A42643" t="s">
        <v>3116</v>
      </c>
      <c r="B42643" t="s">
        <v>3117</v>
      </c>
      <c r="C42643" t="s">
        <v>3013</v>
      </c>
      <c r="D42643" t="s">
        <v>19</v>
      </c>
      <c r="E42643" t="s">
        <v>3117</v>
      </c>
      <c r="F42643" t="s">
        <v>455</v>
      </c>
      <c r="G42643" t="s">
        <v>21</v>
      </c>
      <c r="H42643" t="s">
        <v>22</v>
      </c>
      <c r="I42643">
        <v>6028</v>
      </c>
      <c r="J42643">
        <v>3868</v>
      </c>
      <c r="K42643" t="s">
        <v>292</v>
      </c>
      <c r="L42643" t="s">
        <v>364</v>
      </c>
      <c r="M42643" t="s">
        <v>365</v>
      </c>
      <c r="N42643" t="s">
        <v>366</v>
      </c>
      <c r="O42643" t="s">
        <v>358</v>
      </c>
    </row>
    <row r="42644" spans="1:15" x14ac:dyDescent="0.25">
      <c r="A42644" t="s">
        <v>3116</v>
      </c>
      <c r="B42644" t="s">
        <v>3117</v>
      </c>
      <c r="C42644" t="s">
        <v>3013</v>
      </c>
      <c r="D42644" t="s">
        <v>19</v>
      </c>
      <c r="E42644" t="s">
        <v>3117</v>
      </c>
      <c r="F42644" t="s">
        <v>455</v>
      </c>
      <c r="G42644" t="s">
        <v>21</v>
      </c>
      <c r="H42644" t="s">
        <v>22</v>
      </c>
      <c r="I42644">
        <v>6029</v>
      </c>
      <c r="J42644">
        <v>3868</v>
      </c>
      <c r="K42644" t="s">
        <v>292</v>
      </c>
      <c r="L42644" t="s">
        <v>367</v>
      </c>
      <c r="M42644" t="s">
        <v>368</v>
      </c>
      <c r="N42644" t="s">
        <v>366</v>
      </c>
      <c r="O42644" t="s">
        <v>358</v>
      </c>
    </row>
    <row r="42645" spans="1:15" x14ac:dyDescent="0.25">
      <c r="A42645" t="s">
        <v>3116</v>
      </c>
      <c r="B42645" t="s">
        <v>3117</v>
      </c>
      <c r="C42645" t="s">
        <v>3013</v>
      </c>
      <c r="D42645" t="s">
        <v>19</v>
      </c>
      <c r="E42645" t="s">
        <v>3117</v>
      </c>
      <c r="F42645" t="s">
        <v>455</v>
      </c>
      <c r="G42645" t="s">
        <v>28</v>
      </c>
      <c r="H42645" t="s">
        <v>22</v>
      </c>
      <c r="I42645">
        <v>6100</v>
      </c>
      <c r="J42645">
        <v>3925</v>
      </c>
      <c r="K42645" t="s">
        <v>292</v>
      </c>
      <c r="L42645" t="s">
        <v>926</v>
      </c>
      <c r="M42645" t="s">
        <v>370</v>
      </c>
      <c r="N42645" t="s">
        <v>927</v>
      </c>
      <c r="O42645" t="s">
        <v>358</v>
      </c>
    </row>
    <row r="42646" spans="1:15" x14ac:dyDescent="0.25">
      <c r="A42646" t="s">
        <v>3116</v>
      </c>
      <c r="B42646" t="s">
        <v>3117</v>
      </c>
      <c r="C42646" t="s">
        <v>3013</v>
      </c>
      <c r="D42646" t="s">
        <v>19</v>
      </c>
      <c r="E42646" t="s">
        <v>3117</v>
      </c>
      <c r="F42646" t="s">
        <v>455</v>
      </c>
      <c r="G42646" t="s">
        <v>28</v>
      </c>
      <c r="H42646" t="s">
        <v>22</v>
      </c>
      <c r="I42646">
        <v>6101</v>
      </c>
      <c r="J42646">
        <v>3925</v>
      </c>
      <c r="K42646" t="s">
        <v>292</v>
      </c>
      <c r="L42646" t="s">
        <v>928</v>
      </c>
      <c r="M42646" t="s">
        <v>370</v>
      </c>
      <c r="N42646" t="s">
        <v>927</v>
      </c>
      <c r="O42646" t="s">
        <v>358</v>
      </c>
    </row>
    <row r="42647" spans="1:15" x14ac:dyDescent="0.25">
      <c r="A42647" t="s">
        <v>3116</v>
      </c>
      <c r="B42647" t="s">
        <v>3117</v>
      </c>
      <c r="C42647" t="s">
        <v>3013</v>
      </c>
      <c r="D42647" t="s">
        <v>19</v>
      </c>
      <c r="E42647" t="s">
        <v>3117</v>
      </c>
      <c r="F42647" t="s">
        <v>455</v>
      </c>
      <c r="G42647" t="s">
        <v>33</v>
      </c>
      <c r="H42647" t="s">
        <v>22</v>
      </c>
      <c r="I42647">
        <v>6144</v>
      </c>
      <c r="J42647">
        <v>3960</v>
      </c>
      <c r="K42647" t="s">
        <v>292</v>
      </c>
      <c r="L42647" t="s">
        <v>373</v>
      </c>
      <c r="M42647" t="s">
        <v>374</v>
      </c>
      <c r="N42647" t="s">
        <v>375</v>
      </c>
      <c r="O42647" t="s">
        <v>358</v>
      </c>
    </row>
    <row r="42648" spans="1:15" x14ac:dyDescent="0.25">
      <c r="A42648" t="s">
        <v>3116</v>
      </c>
      <c r="B42648" t="s">
        <v>3117</v>
      </c>
      <c r="C42648" t="s">
        <v>3013</v>
      </c>
      <c r="D42648" t="s">
        <v>39</v>
      </c>
      <c r="E42648" t="s">
        <v>3117</v>
      </c>
      <c r="F42648" t="s">
        <v>299</v>
      </c>
      <c r="G42648" t="s">
        <v>21</v>
      </c>
      <c r="H42648" t="s">
        <v>22</v>
      </c>
      <c r="I42648">
        <v>7071</v>
      </c>
      <c r="J42648">
        <v>4809</v>
      </c>
      <c r="K42648" t="s">
        <v>54</v>
      </c>
      <c r="L42648" t="s">
        <v>300</v>
      </c>
      <c r="M42648" t="s">
        <v>301</v>
      </c>
      <c r="N42648" t="s">
        <v>217</v>
      </c>
      <c r="O42648" t="s">
        <v>27</v>
      </c>
    </row>
    <row r="42649" spans="1:15" x14ac:dyDescent="0.25">
      <c r="A42649" t="s">
        <v>3116</v>
      </c>
      <c r="B42649" t="s">
        <v>3117</v>
      </c>
      <c r="C42649" t="s">
        <v>3013</v>
      </c>
      <c r="D42649" t="s">
        <v>39</v>
      </c>
      <c r="E42649" t="s">
        <v>3117</v>
      </c>
      <c r="F42649" t="s">
        <v>299</v>
      </c>
      <c r="G42649" t="s">
        <v>28</v>
      </c>
      <c r="H42649" t="s">
        <v>22</v>
      </c>
      <c r="I42649">
        <v>7059</v>
      </c>
      <c r="J42649">
        <v>4799</v>
      </c>
      <c r="K42649" t="s">
        <v>54</v>
      </c>
      <c r="L42649" t="s">
        <v>302</v>
      </c>
      <c r="M42649" t="s">
        <v>303</v>
      </c>
      <c r="N42649" t="s">
        <v>60</v>
      </c>
      <c r="O42649" t="s">
        <v>27</v>
      </c>
    </row>
    <row r="42650" spans="1:15" x14ac:dyDescent="0.25">
      <c r="A42650" t="s">
        <v>3116</v>
      </c>
      <c r="B42650" t="s">
        <v>3117</v>
      </c>
      <c r="C42650" t="s">
        <v>3013</v>
      </c>
      <c r="D42650" t="s">
        <v>39</v>
      </c>
      <c r="E42650" t="s">
        <v>3117</v>
      </c>
      <c r="F42650" t="s">
        <v>299</v>
      </c>
      <c r="G42650" t="s">
        <v>33</v>
      </c>
      <c r="H42650" t="s">
        <v>22</v>
      </c>
      <c r="I42650">
        <v>7034</v>
      </c>
      <c r="J42650">
        <v>4774</v>
      </c>
      <c r="K42650" t="s">
        <v>54</v>
      </c>
      <c r="L42650" t="s">
        <v>304</v>
      </c>
      <c r="M42650" t="s">
        <v>305</v>
      </c>
      <c r="N42650" t="s">
        <v>306</v>
      </c>
      <c r="O42650" t="s">
        <v>27</v>
      </c>
    </row>
    <row r="42651" spans="1:15" x14ac:dyDescent="0.25">
      <c r="A42651" t="s">
        <v>3116</v>
      </c>
      <c r="B42651" t="s">
        <v>3117</v>
      </c>
      <c r="C42651" t="s">
        <v>3013</v>
      </c>
      <c r="D42651" t="s">
        <v>52</v>
      </c>
      <c r="E42651" t="s">
        <v>3117</v>
      </c>
      <c r="F42651" t="s">
        <v>466</v>
      </c>
      <c r="G42651" t="s">
        <v>21</v>
      </c>
      <c r="H42651" t="s">
        <v>22</v>
      </c>
      <c r="I42651">
        <v>6581</v>
      </c>
      <c r="J42651">
        <v>4363</v>
      </c>
      <c r="K42651" t="s">
        <v>292</v>
      </c>
      <c r="L42651" t="s">
        <v>467</v>
      </c>
      <c r="M42651" t="s">
        <v>468</v>
      </c>
      <c r="N42651" t="s">
        <v>413</v>
      </c>
      <c r="O42651" t="s">
        <v>27</v>
      </c>
    </row>
    <row r="42652" spans="1:15" x14ac:dyDescent="0.25">
      <c r="A42652" t="s">
        <v>3116</v>
      </c>
      <c r="B42652" t="s">
        <v>3117</v>
      </c>
      <c r="C42652" t="s">
        <v>3013</v>
      </c>
      <c r="D42652" t="s">
        <v>52</v>
      </c>
      <c r="E42652" t="s">
        <v>3117</v>
      </c>
      <c r="F42652" t="s">
        <v>466</v>
      </c>
      <c r="G42652" t="s">
        <v>21</v>
      </c>
      <c r="H42652" t="s">
        <v>22</v>
      </c>
      <c r="I42652">
        <v>6582</v>
      </c>
      <c r="J42652">
        <v>4363</v>
      </c>
      <c r="K42652" t="s">
        <v>292</v>
      </c>
      <c r="L42652" t="s">
        <v>469</v>
      </c>
      <c r="M42652" t="s">
        <v>468</v>
      </c>
      <c r="N42652" t="s">
        <v>413</v>
      </c>
      <c r="O42652" t="s">
        <v>27</v>
      </c>
    </row>
    <row r="42653" spans="1:15" x14ac:dyDescent="0.25">
      <c r="A42653" t="s">
        <v>3116</v>
      </c>
      <c r="B42653" t="s">
        <v>3117</v>
      </c>
      <c r="C42653" t="s">
        <v>3013</v>
      </c>
      <c r="D42653" t="s">
        <v>52</v>
      </c>
      <c r="E42653" t="s">
        <v>3117</v>
      </c>
      <c r="F42653" t="s">
        <v>466</v>
      </c>
      <c r="G42653" t="s">
        <v>28</v>
      </c>
      <c r="H42653" t="s">
        <v>22</v>
      </c>
      <c r="I42653">
        <v>6533</v>
      </c>
      <c r="J42653">
        <v>4323</v>
      </c>
      <c r="K42653" t="s">
        <v>292</v>
      </c>
      <c r="L42653" t="s">
        <v>603</v>
      </c>
      <c r="M42653" t="s">
        <v>403</v>
      </c>
      <c r="N42653" t="s">
        <v>604</v>
      </c>
      <c r="O42653" t="s">
        <v>27</v>
      </c>
    </row>
    <row r="42654" spans="1:15" x14ac:dyDescent="0.25">
      <c r="A42654" t="s">
        <v>3116</v>
      </c>
      <c r="B42654" t="s">
        <v>3117</v>
      </c>
      <c r="C42654" t="s">
        <v>3013</v>
      </c>
      <c r="D42654" t="s">
        <v>52</v>
      </c>
      <c r="E42654" t="s">
        <v>3117</v>
      </c>
      <c r="F42654" t="s">
        <v>466</v>
      </c>
      <c r="G42654" t="s">
        <v>28</v>
      </c>
      <c r="H42654" t="s">
        <v>22</v>
      </c>
      <c r="I42654">
        <v>6534</v>
      </c>
      <c r="J42654">
        <v>4323</v>
      </c>
      <c r="K42654" t="s">
        <v>292</v>
      </c>
      <c r="L42654" t="s">
        <v>605</v>
      </c>
      <c r="M42654" t="s">
        <v>403</v>
      </c>
      <c r="N42654" t="s">
        <v>604</v>
      </c>
      <c r="O42654" t="s">
        <v>27</v>
      </c>
    </row>
    <row r="42655" spans="1:15" x14ac:dyDescent="0.25">
      <c r="A42655" t="s">
        <v>3116</v>
      </c>
      <c r="B42655" t="s">
        <v>3117</v>
      </c>
      <c r="C42655" t="s">
        <v>3013</v>
      </c>
      <c r="D42655" t="s">
        <v>52</v>
      </c>
      <c r="E42655" t="s">
        <v>3117</v>
      </c>
      <c r="F42655" t="s">
        <v>466</v>
      </c>
      <c r="G42655" t="s">
        <v>33</v>
      </c>
      <c r="H42655" t="s">
        <v>22</v>
      </c>
      <c r="I42655">
        <v>6567</v>
      </c>
      <c r="J42655">
        <v>4351</v>
      </c>
      <c r="K42655" t="s">
        <v>292</v>
      </c>
      <c r="L42655" t="s">
        <v>405</v>
      </c>
      <c r="M42655" t="s">
        <v>406</v>
      </c>
      <c r="N42655" t="s">
        <v>407</v>
      </c>
      <c r="O42655" t="s">
        <v>27</v>
      </c>
    </row>
    <row r="42656" spans="1:15" x14ac:dyDescent="0.25">
      <c r="A42656" t="s">
        <v>3116</v>
      </c>
      <c r="B42656" t="s">
        <v>3117</v>
      </c>
      <c r="C42656" t="s">
        <v>3013</v>
      </c>
      <c r="D42656" t="s">
        <v>74</v>
      </c>
      <c r="E42656" t="s">
        <v>75</v>
      </c>
      <c r="F42656" t="s">
        <v>75</v>
      </c>
      <c r="G42656" t="s">
        <v>76</v>
      </c>
      <c r="H42656" t="s">
        <v>22</v>
      </c>
      <c r="I42656">
        <v>6480</v>
      </c>
      <c r="J42656">
        <v>4282</v>
      </c>
      <c r="K42656" t="s">
        <v>292</v>
      </c>
      <c r="L42656" t="s">
        <v>77</v>
      </c>
      <c r="M42656" t="s">
        <v>580</v>
      </c>
      <c r="N42656" t="s">
        <v>581</v>
      </c>
      <c r="O42656" t="s">
        <v>27</v>
      </c>
    </row>
    <row r="42657" spans="1:15" x14ac:dyDescent="0.25">
      <c r="A42657" t="s">
        <v>3116</v>
      </c>
      <c r="B42657" t="s">
        <v>3117</v>
      </c>
      <c r="C42657" t="s">
        <v>3013</v>
      </c>
      <c r="D42657" t="s">
        <v>39</v>
      </c>
      <c r="E42657" t="s">
        <v>75</v>
      </c>
      <c r="F42657" t="s">
        <v>75</v>
      </c>
      <c r="G42657" t="s">
        <v>80</v>
      </c>
      <c r="H42657" t="s">
        <v>22</v>
      </c>
      <c r="I42657">
        <v>6573</v>
      </c>
      <c r="J42657">
        <v>4357</v>
      </c>
      <c r="K42657" t="s">
        <v>292</v>
      </c>
      <c r="L42657" t="s">
        <v>680</v>
      </c>
      <c r="M42657" t="s">
        <v>681</v>
      </c>
      <c r="N42657" t="s">
        <v>434</v>
      </c>
      <c r="O42657" t="s">
        <v>27</v>
      </c>
    </row>
    <row r="42658" spans="1:15" x14ac:dyDescent="0.25">
      <c r="A42658" t="s">
        <v>3116</v>
      </c>
      <c r="B42658" t="s">
        <v>3117</v>
      </c>
      <c r="C42658" t="s">
        <v>3013</v>
      </c>
      <c r="D42658" t="s">
        <v>52</v>
      </c>
      <c r="E42658" t="s">
        <v>75</v>
      </c>
      <c r="F42658" t="s">
        <v>75</v>
      </c>
      <c r="G42658" t="s">
        <v>80</v>
      </c>
      <c r="H42658" t="s">
        <v>22</v>
      </c>
      <c r="I42658">
        <v>6574</v>
      </c>
      <c r="J42658">
        <v>4358</v>
      </c>
      <c r="K42658" t="s">
        <v>292</v>
      </c>
      <c r="L42658" t="s">
        <v>682</v>
      </c>
      <c r="M42658" t="s">
        <v>683</v>
      </c>
      <c r="N42658" t="s">
        <v>434</v>
      </c>
      <c r="O42658" t="s">
        <v>27</v>
      </c>
    </row>
    <row r="42659" spans="1:15" x14ac:dyDescent="0.25">
      <c r="A42659" t="s">
        <v>3116</v>
      </c>
      <c r="B42659" t="s">
        <v>3117</v>
      </c>
      <c r="C42659" t="s">
        <v>3013</v>
      </c>
      <c r="D42659" t="s">
        <v>87</v>
      </c>
      <c r="E42659" t="s">
        <v>75</v>
      </c>
      <c r="F42659" t="s">
        <v>75</v>
      </c>
      <c r="G42659" t="s">
        <v>88</v>
      </c>
      <c r="H42659" t="s">
        <v>22</v>
      </c>
      <c r="I42659">
        <v>6571</v>
      </c>
      <c r="J42659">
        <v>4355</v>
      </c>
      <c r="K42659" t="s">
        <v>292</v>
      </c>
      <c r="L42659" t="s">
        <v>432</v>
      </c>
      <c r="M42659" t="s">
        <v>433</v>
      </c>
      <c r="N42659" t="s">
        <v>434</v>
      </c>
      <c r="O42659" t="s">
        <v>27</v>
      </c>
    </row>
    <row r="42660" spans="1:15" x14ac:dyDescent="0.25">
      <c r="A42660" t="s">
        <v>3116</v>
      </c>
      <c r="B42660" t="s">
        <v>3117</v>
      </c>
      <c r="C42660" t="s">
        <v>3013</v>
      </c>
      <c r="D42660" t="s">
        <v>95</v>
      </c>
      <c r="E42660" t="s">
        <v>75</v>
      </c>
      <c r="F42660" t="s">
        <v>75</v>
      </c>
      <c r="G42660" t="s">
        <v>88</v>
      </c>
      <c r="H42660" t="s">
        <v>22</v>
      </c>
      <c r="I42660">
        <v>6572</v>
      </c>
      <c r="J42660">
        <v>4356</v>
      </c>
      <c r="K42660" t="s">
        <v>292</v>
      </c>
      <c r="L42660" t="s">
        <v>435</v>
      </c>
      <c r="M42660" t="s">
        <v>436</v>
      </c>
      <c r="N42660" t="s">
        <v>434</v>
      </c>
      <c r="O42660" t="s">
        <v>27</v>
      </c>
    </row>
    <row r="42661" spans="1:15" x14ac:dyDescent="0.25">
      <c r="A42661" t="s">
        <v>3116</v>
      </c>
      <c r="B42661" t="s">
        <v>3117</v>
      </c>
      <c r="C42661" t="s">
        <v>3013</v>
      </c>
      <c r="D42661" t="s">
        <v>74</v>
      </c>
      <c r="E42661" t="s">
        <v>75</v>
      </c>
      <c r="F42661" t="s">
        <v>75</v>
      </c>
      <c r="G42661" t="s">
        <v>102</v>
      </c>
      <c r="H42661" t="s">
        <v>22</v>
      </c>
      <c r="I42661">
        <v>7012</v>
      </c>
      <c r="J42661">
        <v>4752</v>
      </c>
      <c r="K42661" t="s">
        <v>54</v>
      </c>
      <c r="L42661" t="s">
        <v>485</v>
      </c>
      <c r="M42661" t="s">
        <v>104</v>
      </c>
      <c r="N42661" t="s">
        <v>486</v>
      </c>
      <c r="O42661" t="s">
        <v>27</v>
      </c>
    </row>
    <row r="42662" spans="1:15" x14ac:dyDescent="0.25">
      <c r="A42662" t="s">
        <v>3116</v>
      </c>
      <c r="B42662" t="s">
        <v>3117</v>
      </c>
      <c r="C42662" t="s">
        <v>3013</v>
      </c>
      <c r="D42662" t="s">
        <v>87</v>
      </c>
      <c r="E42662" t="s">
        <v>75</v>
      </c>
      <c r="F42662" t="s">
        <v>75</v>
      </c>
      <c r="G42662" t="s">
        <v>109</v>
      </c>
      <c r="H42662" t="s">
        <v>22</v>
      </c>
      <c r="I42662">
        <v>6541</v>
      </c>
      <c r="J42662">
        <v>4329</v>
      </c>
      <c r="K42662" t="s">
        <v>292</v>
      </c>
      <c r="L42662" t="s">
        <v>642</v>
      </c>
      <c r="M42662" t="s">
        <v>643</v>
      </c>
      <c r="N42662" t="s">
        <v>644</v>
      </c>
      <c r="O42662" t="s">
        <v>27</v>
      </c>
    </row>
    <row r="42663" spans="1:15" x14ac:dyDescent="0.25">
      <c r="A42663" t="s">
        <v>3116</v>
      </c>
      <c r="B42663" t="s">
        <v>3117</v>
      </c>
      <c r="C42663" t="s">
        <v>3013</v>
      </c>
      <c r="D42663" t="s">
        <v>87</v>
      </c>
      <c r="E42663" t="s">
        <v>75</v>
      </c>
      <c r="F42663" t="s">
        <v>75</v>
      </c>
      <c r="G42663" t="s">
        <v>113</v>
      </c>
      <c r="H42663" t="s">
        <v>22</v>
      </c>
      <c r="I42663">
        <v>6575</v>
      </c>
      <c r="J42663">
        <v>4359</v>
      </c>
      <c r="K42663" t="s">
        <v>292</v>
      </c>
      <c r="L42663" t="s">
        <v>841</v>
      </c>
      <c r="M42663" t="s">
        <v>842</v>
      </c>
      <c r="N42663" t="s">
        <v>843</v>
      </c>
      <c r="O42663" t="s">
        <v>27</v>
      </c>
    </row>
    <row r="42664" spans="1:15" x14ac:dyDescent="0.25">
      <c r="A42664" t="s">
        <v>3116</v>
      </c>
      <c r="B42664" t="s">
        <v>3117</v>
      </c>
      <c r="C42664" t="s">
        <v>3013</v>
      </c>
      <c r="D42664" t="s">
        <v>95</v>
      </c>
      <c r="E42664" t="s">
        <v>75</v>
      </c>
      <c r="F42664" t="s">
        <v>75</v>
      </c>
      <c r="G42664" t="s">
        <v>113</v>
      </c>
      <c r="H42664" t="s">
        <v>22</v>
      </c>
      <c r="I42664">
        <v>6846</v>
      </c>
      <c r="J42664">
        <v>4603</v>
      </c>
      <c r="K42664" t="s">
        <v>23</v>
      </c>
      <c r="L42664" t="s">
        <v>117</v>
      </c>
      <c r="M42664" t="s">
        <v>118</v>
      </c>
      <c r="N42664" t="s">
        <v>119</v>
      </c>
      <c r="O42664" t="s">
        <v>27</v>
      </c>
    </row>
    <row r="42665" spans="1:15" x14ac:dyDescent="0.25">
      <c r="A42665" t="s">
        <v>3116</v>
      </c>
      <c r="B42665" t="s">
        <v>3117</v>
      </c>
      <c r="C42665" t="s">
        <v>3013</v>
      </c>
      <c r="D42665" t="s">
        <v>87</v>
      </c>
      <c r="E42665" t="s">
        <v>75</v>
      </c>
      <c r="F42665" t="s">
        <v>75</v>
      </c>
      <c r="G42665" t="s">
        <v>21</v>
      </c>
      <c r="H42665" t="s">
        <v>22</v>
      </c>
      <c r="I42665">
        <v>7065</v>
      </c>
      <c r="J42665">
        <v>4805</v>
      </c>
      <c r="K42665" t="s">
        <v>54</v>
      </c>
      <c r="L42665" t="s">
        <v>347</v>
      </c>
      <c r="M42665" t="s">
        <v>348</v>
      </c>
      <c r="N42665" t="s">
        <v>349</v>
      </c>
      <c r="O42665" t="s">
        <v>27</v>
      </c>
    </row>
    <row r="42666" spans="1:15" x14ac:dyDescent="0.25">
      <c r="A42666" t="s">
        <v>3116</v>
      </c>
      <c r="B42666" t="s">
        <v>3117</v>
      </c>
      <c r="C42666" t="s">
        <v>3013</v>
      </c>
      <c r="D42666" t="s">
        <v>87</v>
      </c>
      <c r="E42666" t="s">
        <v>75</v>
      </c>
      <c r="F42666" t="s">
        <v>75</v>
      </c>
      <c r="G42666" t="s">
        <v>21</v>
      </c>
      <c r="H42666" t="s">
        <v>22</v>
      </c>
      <c r="I42666">
        <v>7066</v>
      </c>
      <c r="J42666">
        <v>4805</v>
      </c>
      <c r="K42666" t="s">
        <v>54</v>
      </c>
      <c r="L42666" t="s">
        <v>350</v>
      </c>
      <c r="M42666" t="s">
        <v>351</v>
      </c>
      <c r="N42666" t="s">
        <v>349</v>
      </c>
      <c r="O42666" t="s">
        <v>27</v>
      </c>
    </row>
    <row r="42667" spans="1:15" x14ac:dyDescent="0.25">
      <c r="A42667" t="s">
        <v>3116</v>
      </c>
      <c r="B42667" t="s">
        <v>3117</v>
      </c>
      <c r="C42667" t="s">
        <v>3013</v>
      </c>
      <c r="D42667" t="s">
        <v>95</v>
      </c>
      <c r="E42667" t="s">
        <v>75</v>
      </c>
      <c r="F42667" t="s">
        <v>75</v>
      </c>
      <c r="G42667" t="s">
        <v>21</v>
      </c>
      <c r="H42667" t="s">
        <v>22</v>
      </c>
      <c r="I42667">
        <v>7067</v>
      </c>
      <c r="J42667">
        <v>4806</v>
      </c>
      <c r="K42667" t="s">
        <v>54</v>
      </c>
      <c r="L42667" t="s">
        <v>352</v>
      </c>
      <c r="M42667" t="s">
        <v>353</v>
      </c>
      <c r="N42667" t="s">
        <v>349</v>
      </c>
      <c r="O42667" t="s">
        <v>27</v>
      </c>
    </row>
    <row r="42668" spans="1:15" x14ac:dyDescent="0.25">
      <c r="A42668" t="s">
        <v>3116</v>
      </c>
      <c r="B42668" t="s">
        <v>3117</v>
      </c>
      <c r="C42668" t="s">
        <v>3013</v>
      </c>
      <c r="D42668" t="s">
        <v>95</v>
      </c>
      <c r="E42668" t="s">
        <v>75</v>
      </c>
      <c r="F42668" t="s">
        <v>75</v>
      </c>
      <c r="G42668" t="s">
        <v>21</v>
      </c>
      <c r="H42668" t="s">
        <v>22</v>
      </c>
      <c r="I42668">
        <v>7068</v>
      </c>
      <c r="J42668">
        <v>4806</v>
      </c>
      <c r="K42668" t="s">
        <v>54</v>
      </c>
      <c r="L42668" t="s">
        <v>354</v>
      </c>
      <c r="M42668" t="s">
        <v>355</v>
      </c>
      <c r="N42668" t="s">
        <v>349</v>
      </c>
      <c r="O42668" t="s">
        <v>27</v>
      </c>
    </row>
    <row r="42669" spans="1:15" x14ac:dyDescent="0.25">
      <c r="A42669" t="s">
        <v>3116</v>
      </c>
      <c r="B42669" t="s">
        <v>3117</v>
      </c>
      <c r="C42669" t="s">
        <v>3013</v>
      </c>
      <c r="D42669" t="s">
        <v>19</v>
      </c>
      <c r="E42669" t="s">
        <v>75</v>
      </c>
      <c r="F42669" t="s">
        <v>75</v>
      </c>
      <c r="G42669" t="s">
        <v>125</v>
      </c>
      <c r="H42669" t="s">
        <v>22</v>
      </c>
      <c r="I42669">
        <v>6537</v>
      </c>
      <c r="J42669">
        <v>4325</v>
      </c>
      <c r="K42669" t="s">
        <v>292</v>
      </c>
      <c r="L42669" t="s">
        <v>716</v>
      </c>
      <c r="M42669" t="s">
        <v>717</v>
      </c>
      <c r="N42669" t="s">
        <v>718</v>
      </c>
      <c r="O42669" t="s">
        <v>27</v>
      </c>
    </row>
    <row r="42670" spans="1:15" x14ac:dyDescent="0.25">
      <c r="A42670" t="s">
        <v>3116</v>
      </c>
      <c r="B42670" t="s">
        <v>3117</v>
      </c>
      <c r="C42670" t="s">
        <v>3013</v>
      </c>
      <c r="D42670" t="s">
        <v>39</v>
      </c>
      <c r="E42670" t="s">
        <v>75</v>
      </c>
      <c r="F42670" t="s">
        <v>75</v>
      </c>
      <c r="G42670" t="s">
        <v>125</v>
      </c>
      <c r="H42670" t="s">
        <v>22</v>
      </c>
      <c r="I42670">
        <v>6538</v>
      </c>
      <c r="J42670">
        <v>4326</v>
      </c>
      <c r="K42670" t="s">
        <v>292</v>
      </c>
      <c r="L42670" t="s">
        <v>719</v>
      </c>
      <c r="M42670" t="s">
        <v>720</v>
      </c>
      <c r="N42670" t="s">
        <v>718</v>
      </c>
      <c r="O42670" t="s">
        <v>27</v>
      </c>
    </row>
    <row r="42671" spans="1:15" x14ac:dyDescent="0.25">
      <c r="A42671" t="s">
        <v>3116</v>
      </c>
      <c r="B42671" t="s">
        <v>3117</v>
      </c>
      <c r="C42671" t="s">
        <v>3013</v>
      </c>
      <c r="D42671" t="s">
        <v>52</v>
      </c>
      <c r="E42671" t="s">
        <v>75</v>
      </c>
      <c r="F42671" t="s">
        <v>75</v>
      </c>
      <c r="G42671" t="s">
        <v>125</v>
      </c>
      <c r="H42671" t="s">
        <v>22</v>
      </c>
      <c r="I42671">
        <v>6539</v>
      </c>
      <c r="J42671">
        <v>4327</v>
      </c>
      <c r="K42671" t="s">
        <v>292</v>
      </c>
      <c r="L42671" t="s">
        <v>721</v>
      </c>
      <c r="M42671" t="s">
        <v>722</v>
      </c>
      <c r="N42671" t="s">
        <v>718</v>
      </c>
      <c r="O42671" t="s">
        <v>27</v>
      </c>
    </row>
    <row r="42672" spans="1:15" x14ac:dyDescent="0.25">
      <c r="A42672" t="s">
        <v>3116</v>
      </c>
      <c r="B42672" t="s">
        <v>3117</v>
      </c>
      <c r="C42672" t="s">
        <v>3013</v>
      </c>
      <c r="D42672" t="s">
        <v>135</v>
      </c>
      <c r="E42672" t="s">
        <v>75</v>
      </c>
      <c r="F42672" t="s">
        <v>75</v>
      </c>
      <c r="G42672" t="s">
        <v>125</v>
      </c>
      <c r="H42672" t="s">
        <v>22</v>
      </c>
      <c r="I42672">
        <v>6540</v>
      </c>
      <c r="J42672">
        <v>4328</v>
      </c>
      <c r="K42672" t="s">
        <v>292</v>
      </c>
      <c r="L42672" t="s">
        <v>723</v>
      </c>
      <c r="M42672" t="s">
        <v>724</v>
      </c>
      <c r="N42672" t="s">
        <v>718</v>
      </c>
      <c r="O42672" t="s">
        <v>27</v>
      </c>
    </row>
    <row r="42673" spans="1:15" x14ac:dyDescent="0.25">
      <c r="A42673" t="s">
        <v>3116</v>
      </c>
      <c r="B42673" t="s">
        <v>3117</v>
      </c>
      <c r="C42673" t="s">
        <v>3013</v>
      </c>
      <c r="D42673" t="s">
        <v>87</v>
      </c>
      <c r="E42673" t="s">
        <v>75</v>
      </c>
      <c r="F42673" t="s">
        <v>75</v>
      </c>
      <c r="G42673" t="s">
        <v>125</v>
      </c>
      <c r="H42673" t="s">
        <v>22</v>
      </c>
      <c r="I42673">
        <v>6519</v>
      </c>
      <c r="J42673">
        <v>4313</v>
      </c>
      <c r="K42673" t="s">
        <v>292</v>
      </c>
      <c r="L42673" t="s">
        <v>614</v>
      </c>
      <c r="M42673" t="s">
        <v>615</v>
      </c>
      <c r="N42673" t="s">
        <v>523</v>
      </c>
      <c r="O42673" t="s">
        <v>27</v>
      </c>
    </row>
    <row r="42674" spans="1:15" x14ac:dyDescent="0.25">
      <c r="A42674" t="s">
        <v>3116</v>
      </c>
      <c r="B42674" t="s">
        <v>3117</v>
      </c>
      <c r="C42674" t="s">
        <v>3013</v>
      </c>
      <c r="D42674" t="s">
        <v>95</v>
      </c>
      <c r="E42674" t="s">
        <v>75</v>
      </c>
      <c r="F42674" t="s">
        <v>75</v>
      </c>
      <c r="G42674" t="s">
        <v>125</v>
      </c>
      <c r="H42674" t="s">
        <v>22</v>
      </c>
      <c r="I42674">
        <v>6520</v>
      </c>
      <c r="J42674">
        <v>4314</v>
      </c>
      <c r="K42674" t="s">
        <v>292</v>
      </c>
      <c r="L42674" t="s">
        <v>521</v>
      </c>
      <c r="M42674" t="s">
        <v>522</v>
      </c>
      <c r="N42674" t="s">
        <v>523</v>
      </c>
      <c r="O42674" t="s">
        <v>27</v>
      </c>
    </row>
    <row r="42675" spans="1:15" x14ac:dyDescent="0.25">
      <c r="A42675" t="s">
        <v>3116</v>
      </c>
      <c r="B42675" t="s">
        <v>3117</v>
      </c>
      <c r="C42675" t="s">
        <v>3013</v>
      </c>
      <c r="D42675" t="s">
        <v>39</v>
      </c>
      <c r="E42675" t="s">
        <v>75</v>
      </c>
      <c r="F42675" t="s">
        <v>75</v>
      </c>
      <c r="G42675" t="s">
        <v>145</v>
      </c>
      <c r="H42675" t="s">
        <v>22</v>
      </c>
      <c r="I42675">
        <v>6721</v>
      </c>
      <c r="J42675">
        <v>4485</v>
      </c>
      <c r="K42675" t="s">
        <v>146</v>
      </c>
      <c r="L42675" t="s">
        <v>147</v>
      </c>
      <c r="M42675" t="s">
        <v>148</v>
      </c>
      <c r="N42675" t="s">
        <v>149</v>
      </c>
      <c r="O42675" t="s">
        <v>27</v>
      </c>
    </row>
    <row r="42676" spans="1:15" x14ac:dyDescent="0.25">
      <c r="A42676" t="s">
        <v>3116</v>
      </c>
      <c r="B42676" t="s">
        <v>3117</v>
      </c>
      <c r="C42676" t="s">
        <v>3013</v>
      </c>
      <c r="D42676" t="s">
        <v>52</v>
      </c>
      <c r="E42676" t="s">
        <v>75</v>
      </c>
      <c r="F42676" t="s">
        <v>75</v>
      </c>
      <c r="G42676" t="s">
        <v>145</v>
      </c>
      <c r="H42676" t="s">
        <v>22</v>
      </c>
      <c r="I42676">
        <v>6700</v>
      </c>
      <c r="J42676">
        <v>4464</v>
      </c>
      <c r="K42676" t="s">
        <v>150</v>
      </c>
      <c r="L42676" t="s">
        <v>151</v>
      </c>
      <c r="M42676" t="s">
        <v>152</v>
      </c>
      <c r="N42676" t="s">
        <v>153</v>
      </c>
      <c r="O42676" t="s">
        <v>27</v>
      </c>
    </row>
    <row r="42677" spans="1:15" x14ac:dyDescent="0.25">
      <c r="A42677" t="s">
        <v>3116</v>
      </c>
      <c r="B42677" t="s">
        <v>3117</v>
      </c>
      <c r="C42677" t="s">
        <v>3013</v>
      </c>
      <c r="D42677" t="s">
        <v>87</v>
      </c>
      <c r="E42677" t="s">
        <v>75</v>
      </c>
      <c r="F42677" t="s">
        <v>75</v>
      </c>
      <c r="G42677" t="s">
        <v>145</v>
      </c>
      <c r="H42677" t="s">
        <v>22</v>
      </c>
      <c r="I42677">
        <v>6698</v>
      </c>
      <c r="J42677">
        <v>4462</v>
      </c>
      <c r="K42677" t="s">
        <v>150</v>
      </c>
      <c r="L42677" t="s">
        <v>154</v>
      </c>
      <c r="M42677" t="s">
        <v>155</v>
      </c>
      <c r="N42677" t="s">
        <v>156</v>
      </c>
      <c r="O42677" t="s">
        <v>27</v>
      </c>
    </row>
    <row r="42678" spans="1:15" x14ac:dyDescent="0.25">
      <c r="A42678" t="s">
        <v>3116</v>
      </c>
      <c r="B42678" t="s">
        <v>3117</v>
      </c>
      <c r="C42678" t="s">
        <v>3013</v>
      </c>
      <c r="D42678" t="s">
        <v>95</v>
      </c>
      <c r="E42678" t="s">
        <v>75</v>
      </c>
      <c r="F42678" t="s">
        <v>75</v>
      </c>
      <c r="G42678" t="s">
        <v>145</v>
      </c>
      <c r="H42678" t="s">
        <v>22</v>
      </c>
      <c r="I42678">
        <v>6699</v>
      </c>
      <c r="J42678">
        <v>4463</v>
      </c>
      <c r="K42678" t="s">
        <v>150</v>
      </c>
      <c r="L42678" t="s">
        <v>157</v>
      </c>
      <c r="M42678" t="s">
        <v>158</v>
      </c>
      <c r="N42678" t="s">
        <v>159</v>
      </c>
      <c r="O42678" t="s">
        <v>27</v>
      </c>
    </row>
    <row r="42679" spans="1:15" x14ac:dyDescent="0.25">
      <c r="A42679" t="s">
        <v>3116</v>
      </c>
      <c r="B42679" t="s">
        <v>3117</v>
      </c>
      <c r="C42679" t="s">
        <v>3013</v>
      </c>
      <c r="D42679" t="s">
        <v>74</v>
      </c>
      <c r="E42679" t="s">
        <v>75</v>
      </c>
      <c r="F42679" t="s">
        <v>75</v>
      </c>
      <c r="G42679" t="s">
        <v>160</v>
      </c>
      <c r="H42679" t="s">
        <v>22</v>
      </c>
      <c r="I42679">
        <v>6511</v>
      </c>
      <c r="J42679">
        <v>4305</v>
      </c>
      <c r="K42679" t="s">
        <v>292</v>
      </c>
      <c r="L42679" t="s">
        <v>161</v>
      </c>
      <c r="M42679" t="s">
        <v>707</v>
      </c>
      <c r="N42679" t="s">
        <v>708</v>
      </c>
      <c r="O42679" t="s">
        <v>27</v>
      </c>
    </row>
    <row r="42680" spans="1:15" x14ac:dyDescent="0.25">
      <c r="A42680" t="s">
        <v>3116</v>
      </c>
      <c r="B42680" t="s">
        <v>3117</v>
      </c>
      <c r="C42680" t="s">
        <v>3013</v>
      </c>
      <c r="D42680" t="s">
        <v>87</v>
      </c>
      <c r="E42680" t="s">
        <v>75</v>
      </c>
      <c r="F42680" t="s">
        <v>75</v>
      </c>
      <c r="G42680" t="s">
        <v>165</v>
      </c>
      <c r="H42680" t="s">
        <v>22</v>
      </c>
      <c r="I42680">
        <v>6909</v>
      </c>
      <c r="J42680">
        <v>4659</v>
      </c>
      <c r="K42680" t="s">
        <v>23</v>
      </c>
      <c r="L42680" t="s">
        <v>166</v>
      </c>
      <c r="M42680" t="s">
        <v>167</v>
      </c>
      <c r="N42680" t="s">
        <v>168</v>
      </c>
      <c r="O42680" t="s">
        <v>27</v>
      </c>
    </row>
    <row r="42681" spans="1:15" x14ac:dyDescent="0.25">
      <c r="A42681" t="s">
        <v>3116</v>
      </c>
      <c r="B42681" t="s">
        <v>3117</v>
      </c>
      <c r="C42681" t="s">
        <v>3013</v>
      </c>
      <c r="D42681" t="s">
        <v>95</v>
      </c>
      <c r="E42681" t="s">
        <v>75</v>
      </c>
      <c r="F42681" t="s">
        <v>75</v>
      </c>
      <c r="G42681" t="s">
        <v>165</v>
      </c>
      <c r="H42681" t="s">
        <v>22</v>
      </c>
      <c r="I42681">
        <v>6910</v>
      </c>
      <c r="J42681">
        <v>4660</v>
      </c>
      <c r="K42681" t="s">
        <v>23</v>
      </c>
      <c r="L42681" t="s">
        <v>169</v>
      </c>
      <c r="M42681" t="s">
        <v>170</v>
      </c>
      <c r="N42681" t="s">
        <v>168</v>
      </c>
      <c r="O42681" t="s">
        <v>27</v>
      </c>
    </row>
    <row r="42682" spans="1:15" x14ac:dyDescent="0.25">
      <c r="A42682" t="s">
        <v>3116</v>
      </c>
      <c r="B42682" t="s">
        <v>3117</v>
      </c>
      <c r="C42682" t="s">
        <v>3013</v>
      </c>
      <c r="D42682" t="s">
        <v>87</v>
      </c>
      <c r="E42682" t="s">
        <v>75</v>
      </c>
      <c r="F42682" t="s">
        <v>75</v>
      </c>
      <c r="G42682" t="s">
        <v>28</v>
      </c>
      <c r="H42682" t="s">
        <v>22</v>
      </c>
      <c r="I42682">
        <v>7055</v>
      </c>
      <c r="J42682">
        <v>4795</v>
      </c>
      <c r="K42682" t="s">
        <v>54</v>
      </c>
      <c r="L42682" t="s">
        <v>171</v>
      </c>
      <c r="M42682" t="s">
        <v>318</v>
      </c>
      <c r="N42682" t="s">
        <v>319</v>
      </c>
      <c r="O42682" t="s">
        <v>27</v>
      </c>
    </row>
    <row r="42683" spans="1:15" x14ac:dyDescent="0.25">
      <c r="A42683" t="s">
        <v>3116</v>
      </c>
      <c r="B42683" t="s">
        <v>3117</v>
      </c>
      <c r="C42683" t="s">
        <v>3013</v>
      </c>
      <c r="D42683" t="s">
        <v>95</v>
      </c>
      <c r="E42683" t="s">
        <v>75</v>
      </c>
      <c r="F42683" t="s">
        <v>75</v>
      </c>
      <c r="G42683" t="s">
        <v>28</v>
      </c>
      <c r="H42683" t="s">
        <v>22</v>
      </c>
      <c r="I42683">
        <v>7056</v>
      </c>
      <c r="J42683">
        <v>4796</v>
      </c>
      <c r="K42683" t="s">
        <v>54</v>
      </c>
      <c r="L42683" t="s">
        <v>175</v>
      </c>
      <c r="M42683" t="s">
        <v>356</v>
      </c>
      <c r="N42683" t="s">
        <v>357</v>
      </c>
      <c r="O42683" t="s">
        <v>27</v>
      </c>
    </row>
    <row r="42684" spans="1:15" x14ac:dyDescent="0.25">
      <c r="A42684" t="s">
        <v>3116</v>
      </c>
      <c r="B42684" t="s">
        <v>3117</v>
      </c>
      <c r="C42684" t="s">
        <v>3013</v>
      </c>
      <c r="D42684" t="s">
        <v>87</v>
      </c>
      <c r="E42684" t="s">
        <v>75</v>
      </c>
      <c r="F42684" t="s">
        <v>75</v>
      </c>
      <c r="G42684" t="s">
        <v>183</v>
      </c>
      <c r="H42684" t="s">
        <v>22</v>
      </c>
      <c r="I42684">
        <v>6893</v>
      </c>
      <c r="J42684">
        <v>4645</v>
      </c>
      <c r="K42684" t="s">
        <v>23</v>
      </c>
      <c r="L42684" t="s">
        <v>184</v>
      </c>
      <c r="M42684" t="s">
        <v>185</v>
      </c>
      <c r="N42684" t="s">
        <v>186</v>
      </c>
      <c r="O42684" t="s">
        <v>358</v>
      </c>
    </row>
    <row r="42685" spans="1:15" x14ac:dyDescent="0.25">
      <c r="A42685" t="s">
        <v>3116</v>
      </c>
      <c r="B42685" t="s">
        <v>3117</v>
      </c>
      <c r="C42685" t="s">
        <v>3013</v>
      </c>
      <c r="D42685" t="s">
        <v>95</v>
      </c>
      <c r="E42685" t="s">
        <v>75</v>
      </c>
      <c r="F42685" t="s">
        <v>75</v>
      </c>
      <c r="G42685" t="s">
        <v>183</v>
      </c>
      <c r="H42685" t="s">
        <v>22</v>
      </c>
      <c r="I42685">
        <v>6894</v>
      </c>
      <c r="J42685">
        <v>4646</v>
      </c>
      <c r="K42685" t="s">
        <v>23</v>
      </c>
      <c r="L42685" t="s">
        <v>189</v>
      </c>
      <c r="M42685" t="s">
        <v>190</v>
      </c>
      <c r="N42685" t="s">
        <v>191</v>
      </c>
      <c r="O42685" t="s">
        <v>358</v>
      </c>
    </row>
    <row r="42686" spans="1:15" x14ac:dyDescent="0.25">
      <c r="A42686" t="s">
        <v>3116</v>
      </c>
      <c r="B42686" t="s">
        <v>3117</v>
      </c>
      <c r="C42686" t="s">
        <v>3013</v>
      </c>
      <c r="D42686" t="s">
        <v>87</v>
      </c>
      <c r="E42686" t="s">
        <v>75</v>
      </c>
      <c r="F42686" t="s">
        <v>75</v>
      </c>
      <c r="G42686" t="s">
        <v>192</v>
      </c>
      <c r="H42686" t="s">
        <v>22</v>
      </c>
      <c r="I42686">
        <v>7040</v>
      </c>
      <c r="J42686">
        <v>4780</v>
      </c>
      <c r="K42686" t="s">
        <v>54</v>
      </c>
      <c r="L42686" t="s">
        <v>193</v>
      </c>
      <c r="M42686" t="s">
        <v>194</v>
      </c>
      <c r="N42686" t="s">
        <v>195</v>
      </c>
      <c r="O42686" t="s">
        <v>27</v>
      </c>
    </row>
    <row r="42687" spans="1:15" x14ac:dyDescent="0.25">
      <c r="A42687" t="s">
        <v>3116</v>
      </c>
      <c r="B42687" t="s">
        <v>3117</v>
      </c>
      <c r="C42687" t="s">
        <v>3013</v>
      </c>
      <c r="D42687" t="s">
        <v>95</v>
      </c>
      <c r="E42687" t="s">
        <v>75</v>
      </c>
      <c r="F42687" t="s">
        <v>75</v>
      </c>
      <c r="G42687" t="s">
        <v>192</v>
      </c>
      <c r="H42687" t="s">
        <v>22</v>
      </c>
      <c r="I42687">
        <v>7041</v>
      </c>
      <c r="J42687">
        <v>4781</v>
      </c>
      <c r="K42687" t="s">
        <v>54</v>
      </c>
      <c r="L42687" t="s">
        <v>196</v>
      </c>
      <c r="M42687" t="s">
        <v>197</v>
      </c>
      <c r="N42687" t="s">
        <v>198</v>
      </c>
      <c r="O42687" t="s">
        <v>27</v>
      </c>
    </row>
    <row r="42688" spans="1:15" x14ac:dyDescent="0.25">
      <c r="A42688" t="s">
        <v>3116</v>
      </c>
      <c r="B42688" t="s">
        <v>3117</v>
      </c>
      <c r="C42688" t="s">
        <v>3013</v>
      </c>
      <c r="D42688" t="s">
        <v>87</v>
      </c>
      <c r="E42688" t="s">
        <v>75</v>
      </c>
      <c r="F42688" t="s">
        <v>75</v>
      </c>
      <c r="G42688" t="s">
        <v>199</v>
      </c>
      <c r="H42688" t="s">
        <v>22</v>
      </c>
      <c r="I42688">
        <v>6563</v>
      </c>
      <c r="J42688">
        <v>4347</v>
      </c>
      <c r="K42688" t="s">
        <v>292</v>
      </c>
      <c r="L42688" t="s">
        <v>200</v>
      </c>
      <c r="M42688" t="s">
        <v>293</v>
      </c>
      <c r="N42688" t="s">
        <v>294</v>
      </c>
      <c r="O42688" t="s">
        <v>27</v>
      </c>
    </row>
    <row r="42689" spans="1:15" x14ac:dyDescent="0.25">
      <c r="A42689" t="s">
        <v>3116</v>
      </c>
      <c r="B42689" t="s">
        <v>3117</v>
      </c>
      <c r="C42689" t="s">
        <v>3013</v>
      </c>
      <c r="D42689" t="s">
        <v>87</v>
      </c>
      <c r="E42689" t="s">
        <v>75</v>
      </c>
      <c r="F42689" t="s">
        <v>75</v>
      </c>
      <c r="G42689" t="s">
        <v>206</v>
      </c>
      <c r="H42689" t="s">
        <v>22</v>
      </c>
      <c r="I42689">
        <v>7089</v>
      </c>
      <c r="J42689">
        <v>4827</v>
      </c>
      <c r="K42689" t="s">
        <v>54</v>
      </c>
      <c r="L42689" t="s">
        <v>207</v>
      </c>
      <c r="M42689" t="s">
        <v>208</v>
      </c>
      <c r="N42689" t="s">
        <v>209</v>
      </c>
      <c r="O42689" t="s">
        <v>27</v>
      </c>
    </row>
    <row r="42690" spans="1:15" x14ac:dyDescent="0.25">
      <c r="A42690" t="s">
        <v>3116</v>
      </c>
      <c r="B42690" t="s">
        <v>3117</v>
      </c>
      <c r="C42690" t="s">
        <v>3013</v>
      </c>
      <c r="D42690" t="s">
        <v>95</v>
      </c>
      <c r="E42690" t="s">
        <v>75</v>
      </c>
      <c r="F42690" t="s">
        <v>75</v>
      </c>
      <c r="G42690" t="s">
        <v>206</v>
      </c>
      <c r="H42690" t="s">
        <v>22</v>
      </c>
      <c r="I42690">
        <v>6929</v>
      </c>
      <c r="J42690">
        <v>4677</v>
      </c>
      <c r="K42690" t="s">
        <v>23</v>
      </c>
      <c r="L42690" t="s">
        <v>776</v>
      </c>
      <c r="M42690" t="s">
        <v>777</v>
      </c>
      <c r="N42690" t="s">
        <v>778</v>
      </c>
      <c r="O42690" t="s">
        <v>27</v>
      </c>
    </row>
    <row r="42691" spans="1:15" x14ac:dyDescent="0.25">
      <c r="A42691" t="s">
        <v>3118</v>
      </c>
      <c r="B42691" t="s">
        <v>3119</v>
      </c>
      <c r="C42691" t="s">
        <v>3013</v>
      </c>
      <c r="D42691" t="s">
        <v>19</v>
      </c>
      <c r="E42691" t="s">
        <v>3119</v>
      </c>
      <c r="F42691" t="s">
        <v>455</v>
      </c>
      <c r="G42691" t="s">
        <v>21</v>
      </c>
      <c r="H42691" t="s">
        <v>22</v>
      </c>
      <c r="I42691">
        <v>6039</v>
      </c>
      <c r="J42691">
        <v>3874</v>
      </c>
      <c r="K42691" t="s">
        <v>23</v>
      </c>
      <c r="L42691" t="s">
        <v>628</v>
      </c>
      <c r="M42691" t="s">
        <v>629</v>
      </c>
      <c r="N42691" t="s">
        <v>630</v>
      </c>
      <c r="O42691" t="s">
        <v>27</v>
      </c>
    </row>
    <row r="42692" spans="1:15" x14ac:dyDescent="0.25">
      <c r="A42692" t="s">
        <v>3118</v>
      </c>
      <c r="B42692" t="s">
        <v>3119</v>
      </c>
      <c r="C42692" t="s">
        <v>3013</v>
      </c>
      <c r="D42692" t="s">
        <v>19</v>
      </c>
      <c r="E42692" t="s">
        <v>3119</v>
      </c>
      <c r="F42692" t="s">
        <v>455</v>
      </c>
      <c r="G42692" t="s">
        <v>21</v>
      </c>
      <c r="H42692" t="s">
        <v>22</v>
      </c>
      <c r="I42692">
        <v>6040</v>
      </c>
      <c r="J42692">
        <v>3874</v>
      </c>
      <c r="K42692" t="s">
        <v>23</v>
      </c>
      <c r="L42692" t="s">
        <v>628</v>
      </c>
      <c r="M42692" t="s">
        <v>631</v>
      </c>
      <c r="N42692" t="s">
        <v>630</v>
      </c>
      <c r="O42692" t="s">
        <v>27</v>
      </c>
    </row>
    <row r="42693" spans="1:15" x14ac:dyDescent="0.25">
      <c r="A42693" t="s">
        <v>3118</v>
      </c>
      <c r="B42693" t="s">
        <v>3119</v>
      </c>
      <c r="C42693" t="s">
        <v>3013</v>
      </c>
      <c r="D42693" t="s">
        <v>19</v>
      </c>
      <c r="E42693" t="s">
        <v>3119</v>
      </c>
      <c r="F42693" t="s">
        <v>455</v>
      </c>
      <c r="G42693" t="s">
        <v>28</v>
      </c>
      <c r="H42693" t="s">
        <v>22</v>
      </c>
      <c r="I42693">
        <v>6108</v>
      </c>
      <c r="J42693">
        <v>3930</v>
      </c>
      <c r="K42693" t="s">
        <v>23</v>
      </c>
      <c r="L42693" t="s">
        <v>29</v>
      </c>
      <c r="M42693" t="s">
        <v>30</v>
      </c>
      <c r="N42693" t="s">
        <v>31</v>
      </c>
      <c r="O42693" t="s">
        <v>27</v>
      </c>
    </row>
    <row r="42694" spans="1:15" x14ac:dyDescent="0.25">
      <c r="A42694" t="s">
        <v>3118</v>
      </c>
      <c r="B42694" t="s">
        <v>3119</v>
      </c>
      <c r="C42694" t="s">
        <v>3013</v>
      </c>
      <c r="D42694" t="s">
        <v>19</v>
      </c>
      <c r="E42694" t="s">
        <v>3119</v>
      </c>
      <c r="F42694" t="s">
        <v>455</v>
      </c>
      <c r="G42694" t="s">
        <v>28</v>
      </c>
      <c r="H42694" t="s">
        <v>22</v>
      </c>
      <c r="I42694">
        <v>6109</v>
      </c>
      <c r="J42694">
        <v>3930</v>
      </c>
      <c r="K42694" t="s">
        <v>23</v>
      </c>
      <c r="L42694" t="s">
        <v>29</v>
      </c>
      <c r="M42694" t="s">
        <v>32</v>
      </c>
      <c r="N42694" t="s">
        <v>31</v>
      </c>
      <c r="O42694" t="s">
        <v>27</v>
      </c>
    </row>
    <row r="42695" spans="1:15" x14ac:dyDescent="0.25">
      <c r="A42695" t="s">
        <v>3118</v>
      </c>
      <c r="B42695" t="s">
        <v>3119</v>
      </c>
      <c r="C42695" t="s">
        <v>3013</v>
      </c>
      <c r="D42695" t="s">
        <v>19</v>
      </c>
      <c r="E42695" t="s">
        <v>3119</v>
      </c>
      <c r="F42695" t="s">
        <v>455</v>
      </c>
      <c r="G42695" t="s">
        <v>33</v>
      </c>
      <c r="H42695" t="s">
        <v>22</v>
      </c>
      <c r="I42695">
        <v>6147</v>
      </c>
      <c r="J42695">
        <v>3963</v>
      </c>
      <c r="K42695" t="s">
        <v>23</v>
      </c>
      <c r="L42695" t="s">
        <v>628</v>
      </c>
      <c r="M42695" t="s">
        <v>635</v>
      </c>
      <c r="N42695" t="s">
        <v>233</v>
      </c>
      <c r="O42695" t="s">
        <v>27</v>
      </c>
    </row>
    <row r="42696" spans="1:15" x14ac:dyDescent="0.25">
      <c r="A42696" t="s">
        <v>3118</v>
      </c>
      <c r="B42696" t="s">
        <v>3119</v>
      </c>
      <c r="C42696" t="s">
        <v>3013</v>
      </c>
      <c r="D42696" t="s">
        <v>19</v>
      </c>
      <c r="E42696" t="s">
        <v>3119</v>
      </c>
      <c r="F42696" t="s">
        <v>455</v>
      </c>
      <c r="G42696" t="s">
        <v>33</v>
      </c>
      <c r="H42696" t="s">
        <v>22</v>
      </c>
      <c r="I42696">
        <v>6148</v>
      </c>
      <c r="J42696">
        <v>3963</v>
      </c>
      <c r="K42696" t="s">
        <v>23</v>
      </c>
      <c r="L42696" t="s">
        <v>628</v>
      </c>
      <c r="M42696" t="s">
        <v>636</v>
      </c>
      <c r="N42696" t="s">
        <v>233</v>
      </c>
      <c r="O42696" t="s">
        <v>27</v>
      </c>
    </row>
    <row r="42697" spans="1:15" x14ac:dyDescent="0.25">
      <c r="A42697" t="s">
        <v>3118</v>
      </c>
      <c r="B42697" t="s">
        <v>3119</v>
      </c>
      <c r="C42697" t="s">
        <v>3013</v>
      </c>
      <c r="D42697" t="s">
        <v>39</v>
      </c>
      <c r="E42697" t="s">
        <v>3119</v>
      </c>
      <c r="F42697" t="s">
        <v>299</v>
      </c>
      <c r="G42697" t="s">
        <v>21</v>
      </c>
      <c r="H42697" t="s">
        <v>22</v>
      </c>
      <c r="I42697">
        <v>6484</v>
      </c>
      <c r="J42697">
        <v>4286</v>
      </c>
      <c r="K42697" t="s">
        <v>292</v>
      </c>
      <c r="L42697" t="s">
        <v>384</v>
      </c>
      <c r="M42697" t="s">
        <v>385</v>
      </c>
      <c r="N42697" t="s">
        <v>366</v>
      </c>
      <c r="O42697" t="s">
        <v>27</v>
      </c>
    </row>
    <row r="42698" spans="1:15" x14ac:dyDescent="0.25">
      <c r="A42698" t="s">
        <v>3118</v>
      </c>
      <c r="B42698" t="s">
        <v>3119</v>
      </c>
      <c r="C42698" t="s">
        <v>3013</v>
      </c>
      <c r="D42698" t="s">
        <v>39</v>
      </c>
      <c r="E42698" t="s">
        <v>3119</v>
      </c>
      <c r="F42698" t="s">
        <v>299</v>
      </c>
      <c r="G42698" t="s">
        <v>21</v>
      </c>
      <c r="H42698" t="s">
        <v>22</v>
      </c>
      <c r="I42698">
        <v>6485</v>
      </c>
      <c r="J42698">
        <v>4286</v>
      </c>
      <c r="K42698" t="s">
        <v>292</v>
      </c>
      <c r="L42698" t="s">
        <v>386</v>
      </c>
      <c r="M42698" t="s">
        <v>387</v>
      </c>
      <c r="N42698" t="s">
        <v>388</v>
      </c>
      <c r="O42698" t="s">
        <v>27</v>
      </c>
    </row>
    <row r="42699" spans="1:15" x14ac:dyDescent="0.25">
      <c r="A42699" t="s">
        <v>3118</v>
      </c>
      <c r="B42699" t="s">
        <v>3119</v>
      </c>
      <c r="C42699" t="s">
        <v>3013</v>
      </c>
      <c r="D42699" t="s">
        <v>39</v>
      </c>
      <c r="E42699" t="s">
        <v>3119</v>
      </c>
      <c r="F42699" t="s">
        <v>299</v>
      </c>
      <c r="G42699" t="s">
        <v>28</v>
      </c>
      <c r="H42699" t="s">
        <v>22</v>
      </c>
      <c r="I42699">
        <v>6548</v>
      </c>
      <c r="J42699">
        <v>4336</v>
      </c>
      <c r="K42699" t="s">
        <v>292</v>
      </c>
      <c r="L42699" t="s">
        <v>389</v>
      </c>
      <c r="M42699" t="s">
        <v>390</v>
      </c>
      <c r="N42699" t="s">
        <v>391</v>
      </c>
      <c r="O42699" t="s">
        <v>27</v>
      </c>
    </row>
    <row r="42700" spans="1:15" x14ac:dyDescent="0.25">
      <c r="A42700" t="s">
        <v>3118</v>
      </c>
      <c r="B42700" t="s">
        <v>3119</v>
      </c>
      <c r="C42700" t="s">
        <v>3013</v>
      </c>
      <c r="D42700" t="s">
        <v>39</v>
      </c>
      <c r="E42700" t="s">
        <v>3119</v>
      </c>
      <c r="F42700" t="s">
        <v>299</v>
      </c>
      <c r="G42700" t="s">
        <v>28</v>
      </c>
      <c r="H42700" t="s">
        <v>22</v>
      </c>
      <c r="I42700">
        <v>6549</v>
      </c>
      <c r="J42700">
        <v>4336</v>
      </c>
      <c r="K42700" t="s">
        <v>292</v>
      </c>
      <c r="L42700" t="s">
        <v>392</v>
      </c>
      <c r="M42700" t="s">
        <v>390</v>
      </c>
      <c r="N42700" t="s">
        <v>391</v>
      </c>
      <c r="O42700" t="s">
        <v>27</v>
      </c>
    </row>
    <row r="42701" spans="1:15" x14ac:dyDescent="0.25">
      <c r="A42701" t="s">
        <v>3118</v>
      </c>
      <c r="B42701" t="s">
        <v>3119</v>
      </c>
      <c r="C42701" t="s">
        <v>3013</v>
      </c>
      <c r="D42701" t="s">
        <v>39</v>
      </c>
      <c r="E42701" t="s">
        <v>3119</v>
      </c>
      <c r="F42701" t="s">
        <v>299</v>
      </c>
      <c r="G42701" t="s">
        <v>33</v>
      </c>
      <c r="H42701" t="s">
        <v>22</v>
      </c>
      <c r="I42701">
        <v>6565</v>
      </c>
      <c r="J42701">
        <v>4349</v>
      </c>
      <c r="K42701" t="s">
        <v>292</v>
      </c>
      <c r="L42701" t="s">
        <v>393</v>
      </c>
      <c r="M42701" t="s">
        <v>394</v>
      </c>
      <c r="N42701" t="s">
        <v>375</v>
      </c>
      <c r="O42701" t="s">
        <v>27</v>
      </c>
    </row>
    <row r="42702" spans="1:15" x14ac:dyDescent="0.25">
      <c r="A42702" t="s">
        <v>3118</v>
      </c>
      <c r="B42702" t="s">
        <v>3119</v>
      </c>
      <c r="C42702" t="s">
        <v>3013</v>
      </c>
      <c r="D42702" t="s">
        <v>52</v>
      </c>
      <c r="E42702" t="s">
        <v>3119</v>
      </c>
      <c r="F42702" t="s">
        <v>466</v>
      </c>
      <c r="G42702" t="s">
        <v>21</v>
      </c>
      <c r="H42702" t="s">
        <v>22</v>
      </c>
      <c r="I42702">
        <v>6581</v>
      </c>
      <c r="J42702">
        <v>4363</v>
      </c>
      <c r="K42702" t="s">
        <v>292</v>
      </c>
      <c r="L42702" t="s">
        <v>467</v>
      </c>
      <c r="M42702" t="s">
        <v>468</v>
      </c>
      <c r="N42702" t="s">
        <v>413</v>
      </c>
      <c r="O42702" t="s">
        <v>27</v>
      </c>
    </row>
    <row r="42703" spans="1:15" x14ac:dyDescent="0.25">
      <c r="A42703" t="s">
        <v>3118</v>
      </c>
      <c r="B42703" t="s">
        <v>3119</v>
      </c>
      <c r="C42703" t="s">
        <v>3013</v>
      </c>
      <c r="D42703" t="s">
        <v>52</v>
      </c>
      <c r="E42703" t="s">
        <v>3119</v>
      </c>
      <c r="F42703" t="s">
        <v>466</v>
      </c>
      <c r="G42703" t="s">
        <v>21</v>
      </c>
      <c r="H42703" t="s">
        <v>22</v>
      </c>
      <c r="I42703">
        <v>6582</v>
      </c>
      <c r="J42703">
        <v>4363</v>
      </c>
      <c r="K42703" t="s">
        <v>292</v>
      </c>
      <c r="L42703" t="s">
        <v>469</v>
      </c>
      <c r="M42703" t="s">
        <v>468</v>
      </c>
      <c r="N42703" t="s">
        <v>413</v>
      </c>
      <c r="O42703" t="s">
        <v>27</v>
      </c>
    </row>
    <row r="42704" spans="1:15" x14ac:dyDescent="0.25">
      <c r="A42704" t="s">
        <v>3118</v>
      </c>
      <c r="B42704" t="s">
        <v>3119</v>
      </c>
      <c r="C42704" t="s">
        <v>3013</v>
      </c>
      <c r="D42704" t="s">
        <v>52</v>
      </c>
      <c r="E42704" t="s">
        <v>3119</v>
      </c>
      <c r="F42704" t="s">
        <v>466</v>
      </c>
      <c r="G42704" t="s">
        <v>28</v>
      </c>
      <c r="H42704" t="s">
        <v>22</v>
      </c>
      <c r="I42704">
        <v>6552</v>
      </c>
      <c r="J42704">
        <v>4338</v>
      </c>
      <c r="K42704" t="s">
        <v>292</v>
      </c>
      <c r="L42704" t="s">
        <v>402</v>
      </c>
      <c r="M42704" t="s">
        <v>403</v>
      </c>
      <c r="N42704" t="s">
        <v>391</v>
      </c>
      <c r="O42704" t="s">
        <v>27</v>
      </c>
    </row>
    <row r="42705" spans="1:15" x14ac:dyDescent="0.25">
      <c r="A42705" t="s">
        <v>3118</v>
      </c>
      <c r="B42705" t="s">
        <v>3119</v>
      </c>
      <c r="C42705" t="s">
        <v>3013</v>
      </c>
      <c r="D42705" t="s">
        <v>52</v>
      </c>
      <c r="E42705" t="s">
        <v>3119</v>
      </c>
      <c r="F42705" t="s">
        <v>466</v>
      </c>
      <c r="G42705" t="s">
        <v>28</v>
      </c>
      <c r="H42705" t="s">
        <v>22</v>
      </c>
      <c r="I42705">
        <v>6553</v>
      </c>
      <c r="J42705">
        <v>4338</v>
      </c>
      <c r="K42705" t="s">
        <v>292</v>
      </c>
      <c r="L42705" t="s">
        <v>404</v>
      </c>
      <c r="M42705" t="s">
        <v>403</v>
      </c>
      <c r="N42705" t="s">
        <v>391</v>
      </c>
      <c r="O42705" t="s">
        <v>27</v>
      </c>
    </row>
    <row r="42706" spans="1:15" x14ac:dyDescent="0.25">
      <c r="A42706" t="s">
        <v>3118</v>
      </c>
      <c r="B42706" t="s">
        <v>3119</v>
      </c>
      <c r="C42706" t="s">
        <v>3013</v>
      </c>
      <c r="D42706" t="s">
        <v>52</v>
      </c>
      <c r="E42706" t="s">
        <v>3119</v>
      </c>
      <c r="F42706" t="s">
        <v>466</v>
      </c>
      <c r="G42706" t="s">
        <v>33</v>
      </c>
      <c r="H42706" t="s">
        <v>22</v>
      </c>
      <c r="I42706">
        <v>6567</v>
      </c>
      <c r="J42706">
        <v>4351</v>
      </c>
      <c r="K42706" t="s">
        <v>292</v>
      </c>
      <c r="L42706" t="s">
        <v>405</v>
      </c>
      <c r="M42706" t="s">
        <v>406</v>
      </c>
      <c r="N42706" t="s">
        <v>407</v>
      </c>
      <c r="O42706" t="s">
        <v>27</v>
      </c>
    </row>
    <row r="42707" spans="1:15" x14ac:dyDescent="0.25">
      <c r="A42707" t="s">
        <v>3118</v>
      </c>
      <c r="B42707" t="s">
        <v>3119</v>
      </c>
      <c r="C42707" t="s">
        <v>3013</v>
      </c>
      <c r="D42707" t="s">
        <v>74</v>
      </c>
      <c r="E42707" t="s">
        <v>75</v>
      </c>
      <c r="F42707" t="s">
        <v>75</v>
      </c>
      <c r="G42707" t="s">
        <v>76</v>
      </c>
      <c r="H42707" t="s">
        <v>22</v>
      </c>
      <c r="I42707">
        <v>6814</v>
      </c>
      <c r="J42707">
        <v>4571</v>
      </c>
      <c r="K42707" t="s">
        <v>23</v>
      </c>
      <c r="L42707" t="s">
        <v>77</v>
      </c>
      <c r="M42707" t="s">
        <v>78</v>
      </c>
      <c r="N42707" t="s">
        <v>79</v>
      </c>
      <c r="O42707" t="s">
        <v>27</v>
      </c>
    </row>
    <row r="42708" spans="1:15" x14ac:dyDescent="0.25">
      <c r="A42708" t="s">
        <v>3118</v>
      </c>
      <c r="B42708" t="s">
        <v>3119</v>
      </c>
      <c r="C42708" t="s">
        <v>3013</v>
      </c>
      <c r="D42708" t="s">
        <v>39</v>
      </c>
      <c r="E42708" t="s">
        <v>75</v>
      </c>
      <c r="F42708" t="s">
        <v>75</v>
      </c>
      <c r="G42708" t="s">
        <v>80</v>
      </c>
      <c r="H42708" t="s">
        <v>22</v>
      </c>
      <c r="I42708">
        <v>6573</v>
      </c>
      <c r="J42708">
        <v>4357</v>
      </c>
      <c r="K42708" t="s">
        <v>292</v>
      </c>
      <c r="L42708" t="s">
        <v>680</v>
      </c>
      <c r="M42708" t="s">
        <v>681</v>
      </c>
      <c r="N42708" t="s">
        <v>434</v>
      </c>
      <c r="O42708" t="s">
        <v>27</v>
      </c>
    </row>
    <row r="42709" spans="1:15" x14ac:dyDescent="0.25">
      <c r="A42709" t="s">
        <v>3118</v>
      </c>
      <c r="B42709" t="s">
        <v>3119</v>
      </c>
      <c r="C42709" t="s">
        <v>3013</v>
      </c>
      <c r="D42709" t="s">
        <v>52</v>
      </c>
      <c r="E42709" t="s">
        <v>75</v>
      </c>
      <c r="F42709" t="s">
        <v>75</v>
      </c>
      <c r="G42709" t="s">
        <v>80</v>
      </c>
      <c r="H42709" t="s">
        <v>22</v>
      </c>
      <c r="I42709">
        <v>6574</v>
      </c>
      <c r="J42709">
        <v>4358</v>
      </c>
      <c r="K42709" t="s">
        <v>292</v>
      </c>
      <c r="L42709" t="s">
        <v>682</v>
      </c>
      <c r="M42709" t="s">
        <v>683</v>
      </c>
      <c r="N42709" t="s">
        <v>434</v>
      </c>
      <c r="O42709" t="s">
        <v>27</v>
      </c>
    </row>
    <row r="42710" spans="1:15" x14ac:dyDescent="0.25">
      <c r="A42710" t="s">
        <v>3118</v>
      </c>
      <c r="B42710" t="s">
        <v>3119</v>
      </c>
      <c r="C42710" t="s">
        <v>3013</v>
      </c>
      <c r="D42710" t="s">
        <v>87</v>
      </c>
      <c r="E42710" t="s">
        <v>75</v>
      </c>
      <c r="F42710" t="s">
        <v>75</v>
      </c>
      <c r="G42710" t="s">
        <v>88</v>
      </c>
      <c r="H42710" t="s">
        <v>22</v>
      </c>
      <c r="I42710">
        <v>6571</v>
      </c>
      <c r="J42710">
        <v>4355</v>
      </c>
      <c r="K42710" t="s">
        <v>292</v>
      </c>
      <c r="L42710" t="s">
        <v>432</v>
      </c>
      <c r="M42710" t="s">
        <v>433</v>
      </c>
      <c r="N42710" t="s">
        <v>434</v>
      </c>
      <c r="O42710" t="s">
        <v>27</v>
      </c>
    </row>
    <row r="42711" spans="1:15" x14ac:dyDescent="0.25">
      <c r="A42711" t="s">
        <v>3118</v>
      </c>
      <c r="B42711" t="s">
        <v>3119</v>
      </c>
      <c r="C42711" t="s">
        <v>3013</v>
      </c>
      <c r="D42711" t="s">
        <v>87</v>
      </c>
      <c r="E42711" t="s">
        <v>75</v>
      </c>
      <c r="F42711" t="s">
        <v>75</v>
      </c>
      <c r="G42711" t="s">
        <v>91</v>
      </c>
      <c r="H42711" t="s">
        <v>22</v>
      </c>
      <c r="I42711">
        <v>6784</v>
      </c>
      <c r="J42711">
        <v>4544</v>
      </c>
      <c r="K42711" t="s">
        <v>330</v>
      </c>
      <c r="L42711" t="s">
        <v>340</v>
      </c>
      <c r="M42711" t="s">
        <v>341</v>
      </c>
      <c r="N42711" t="s">
        <v>342</v>
      </c>
      <c r="O42711" t="s">
        <v>27</v>
      </c>
    </row>
    <row r="42712" spans="1:15" x14ac:dyDescent="0.25">
      <c r="A42712" t="s">
        <v>3118</v>
      </c>
      <c r="B42712" t="s">
        <v>3119</v>
      </c>
      <c r="C42712" t="s">
        <v>3013</v>
      </c>
      <c r="D42712" t="s">
        <v>95</v>
      </c>
      <c r="E42712" t="s">
        <v>75</v>
      </c>
      <c r="F42712" t="s">
        <v>75</v>
      </c>
      <c r="G42712" t="s">
        <v>88</v>
      </c>
      <c r="H42712" t="s">
        <v>22</v>
      </c>
      <c r="I42712">
        <v>6572</v>
      </c>
      <c r="J42712">
        <v>4356</v>
      </c>
      <c r="K42712" t="s">
        <v>292</v>
      </c>
      <c r="L42712" t="s">
        <v>435</v>
      </c>
      <c r="M42712" t="s">
        <v>436</v>
      </c>
      <c r="N42712" t="s">
        <v>434</v>
      </c>
      <c r="O42712" t="s">
        <v>27</v>
      </c>
    </row>
    <row r="42713" spans="1:15" x14ac:dyDescent="0.25">
      <c r="A42713" t="s">
        <v>3118</v>
      </c>
      <c r="B42713" t="s">
        <v>3119</v>
      </c>
      <c r="C42713" t="s">
        <v>3013</v>
      </c>
      <c r="D42713" t="s">
        <v>95</v>
      </c>
      <c r="E42713" t="s">
        <v>75</v>
      </c>
      <c r="F42713" t="s">
        <v>75</v>
      </c>
      <c r="G42713" t="s">
        <v>91</v>
      </c>
      <c r="H42713" t="s">
        <v>22</v>
      </c>
      <c r="I42713">
        <v>6785</v>
      </c>
      <c r="J42713">
        <v>4545</v>
      </c>
      <c r="K42713" t="s">
        <v>330</v>
      </c>
      <c r="L42713" t="s">
        <v>345</v>
      </c>
      <c r="M42713" t="s">
        <v>346</v>
      </c>
      <c r="N42713" t="s">
        <v>339</v>
      </c>
      <c r="O42713" t="s">
        <v>27</v>
      </c>
    </row>
    <row r="42714" spans="1:15" x14ac:dyDescent="0.25">
      <c r="A42714" t="s">
        <v>3118</v>
      </c>
      <c r="B42714" t="s">
        <v>3119</v>
      </c>
      <c r="C42714" t="s">
        <v>3013</v>
      </c>
      <c r="D42714" t="s">
        <v>74</v>
      </c>
      <c r="E42714" t="s">
        <v>75</v>
      </c>
      <c r="F42714" t="s">
        <v>75</v>
      </c>
      <c r="G42714" t="s">
        <v>102</v>
      </c>
      <c r="H42714" t="s">
        <v>22</v>
      </c>
      <c r="I42714">
        <v>6496</v>
      </c>
      <c r="J42714">
        <v>4294</v>
      </c>
      <c r="K42714" t="s">
        <v>515</v>
      </c>
      <c r="L42714" t="s">
        <v>516</v>
      </c>
      <c r="M42714" t="s">
        <v>517</v>
      </c>
      <c r="N42714" t="s">
        <v>518</v>
      </c>
      <c r="O42714" t="s">
        <v>27</v>
      </c>
    </row>
    <row r="42715" spans="1:15" x14ac:dyDescent="0.25">
      <c r="A42715" t="s">
        <v>3118</v>
      </c>
      <c r="B42715" t="s">
        <v>3119</v>
      </c>
      <c r="C42715" t="s">
        <v>3013</v>
      </c>
      <c r="D42715" t="s">
        <v>87</v>
      </c>
      <c r="E42715" t="s">
        <v>75</v>
      </c>
      <c r="F42715" t="s">
        <v>75</v>
      </c>
      <c r="G42715" t="s">
        <v>109</v>
      </c>
      <c r="H42715" t="s">
        <v>22</v>
      </c>
      <c r="I42715">
        <v>6541</v>
      </c>
      <c r="J42715">
        <v>4329</v>
      </c>
      <c r="K42715" t="s">
        <v>292</v>
      </c>
      <c r="L42715" t="s">
        <v>642</v>
      </c>
      <c r="M42715" t="s">
        <v>643</v>
      </c>
      <c r="N42715" t="s">
        <v>644</v>
      </c>
      <c r="O42715" t="s">
        <v>27</v>
      </c>
    </row>
    <row r="42716" spans="1:15" x14ac:dyDescent="0.25">
      <c r="A42716" t="s">
        <v>3118</v>
      </c>
      <c r="B42716" t="s">
        <v>3119</v>
      </c>
      <c r="C42716" t="s">
        <v>3013</v>
      </c>
      <c r="D42716" t="s">
        <v>87</v>
      </c>
      <c r="E42716" t="s">
        <v>75</v>
      </c>
      <c r="F42716" t="s">
        <v>75</v>
      </c>
      <c r="G42716" t="s">
        <v>113</v>
      </c>
      <c r="H42716" t="s">
        <v>22</v>
      </c>
      <c r="I42716">
        <v>6981</v>
      </c>
      <c r="J42716">
        <v>4721</v>
      </c>
      <c r="K42716" t="s">
        <v>54</v>
      </c>
      <c r="L42716" t="s">
        <v>243</v>
      </c>
      <c r="M42716" t="s">
        <v>244</v>
      </c>
      <c r="N42716" t="s">
        <v>245</v>
      </c>
      <c r="O42716" t="s">
        <v>27</v>
      </c>
    </row>
    <row r="42717" spans="1:15" x14ac:dyDescent="0.25">
      <c r="A42717" t="s">
        <v>3118</v>
      </c>
      <c r="B42717" t="s">
        <v>3119</v>
      </c>
      <c r="C42717" t="s">
        <v>3013</v>
      </c>
      <c r="D42717" t="s">
        <v>95</v>
      </c>
      <c r="E42717" t="s">
        <v>75</v>
      </c>
      <c r="F42717" t="s">
        <v>75</v>
      </c>
      <c r="G42717" t="s">
        <v>113</v>
      </c>
      <c r="H42717" t="s">
        <v>22</v>
      </c>
      <c r="I42717">
        <v>6982</v>
      </c>
      <c r="J42717">
        <v>4722</v>
      </c>
      <c r="K42717" t="s">
        <v>54</v>
      </c>
      <c r="L42717" t="s">
        <v>246</v>
      </c>
      <c r="M42717" t="s">
        <v>247</v>
      </c>
      <c r="N42717" t="s">
        <v>245</v>
      </c>
      <c r="O42717" t="s">
        <v>27</v>
      </c>
    </row>
    <row r="42718" spans="1:15" x14ac:dyDescent="0.25">
      <c r="A42718" t="s">
        <v>3118</v>
      </c>
      <c r="B42718" t="s">
        <v>3119</v>
      </c>
      <c r="C42718" t="s">
        <v>3013</v>
      </c>
      <c r="D42718" t="s">
        <v>87</v>
      </c>
      <c r="E42718" t="s">
        <v>75</v>
      </c>
      <c r="F42718" t="s">
        <v>75</v>
      </c>
      <c r="G42718" t="s">
        <v>21</v>
      </c>
      <c r="H42718" t="s">
        <v>22</v>
      </c>
      <c r="I42718">
        <v>7065</v>
      </c>
      <c r="J42718">
        <v>4805</v>
      </c>
      <c r="K42718" t="s">
        <v>54</v>
      </c>
      <c r="L42718" t="s">
        <v>347</v>
      </c>
      <c r="M42718" t="s">
        <v>348</v>
      </c>
      <c r="N42718" t="s">
        <v>349</v>
      </c>
      <c r="O42718" t="s">
        <v>27</v>
      </c>
    </row>
    <row r="42719" spans="1:15" x14ac:dyDescent="0.25">
      <c r="A42719" t="s">
        <v>3118</v>
      </c>
      <c r="B42719" t="s">
        <v>3119</v>
      </c>
      <c r="C42719" t="s">
        <v>3013</v>
      </c>
      <c r="D42719" t="s">
        <v>87</v>
      </c>
      <c r="E42719" t="s">
        <v>75</v>
      </c>
      <c r="F42719" t="s">
        <v>75</v>
      </c>
      <c r="G42719" t="s">
        <v>21</v>
      </c>
      <c r="H42719" t="s">
        <v>22</v>
      </c>
      <c r="I42719">
        <v>7066</v>
      </c>
      <c r="J42719">
        <v>4805</v>
      </c>
      <c r="K42719" t="s">
        <v>54</v>
      </c>
      <c r="L42719" t="s">
        <v>350</v>
      </c>
      <c r="M42719" t="s">
        <v>351</v>
      </c>
      <c r="N42719" t="s">
        <v>349</v>
      </c>
      <c r="O42719" t="s">
        <v>27</v>
      </c>
    </row>
    <row r="42720" spans="1:15" x14ac:dyDescent="0.25">
      <c r="A42720" t="s">
        <v>3118</v>
      </c>
      <c r="B42720" t="s">
        <v>3119</v>
      </c>
      <c r="C42720" t="s">
        <v>3013</v>
      </c>
      <c r="D42720" t="s">
        <v>95</v>
      </c>
      <c r="E42720" t="s">
        <v>75</v>
      </c>
      <c r="F42720" t="s">
        <v>75</v>
      </c>
      <c r="G42720" t="s">
        <v>21</v>
      </c>
      <c r="H42720" t="s">
        <v>22</v>
      </c>
      <c r="I42720">
        <v>7067</v>
      </c>
      <c r="J42720">
        <v>4806</v>
      </c>
      <c r="K42720" t="s">
        <v>54</v>
      </c>
      <c r="L42720" t="s">
        <v>352</v>
      </c>
      <c r="M42720" t="s">
        <v>353</v>
      </c>
      <c r="N42720" t="s">
        <v>349</v>
      </c>
      <c r="O42720" t="s">
        <v>27</v>
      </c>
    </row>
    <row r="42721" spans="1:15" x14ac:dyDescent="0.25">
      <c r="A42721" t="s">
        <v>3118</v>
      </c>
      <c r="B42721" t="s">
        <v>3119</v>
      </c>
      <c r="C42721" t="s">
        <v>3013</v>
      </c>
      <c r="D42721" t="s">
        <v>95</v>
      </c>
      <c r="E42721" t="s">
        <v>75</v>
      </c>
      <c r="F42721" t="s">
        <v>75</v>
      </c>
      <c r="G42721" t="s">
        <v>21</v>
      </c>
      <c r="H42721" t="s">
        <v>22</v>
      </c>
      <c r="I42721">
        <v>7068</v>
      </c>
      <c r="J42721">
        <v>4806</v>
      </c>
      <c r="K42721" t="s">
        <v>54</v>
      </c>
      <c r="L42721" t="s">
        <v>354</v>
      </c>
      <c r="M42721" t="s">
        <v>355</v>
      </c>
      <c r="N42721" t="s">
        <v>349</v>
      </c>
      <c r="O42721" t="s">
        <v>27</v>
      </c>
    </row>
    <row r="42722" spans="1:15" x14ac:dyDescent="0.25">
      <c r="A42722" t="s">
        <v>3118</v>
      </c>
      <c r="B42722" t="s">
        <v>3119</v>
      </c>
      <c r="C42722" t="s">
        <v>3013</v>
      </c>
      <c r="D42722" t="s">
        <v>19</v>
      </c>
      <c r="E42722" t="s">
        <v>75</v>
      </c>
      <c r="F42722" t="s">
        <v>75</v>
      </c>
      <c r="G42722" t="s">
        <v>125</v>
      </c>
      <c r="H42722" t="s">
        <v>22</v>
      </c>
      <c r="I42722">
        <v>6537</v>
      </c>
      <c r="J42722">
        <v>4325</v>
      </c>
      <c r="K42722" t="s">
        <v>292</v>
      </c>
      <c r="L42722" t="s">
        <v>716</v>
      </c>
      <c r="M42722" t="s">
        <v>717</v>
      </c>
      <c r="N42722" t="s">
        <v>718</v>
      </c>
      <c r="O42722" t="s">
        <v>27</v>
      </c>
    </row>
    <row r="42723" spans="1:15" x14ac:dyDescent="0.25">
      <c r="A42723" t="s">
        <v>3118</v>
      </c>
      <c r="B42723" t="s">
        <v>3119</v>
      </c>
      <c r="C42723" t="s">
        <v>3013</v>
      </c>
      <c r="D42723" t="s">
        <v>39</v>
      </c>
      <c r="E42723" t="s">
        <v>75</v>
      </c>
      <c r="F42723" t="s">
        <v>75</v>
      </c>
      <c r="G42723" t="s">
        <v>125</v>
      </c>
      <c r="H42723" t="s">
        <v>22</v>
      </c>
      <c r="I42723">
        <v>6538</v>
      </c>
      <c r="J42723">
        <v>4326</v>
      </c>
      <c r="K42723" t="s">
        <v>292</v>
      </c>
      <c r="L42723" t="s">
        <v>719</v>
      </c>
      <c r="M42723" t="s">
        <v>720</v>
      </c>
      <c r="N42723" t="s">
        <v>718</v>
      </c>
      <c r="O42723" t="s">
        <v>27</v>
      </c>
    </row>
    <row r="42724" spans="1:15" x14ac:dyDescent="0.25">
      <c r="A42724" t="s">
        <v>3118</v>
      </c>
      <c r="B42724" t="s">
        <v>3119</v>
      </c>
      <c r="C42724" t="s">
        <v>3013</v>
      </c>
      <c r="D42724" t="s">
        <v>52</v>
      </c>
      <c r="E42724" t="s">
        <v>75</v>
      </c>
      <c r="F42724" t="s">
        <v>75</v>
      </c>
      <c r="G42724" t="s">
        <v>125</v>
      </c>
      <c r="H42724" t="s">
        <v>22</v>
      </c>
      <c r="I42724">
        <v>6539</v>
      </c>
      <c r="J42724">
        <v>4327</v>
      </c>
      <c r="K42724" t="s">
        <v>292</v>
      </c>
      <c r="L42724" t="s">
        <v>721</v>
      </c>
      <c r="M42724" t="s">
        <v>722</v>
      </c>
      <c r="N42724" t="s">
        <v>718</v>
      </c>
      <c r="O42724" t="s">
        <v>27</v>
      </c>
    </row>
    <row r="42725" spans="1:15" x14ac:dyDescent="0.25">
      <c r="A42725" t="s">
        <v>3118</v>
      </c>
      <c r="B42725" t="s">
        <v>3119</v>
      </c>
      <c r="C42725" t="s">
        <v>3013</v>
      </c>
      <c r="D42725" t="s">
        <v>135</v>
      </c>
      <c r="E42725" t="s">
        <v>75</v>
      </c>
      <c r="F42725" t="s">
        <v>75</v>
      </c>
      <c r="G42725" t="s">
        <v>125</v>
      </c>
      <c r="H42725" t="s">
        <v>22</v>
      </c>
      <c r="I42725">
        <v>6540</v>
      </c>
      <c r="J42725">
        <v>4328</v>
      </c>
      <c r="K42725" t="s">
        <v>292</v>
      </c>
      <c r="L42725" t="s">
        <v>723</v>
      </c>
      <c r="M42725" t="s">
        <v>724</v>
      </c>
      <c r="N42725" t="s">
        <v>718</v>
      </c>
      <c r="O42725" t="s">
        <v>27</v>
      </c>
    </row>
    <row r="42726" spans="1:15" x14ac:dyDescent="0.25">
      <c r="A42726" t="s">
        <v>3118</v>
      </c>
      <c r="B42726" t="s">
        <v>3119</v>
      </c>
      <c r="C42726" t="s">
        <v>3013</v>
      </c>
      <c r="D42726" t="s">
        <v>87</v>
      </c>
      <c r="E42726" t="s">
        <v>75</v>
      </c>
      <c r="F42726" t="s">
        <v>75</v>
      </c>
      <c r="G42726" t="s">
        <v>125</v>
      </c>
      <c r="H42726" t="s">
        <v>22</v>
      </c>
      <c r="I42726">
        <v>6519</v>
      </c>
      <c r="J42726">
        <v>4313</v>
      </c>
      <c r="K42726" t="s">
        <v>292</v>
      </c>
      <c r="L42726" t="s">
        <v>614</v>
      </c>
      <c r="M42726" t="s">
        <v>615</v>
      </c>
      <c r="N42726" t="s">
        <v>523</v>
      </c>
      <c r="O42726" t="s">
        <v>27</v>
      </c>
    </row>
    <row r="42727" spans="1:15" x14ac:dyDescent="0.25">
      <c r="A42727" t="s">
        <v>3118</v>
      </c>
      <c r="B42727" t="s">
        <v>3119</v>
      </c>
      <c r="C42727" t="s">
        <v>3013</v>
      </c>
      <c r="D42727" t="s">
        <v>95</v>
      </c>
      <c r="E42727" t="s">
        <v>75</v>
      </c>
      <c r="F42727" t="s">
        <v>75</v>
      </c>
      <c r="G42727" t="s">
        <v>125</v>
      </c>
      <c r="H42727" t="s">
        <v>22</v>
      </c>
      <c r="I42727">
        <v>6520</v>
      </c>
      <c r="J42727">
        <v>4314</v>
      </c>
      <c r="K42727" t="s">
        <v>292</v>
      </c>
      <c r="L42727" t="s">
        <v>521</v>
      </c>
      <c r="M42727" t="s">
        <v>522</v>
      </c>
      <c r="N42727" t="s">
        <v>523</v>
      </c>
      <c r="O42727" t="s">
        <v>27</v>
      </c>
    </row>
    <row r="42728" spans="1:15" x14ac:dyDescent="0.25">
      <c r="A42728" t="s">
        <v>3118</v>
      </c>
      <c r="B42728" t="s">
        <v>3119</v>
      </c>
      <c r="C42728" t="s">
        <v>3013</v>
      </c>
      <c r="D42728" t="s">
        <v>39</v>
      </c>
      <c r="E42728" t="s">
        <v>75</v>
      </c>
      <c r="F42728" t="s">
        <v>75</v>
      </c>
      <c r="G42728" t="s">
        <v>145</v>
      </c>
      <c r="H42728" t="s">
        <v>22</v>
      </c>
      <c r="I42728">
        <v>6721</v>
      </c>
      <c r="J42728">
        <v>4485</v>
      </c>
      <c r="K42728" t="s">
        <v>146</v>
      </c>
      <c r="L42728" t="s">
        <v>147</v>
      </c>
      <c r="M42728" t="s">
        <v>148</v>
      </c>
      <c r="N42728" t="s">
        <v>149</v>
      </c>
      <c r="O42728" t="s">
        <v>27</v>
      </c>
    </row>
    <row r="42729" spans="1:15" x14ac:dyDescent="0.25">
      <c r="A42729" t="s">
        <v>3118</v>
      </c>
      <c r="B42729" t="s">
        <v>3119</v>
      </c>
      <c r="C42729" t="s">
        <v>3013</v>
      </c>
      <c r="D42729" t="s">
        <v>52</v>
      </c>
      <c r="E42729" t="s">
        <v>75</v>
      </c>
      <c r="F42729" t="s">
        <v>75</v>
      </c>
      <c r="G42729" t="s">
        <v>145</v>
      </c>
      <c r="H42729" t="s">
        <v>22</v>
      </c>
      <c r="I42729">
        <v>6700</v>
      </c>
      <c r="J42729">
        <v>4464</v>
      </c>
      <c r="K42729" t="s">
        <v>150</v>
      </c>
      <c r="L42729" t="s">
        <v>151</v>
      </c>
      <c r="M42729" t="s">
        <v>152</v>
      </c>
      <c r="N42729" t="s">
        <v>153</v>
      </c>
      <c r="O42729" t="s">
        <v>27</v>
      </c>
    </row>
    <row r="42730" spans="1:15" x14ac:dyDescent="0.25">
      <c r="A42730" t="s">
        <v>3118</v>
      </c>
      <c r="B42730" t="s">
        <v>3119</v>
      </c>
      <c r="C42730" t="s">
        <v>3013</v>
      </c>
      <c r="D42730" t="s">
        <v>87</v>
      </c>
      <c r="E42730" t="s">
        <v>75</v>
      </c>
      <c r="F42730" t="s">
        <v>75</v>
      </c>
      <c r="G42730" t="s">
        <v>145</v>
      </c>
      <c r="H42730" t="s">
        <v>22</v>
      </c>
      <c r="I42730">
        <v>6698</v>
      </c>
      <c r="J42730">
        <v>4462</v>
      </c>
      <c r="K42730" t="s">
        <v>150</v>
      </c>
      <c r="L42730" t="s">
        <v>154</v>
      </c>
      <c r="M42730" t="s">
        <v>155</v>
      </c>
      <c r="N42730" t="s">
        <v>156</v>
      </c>
      <c r="O42730" t="s">
        <v>27</v>
      </c>
    </row>
    <row r="42731" spans="1:15" x14ac:dyDescent="0.25">
      <c r="A42731" t="s">
        <v>3118</v>
      </c>
      <c r="B42731" t="s">
        <v>3119</v>
      </c>
      <c r="C42731" t="s">
        <v>3013</v>
      </c>
      <c r="D42731" t="s">
        <v>95</v>
      </c>
      <c r="E42731" t="s">
        <v>75</v>
      </c>
      <c r="F42731" t="s">
        <v>75</v>
      </c>
      <c r="G42731" t="s">
        <v>145</v>
      </c>
      <c r="H42731" t="s">
        <v>22</v>
      </c>
      <c r="I42731">
        <v>6699</v>
      </c>
      <c r="J42731">
        <v>4463</v>
      </c>
      <c r="K42731" t="s">
        <v>150</v>
      </c>
      <c r="L42731" t="s">
        <v>157</v>
      </c>
      <c r="M42731" t="s">
        <v>158</v>
      </c>
      <c r="N42731" t="s">
        <v>159</v>
      </c>
      <c r="O42731" t="s">
        <v>27</v>
      </c>
    </row>
    <row r="42732" spans="1:15" x14ac:dyDescent="0.25">
      <c r="A42732" t="s">
        <v>3118</v>
      </c>
      <c r="B42732" t="s">
        <v>3119</v>
      </c>
      <c r="C42732" t="s">
        <v>3013</v>
      </c>
      <c r="D42732" t="s">
        <v>74</v>
      </c>
      <c r="E42732" t="s">
        <v>75</v>
      </c>
      <c r="F42732" t="s">
        <v>75</v>
      </c>
      <c r="G42732" t="s">
        <v>160</v>
      </c>
      <c r="H42732" t="s">
        <v>22</v>
      </c>
      <c r="I42732">
        <v>6511</v>
      </c>
      <c r="J42732">
        <v>4305</v>
      </c>
      <c r="K42732" t="s">
        <v>292</v>
      </c>
      <c r="L42732" t="s">
        <v>161</v>
      </c>
      <c r="M42732" t="s">
        <v>707</v>
      </c>
      <c r="N42732" t="s">
        <v>708</v>
      </c>
      <c r="O42732" t="s">
        <v>27</v>
      </c>
    </row>
    <row r="42733" spans="1:15" x14ac:dyDescent="0.25">
      <c r="A42733" t="s">
        <v>3118</v>
      </c>
      <c r="B42733" t="s">
        <v>3119</v>
      </c>
      <c r="C42733" t="s">
        <v>3013</v>
      </c>
      <c r="D42733" t="s">
        <v>87</v>
      </c>
      <c r="E42733" t="s">
        <v>75</v>
      </c>
      <c r="F42733" t="s">
        <v>75</v>
      </c>
      <c r="G42733" t="s">
        <v>165</v>
      </c>
      <c r="H42733" t="s">
        <v>22</v>
      </c>
      <c r="I42733">
        <v>6521</v>
      </c>
      <c r="J42733">
        <v>4315</v>
      </c>
      <c r="K42733" t="s">
        <v>292</v>
      </c>
      <c r="L42733" t="s">
        <v>437</v>
      </c>
      <c r="M42733" t="s">
        <v>438</v>
      </c>
      <c r="N42733" t="s">
        <v>439</v>
      </c>
      <c r="O42733" t="s">
        <v>27</v>
      </c>
    </row>
    <row r="42734" spans="1:15" x14ac:dyDescent="0.25">
      <c r="A42734" t="s">
        <v>3118</v>
      </c>
      <c r="B42734" t="s">
        <v>3119</v>
      </c>
      <c r="C42734" t="s">
        <v>3013</v>
      </c>
      <c r="D42734" t="s">
        <v>95</v>
      </c>
      <c r="E42734" t="s">
        <v>75</v>
      </c>
      <c r="F42734" t="s">
        <v>75</v>
      </c>
      <c r="G42734" t="s">
        <v>165</v>
      </c>
      <c r="H42734" t="s">
        <v>22</v>
      </c>
      <c r="I42734">
        <v>6522</v>
      </c>
      <c r="J42734">
        <v>4316</v>
      </c>
      <c r="K42734" t="s">
        <v>292</v>
      </c>
      <c r="L42734" t="s">
        <v>440</v>
      </c>
      <c r="M42734" t="s">
        <v>441</v>
      </c>
      <c r="N42734" t="s">
        <v>439</v>
      </c>
      <c r="O42734" t="s">
        <v>27</v>
      </c>
    </row>
    <row r="42735" spans="1:15" x14ac:dyDescent="0.25">
      <c r="A42735" t="s">
        <v>3118</v>
      </c>
      <c r="B42735" t="s">
        <v>3119</v>
      </c>
      <c r="C42735" t="s">
        <v>3013</v>
      </c>
      <c r="D42735" t="s">
        <v>87</v>
      </c>
      <c r="E42735" t="s">
        <v>75</v>
      </c>
      <c r="F42735" t="s">
        <v>75</v>
      </c>
      <c r="G42735" t="s">
        <v>28</v>
      </c>
      <c r="H42735" t="s">
        <v>22</v>
      </c>
      <c r="I42735">
        <v>7136</v>
      </c>
      <c r="J42735">
        <v>4639</v>
      </c>
      <c r="K42735" t="s">
        <v>23</v>
      </c>
      <c r="L42735" t="s">
        <v>171</v>
      </c>
      <c r="M42735" t="s">
        <v>172</v>
      </c>
      <c r="N42735" t="s">
        <v>173</v>
      </c>
      <c r="O42735" t="s">
        <v>27</v>
      </c>
    </row>
    <row r="42736" spans="1:15" x14ac:dyDescent="0.25">
      <c r="A42736" t="s">
        <v>3118</v>
      </c>
      <c r="B42736" t="s">
        <v>3119</v>
      </c>
      <c r="C42736" t="s">
        <v>3013</v>
      </c>
      <c r="D42736" t="s">
        <v>87</v>
      </c>
      <c r="E42736" t="s">
        <v>75</v>
      </c>
      <c r="F42736" t="s">
        <v>75</v>
      </c>
      <c r="G42736" t="s">
        <v>28</v>
      </c>
      <c r="H42736" t="s">
        <v>22</v>
      </c>
      <c r="I42736">
        <v>7137</v>
      </c>
      <c r="J42736">
        <v>4639</v>
      </c>
      <c r="K42736" t="s">
        <v>23</v>
      </c>
      <c r="L42736" t="s">
        <v>171</v>
      </c>
      <c r="M42736" t="s">
        <v>174</v>
      </c>
      <c r="N42736" t="s">
        <v>173</v>
      </c>
      <c r="O42736" t="s">
        <v>27</v>
      </c>
    </row>
    <row r="42737" spans="1:16" x14ac:dyDescent="0.25">
      <c r="A42737" t="s">
        <v>3118</v>
      </c>
      <c r="B42737" t="s">
        <v>3119</v>
      </c>
      <c r="C42737" t="s">
        <v>3013</v>
      </c>
      <c r="D42737" t="s">
        <v>95</v>
      </c>
      <c r="E42737" t="s">
        <v>75</v>
      </c>
      <c r="F42737" t="s">
        <v>75</v>
      </c>
      <c r="G42737" t="s">
        <v>28</v>
      </c>
      <c r="H42737" t="s">
        <v>22</v>
      </c>
      <c r="I42737">
        <v>7142</v>
      </c>
      <c r="J42737">
        <v>4642</v>
      </c>
      <c r="K42737" t="s">
        <v>23</v>
      </c>
      <c r="L42737" t="s">
        <v>175</v>
      </c>
      <c r="M42737" t="s">
        <v>176</v>
      </c>
      <c r="N42737" t="s">
        <v>173</v>
      </c>
      <c r="O42737" t="s">
        <v>27</v>
      </c>
    </row>
    <row r="42738" spans="1:16" x14ac:dyDescent="0.25">
      <c r="A42738" t="s">
        <v>3118</v>
      </c>
      <c r="B42738" t="s">
        <v>3119</v>
      </c>
      <c r="C42738" t="s">
        <v>3013</v>
      </c>
      <c r="D42738" t="s">
        <v>95</v>
      </c>
      <c r="E42738" t="s">
        <v>75</v>
      </c>
      <c r="F42738" t="s">
        <v>75</v>
      </c>
      <c r="G42738" t="s">
        <v>28</v>
      </c>
      <c r="H42738" t="s">
        <v>22</v>
      </c>
      <c r="I42738">
        <v>7143</v>
      </c>
      <c r="J42738">
        <v>4642</v>
      </c>
      <c r="K42738" t="s">
        <v>23</v>
      </c>
      <c r="L42738" t="s">
        <v>175</v>
      </c>
      <c r="M42738" t="s">
        <v>177</v>
      </c>
      <c r="N42738" t="s">
        <v>173</v>
      </c>
      <c r="O42738" t="s">
        <v>27</v>
      </c>
    </row>
    <row r="42739" spans="1:16" x14ac:dyDescent="0.25">
      <c r="A42739" t="s">
        <v>3118</v>
      </c>
      <c r="B42739" t="s">
        <v>3119</v>
      </c>
      <c r="C42739" t="s">
        <v>3013</v>
      </c>
      <c r="D42739" t="s">
        <v>39</v>
      </c>
      <c r="E42739" t="s">
        <v>75</v>
      </c>
      <c r="F42739" t="s">
        <v>75</v>
      </c>
      <c r="G42739" t="s">
        <v>178</v>
      </c>
      <c r="H42739" t="s">
        <v>22</v>
      </c>
      <c r="I42739">
        <v>7023</v>
      </c>
      <c r="J42739">
        <v>4763</v>
      </c>
      <c r="K42739" t="s">
        <v>54</v>
      </c>
      <c r="L42739" t="s">
        <v>277</v>
      </c>
      <c r="M42739" t="s">
        <v>278</v>
      </c>
      <c r="N42739" t="s">
        <v>279</v>
      </c>
      <c r="O42739" t="s">
        <v>27</v>
      </c>
    </row>
    <row r="42740" spans="1:16" x14ac:dyDescent="0.25">
      <c r="A42740" t="s">
        <v>3118</v>
      </c>
      <c r="B42740" t="s">
        <v>3119</v>
      </c>
      <c r="C42740" t="s">
        <v>3013</v>
      </c>
      <c r="D42740" t="s">
        <v>87</v>
      </c>
      <c r="E42740" t="s">
        <v>75</v>
      </c>
      <c r="F42740" t="s">
        <v>75</v>
      </c>
      <c r="G42740" t="s">
        <v>183</v>
      </c>
      <c r="H42740" t="s">
        <v>22</v>
      </c>
      <c r="I42740">
        <v>6976</v>
      </c>
      <c r="J42740">
        <v>4716</v>
      </c>
      <c r="K42740" t="s">
        <v>54</v>
      </c>
      <c r="L42740" t="s">
        <v>285</v>
      </c>
      <c r="M42740" t="s">
        <v>286</v>
      </c>
      <c r="N42740" t="s">
        <v>287</v>
      </c>
      <c r="O42740" t="s">
        <v>27</v>
      </c>
    </row>
    <row r="42741" spans="1:16" x14ac:dyDescent="0.25">
      <c r="A42741" t="s">
        <v>3118</v>
      </c>
      <c r="B42741" t="s">
        <v>3119</v>
      </c>
      <c r="C42741" t="s">
        <v>3013</v>
      </c>
      <c r="D42741" t="s">
        <v>95</v>
      </c>
      <c r="E42741" t="s">
        <v>75</v>
      </c>
      <c r="F42741" t="s">
        <v>75</v>
      </c>
      <c r="G42741" t="s">
        <v>183</v>
      </c>
      <c r="H42741" t="s">
        <v>22</v>
      </c>
      <c r="I42741">
        <v>6977</v>
      </c>
      <c r="J42741">
        <v>4717</v>
      </c>
      <c r="K42741" t="s">
        <v>54</v>
      </c>
      <c r="L42741" t="s">
        <v>290</v>
      </c>
      <c r="M42741" t="s">
        <v>291</v>
      </c>
      <c r="N42741" t="s">
        <v>287</v>
      </c>
      <c r="O42741" t="s">
        <v>27</v>
      </c>
    </row>
    <row r="42742" spans="1:16" x14ac:dyDescent="0.25">
      <c r="A42742" t="s">
        <v>3118</v>
      </c>
      <c r="B42742" t="s">
        <v>3119</v>
      </c>
      <c r="C42742" t="s">
        <v>3013</v>
      </c>
      <c r="D42742" t="s">
        <v>87</v>
      </c>
      <c r="E42742" t="s">
        <v>75</v>
      </c>
      <c r="F42742" t="s">
        <v>75</v>
      </c>
      <c r="G42742" t="s">
        <v>192</v>
      </c>
      <c r="H42742" t="s">
        <v>22</v>
      </c>
      <c r="I42742">
        <v>6559</v>
      </c>
      <c r="J42742">
        <v>4343</v>
      </c>
      <c r="K42742" t="s">
        <v>292</v>
      </c>
      <c r="L42742" t="s">
        <v>645</v>
      </c>
      <c r="M42742" t="s">
        <v>646</v>
      </c>
      <c r="N42742" t="s">
        <v>647</v>
      </c>
      <c r="O42742" t="s">
        <v>27</v>
      </c>
    </row>
    <row r="42743" spans="1:16" x14ac:dyDescent="0.25">
      <c r="A42743" t="s">
        <v>3118</v>
      </c>
      <c r="B42743" t="s">
        <v>3119</v>
      </c>
      <c r="C42743" t="s">
        <v>3013</v>
      </c>
      <c r="D42743" t="s">
        <v>95</v>
      </c>
      <c r="E42743" t="s">
        <v>75</v>
      </c>
      <c r="F42743" t="s">
        <v>75</v>
      </c>
      <c r="G42743" t="s">
        <v>192</v>
      </c>
      <c r="H42743" t="s">
        <v>22</v>
      </c>
      <c r="I42743">
        <v>6561</v>
      </c>
      <c r="J42743">
        <v>4345</v>
      </c>
      <c r="K42743" t="s">
        <v>292</v>
      </c>
      <c r="L42743" t="s">
        <v>674</v>
      </c>
      <c r="M42743" t="s">
        <v>675</v>
      </c>
      <c r="N42743" t="s">
        <v>676</v>
      </c>
      <c r="O42743" t="s">
        <v>27</v>
      </c>
    </row>
    <row r="42744" spans="1:16" x14ac:dyDescent="0.25">
      <c r="A42744" t="s">
        <v>3118</v>
      </c>
      <c r="B42744" t="s">
        <v>3119</v>
      </c>
      <c r="C42744" t="s">
        <v>3013</v>
      </c>
      <c r="D42744" t="s">
        <v>87</v>
      </c>
      <c r="E42744" t="s">
        <v>75</v>
      </c>
      <c r="F42744" t="s">
        <v>75</v>
      </c>
      <c r="G42744" t="s">
        <v>199</v>
      </c>
      <c r="H42744" t="s">
        <v>22</v>
      </c>
      <c r="I42744">
        <v>6914</v>
      </c>
      <c r="J42744">
        <v>4664</v>
      </c>
      <c r="K42744" t="s">
        <v>23</v>
      </c>
      <c r="L42744" t="s">
        <v>200</v>
      </c>
      <c r="M42744" t="s">
        <v>201</v>
      </c>
      <c r="N42744" t="s">
        <v>202</v>
      </c>
      <c r="O42744" t="s">
        <v>27</v>
      </c>
    </row>
    <row r="42745" spans="1:16" x14ac:dyDescent="0.25">
      <c r="A42745" t="s">
        <v>3118</v>
      </c>
      <c r="B42745" t="s">
        <v>3119</v>
      </c>
      <c r="C42745" t="s">
        <v>3013</v>
      </c>
      <c r="D42745" t="s">
        <v>87</v>
      </c>
      <c r="E42745" t="s">
        <v>75</v>
      </c>
      <c r="F42745" t="s">
        <v>75</v>
      </c>
      <c r="G42745" t="s">
        <v>206</v>
      </c>
      <c r="H42745" t="s">
        <v>22</v>
      </c>
      <c r="I42745">
        <v>7089</v>
      </c>
      <c r="J42745">
        <v>4827</v>
      </c>
      <c r="K42745" t="s">
        <v>54</v>
      </c>
      <c r="L42745" t="s">
        <v>207</v>
      </c>
      <c r="M42745" t="s">
        <v>208</v>
      </c>
      <c r="N42745" t="s">
        <v>209</v>
      </c>
      <c r="O42745" t="s">
        <v>27</v>
      </c>
    </row>
    <row r="42746" spans="1:16" x14ac:dyDescent="0.25">
      <c r="A42746" t="s">
        <v>3118</v>
      </c>
      <c r="B42746" t="s">
        <v>3119</v>
      </c>
      <c r="C42746" t="s">
        <v>3013</v>
      </c>
      <c r="D42746" t="s">
        <v>95</v>
      </c>
      <c r="E42746" t="s">
        <v>75</v>
      </c>
      <c r="F42746" t="s">
        <v>75</v>
      </c>
      <c r="G42746" t="s">
        <v>206</v>
      </c>
      <c r="H42746" t="s">
        <v>22</v>
      </c>
      <c r="I42746">
        <v>7090</v>
      </c>
      <c r="J42746">
        <v>4828</v>
      </c>
      <c r="K42746" t="s">
        <v>54</v>
      </c>
      <c r="L42746" t="s">
        <v>210</v>
      </c>
      <c r="M42746" t="s">
        <v>211</v>
      </c>
      <c r="N42746" t="s">
        <v>212</v>
      </c>
      <c r="O42746" t="s">
        <v>27</v>
      </c>
    </row>
    <row r="42747" spans="1:16" x14ac:dyDescent="0.25">
      <c r="A42747" t="s">
        <v>3120</v>
      </c>
      <c r="B42747" t="s">
        <v>3121</v>
      </c>
      <c r="C42747" t="s">
        <v>3013</v>
      </c>
      <c r="D42747" t="s">
        <v>19</v>
      </c>
      <c r="E42747" t="s">
        <v>3121</v>
      </c>
      <c r="F42747" t="s">
        <v>20</v>
      </c>
      <c r="G42747" t="s">
        <v>21</v>
      </c>
      <c r="H42747" t="s">
        <v>22</v>
      </c>
      <c r="I42747">
        <v>6028</v>
      </c>
      <c r="J42747">
        <v>3868</v>
      </c>
      <c r="K42747" t="s">
        <v>292</v>
      </c>
      <c r="L42747" t="s">
        <v>364</v>
      </c>
      <c r="M42747" t="s">
        <v>365</v>
      </c>
      <c r="N42747" t="s">
        <v>366</v>
      </c>
      <c r="O42747" t="s">
        <v>27</v>
      </c>
      <c r="P42747">
        <v>22</v>
      </c>
    </row>
    <row r="42748" spans="1:16" x14ac:dyDescent="0.25">
      <c r="A42748" t="s">
        <v>3120</v>
      </c>
      <c r="B42748" t="s">
        <v>3121</v>
      </c>
      <c r="C42748" t="s">
        <v>3013</v>
      </c>
      <c r="D42748" t="s">
        <v>19</v>
      </c>
      <c r="E42748" t="s">
        <v>3121</v>
      </c>
      <c r="F42748" t="s">
        <v>20</v>
      </c>
      <c r="G42748" t="s">
        <v>21</v>
      </c>
      <c r="H42748" t="s">
        <v>22</v>
      </c>
      <c r="I42748">
        <v>6029</v>
      </c>
      <c r="J42748">
        <v>3868</v>
      </c>
      <c r="K42748" t="s">
        <v>292</v>
      </c>
      <c r="L42748" t="s">
        <v>367</v>
      </c>
      <c r="M42748" t="s">
        <v>368</v>
      </c>
      <c r="N42748" t="s">
        <v>366</v>
      </c>
      <c r="O42748" t="s">
        <v>27</v>
      </c>
      <c r="P42748">
        <v>22</v>
      </c>
    </row>
    <row r="42749" spans="1:16" x14ac:dyDescent="0.25">
      <c r="A42749" t="s">
        <v>3120</v>
      </c>
      <c r="B42749" t="s">
        <v>3121</v>
      </c>
      <c r="C42749" t="s">
        <v>3013</v>
      </c>
      <c r="D42749" t="s">
        <v>19</v>
      </c>
      <c r="E42749" t="s">
        <v>3121</v>
      </c>
      <c r="F42749" t="s">
        <v>20</v>
      </c>
      <c r="G42749" t="s">
        <v>28</v>
      </c>
      <c r="H42749" t="s">
        <v>22</v>
      </c>
      <c r="I42749">
        <v>6102</v>
      </c>
      <c r="J42749">
        <v>3926</v>
      </c>
      <c r="K42749" t="s">
        <v>292</v>
      </c>
      <c r="L42749" t="s">
        <v>369</v>
      </c>
      <c r="M42749" t="s">
        <v>370</v>
      </c>
      <c r="N42749" t="s">
        <v>371</v>
      </c>
      <c r="O42749" t="s">
        <v>27</v>
      </c>
      <c r="P42749">
        <v>22</v>
      </c>
    </row>
    <row r="42750" spans="1:16" x14ac:dyDescent="0.25">
      <c r="A42750" t="s">
        <v>3120</v>
      </c>
      <c r="B42750" t="s">
        <v>3121</v>
      </c>
      <c r="C42750" t="s">
        <v>3013</v>
      </c>
      <c r="D42750" t="s">
        <v>19</v>
      </c>
      <c r="E42750" t="s">
        <v>3121</v>
      </c>
      <c r="F42750" t="s">
        <v>20</v>
      </c>
      <c r="G42750" t="s">
        <v>28</v>
      </c>
      <c r="H42750" t="s">
        <v>22</v>
      </c>
      <c r="I42750">
        <v>6103</v>
      </c>
      <c r="J42750">
        <v>3926</v>
      </c>
      <c r="K42750" t="s">
        <v>292</v>
      </c>
      <c r="L42750" t="s">
        <v>372</v>
      </c>
      <c r="M42750" t="s">
        <v>370</v>
      </c>
      <c r="N42750" t="s">
        <v>371</v>
      </c>
      <c r="O42750" t="s">
        <v>27</v>
      </c>
      <c r="P42750">
        <v>22</v>
      </c>
    </row>
    <row r="42751" spans="1:16" x14ac:dyDescent="0.25">
      <c r="A42751" t="s">
        <v>3120</v>
      </c>
      <c r="B42751" t="s">
        <v>3121</v>
      </c>
      <c r="C42751" t="s">
        <v>3013</v>
      </c>
      <c r="D42751" t="s">
        <v>19</v>
      </c>
      <c r="E42751" t="s">
        <v>3121</v>
      </c>
      <c r="F42751" t="s">
        <v>20</v>
      </c>
      <c r="G42751" t="s">
        <v>33</v>
      </c>
      <c r="H42751" t="s">
        <v>22</v>
      </c>
      <c r="I42751">
        <v>6144</v>
      </c>
      <c r="J42751">
        <v>3960</v>
      </c>
      <c r="K42751" t="s">
        <v>292</v>
      </c>
      <c r="L42751" t="s">
        <v>373</v>
      </c>
      <c r="M42751" t="s">
        <v>374</v>
      </c>
      <c r="N42751" t="s">
        <v>375</v>
      </c>
      <c r="O42751" t="s">
        <v>27</v>
      </c>
      <c r="P42751">
        <v>22</v>
      </c>
    </row>
    <row r="42752" spans="1:16" x14ac:dyDescent="0.25">
      <c r="A42752" t="s">
        <v>3120</v>
      </c>
      <c r="B42752" t="s">
        <v>3121</v>
      </c>
      <c r="C42752" t="s">
        <v>3013</v>
      </c>
      <c r="D42752" t="s">
        <v>39</v>
      </c>
      <c r="E42752" t="s">
        <v>3121</v>
      </c>
      <c r="F42752" t="s">
        <v>299</v>
      </c>
      <c r="G42752" t="s">
        <v>21</v>
      </c>
      <c r="H42752" t="s">
        <v>22</v>
      </c>
      <c r="I42752">
        <v>7087</v>
      </c>
      <c r="J42752">
        <v>4825</v>
      </c>
      <c r="K42752" t="s">
        <v>54</v>
      </c>
      <c r="L42752" t="s">
        <v>380</v>
      </c>
      <c r="M42752" t="s">
        <v>381</v>
      </c>
      <c r="N42752" t="s">
        <v>57</v>
      </c>
      <c r="O42752" t="s">
        <v>27</v>
      </c>
      <c r="P42752">
        <v>14</v>
      </c>
    </row>
    <row r="42753" spans="1:16" x14ac:dyDescent="0.25">
      <c r="A42753" t="s">
        <v>3120</v>
      </c>
      <c r="B42753" t="s">
        <v>3121</v>
      </c>
      <c r="C42753" t="s">
        <v>3013</v>
      </c>
      <c r="D42753" t="s">
        <v>39</v>
      </c>
      <c r="E42753" t="s">
        <v>3121</v>
      </c>
      <c r="F42753" t="s">
        <v>299</v>
      </c>
      <c r="G42753" t="s">
        <v>28</v>
      </c>
      <c r="H42753" t="s">
        <v>22</v>
      </c>
      <c r="I42753">
        <v>7059</v>
      </c>
      <c r="J42753">
        <v>4799</v>
      </c>
      <c r="K42753" t="s">
        <v>54</v>
      </c>
      <c r="L42753" t="s">
        <v>302</v>
      </c>
      <c r="M42753" t="s">
        <v>303</v>
      </c>
      <c r="N42753" t="s">
        <v>60</v>
      </c>
      <c r="O42753" t="s">
        <v>27</v>
      </c>
      <c r="P42753">
        <v>14</v>
      </c>
    </row>
    <row r="42754" spans="1:16" x14ac:dyDescent="0.25">
      <c r="A42754" t="s">
        <v>3120</v>
      </c>
      <c r="B42754" t="s">
        <v>3121</v>
      </c>
      <c r="C42754" t="s">
        <v>3013</v>
      </c>
      <c r="D42754" t="s">
        <v>39</v>
      </c>
      <c r="E42754" t="s">
        <v>3121</v>
      </c>
      <c r="F42754" t="s">
        <v>299</v>
      </c>
      <c r="G42754" t="s">
        <v>33</v>
      </c>
      <c r="H42754" t="s">
        <v>22</v>
      </c>
      <c r="I42754">
        <v>7034</v>
      </c>
      <c r="J42754">
        <v>4774</v>
      </c>
      <c r="K42754" t="s">
        <v>54</v>
      </c>
      <c r="L42754" t="s">
        <v>304</v>
      </c>
      <c r="M42754" t="s">
        <v>305</v>
      </c>
      <c r="N42754" t="s">
        <v>306</v>
      </c>
      <c r="O42754" t="s">
        <v>27</v>
      </c>
      <c r="P42754">
        <v>14</v>
      </c>
    </row>
    <row r="42755" spans="1:16" x14ac:dyDescent="0.25">
      <c r="A42755" t="s">
        <v>3120</v>
      </c>
      <c r="B42755" t="s">
        <v>3121</v>
      </c>
      <c r="C42755" t="s">
        <v>3013</v>
      </c>
      <c r="D42755" t="s">
        <v>39</v>
      </c>
      <c r="E42755" t="s">
        <v>3121</v>
      </c>
      <c r="F42755" t="s">
        <v>463</v>
      </c>
      <c r="G42755" t="s">
        <v>21</v>
      </c>
      <c r="H42755" t="s">
        <v>22</v>
      </c>
      <c r="I42755">
        <v>7087</v>
      </c>
      <c r="J42755">
        <v>4825</v>
      </c>
      <c r="K42755" t="s">
        <v>54</v>
      </c>
      <c r="L42755" t="s">
        <v>380</v>
      </c>
      <c r="M42755" t="s">
        <v>381</v>
      </c>
      <c r="N42755" t="s">
        <v>57</v>
      </c>
      <c r="O42755" t="s">
        <v>27</v>
      </c>
      <c r="P42755">
        <v>15</v>
      </c>
    </row>
    <row r="42756" spans="1:16" x14ac:dyDescent="0.25">
      <c r="A42756" t="s">
        <v>3120</v>
      </c>
      <c r="B42756" t="s">
        <v>3121</v>
      </c>
      <c r="C42756" t="s">
        <v>3013</v>
      </c>
      <c r="D42756" t="s">
        <v>39</v>
      </c>
      <c r="E42756" t="s">
        <v>3121</v>
      </c>
      <c r="F42756" t="s">
        <v>463</v>
      </c>
      <c r="G42756" t="s">
        <v>28</v>
      </c>
      <c r="H42756" t="s">
        <v>22</v>
      </c>
      <c r="I42756">
        <v>7059</v>
      </c>
      <c r="J42756">
        <v>4799</v>
      </c>
      <c r="K42756" t="s">
        <v>54</v>
      </c>
      <c r="L42756" t="s">
        <v>302</v>
      </c>
      <c r="M42756" t="s">
        <v>303</v>
      </c>
      <c r="N42756" t="s">
        <v>60</v>
      </c>
      <c r="O42756" t="s">
        <v>27</v>
      </c>
      <c r="P42756">
        <v>15</v>
      </c>
    </row>
    <row r="42757" spans="1:16" x14ac:dyDescent="0.25">
      <c r="A42757" t="s">
        <v>3120</v>
      </c>
      <c r="B42757" t="s">
        <v>3121</v>
      </c>
      <c r="C42757" t="s">
        <v>3013</v>
      </c>
      <c r="D42757" t="s">
        <v>39</v>
      </c>
      <c r="E42757" t="s">
        <v>3121</v>
      </c>
      <c r="F42757" t="s">
        <v>463</v>
      </c>
      <c r="G42757" t="s">
        <v>33</v>
      </c>
      <c r="H42757" t="s">
        <v>22</v>
      </c>
      <c r="I42757">
        <v>7034</v>
      </c>
      <c r="J42757">
        <v>4774</v>
      </c>
      <c r="K42757" t="s">
        <v>54</v>
      </c>
      <c r="L42757" t="s">
        <v>304</v>
      </c>
      <c r="M42757" t="s">
        <v>305</v>
      </c>
      <c r="N42757" t="s">
        <v>306</v>
      </c>
      <c r="O42757" t="s">
        <v>27</v>
      </c>
      <c r="P42757">
        <v>15</v>
      </c>
    </row>
    <row r="42758" spans="1:16" x14ac:dyDescent="0.25">
      <c r="A42758" t="s">
        <v>3120</v>
      </c>
      <c r="B42758" t="s">
        <v>3121</v>
      </c>
      <c r="C42758" t="s">
        <v>3013</v>
      </c>
      <c r="D42758" t="s">
        <v>52</v>
      </c>
      <c r="E42758" t="s">
        <v>3121</v>
      </c>
      <c r="F42758" t="s">
        <v>53</v>
      </c>
      <c r="G42758" t="s">
        <v>21</v>
      </c>
      <c r="H42758" t="s">
        <v>22</v>
      </c>
      <c r="I42758">
        <v>6488</v>
      </c>
      <c r="J42758">
        <v>4288</v>
      </c>
      <c r="K42758" t="s">
        <v>292</v>
      </c>
      <c r="L42758" t="s">
        <v>398</v>
      </c>
      <c r="M42758" t="s">
        <v>399</v>
      </c>
      <c r="N42758" t="s">
        <v>366</v>
      </c>
      <c r="O42758" t="s">
        <v>27</v>
      </c>
      <c r="P42758">
        <v>19</v>
      </c>
    </row>
    <row r="42759" spans="1:16" x14ac:dyDescent="0.25">
      <c r="A42759" t="s">
        <v>3120</v>
      </c>
      <c r="B42759" t="s">
        <v>3121</v>
      </c>
      <c r="C42759" t="s">
        <v>3013</v>
      </c>
      <c r="D42759" t="s">
        <v>52</v>
      </c>
      <c r="E42759" t="s">
        <v>3121</v>
      </c>
      <c r="F42759" t="s">
        <v>53</v>
      </c>
      <c r="G42759" t="s">
        <v>21</v>
      </c>
      <c r="H42759" t="s">
        <v>22</v>
      </c>
      <c r="I42759">
        <v>6489</v>
      </c>
      <c r="J42759">
        <v>4288</v>
      </c>
      <c r="K42759" t="s">
        <v>292</v>
      </c>
      <c r="L42759" t="s">
        <v>400</v>
      </c>
      <c r="M42759" t="s">
        <v>401</v>
      </c>
      <c r="N42759" t="s">
        <v>388</v>
      </c>
      <c r="O42759" t="s">
        <v>27</v>
      </c>
      <c r="P42759">
        <v>19</v>
      </c>
    </row>
    <row r="42760" spans="1:16" x14ac:dyDescent="0.25">
      <c r="A42760" t="s">
        <v>3120</v>
      </c>
      <c r="B42760" t="s">
        <v>3121</v>
      </c>
      <c r="C42760" t="s">
        <v>3013</v>
      </c>
      <c r="D42760" t="s">
        <v>52</v>
      </c>
      <c r="E42760" t="s">
        <v>3121</v>
      </c>
      <c r="F42760" t="s">
        <v>53</v>
      </c>
      <c r="G42760" t="s">
        <v>28</v>
      </c>
      <c r="H42760" t="s">
        <v>22</v>
      </c>
      <c r="I42760">
        <v>6552</v>
      </c>
      <c r="J42760">
        <v>4338</v>
      </c>
      <c r="K42760" t="s">
        <v>292</v>
      </c>
      <c r="L42760" t="s">
        <v>402</v>
      </c>
      <c r="M42760" t="s">
        <v>403</v>
      </c>
      <c r="N42760" t="s">
        <v>391</v>
      </c>
      <c r="O42760" t="s">
        <v>27</v>
      </c>
      <c r="P42760">
        <v>19</v>
      </c>
    </row>
    <row r="42761" spans="1:16" x14ac:dyDescent="0.25">
      <c r="A42761" t="s">
        <v>3120</v>
      </c>
      <c r="B42761" t="s">
        <v>3121</v>
      </c>
      <c r="C42761" t="s">
        <v>3013</v>
      </c>
      <c r="D42761" t="s">
        <v>52</v>
      </c>
      <c r="E42761" t="s">
        <v>3121</v>
      </c>
      <c r="F42761" t="s">
        <v>53</v>
      </c>
      <c r="G42761" t="s">
        <v>28</v>
      </c>
      <c r="H42761" t="s">
        <v>22</v>
      </c>
      <c r="I42761">
        <v>6553</v>
      </c>
      <c r="J42761">
        <v>4338</v>
      </c>
      <c r="K42761" t="s">
        <v>292</v>
      </c>
      <c r="L42761" t="s">
        <v>404</v>
      </c>
      <c r="M42761" t="s">
        <v>403</v>
      </c>
      <c r="N42761" t="s">
        <v>391</v>
      </c>
      <c r="O42761" t="s">
        <v>27</v>
      </c>
      <c r="P42761">
        <v>19</v>
      </c>
    </row>
    <row r="42762" spans="1:16" x14ac:dyDescent="0.25">
      <c r="A42762" t="s">
        <v>3120</v>
      </c>
      <c r="B42762" t="s">
        <v>3121</v>
      </c>
      <c r="C42762" t="s">
        <v>3013</v>
      </c>
      <c r="D42762" t="s">
        <v>52</v>
      </c>
      <c r="E42762" t="s">
        <v>3121</v>
      </c>
      <c r="F42762" t="s">
        <v>53</v>
      </c>
      <c r="G42762" t="s">
        <v>33</v>
      </c>
      <c r="H42762" t="s">
        <v>22</v>
      </c>
      <c r="I42762">
        <v>6567</v>
      </c>
      <c r="J42762">
        <v>4351</v>
      </c>
      <c r="K42762" t="s">
        <v>292</v>
      </c>
      <c r="L42762" t="s">
        <v>405</v>
      </c>
      <c r="M42762" t="s">
        <v>406</v>
      </c>
      <c r="N42762" t="s">
        <v>407</v>
      </c>
      <c r="O42762" t="s">
        <v>27</v>
      </c>
      <c r="P42762">
        <v>19</v>
      </c>
    </row>
    <row r="42763" spans="1:16" x14ac:dyDescent="0.25">
      <c r="A42763" t="s">
        <v>3120</v>
      </c>
      <c r="B42763" t="s">
        <v>3121</v>
      </c>
      <c r="C42763" t="s">
        <v>3013</v>
      </c>
      <c r="D42763" t="s">
        <v>19</v>
      </c>
      <c r="E42763" t="s">
        <v>3122</v>
      </c>
      <c r="F42763" t="s">
        <v>37</v>
      </c>
      <c r="G42763" t="s">
        <v>21</v>
      </c>
      <c r="H42763" t="s">
        <v>22</v>
      </c>
      <c r="I42763">
        <v>6028</v>
      </c>
      <c r="J42763">
        <v>3868</v>
      </c>
      <c r="K42763" t="s">
        <v>292</v>
      </c>
      <c r="L42763" t="s">
        <v>364</v>
      </c>
      <c r="M42763" t="s">
        <v>365</v>
      </c>
      <c r="N42763" t="s">
        <v>366</v>
      </c>
      <c r="O42763" t="s">
        <v>27</v>
      </c>
      <c r="P42763">
        <v>1</v>
      </c>
    </row>
    <row r="42764" spans="1:16" x14ac:dyDescent="0.25">
      <c r="A42764" t="s">
        <v>3120</v>
      </c>
      <c r="B42764" t="s">
        <v>3121</v>
      </c>
      <c r="C42764" t="s">
        <v>3013</v>
      </c>
      <c r="D42764" t="s">
        <v>19</v>
      </c>
      <c r="E42764" t="s">
        <v>3122</v>
      </c>
      <c r="F42764" t="s">
        <v>37</v>
      </c>
      <c r="G42764" t="s">
        <v>21</v>
      </c>
      <c r="H42764" t="s">
        <v>22</v>
      </c>
      <c r="I42764">
        <v>6029</v>
      </c>
      <c r="J42764">
        <v>3868</v>
      </c>
      <c r="K42764" t="s">
        <v>292</v>
      </c>
      <c r="L42764" t="s">
        <v>367</v>
      </c>
      <c r="M42764" t="s">
        <v>368</v>
      </c>
      <c r="N42764" t="s">
        <v>366</v>
      </c>
      <c r="O42764" t="s">
        <v>27</v>
      </c>
      <c r="P42764">
        <v>1</v>
      </c>
    </row>
    <row r="42765" spans="1:16" x14ac:dyDescent="0.25">
      <c r="A42765" t="s">
        <v>3120</v>
      </c>
      <c r="B42765" t="s">
        <v>3121</v>
      </c>
      <c r="C42765" t="s">
        <v>3013</v>
      </c>
      <c r="D42765" t="s">
        <v>19</v>
      </c>
      <c r="E42765" t="s">
        <v>3122</v>
      </c>
      <c r="F42765" t="s">
        <v>37</v>
      </c>
      <c r="G42765" t="s">
        <v>28</v>
      </c>
      <c r="H42765" t="s">
        <v>22</v>
      </c>
      <c r="I42765">
        <v>6102</v>
      </c>
      <c r="J42765">
        <v>3926</v>
      </c>
      <c r="K42765" t="s">
        <v>292</v>
      </c>
      <c r="L42765" t="s">
        <v>369</v>
      </c>
      <c r="M42765" t="s">
        <v>370</v>
      </c>
      <c r="N42765" t="s">
        <v>371</v>
      </c>
      <c r="O42765" t="s">
        <v>27</v>
      </c>
      <c r="P42765">
        <v>1</v>
      </c>
    </row>
    <row r="42766" spans="1:16" x14ac:dyDescent="0.25">
      <c r="A42766" t="s">
        <v>3120</v>
      </c>
      <c r="B42766" t="s">
        <v>3121</v>
      </c>
      <c r="C42766" t="s">
        <v>3013</v>
      </c>
      <c r="D42766" t="s">
        <v>19</v>
      </c>
      <c r="E42766" t="s">
        <v>3122</v>
      </c>
      <c r="F42766" t="s">
        <v>37</v>
      </c>
      <c r="G42766" t="s">
        <v>28</v>
      </c>
      <c r="H42766" t="s">
        <v>22</v>
      </c>
      <c r="I42766">
        <v>6103</v>
      </c>
      <c r="J42766">
        <v>3926</v>
      </c>
      <c r="K42766" t="s">
        <v>292</v>
      </c>
      <c r="L42766" t="s">
        <v>372</v>
      </c>
      <c r="M42766" t="s">
        <v>370</v>
      </c>
      <c r="N42766" t="s">
        <v>371</v>
      </c>
      <c r="O42766" t="s">
        <v>27</v>
      </c>
      <c r="P42766">
        <v>1</v>
      </c>
    </row>
    <row r="42767" spans="1:16" x14ac:dyDescent="0.25">
      <c r="A42767" t="s">
        <v>3120</v>
      </c>
      <c r="B42767" t="s">
        <v>3121</v>
      </c>
      <c r="C42767" t="s">
        <v>3013</v>
      </c>
      <c r="D42767" t="s">
        <v>19</v>
      </c>
      <c r="E42767" t="s">
        <v>3122</v>
      </c>
      <c r="F42767" t="s">
        <v>37</v>
      </c>
      <c r="G42767" t="s">
        <v>33</v>
      </c>
      <c r="H42767" t="s">
        <v>22</v>
      </c>
      <c r="I42767">
        <v>6144</v>
      </c>
      <c r="J42767">
        <v>3960</v>
      </c>
      <c r="K42767" t="s">
        <v>292</v>
      </c>
      <c r="L42767" t="s">
        <v>373</v>
      </c>
      <c r="M42767" t="s">
        <v>374</v>
      </c>
      <c r="N42767" t="s">
        <v>375</v>
      </c>
      <c r="O42767" t="s">
        <v>27</v>
      </c>
      <c r="P42767">
        <v>1</v>
      </c>
    </row>
    <row r="42768" spans="1:16" x14ac:dyDescent="0.25">
      <c r="A42768" t="s">
        <v>3120</v>
      </c>
      <c r="B42768" t="s">
        <v>3121</v>
      </c>
      <c r="C42768" t="s">
        <v>3013</v>
      </c>
      <c r="D42768" t="s">
        <v>39</v>
      </c>
      <c r="E42768" t="s">
        <v>3122</v>
      </c>
      <c r="F42768" t="s">
        <v>464</v>
      </c>
      <c r="G42768" t="s">
        <v>21</v>
      </c>
      <c r="H42768" t="s">
        <v>22</v>
      </c>
      <c r="I42768">
        <v>6484</v>
      </c>
      <c r="J42768">
        <v>4286</v>
      </c>
      <c r="K42768" t="s">
        <v>292</v>
      </c>
      <c r="L42768" t="s">
        <v>384</v>
      </c>
      <c r="M42768" t="s">
        <v>385</v>
      </c>
      <c r="N42768" t="s">
        <v>366</v>
      </c>
      <c r="O42768" t="s">
        <v>27</v>
      </c>
      <c r="P42768">
        <v>7</v>
      </c>
    </row>
    <row r="42769" spans="1:16" x14ac:dyDescent="0.25">
      <c r="A42769" t="s">
        <v>3120</v>
      </c>
      <c r="B42769" t="s">
        <v>3121</v>
      </c>
      <c r="C42769" t="s">
        <v>3013</v>
      </c>
      <c r="D42769" t="s">
        <v>39</v>
      </c>
      <c r="E42769" t="s">
        <v>3122</v>
      </c>
      <c r="F42769" t="s">
        <v>464</v>
      </c>
      <c r="G42769" t="s">
        <v>21</v>
      </c>
      <c r="H42769" t="s">
        <v>22</v>
      </c>
      <c r="I42769">
        <v>6485</v>
      </c>
      <c r="J42769">
        <v>4286</v>
      </c>
      <c r="K42769" t="s">
        <v>292</v>
      </c>
      <c r="L42769" t="s">
        <v>386</v>
      </c>
      <c r="M42769" t="s">
        <v>387</v>
      </c>
      <c r="N42769" t="s">
        <v>388</v>
      </c>
      <c r="O42769" t="s">
        <v>27</v>
      </c>
      <c r="P42769">
        <v>7</v>
      </c>
    </row>
    <row r="42770" spans="1:16" x14ac:dyDescent="0.25">
      <c r="A42770" t="s">
        <v>3120</v>
      </c>
      <c r="B42770" t="s">
        <v>3121</v>
      </c>
      <c r="C42770" t="s">
        <v>3013</v>
      </c>
      <c r="D42770" t="s">
        <v>39</v>
      </c>
      <c r="E42770" t="s">
        <v>3122</v>
      </c>
      <c r="F42770" t="s">
        <v>464</v>
      </c>
      <c r="G42770" t="s">
        <v>28</v>
      </c>
      <c r="H42770" t="s">
        <v>22</v>
      </c>
      <c r="I42770">
        <v>6548</v>
      </c>
      <c r="J42770">
        <v>4336</v>
      </c>
      <c r="K42770" t="s">
        <v>292</v>
      </c>
      <c r="L42770" t="s">
        <v>389</v>
      </c>
      <c r="M42770" t="s">
        <v>390</v>
      </c>
      <c r="N42770" t="s">
        <v>391</v>
      </c>
      <c r="O42770" t="s">
        <v>27</v>
      </c>
      <c r="P42770">
        <v>7</v>
      </c>
    </row>
    <row r="42771" spans="1:16" x14ac:dyDescent="0.25">
      <c r="A42771" t="s">
        <v>3120</v>
      </c>
      <c r="B42771" t="s">
        <v>3121</v>
      </c>
      <c r="C42771" t="s">
        <v>3013</v>
      </c>
      <c r="D42771" t="s">
        <v>39</v>
      </c>
      <c r="E42771" t="s">
        <v>3122</v>
      </c>
      <c r="F42771" t="s">
        <v>464</v>
      </c>
      <c r="G42771" t="s">
        <v>28</v>
      </c>
      <c r="H42771" t="s">
        <v>22</v>
      </c>
      <c r="I42771">
        <v>6549</v>
      </c>
      <c r="J42771">
        <v>4336</v>
      </c>
      <c r="K42771" t="s">
        <v>292</v>
      </c>
      <c r="L42771" t="s">
        <v>392</v>
      </c>
      <c r="M42771" t="s">
        <v>390</v>
      </c>
      <c r="N42771" t="s">
        <v>391</v>
      </c>
      <c r="O42771" t="s">
        <v>27</v>
      </c>
      <c r="P42771">
        <v>7</v>
      </c>
    </row>
    <row r="42772" spans="1:16" x14ac:dyDescent="0.25">
      <c r="A42772" t="s">
        <v>3120</v>
      </c>
      <c r="B42772" t="s">
        <v>3121</v>
      </c>
      <c r="C42772" t="s">
        <v>3013</v>
      </c>
      <c r="D42772" t="s">
        <v>39</v>
      </c>
      <c r="E42772" t="s">
        <v>3122</v>
      </c>
      <c r="F42772" t="s">
        <v>464</v>
      </c>
      <c r="G42772" t="s">
        <v>33</v>
      </c>
      <c r="H42772" t="s">
        <v>22</v>
      </c>
      <c r="I42772">
        <v>6565</v>
      </c>
      <c r="J42772">
        <v>4349</v>
      </c>
      <c r="K42772" t="s">
        <v>292</v>
      </c>
      <c r="L42772" t="s">
        <v>393</v>
      </c>
      <c r="M42772" t="s">
        <v>394</v>
      </c>
      <c r="N42772" t="s">
        <v>375</v>
      </c>
      <c r="O42772" t="s">
        <v>27</v>
      </c>
      <c r="P42772">
        <v>7</v>
      </c>
    </row>
    <row r="42773" spans="1:16" x14ac:dyDescent="0.25">
      <c r="A42773" t="s">
        <v>3120</v>
      </c>
      <c r="B42773" t="s">
        <v>3121</v>
      </c>
      <c r="C42773" t="s">
        <v>3013</v>
      </c>
      <c r="D42773" t="s">
        <v>52</v>
      </c>
      <c r="E42773" t="s">
        <v>3122</v>
      </c>
      <c r="F42773" t="s">
        <v>64</v>
      </c>
      <c r="G42773" t="s">
        <v>21</v>
      </c>
      <c r="H42773" t="s">
        <v>22</v>
      </c>
      <c r="I42773">
        <v>6488</v>
      </c>
      <c r="J42773">
        <v>4288</v>
      </c>
      <c r="K42773" t="s">
        <v>292</v>
      </c>
      <c r="L42773" t="s">
        <v>398</v>
      </c>
      <c r="M42773" t="s">
        <v>399</v>
      </c>
      <c r="N42773" t="s">
        <v>366</v>
      </c>
      <c r="O42773" t="s">
        <v>27</v>
      </c>
      <c r="P42773">
        <v>3</v>
      </c>
    </row>
    <row r="42774" spans="1:16" x14ac:dyDescent="0.25">
      <c r="A42774" t="s">
        <v>3120</v>
      </c>
      <c r="B42774" t="s">
        <v>3121</v>
      </c>
      <c r="C42774" t="s">
        <v>3013</v>
      </c>
      <c r="D42774" t="s">
        <v>52</v>
      </c>
      <c r="E42774" t="s">
        <v>3122</v>
      </c>
      <c r="F42774" t="s">
        <v>64</v>
      </c>
      <c r="G42774" t="s">
        <v>21</v>
      </c>
      <c r="H42774" t="s">
        <v>22</v>
      </c>
      <c r="I42774">
        <v>6489</v>
      </c>
      <c r="J42774">
        <v>4288</v>
      </c>
      <c r="K42774" t="s">
        <v>292</v>
      </c>
      <c r="L42774" t="s">
        <v>400</v>
      </c>
      <c r="M42774" t="s">
        <v>401</v>
      </c>
      <c r="N42774" t="s">
        <v>388</v>
      </c>
      <c r="O42774" t="s">
        <v>27</v>
      </c>
      <c r="P42774">
        <v>3</v>
      </c>
    </row>
    <row r="42775" spans="1:16" x14ac:dyDescent="0.25">
      <c r="A42775" t="s">
        <v>3120</v>
      </c>
      <c r="B42775" t="s">
        <v>3121</v>
      </c>
      <c r="C42775" t="s">
        <v>3013</v>
      </c>
      <c r="D42775" t="s">
        <v>52</v>
      </c>
      <c r="E42775" t="s">
        <v>3122</v>
      </c>
      <c r="F42775" t="s">
        <v>64</v>
      </c>
      <c r="G42775" t="s">
        <v>28</v>
      </c>
      <c r="H42775" t="s">
        <v>22</v>
      </c>
      <c r="I42775">
        <v>6552</v>
      </c>
      <c r="J42775">
        <v>4338</v>
      </c>
      <c r="K42775" t="s">
        <v>292</v>
      </c>
      <c r="L42775" t="s">
        <v>402</v>
      </c>
      <c r="M42775" t="s">
        <v>403</v>
      </c>
      <c r="N42775" t="s">
        <v>391</v>
      </c>
      <c r="O42775" t="s">
        <v>27</v>
      </c>
      <c r="P42775">
        <v>3</v>
      </c>
    </row>
    <row r="42776" spans="1:16" x14ac:dyDescent="0.25">
      <c r="A42776" t="s">
        <v>3120</v>
      </c>
      <c r="B42776" t="s">
        <v>3121</v>
      </c>
      <c r="C42776" t="s">
        <v>3013</v>
      </c>
      <c r="D42776" t="s">
        <v>52</v>
      </c>
      <c r="E42776" t="s">
        <v>3122</v>
      </c>
      <c r="F42776" t="s">
        <v>64</v>
      </c>
      <c r="G42776" t="s">
        <v>28</v>
      </c>
      <c r="H42776" t="s">
        <v>22</v>
      </c>
      <c r="I42776">
        <v>6553</v>
      </c>
      <c r="J42776">
        <v>4338</v>
      </c>
      <c r="K42776" t="s">
        <v>292</v>
      </c>
      <c r="L42776" t="s">
        <v>404</v>
      </c>
      <c r="M42776" t="s">
        <v>403</v>
      </c>
      <c r="N42776" t="s">
        <v>391</v>
      </c>
      <c r="O42776" t="s">
        <v>27</v>
      </c>
      <c r="P42776">
        <v>3</v>
      </c>
    </row>
    <row r="42777" spans="1:16" x14ac:dyDescent="0.25">
      <c r="A42777" t="s">
        <v>3120</v>
      </c>
      <c r="B42777" t="s">
        <v>3121</v>
      </c>
      <c r="C42777" t="s">
        <v>3013</v>
      </c>
      <c r="D42777" t="s">
        <v>52</v>
      </c>
      <c r="E42777" t="s">
        <v>3122</v>
      </c>
      <c r="F42777" t="s">
        <v>64</v>
      </c>
      <c r="G42777" t="s">
        <v>33</v>
      </c>
      <c r="H42777" t="s">
        <v>22</v>
      </c>
      <c r="I42777">
        <v>6567</v>
      </c>
      <c r="J42777">
        <v>4351</v>
      </c>
      <c r="K42777" t="s">
        <v>292</v>
      </c>
      <c r="L42777" t="s">
        <v>405</v>
      </c>
      <c r="M42777" t="s">
        <v>406</v>
      </c>
      <c r="N42777" t="s">
        <v>407</v>
      </c>
      <c r="O42777" t="s">
        <v>27</v>
      </c>
      <c r="P42777">
        <v>3</v>
      </c>
    </row>
    <row r="42778" spans="1:16" x14ac:dyDescent="0.25">
      <c r="A42778" t="s">
        <v>3120</v>
      </c>
      <c r="B42778" t="s">
        <v>3121</v>
      </c>
      <c r="C42778" t="s">
        <v>3013</v>
      </c>
      <c r="D42778" t="s">
        <v>74</v>
      </c>
      <c r="E42778" t="s">
        <v>75</v>
      </c>
      <c r="F42778" t="s">
        <v>75</v>
      </c>
      <c r="G42778" t="s">
        <v>76</v>
      </c>
      <c r="H42778" t="s">
        <v>22</v>
      </c>
      <c r="I42778">
        <v>6814</v>
      </c>
      <c r="J42778">
        <v>4571</v>
      </c>
      <c r="K42778" t="s">
        <v>23</v>
      </c>
      <c r="L42778" t="s">
        <v>77</v>
      </c>
      <c r="M42778" t="s">
        <v>78</v>
      </c>
      <c r="N42778" t="s">
        <v>79</v>
      </c>
      <c r="O42778" t="s">
        <v>27</v>
      </c>
      <c r="P42778">
        <v>37</v>
      </c>
    </row>
    <row r="42779" spans="1:16" x14ac:dyDescent="0.25">
      <c r="A42779" t="s">
        <v>3120</v>
      </c>
      <c r="B42779" t="s">
        <v>3121</v>
      </c>
      <c r="C42779" t="s">
        <v>3013</v>
      </c>
      <c r="D42779" t="s">
        <v>39</v>
      </c>
      <c r="E42779" t="s">
        <v>75</v>
      </c>
      <c r="F42779" t="s">
        <v>75</v>
      </c>
      <c r="G42779" t="s">
        <v>80</v>
      </c>
      <c r="H42779" t="s">
        <v>22</v>
      </c>
      <c r="I42779">
        <v>6897</v>
      </c>
      <c r="J42779">
        <v>4649</v>
      </c>
      <c r="K42779" t="s">
        <v>23</v>
      </c>
      <c r="L42779" t="s">
        <v>426</v>
      </c>
      <c r="M42779" t="s">
        <v>427</v>
      </c>
      <c r="N42779" t="s">
        <v>428</v>
      </c>
      <c r="O42779" t="s">
        <v>27</v>
      </c>
      <c r="P42779">
        <v>29</v>
      </c>
    </row>
    <row r="42780" spans="1:16" x14ac:dyDescent="0.25">
      <c r="A42780" t="s">
        <v>3120</v>
      </c>
      <c r="B42780" t="s">
        <v>3121</v>
      </c>
      <c r="C42780" t="s">
        <v>3013</v>
      </c>
      <c r="D42780" t="s">
        <v>52</v>
      </c>
      <c r="E42780" t="s">
        <v>75</v>
      </c>
      <c r="F42780" t="s">
        <v>75</v>
      </c>
      <c r="G42780" t="s">
        <v>80</v>
      </c>
      <c r="H42780" t="s">
        <v>22</v>
      </c>
      <c r="I42780">
        <v>6898</v>
      </c>
      <c r="J42780">
        <v>4650</v>
      </c>
      <c r="K42780" t="s">
        <v>23</v>
      </c>
      <c r="L42780" t="s">
        <v>429</v>
      </c>
      <c r="M42780" t="s">
        <v>430</v>
      </c>
      <c r="N42780" t="s">
        <v>431</v>
      </c>
      <c r="O42780" t="s">
        <v>27</v>
      </c>
      <c r="P42780">
        <v>22</v>
      </c>
    </row>
    <row r="42781" spans="1:16" x14ac:dyDescent="0.25">
      <c r="A42781" t="s">
        <v>3120</v>
      </c>
      <c r="B42781" t="s">
        <v>3121</v>
      </c>
      <c r="C42781" t="s">
        <v>3013</v>
      </c>
      <c r="D42781" t="s">
        <v>87</v>
      </c>
      <c r="E42781" t="s">
        <v>75</v>
      </c>
      <c r="F42781" t="s">
        <v>75</v>
      </c>
      <c r="G42781" t="s">
        <v>88</v>
      </c>
      <c r="H42781" t="s">
        <v>22</v>
      </c>
      <c r="I42781">
        <v>6851</v>
      </c>
      <c r="J42781">
        <v>4608</v>
      </c>
      <c r="K42781" t="s">
        <v>23</v>
      </c>
      <c r="L42781" t="s">
        <v>238</v>
      </c>
      <c r="M42781" t="s">
        <v>239</v>
      </c>
      <c r="N42781" t="s">
        <v>240</v>
      </c>
      <c r="O42781" t="s">
        <v>27</v>
      </c>
      <c r="P42781">
        <v>31</v>
      </c>
    </row>
    <row r="42782" spans="1:16" x14ac:dyDescent="0.25">
      <c r="A42782" t="s">
        <v>3120</v>
      </c>
      <c r="B42782" t="s">
        <v>3121</v>
      </c>
      <c r="C42782" t="s">
        <v>3013</v>
      </c>
      <c r="D42782" t="s">
        <v>87</v>
      </c>
      <c r="E42782" t="s">
        <v>75</v>
      </c>
      <c r="F42782" t="s">
        <v>75</v>
      </c>
      <c r="G42782" t="s">
        <v>91</v>
      </c>
      <c r="H42782" t="s">
        <v>22</v>
      </c>
      <c r="I42782">
        <v>7106</v>
      </c>
      <c r="J42782">
        <v>4842</v>
      </c>
      <c r="K42782" t="s">
        <v>54</v>
      </c>
      <c r="L42782" t="s">
        <v>92</v>
      </c>
      <c r="M42782" t="s">
        <v>93</v>
      </c>
      <c r="N42782" t="s">
        <v>94</v>
      </c>
      <c r="O42782" t="s">
        <v>27</v>
      </c>
    </row>
    <row r="42783" spans="1:16" x14ac:dyDescent="0.25">
      <c r="A42783" t="s">
        <v>3120</v>
      </c>
      <c r="B42783" t="s">
        <v>3121</v>
      </c>
      <c r="C42783" t="s">
        <v>3013</v>
      </c>
      <c r="D42783" t="s">
        <v>95</v>
      </c>
      <c r="E42783" t="s">
        <v>75</v>
      </c>
      <c r="F42783" t="s">
        <v>75</v>
      </c>
      <c r="G42783" t="s">
        <v>88</v>
      </c>
      <c r="H42783" t="s">
        <v>22</v>
      </c>
      <c r="I42783">
        <v>6852</v>
      </c>
      <c r="J42783">
        <v>4609</v>
      </c>
      <c r="K42783" t="s">
        <v>23</v>
      </c>
      <c r="L42783" t="s">
        <v>238</v>
      </c>
      <c r="M42783" t="s">
        <v>241</v>
      </c>
      <c r="N42783" t="s">
        <v>242</v>
      </c>
      <c r="O42783" t="s">
        <v>27</v>
      </c>
    </row>
    <row r="42784" spans="1:16" x14ac:dyDescent="0.25">
      <c r="A42784" t="s">
        <v>3120</v>
      </c>
      <c r="B42784" t="s">
        <v>3121</v>
      </c>
      <c r="C42784" t="s">
        <v>3013</v>
      </c>
      <c r="D42784" t="s">
        <v>95</v>
      </c>
      <c r="E42784" t="s">
        <v>75</v>
      </c>
      <c r="F42784" t="s">
        <v>75</v>
      </c>
      <c r="G42784" t="s">
        <v>91</v>
      </c>
      <c r="H42784" t="s">
        <v>22</v>
      </c>
      <c r="I42784">
        <v>6785</v>
      </c>
      <c r="J42784">
        <v>4545</v>
      </c>
      <c r="K42784" t="s">
        <v>330</v>
      </c>
      <c r="L42784" t="s">
        <v>345</v>
      </c>
      <c r="M42784" t="s">
        <v>346</v>
      </c>
      <c r="N42784" t="s">
        <v>339</v>
      </c>
      <c r="O42784" t="s">
        <v>27</v>
      </c>
      <c r="P42784">
        <v>25</v>
      </c>
    </row>
    <row r="42785" spans="1:16" x14ac:dyDescent="0.25">
      <c r="A42785" t="s">
        <v>3120</v>
      </c>
      <c r="B42785" t="s">
        <v>3121</v>
      </c>
      <c r="C42785" t="s">
        <v>3013</v>
      </c>
      <c r="D42785" t="s">
        <v>74</v>
      </c>
      <c r="E42785" t="s">
        <v>75</v>
      </c>
      <c r="F42785" t="s">
        <v>75</v>
      </c>
      <c r="G42785" t="s">
        <v>102</v>
      </c>
      <c r="H42785" t="s">
        <v>22</v>
      </c>
      <c r="I42785">
        <v>7012</v>
      </c>
      <c r="J42785">
        <v>4752</v>
      </c>
      <c r="K42785" t="s">
        <v>54</v>
      </c>
      <c r="L42785" t="s">
        <v>485</v>
      </c>
      <c r="M42785" t="s">
        <v>104</v>
      </c>
      <c r="N42785" t="s">
        <v>486</v>
      </c>
      <c r="O42785" t="s">
        <v>27</v>
      </c>
      <c r="P42785">
        <v>37</v>
      </c>
    </row>
    <row r="42786" spans="1:16" x14ac:dyDescent="0.25">
      <c r="A42786" t="s">
        <v>3120</v>
      </c>
      <c r="B42786" t="s">
        <v>3121</v>
      </c>
      <c r="C42786" t="s">
        <v>3013</v>
      </c>
      <c r="D42786" t="s">
        <v>87</v>
      </c>
      <c r="E42786" t="s">
        <v>75</v>
      </c>
      <c r="F42786" t="s">
        <v>75</v>
      </c>
      <c r="G42786" t="s">
        <v>109</v>
      </c>
      <c r="H42786" t="s">
        <v>22</v>
      </c>
      <c r="I42786">
        <v>6541</v>
      </c>
      <c r="J42786">
        <v>4329</v>
      </c>
      <c r="K42786" t="s">
        <v>292</v>
      </c>
      <c r="L42786" t="s">
        <v>642</v>
      </c>
      <c r="M42786" t="s">
        <v>643</v>
      </c>
      <c r="N42786" t="s">
        <v>644</v>
      </c>
      <c r="O42786" t="s">
        <v>27</v>
      </c>
      <c r="P42786">
        <v>31</v>
      </c>
    </row>
    <row r="42787" spans="1:16" x14ac:dyDescent="0.25">
      <c r="A42787" t="s">
        <v>3120</v>
      </c>
      <c r="B42787" t="s">
        <v>3121</v>
      </c>
      <c r="C42787" t="s">
        <v>3013</v>
      </c>
      <c r="D42787" t="s">
        <v>87</v>
      </c>
      <c r="E42787" t="s">
        <v>75</v>
      </c>
      <c r="F42787" t="s">
        <v>75</v>
      </c>
      <c r="G42787" t="s">
        <v>113</v>
      </c>
      <c r="H42787" t="s">
        <v>22</v>
      </c>
      <c r="I42787">
        <v>6981</v>
      </c>
      <c r="J42787">
        <v>4721</v>
      </c>
      <c r="K42787" t="s">
        <v>54</v>
      </c>
      <c r="L42787" t="s">
        <v>243</v>
      </c>
      <c r="M42787" t="s">
        <v>244</v>
      </c>
      <c r="N42787" t="s">
        <v>245</v>
      </c>
      <c r="O42787" t="s">
        <v>27</v>
      </c>
      <c r="P42787">
        <v>31</v>
      </c>
    </row>
    <row r="42788" spans="1:16" x14ac:dyDescent="0.25">
      <c r="A42788" t="s">
        <v>3120</v>
      </c>
      <c r="B42788" t="s">
        <v>3121</v>
      </c>
      <c r="C42788" t="s">
        <v>3013</v>
      </c>
      <c r="D42788" t="s">
        <v>95</v>
      </c>
      <c r="E42788" t="s">
        <v>75</v>
      </c>
      <c r="F42788" t="s">
        <v>75</v>
      </c>
      <c r="G42788" t="s">
        <v>113</v>
      </c>
      <c r="H42788" t="s">
        <v>22</v>
      </c>
      <c r="I42788">
        <v>6982</v>
      </c>
      <c r="J42788">
        <v>4722</v>
      </c>
      <c r="K42788" t="s">
        <v>54</v>
      </c>
      <c r="L42788" t="s">
        <v>246</v>
      </c>
      <c r="M42788" t="s">
        <v>247</v>
      </c>
      <c r="N42788" t="s">
        <v>245</v>
      </c>
      <c r="O42788" t="s">
        <v>27</v>
      </c>
      <c r="P42788">
        <v>25</v>
      </c>
    </row>
    <row r="42789" spans="1:16" x14ac:dyDescent="0.25">
      <c r="A42789" t="s">
        <v>3120</v>
      </c>
      <c r="B42789" t="s">
        <v>3121</v>
      </c>
      <c r="C42789" t="s">
        <v>3013</v>
      </c>
      <c r="D42789" t="s">
        <v>87</v>
      </c>
      <c r="E42789" t="s">
        <v>75</v>
      </c>
      <c r="F42789" t="s">
        <v>75</v>
      </c>
      <c r="G42789" t="s">
        <v>21</v>
      </c>
      <c r="H42789" t="s">
        <v>22</v>
      </c>
      <c r="I42789">
        <v>7065</v>
      </c>
      <c r="J42789">
        <v>4805</v>
      </c>
      <c r="K42789" t="s">
        <v>54</v>
      </c>
      <c r="L42789" t="s">
        <v>347</v>
      </c>
      <c r="M42789" t="s">
        <v>348</v>
      </c>
      <c r="N42789" t="s">
        <v>349</v>
      </c>
      <c r="O42789" t="s">
        <v>27</v>
      </c>
      <c r="P42789">
        <v>31</v>
      </c>
    </row>
    <row r="42790" spans="1:16" x14ac:dyDescent="0.25">
      <c r="A42790" t="s">
        <v>3120</v>
      </c>
      <c r="B42790" t="s">
        <v>3121</v>
      </c>
      <c r="C42790" t="s">
        <v>3013</v>
      </c>
      <c r="D42790" t="s">
        <v>87</v>
      </c>
      <c r="E42790" t="s">
        <v>75</v>
      </c>
      <c r="F42790" t="s">
        <v>75</v>
      </c>
      <c r="G42790" t="s">
        <v>21</v>
      </c>
      <c r="H42790" t="s">
        <v>22</v>
      </c>
      <c r="I42790">
        <v>7066</v>
      </c>
      <c r="J42790">
        <v>4805</v>
      </c>
      <c r="K42790" t="s">
        <v>54</v>
      </c>
      <c r="L42790" t="s">
        <v>350</v>
      </c>
      <c r="M42790" t="s">
        <v>351</v>
      </c>
      <c r="N42790" t="s">
        <v>349</v>
      </c>
      <c r="O42790" t="s">
        <v>27</v>
      </c>
      <c r="P42790">
        <v>31</v>
      </c>
    </row>
    <row r="42791" spans="1:16" x14ac:dyDescent="0.25">
      <c r="A42791" t="s">
        <v>3120</v>
      </c>
      <c r="B42791" t="s">
        <v>3121</v>
      </c>
      <c r="C42791" t="s">
        <v>3013</v>
      </c>
      <c r="D42791" t="s">
        <v>95</v>
      </c>
      <c r="E42791" t="s">
        <v>75</v>
      </c>
      <c r="F42791" t="s">
        <v>75</v>
      </c>
      <c r="G42791" t="s">
        <v>21</v>
      </c>
      <c r="H42791" t="s">
        <v>22</v>
      </c>
      <c r="I42791">
        <v>7067</v>
      </c>
      <c r="J42791">
        <v>4806</v>
      </c>
      <c r="K42791" t="s">
        <v>54</v>
      </c>
      <c r="L42791" t="s">
        <v>352</v>
      </c>
      <c r="M42791" t="s">
        <v>353</v>
      </c>
      <c r="N42791" t="s">
        <v>349</v>
      </c>
      <c r="O42791" t="s">
        <v>27</v>
      </c>
      <c r="P42791">
        <v>25</v>
      </c>
    </row>
    <row r="42792" spans="1:16" x14ac:dyDescent="0.25">
      <c r="A42792" t="s">
        <v>3120</v>
      </c>
      <c r="B42792" t="s">
        <v>3121</v>
      </c>
      <c r="C42792" t="s">
        <v>3013</v>
      </c>
      <c r="D42792" t="s">
        <v>95</v>
      </c>
      <c r="E42792" t="s">
        <v>75</v>
      </c>
      <c r="F42792" t="s">
        <v>75</v>
      </c>
      <c r="G42792" t="s">
        <v>21</v>
      </c>
      <c r="H42792" t="s">
        <v>22</v>
      </c>
      <c r="I42792">
        <v>7068</v>
      </c>
      <c r="J42792">
        <v>4806</v>
      </c>
      <c r="K42792" t="s">
        <v>54</v>
      </c>
      <c r="L42792" t="s">
        <v>354</v>
      </c>
      <c r="M42792" t="s">
        <v>355</v>
      </c>
      <c r="N42792" t="s">
        <v>349</v>
      </c>
      <c r="O42792" t="s">
        <v>27</v>
      </c>
      <c r="P42792">
        <v>25</v>
      </c>
    </row>
    <row r="42793" spans="1:16" x14ac:dyDescent="0.25">
      <c r="A42793" t="s">
        <v>3120</v>
      </c>
      <c r="B42793" t="s">
        <v>3121</v>
      </c>
      <c r="C42793" t="s">
        <v>3013</v>
      </c>
      <c r="D42793" t="s">
        <v>19</v>
      </c>
      <c r="E42793" t="s">
        <v>75</v>
      </c>
      <c r="F42793" t="s">
        <v>75</v>
      </c>
      <c r="G42793" t="s">
        <v>125</v>
      </c>
      <c r="H42793" t="s">
        <v>22</v>
      </c>
      <c r="I42793">
        <v>7001</v>
      </c>
      <c r="J42793">
        <v>4741</v>
      </c>
      <c r="K42793" t="s">
        <v>54</v>
      </c>
      <c r="L42793" t="s">
        <v>248</v>
      </c>
      <c r="M42793" t="s">
        <v>249</v>
      </c>
      <c r="N42793" t="s">
        <v>250</v>
      </c>
      <c r="O42793" t="s">
        <v>27</v>
      </c>
      <c r="P42793">
        <v>23</v>
      </c>
    </row>
    <row r="42794" spans="1:16" x14ac:dyDescent="0.25">
      <c r="A42794" t="s">
        <v>3120</v>
      </c>
      <c r="B42794" t="s">
        <v>3121</v>
      </c>
      <c r="C42794" t="s">
        <v>3013</v>
      </c>
      <c r="D42794" t="s">
        <v>39</v>
      </c>
      <c r="E42794" t="s">
        <v>75</v>
      </c>
      <c r="F42794" t="s">
        <v>75</v>
      </c>
      <c r="G42794" t="s">
        <v>125</v>
      </c>
      <c r="H42794" t="s">
        <v>22</v>
      </c>
      <c r="I42794">
        <v>7002</v>
      </c>
      <c r="J42794">
        <v>4742</v>
      </c>
      <c r="K42794" t="s">
        <v>54</v>
      </c>
      <c r="L42794" t="s">
        <v>251</v>
      </c>
      <c r="M42794" t="s">
        <v>252</v>
      </c>
      <c r="N42794" t="s">
        <v>253</v>
      </c>
      <c r="O42794" t="s">
        <v>27</v>
      </c>
      <c r="P42794">
        <v>29</v>
      </c>
    </row>
    <row r="42795" spans="1:16" x14ac:dyDescent="0.25">
      <c r="A42795" t="s">
        <v>3120</v>
      </c>
      <c r="B42795" t="s">
        <v>3121</v>
      </c>
      <c r="C42795" t="s">
        <v>3013</v>
      </c>
      <c r="D42795" t="s">
        <v>52</v>
      </c>
      <c r="E42795" t="s">
        <v>75</v>
      </c>
      <c r="F42795" t="s">
        <v>75</v>
      </c>
      <c r="G42795" t="s">
        <v>125</v>
      </c>
      <c r="H42795" t="s">
        <v>22</v>
      </c>
      <c r="I42795">
        <v>7003</v>
      </c>
      <c r="J42795">
        <v>4743</v>
      </c>
      <c r="K42795" t="s">
        <v>54</v>
      </c>
      <c r="L42795" t="s">
        <v>254</v>
      </c>
      <c r="M42795" t="s">
        <v>255</v>
      </c>
      <c r="N42795" t="s">
        <v>253</v>
      </c>
      <c r="O42795" t="s">
        <v>27</v>
      </c>
      <c r="P42795">
        <v>22</v>
      </c>
    </row>
    <row r="42796" spans="1:16" x14ac:dyDescent="0.25">
      <c r="A42796" t="s">
        <v>3120</v>
      </c>
      <c r="B42796" t="s">
        <v>3121</v>
      </c>
      <c r="C42796" t="s">
        <v>3013</v>
      </c>
      <c r="D42796" t="s">
        <v>135</v>
      </c>
      <c r="E42796" t="s">
        <v>75</v>
      </c>
      <c r="F42796" t="s">
        <v>75</v>
      </c>
      <c r="G42796" t="s">
        <v>125</v>
      </c>
      <c r="H42796" t="s">
        <v>22</v>
      </c>
      <c r="I42796">
        <v>7004</v>
      </c>
      <c r="J42796">
        <v>4744</v>
      </c>
      <c r="K42796" t="s">
        <v>54</v>
      </c>
      <c r="L42796" t="s">
        <v>256</v>
      </c>
      <c r="M42796" t="s">
        <v>257</v>
      </c>
      <c r="N42796" t="s">
        <v>258</v>
      </c>
      <c r="O42796" t="s">
        <v>27</v>
      </c>
      <c r="P42796">
        <v>25</v>
      </c>
    </row>
    <row r="42797" spans="1:16" x14ac:dyDescent="0.25">
      <c r="A42797" t="s">
        <v>3120</v>
      </c>
      <c r="B42797" t="s">
        <v>3121</v>
      </c>
      <c r="C42797" t="s">
        <v>3013</v>
      </c>
      <c r="D42797" t="s">
        <v>87</v>
      </c>
      <c r="E42797" t="s">
        <v>75</v>
      </c>
      <c r="F42797" t="s">
        <v>75</v>
      </c>
      <c r="G42797" t="s">
        <v>125</v>
      </c>
      <c r="H42797" t="s">
        <v>22</v>
      </c>
      <c r="I42797">
        <v>6978</v>
      </c>
      <c r="J42797">
        <v>4718</v>
      </c>
      <c r="K42797" t="s">
        <v>54</v>
      </c>
      <c r="L42797" t="s">
        <v>259</v>
      </c>
      <c r="M42797" t="s">
        <v>260</v>
      </c>
      <c r="N42797" t="s">
        <v>261</v>
      </c>
      <c r="O42797" t="s">
        <v>27</v>
      </c>
      <c r="P42797">
        <v>31</v>
      </c>
    </row>
    <row r="42798" spans="1:16" x14ac:dyDescent="0.25">
      <c r="A42798" t="s">
        <v>3120</v>
      </c>
      <c r="B42798" t="s">
        <v>3121</v>
      </c>
      <c r="C42798" t="s">
        <v>3013</v>
      </c>
      <c r="D42798" t="s">
        <v>95</v>
      </c>
      <c r="E42798" t="s">
        <v>75</v>
      </c>
      <c r="F42798" t="s">
        <v>75</v>
      </c>
      <c r="G42798" t="s">
        <v>125</v>
      </c>
      <c r="H42798" t="s">
        <v>22</v>
      </c>
      <c r="I42798">
        <v>6979</v>
      </c>
      <c r="J42798">
        <v>4719</v>
      </c>
      <c r="K42798" t="s">
        <v>54</v>
      </c>
      <c r="L42798" t="s">
        <v>262</v>
      </c>
      <c r="M42798" t="s">
        <v>263</v>
      </c>
      <c r="N42798" t="s">
        <v>261</v>
      </c>
      <c r="O42798" t="s">
        <v>27</v>
      </c>
      <c r="P42798">
        <v>23</v>
      </c>
    </row>
    <row r="42799" spans="1:16" x14ac:dyDescent="0.25">
      <c r="A42799" t="s">
        <v>3120</v>
      </c>
      <c r="B42799" t="s">
        <v>3121</v>
      </c>
      <c r="C42799" t="s">
        <v>3013</v>
      </c>
      <c r="D42799" t="s">
        <v>39</v>
      </c>
      <c r="E42799" t="s">
        <v>75</v>
      </c>
      <c r="F42799" t="s">
        <v>75</v>
      </c>
      <c r="G42799" t="s">
        <v>145</v>
      </c>
      <c r="H42799" t="s">
        <v>22</v>
      </c>
      <c r="I42799">
        <v>6721</v>
      </c>
      <c r="J42799">
        <v>4485</v>
      </c>
      <c r="K42799" t="s">
        <v>146</v>
      </c>
      <c r="L42799" t="s">
        <v>147</v>
      </c>
      <c r="M42799" t="s">
        <v>148</v>
      </c>
      <c r="N42799" t="s">
        <v>149</v>
      </c>
      <c r="O42799" t="s">
        <v>27</v>
      </c>
      <c r="P42799">
        <v>29</v>
      </c>
    </row>
    <row r="42800" spans="1:16" x14ac:dyDescent="0.25">
      <c r="A42800" t="s">
        <v>3120</v>
      </c>
      <c r="B42800" t="s">
        <v>3121</v>
      </c>
      <c r="C42800" t="s">
        <v>3013</v>
      </c>
      <c r="D42800" t="s">
        <v>52</v>
      </c>
      <c r="E42800" t="s">
        <v>75</v>
      </c>
      <c r="F42800" t="s">
        <v>75</v>
      </c>
      <c r="G42800" t="s">
        <v>145</v>
      </c>
      <c r="H42800" t="s">
        <v>22</v>
      </c>
      <c r="I42800">
        <v>6700</v>
      </c>
      <c r="J42800">
        <v>4464</v>
      </c>
      <c r="K42800" t="s">
        <v>150</v>
      </c>
      <c r="L42800" t="s">
        <v>151</v>
      </c>
      <c r="M42800" t="s">
        <v>152</v>
      </c>
      <c r="N42800" t="s">
        <v>153</v>
      </c>
      <c r="O42800" t="s">
        <v>27</v>
      </c>
      <c r="P42800">
        <v>22</v>
      </c>
    </row>
    <row r="42801" spans="1:16" x14ac:dyDescent="0.25">
      <c r="A42801" t="s">
        <v>3120</v>
      </c>
      <c r="B42801" t="s">
        <v>3121</v>
      </c>
      <c r="C42801" t="s">
        <v>3013</v>
      </c>
      <c r="D42801" t="s">
        <v>87</v>
      </c>
      <c r="E42801" t="s">
        <v>75</v>
      </c>
      <c r="F42801" t="s">
        <v>75</v>
      </c>
      <c r="G42801" t="s">
        <v>145</v>
      </c>
      <c r="H42801" t="s">
        <v>22</v>
      </c>
      <c r="I42801">
        <v>6698</v>
      </c>
      <c r="J42801">
        <v>4462</v>
      </c>
      <c r="K42801" t="s">
        <v>150</v>
      </c>
      <c r="L42801" t="s">
        <v>154</v>
      </c>
      <c r="M42801" t="s">
        <v>155</v>
      </c>
      <c r="N42801" t="s">
        <v>156</v>
      </c>
      <c r="O42801" t="s">
        <v>27</v>
      </c>
      <c r="P42801">
        <v>31</v>
      </c>
    </row>
    <row r="42802" spans="1:16" x14ac:dyDescent="0.25">
      <c r="A42802" t="s">
        <v>3120</v>
      </c>
      <c r="B42802" t="s">
        <v>3121</v>
      </c>
      <c r="C42802" t="s">
        <v>3013</v>
      </c>
      <c r="D42802" t="s">
        <v>95</v>
      </c>
      <c r="E42802" t="s">
        <v>75</v>
      </c>
      <c r="F42802" t="s">
        <v>75</v>
      </c>
      <c r="G42802" t="s">
        <v>145</v>
      </c>
      <c r="H42802" t="s">
        <v>22</v>
      </c>
      <c r="I42802">
        <v>6699</v>
      </c>
      <c r="J42802">
        <v>4463</v>
      </c>
      <c r="K42802" t="s">
        <v>150</v>
      </c>
      <c r="L42802" t="s">
        <v>157</v>
      </c>
      <c r="M42802" t="s">
        <v>158</v>
      </c>
      <c r="N42802" t="s">
        <v>159</v>
      </c>
      <c r="O42802" t="s">
        <v>27</v>
      </c>
      <c r="P42802">
        <v>25</v>
      </c>
    </row>
    <row r="42803" spans="1:16" x14ac:dyDescent="0.25">
      <c r="A42803" t="s">
        <v>3120</v>
      </c>
      <c r="B42803" t="s">
        <v>3121</v>
      </c>
      <c r="C42803" t="s">
        <v>3013</v>
      </c>
      <c r="D42803" t="s">
        <v>74</v>
      </c>
      <c r="E42803" t="s">
        <v>75</v>
      </c>
      <c r="F42803" t="s">
        <v>75</v>
      </c>
      <c r="G42803" t="s">
        <v>160</v>
      </c>
      <c r="H42803" t="s">
        <v>22</v>
      </c>
      <c r="I42803">
        <v>6867</v>
      </c>
      <c r="J42803">
        <v>4621</v>
      </c>
      <c r="K42803" t="s">
        <v>23</v>
      </c>
      <c r="L42803" t="s">
        <v>161</v>
      </c>
      <c r="M42803" t="s">
        <v>655</v>
      </c>
      <c r="N42803" t="s">
        <v>656</v>
      </c>
      <c r="O42803" t="s">
        <v>27</v>
      </c>
      <c r="P42803">
        <v>37</v>
      </c>
    </row>
    <row r="42804" spans="1:16" x14ac:dyDescent="0.25">
      <c r="A42804" t="s">
        <v>3120</v>
      </c>
      <c r="B42804" t="s">
        <v>3121</v>
      </c>
      <c r="C42804" t="s">
        <v>3013</v>
      </c>
      <c r="D42804" t="s">
        <v>87</v>
      </c>
      <c r="E42804" t="s">
        <v>75</v>
      </c>
      <c r="F42804" t="s">
        <v>75</v>
      </c>
      <c r="G42804" t="s">
        <v>165</v>
      </c>
      <c r="H42804" t="s">
        <v>22</v>
      </c>
      <c r="I42804">
        <v>7063</v>
      </c>
      <c r="J42804">
        <v>4803</v>
      </c>
      <c r="K42804" t="s">
        <v>54</v>
      </c>
      <c r="L42804" t="s">
        <v>264</v>
      </c>
      <c r="M42804" t="s">
        <v>265</v>
      </c>
      <c r="N42804" t="s">
        <v>266</v>
      </c>
      <c r="O42804" t="s">
        <v>27</v>
      </c>
      <c r="P42804">
        <v>31</v>
      </c>
    </row>
    <row r="42805" spans="1:16" x14ac:dyDescent="0.25">
      <c r="A42805" t="s">
        <v>3120</v>
      </c>
      <c r="B42805" t="s">
        <v>3121</v>
      </c>
      <c r="C42805" t="s">
        <v>3013</v>
      </c>
      <c r="D42805" t="s">
        <v>95</v>
      </c>
      <c r="E42805" t="s">
        <v>75</v>
      </c>
      <c r="F42805" t="s">
        <v>75</v>
      </c>
      <c r="G42805" t="s">
        <v>165</v>
      </c>
      <c r="H42805" t="s">
        <v>22</v>
      </c>
      <c r="I42805">
        <v>7064</v>
      </c>
      <c r="J42805">
        <v>4804</v>
      </c>
      <c r="K42805" t="s">
        <v>54</v>
      </c>
      <c r="L42805" t="s">
        <v>267</v>
      </c>
      <c r="M42805" t="s">
        <v>268</v>
      </c>
      <c r="N42805" t="s">
        <v>266</v>
      </c>
      <c r="O42805" t="s">
        <v>27</v>
      </c>
      <c r="P42805">
        <v>25</v>
      </c>
    </row>
    <row r="42806" spans="1:16" x14ac:dyDescent="0.25">
      <c r="A42806" t="s">
        <v>3120</v>
      </c>
      <c r="B42806" t="s">
        <v>3121</v>
      </c>
      <c r="C42806" t="s">
        <v>3013</v>
      </c>
      <c r="D42806" t="s">
        <v>87</v>
      </c>
      <c r="E42806" t="s">
        <v>75</v>
      </c>
      <c r="F42806" t="s">
        <v>75</v>
      </c>
      <c r="G42806" t="s">
        <v>28</v>
      </c>
      <c r="H42806" t="s">
        <v>22</v>
      </c>
      <c r="I42806">
        <v>7055</v>
      </c>
      <c r="J42806">
        <v>4795</v>
      </c>
      <c r="K42806" t="s">
        <v>54</v>
      </c>
      <c r="L42806" t="s">
        <v>171</v>
      </c>
      <c r="M42806" t="s">
        <v>318</v>
      </c>
      <c r="N42806" t="s">
        <v>319</v>
      </c>
      <c r="O42806" t="s">
        <v>27</v>
      </c>
      <c r="P42806">
        <v>31</v>
      </c>
    </row>
    <row r="42807" spans="1:16" x14ac:dyDescent="0.25">
      <c r="A42807" t="s">
        <v>3120</v>
      </c>
      <c r="B42807" t="s">
        <v>3121</v>
      </c>
      <c r="C42807" t="s">
        <v>3013</v>
      </c>
      <c r="D42807" t="s">
        <v>95</v>
      </c>
      <c r="E42807" t="s">
        <v>75</v>
      </c>
      <c r="F42807" t="s">
        <v>75</v>
      </c>
      <c r="G42807" t="s">
        <v>28</v>
      </c>
      <c r="H42807" t="s">
        <v>22</v>
      </c>
      <c r="I42807">
        <v>7056</v>
      </c>
      <c r="J42807">
        <v>4796</v>
      </c>
      <c r="K42807" t="s">
        <v>54</v>
      </c>
      <c r="L42807" t="s">
        <v>175</v>
      </c>
      <c r="M42807" t="s">
        <v>356</v>
      </c>
      <c r="N42807" t="s">
        <v>357</v>
      </c>
      <c r="O42807" t="s">
        <v>27</v>
      </c>
      <c r="P42807">
        <v>25</v>
      </c>
    </row>
    <row r="42808" spans="1:16" x14ac:dyDescent="0.25">
      <c r="A42808" t="s">
        <v>3120</v>
      </c>
      <c r="B42808" t="s">
        <v>3121</v>
      </c>
      <c r="C42808" t="s">
        <v>3013</v>
      </c>
      <c r="D42808" t="s">
        <v>87</v>
      </c>
      <c r="E42808" t="s">
        <v>75</v>
      </c>
      <c r="F42808" t="s">
        <v>75</v>
      </c>
      <c r="G42808" t="s">
        <v>183</v>
      </c>
      <c r="H42808" t="s">
        <v>22</v>
      </c>
      <c r="I42808">
        <v>6976</v>
      </c>
      <c r="J42808">
        <v>4716</v>
      </c>
      <c r="K42808" t="s">
        <v>54</v>
      </c>
      <c r="L42808" t="s">
        <v>285</v>
      </c>
      <c r="M42808" t="s">
        <v>286</v>
      </c>
      <c r="N42808" t="s">
        <v>287</v>
      </c>
      <c r="O42808" t="s">
        <v>27</v>
      </c>
      <c r="P42808">
        <v>28</v>
      </c>
    </row>
    <row r="42809" spans="1:16" x14ac:dyDescent="0.25">
      <c r="A42809" t="s">
        <v>3120</v>
      </c>
      <c r="B42809" t="s">
        <v>3121</v>
      </c>
      <c r="C42809" t="s">
        <v>3013</v>
      </c>
      <c r="D42809" t="s">
        <v>95</v>
      </c>
      <c r="E42809" t="s">
        <v>75</v>
      </c>
      <c r="F42809" t="s">
        <v>75</v>
      </c>
      <c r="G42809" t="s">
        <v>179</v>
      </c>
      <c r="H42809" t="s">
        <v>22</v>
      </c>
      <c r="I42809">
        <v>7026</v>
      </c>
      <c r="J42809">
        <v>4766</v>
      </c>
      <c r="K42809" t="s">
        <v>54</v>
      </c>
      <c r="L42809" t="s">
        <v>288</v>
      </c>
      <c r="M42809" t="s">
        <v>289</v>
      </c>
      <c r="N42809" t="s">
        <v>284</v>
      </c>
      <c r="O42809" t="s">
        <v>27</v>
      </c>
      <c r="P42809">
        <v>25</v>
      </c>
    </row>
    <row r="42810" spans="1:16" x14ac:dyDescent="0.25">
      <c r="A42810" t="s">
        <v>3120</v>
      </c>
      <c r="B42810" t="s">
        <v>3121</v>
      </c>
      <c r="C42810" t="s">
        <v>3013</v>
      </c>
      <c r="D42810" t="s">
        <v>87</v>
      </c>
      <c r="E42810" t="s">
        <v>75</v>
      </c>
      <c r="F42810" t="s">
        <v>75</v>
      </c>
      <c r="G42810" t="s">
        <v>192</v>
      </c>
      <c r="H42810" t="s">
        <v>22</v>
      </c>
      <c r="I42810">
        <v>7040</v>
      </c>
      <c r="J42810">
        <v>4780</v>
      </c>
      <c r="K42810" t="s">
        <v>54</v>
      </c>
      <c r="L42810" t="s">
        <v>193</v>
      </c>
      <c r="M42810" t="s">
        <v>194</v>
      </c>
      <c r="N42810" t="s">
        <v>195</v>
      </c>
      <c r="O42810" t="s">
        <v>27</v>
      </c>
      <c r="P42810">
        <v>31</v>
      </c>
    </row>
    <row r="42811" spans="1:16" x14ac:dyDescent="0.25">
      <c r="A42811" t="s">
        <v>3120</v>
      </c>
      <c r="B42811" t="s">
        <v>3121</v>
      </c>
      <c r="C42811" t="s">
        <v>3013</v>
      </c>
      <c r="D42811" t="s">
        <v>95</v>
      </c>
      <c r="E42811" t="s">
        <v>75</v>
      </c>
      <c r="F42811" t="s">
        <v>75</v>
      </c>
      <c r="G42811" t="s">
        <v>192</v>
      </c>
      <c r="H42811" t="s">
        <v>22</v>
      </c>
      <c r="I42811">
        <v>7041</v>
      </c>
      <c r="J42811">
        <v>4781</v>
      </c>
      <c r="K42811" t="s">
        <v>54</v>
      </c>
      <c r="L42811" t="s">
        <v>196</v>
      </c>
      <c r="M42811" t="s">
        <v>197</v>
      </c>
      <c r="N42811" t="s">
        <v>198</v>
      </c>
      <c r="O42811" t="s">
        <v>27</v>
      </c>
      <c r="P42811">
        <v>25</v>
      </c>
    </row>
    <row r="42812" spans="1:16" x14ac:dyDescent="0.25">
      <c r="A42812" t="s">
        <v>3120</v>
      </c>
      <c r="B42812" t="s">
        <v>3121</v>
      </c>
      <c r="C42812" t="s">
        <v>3013</v>
      </c>
      <c r="D42812" t="s">
        <v>87</v>
      </c>
      <c r="E42812" t="s">
        <v>75</v>
      </c>
      <c r="F42812" t="s">
        <v>75</v>
      </c>
      <c r="G42812" t="s">
        <v>199</v>
      </c>
      <c r="H42812" t="s">
        <v>22</v>
      </c>
      <c r="I42812">
        <v>6914</v>
      </c>
      <c r="J42812">
        <v>4664</v>
      </c>
      <c r="K42812" t="s">
        <v>23</v>
      </c>
      <c r="L42812" t="s">
        <v>200</v>
      </c>
      <c r="M42812" t="s">
        <v>201</v>
      </c>
      <c r="N42812" t="s">
        <v>202</v>
      </c>
      <c r="O42812" t="s">
        <v>27</v>
      </c>
      <c r="P42812">
        <v>31</v>
      </c>
    </row>
    <row r="42813" spans="1:16" x14ac:dyDescent="0.25">
      <c r="A42813" t="s">
        <v>3120</v>
      </c>
      <c r="B42813" t="s">
        <v>3121</v>
      </c>
      <c r="C42813" t="s">
        <v>3013</v>
      </c>
      <c r="D42813" t="s">
        <v>87</v>
      </c>
      <c r="E42813" t="s">
        <v>75</v>
      </c>
      <c r="F42813" t="s">
        <v>75</v>
      </c>
      <c r="G42813" t="s">
        <v>206</v>
      </c>
      <c r="H42813" t="s">
        <v>22</v>
      </c>
      <c r="I42813">
        <v>7089</v>
      </c>
      <c r="J42813">
        <v>4827</v>
      </c>
      <c r="K42813" t="s">
        <v>54</v>
      </c>
      <c r="L42813" t="s">
        <v>207</v>
      </c>
      <c r="M42813" t="s">
        <v>208</v>
      </c>
      <c r="N42813" t="s">
        <v>209</v>
      </c>
      <c r="O42813" t="s">
        <v>27</v>
      </c>
      <c r="P42813">
        <v>31</v>
      </c>
    </row>
    <row r="42814" spans="1:16" x14ac:dyDescent="0.25">
      <c r="A42814" t="s">
        <v>3120</v>
      </c>
      <c r="B42814" t="s">
        <v>3121</v>
      </c>
      <c r="C42814" t="s">
        <v>3013</v>
      </c>
      <c r="D42814" t="s">
        <v>95</v>
      </c>
      <c r="E42814" t="s">
        <v>75</v>
      </c>
      <c r="F42814" t="s">
        <v>75</v>
      </c>
      <c r="G42814" t="s">
        <v>206</v>
      </c>
      <c r="H42814" t="s">
        <v>22</v>
      </c>
      <c r="I42814">
        <v>7090</v>
      </c>
      <c r="J42814">
        <v>4828</v>
      </c>
      <c r="K42814" t="s">
        <v>54</v>
      </c>
      <c r="L42814" t="s">
        <v>210</v>
      </c>
      <c r="M42814" t="s">
        <v>211</v>
      </c>
      <c r="N42814" t="s">
        <v>212</v>
      </c>
      <c r="O42814" t="s">
        <v>27</v>
      </c>
      <c r="P42814">
        <v>25</v>
      </c>
    </row>
    <row r="42815" spans="1:16" x14ac:dyDescent="0.25">
      <c r="A42815" t="s">
        <v>3123</v>
      </c>
      <c r="B42815" t="s">
        <v>3124</v>
      </c>
      <c r="C42815" t="s">
        <v>3013</v>
      </c>
      <c r="D42815" t="s">
        <v>19</v>
      </c>
      <c r="E42815" t="s">
        <v>3124</v>
      </c>
      <c r="F42815" t="s">
        <v>409</v>
      </c>
      <c r="G42815" t="s">
        <v>21</v>
      </c>
      <c r="H42815" t="s">
        <v>22</v>
      </c>
      <c r="I42815">
        <v>6043</v>
      </c>
      <c r="J42815">
        <v>3876</v>
      </c>
      <c r="K42815" t="s">
        <v>54</v>
      </c>
      <c r="L42815" t="s">
        <v>376</v>
      </c>
      <c r="M42815" t="s">
        <v>377</v>
      </c>
      <c r="N42815" t="s">
        <v>57</v>
      </c>
      <c r="O42815" t="s">
        <v>27</v>
      </c>
      <c r="P42815">
        <v>3</v>
      </c>
    </row>
    <row r="42816" spans="1:16" x14ac:dyDescent="0.25">
      <c r="A42816" t="s">
        <v>3123</v>
      </c>
      <c r="B42816" t="s">
        <v>3124</v>
      </c>
      <c r="C42816" t="s">
        <v>3013</v>
      </c>
      <c r="D42816" t="s">
        <v>19</v>
      </c>
      <c r="E42816" t="s">
        <v>3124</v>
      </c>
      <c r="F42816" t="s">
        <v>409</v>
      </c>
      <c r="G42816" t="s">
        <v>21</v>
      </c>
      <c r="H42816" t="s">
        <v>22</v>
      </c>
      <c r="I42816">
        <v>6044</v>
      </c>
      <c r="J42816">
        <v>3876</v>
      </c>
      <c r="K42816" t="s">
        <v>54</v>
      </c>
      <c r="L42816" t="s">
        <v>378</v>
      </c>
      <c r="M42816" t="s">
        <v>377</v>
      </c>
      <c r="N42816" t="s">
        <v>57</v>
      </c>
      <c r="O42816" t="s">
        <v>27</v>
      </c>
      <c r="P42816">
        <v>3</v>
      </c>
    </row>
    <row r="42817" spans="1:16" x14ac:dyDescent="0.25">
      <c r="A42817" t="s">
        <v>3123</v>
      </c>
      <c r="B42817" t="s">
        <v>3124</v>
      </c>
      <c r="C42817" t="s">
        <v>3013</v>
      </c>
      <c r="D42817" t="s">
        <v>19</v>
      </c>
      <c r="E42817" t="s">
        <v>3124</v>
      </c>
      <c r="F42817" t="s">
        <v>409</v>
      </c>
      <c r="G42817" t="s">
        <v>28</v>
      </c>
      <c r="H42817" t="s">
        <v>22</v>
      </c>
      <c r="I42817">
        <v>6123</v>
      </c>
      <c r="J42817">
        <v>3940</v>
      </c>
      <c r="K42817" t="s">
        <v>54</v>
      </c>
      <c r="L42817" t="s">
        <v>220</v>
      </c>
      <c r="M42817" t="s">
        <v>221</v>
      </c>
      <c r="N42817" t="s">
        <v>60</v>
      </c>
      <c r="O42817" t="s">
        <v>27</v>
      </c>
      <c r="P42817">
        <v>3</v>
      </c>
    </row>
    <row r="42818" spans="1:16" x14ac:dyDescent="0.25">
      <c r="A42818" t="s">
        <v>3123</v>
      </c>
      <c r="B42818" t="s">
        <v>3124</v>
      </c>
      <c r="C42818" t="s">
        <v>3013</v>
      </c>
      <c r="D42818" t="s">
        <v>19</v>
      </c>
      <c r="E42818" t="s">
        <v>3124</v>
      </c>
      <c r="F42818" t="s">
        <v>409</v>
      </c>
      <c r="G42818" t="s">
        <v>33</v>
      </c>
      <c r="H42818" t="s">
        <v>22</v>
      </c>
      <c r="I42818">
        <v>6150</v>
      </c>
      <c r="J42818">
        <v>3965</v>
      </c>
      <c r="K42818" t="s">
        <v>54</v>
      </c>
      <c r="L42818" t="s">
        <v>222</v>
      </c>
      <c r="M42818" t="s">
        <v>223</v>
      </c>
      <c r="N42818" t="s">
        <v>224</v>
      </c>
      <c r="O42818" t="s">
        <v>27</v>
      </c>
      <c r="P42818">
        <v>3</v>
      </c>
    </row>
    <row r="42819" spans="1:16" x14ac:dyDescent="0.25">
      <c r="A42819" t="s">
        <v>3123</v>
      </c>
      <c r="B42819" t="s">
        <v>3124</v>
      </c>
      <c r="C42819" t="s">
        <v>3013</v>
      </c>
      <c r="D42819" t="s">
        <v>39</v>
      </c>
      <c r="E42819" t="s">
        <v>3124</v>
      </c>
      <c r="F42819" t="s">
        <v>410</v>
      </c>
      <c r="G42819" t="s">
        <v>21</v>
      </c>
      <c r="H42819" t="s">
        <v>22</v>
      </c>
      <c r="I42819">
        <v>7087</v>
      </c>
      <c r="J42819">
        <v>4825</v>
      </c>
      <c r="K42819" t="s">
        <v>54</v>
      </c>
      <c r="L42819" t="s">
        <v>380</v>
      </c>
      <c r="M42819" t="s">
        <v>381</v>
      </c>
      <c r="N42819" t="s">
        <v>57</v>
      </c>
      <c r="O42819" t="s">
        <v>27</v>
      </c>
      <c r="P42819">
        <v>1</v>
      </c>
    </row>
    <row r="42820" spans="1:16" x14ac:dyDescent="0.25">
      <c r="A42820" t="s">
        <v>3123</v>
      </c>
      <c r="B42820" t="s">
        <v>3124</v>
      </c>
      <c r="C42820" t="s">
        <v>3013</v>
      </c>
      <c r="D42820" t="s">
        <v>39</v>
      </c>
      <c r="E42820" t="s">
        <v>3124</v>
      </c>
      <c r="F42820" t="s">
        <v>410</v>
      </c>
      <c r="G42820" t="s">
        <v>28</v>
      </c>
      <c r="H42820" t="s">
        <v>22</v>
      </c>
      <c r="I42820">
        <v>7059</v>
      </c>
      <c r="J42820">
        <v>4799</v>
      </c>
      <c r="K42820" t="s">
        <v>54</v>
      </c>
      <c r="L42820" t="s">
        <v>302</v>
      </c>
      <c r="M42820" t="s">
        <v>303</v>
      </c>
      <c r="N42820" t="s">
        <v>60</v>
      </c>
      <c r="O42820" t="s">
        <v>27</v>
      </c>
      <c r="P42820">
        <v>1</v>
      </c>
    </row>
    <row r="42821" spans="1:16" x14ac:dyDescent="0.25">
      <c r="A42821" t="s">
        <v>3123</v>
      </c>
      <c r="B42821" t="s">
        <v>3124</v>
      </c>
      <c r="C42821" t="s">
        <v>3013</v>
      </c>
      <c r="D42821" t="s">
        <v>39</v>
      </c>
      <c r="E42821" t="s">
        <v>3124</v>
      </c>
      <c r="F42821" t="s">
        <v>410</v>
      </c>
      <c r="G42821" t="s">
        <v>33</v>
      </c>
      <c r="H42821" t="s">
        <v>22</v>
      </c>
      <c r="I42821">
        <v>7007</v>
      </c>
      <c r="J42821">
        <v>4747</v>
      </c>
      <c r="K42821" t="s">
        <v>54</v>
      </c>
      <c r="L42821" t="s">
        <v>423</v>
      </c>
      <c r="M42821" t="s">
        <v>424</v>
      </c>
      <c r="N42821" t="s">
        <v>425</v>
      </c>
      <c r="O42821" t="s">
        <v>27</v>
      </c>
      <c r="P42821">
        <v>1</v>
      </c>
    </row>
    <row r="42822" spans="1:16" x14ac:dyDescent="0.25">
      <c r="A42822" t="s">
        <v>3123</v>
      </c>
      <c r="B42822" t="s">
        <v>3124</v>
      </c>
      <c r="C42822" t="s">
        <v>3013</v>
      </c>
      <c r="D42822" t="s">
        <v>52</v>
      </c>
      <c r="E42822" t="s">
        <v>3124</v>
      </c>
      <c r="F42822" t="s">
        <v>415</v>
      </c>
      <c r="G42822" t="s">
        <v>21</v>
      </c>
      <c r="H42822" t="s">
        <v>22</v>
      </c>
      <c r="I42822">
        <v>7088</v>
      </c>
      <c r="J42822">
        <v>4826</v>
      </c>
      <c r="K42822" t="s">
        <v>54</v>
      </c>
      <c r="L42822" t="s">
        <v>55</v>
      </c>
      <c r="M42822" t="s">
        <v>56</v>
      </c>
      <c r="N42822" t="s">
        <v>57</v>
      </c>
      <c r="O42822" t="s">
        <v>27</v>
      </c>
      <c r="P42822">
        <v>1</v>
      </c>
    </row>
    <row r="42823" spans="1:16" x14ac:dyDescent="0.25">
      <c r="A42823" t="s">
        <v>3123</v>
      </c>
      <c r="B42823" t="s">
        <v>3124</v>
      </c>
      <c r="C42823" t="s">
        <v>3013</v>
      </c>
      <c r="D42823" t="s">
        <v>52</v>
      </c>
      <c r="E42823" t="s">
        <v>3124</v>
      </c>
      <c r="F42823" t="s">
        <v>415</v>
      </c>
      <c r="G42823" t="s">
        <v>28</v>
      </c>
      <c r="H42823" t="s">
        <v>22</v>
      </c>
      <c r="I42823">
        <v>7060</v>
      </c>
      <c r="J42823">
        <v>4800</v>
      </c>
      <c r="K42823" t="s">
        <v>54</v>
      </c>
      <c r="L42823" t="s">
        <v>58</v>
      </c>
      <c r="M42823" t="s">
        <v>59</v>
      </c>
      <c r="N42823" t="s">
        <v>60</v>
      </c>
      <c r="O42823" t="s">
        <v>27</v>
      </c>
      <c r="P42823">
        <v>1</v>
      </c>
    </row>
    <row r="42824" spans="1:16" x14ac:dyDescent="0.25">
      <c r="A42824" t="s">
        <v>3123</v>
      </c>
      <c r="B42824" t="s">
        <v>3124</v>
      </c>
      <c r="C42824" t="s">
        <v>3013</v>
      </c>
      <c r="D42824" t="s">
        <v>52</v>
      </c>
      <c r="E42824" t="s">
        <v>3124</v>
      </c>
      <c r="F42824" t="s">
        <v>415</v>
      </c>
      <c r="G42824" t="s">
        <v>33</v>
      </c>
      <c r="H42824" t="s">
        <v>22</v>
      </c>
      <c r="I42824">
        <v>7008</v>
      </c>
      <c r="J42824">
        <v>4748</v>
      </c>
      <c r="K42824" t="s">
        <v>54</v>
      </c>
      <c r="L42824" t="s">
        <v>235</v>
      </c>
      <c r="M42824" t="s">
        <v>62</v>
      </c>
      <c r="N42824" t="s">
        <v>224</v>
      </c>
      <c r="O42824" t="s">
        <v>27</v>
      </c>
      <c r="P42824">
        <v>1</v>
      </c>
    </row>
    <row r="42825" spans="1:16" x14ac:dyDescent="0.25">
      <c r="A42825" t="s">
        <v>3123</v>
      </c>
      <c r="B42825" t="s">
        <v>3124</v>
      </c>
      <c r="C42825" t="s">
        <v>3013</v>
      </c>
      <c r="D42825" t="s">
        <v>74</v>
      </c>
      <c r="E42825" t="s">
        <v>75</v>
      </c>
      <c r="F42825" t="s">
        <v>75</v>
      </c>
      <c r="G42825" t="s">
        <v>76</v>
      </c>
      <c r="H42825" t="s">
        <v>22</v>
      </c>
      <c r="I42825">
        <v>6987</v>
      </c>
      <c r="J42825">
        <v>4727</v>
      </c>
      <c r="K42825" t="s">
        <v>54</v>
      </c>
      <c r="L42825" t="s">
        <v>77</v>
      </c>
      <c r="M42825" t="s">
        <v>236</v>
      </c>
      <c r="N42825" t="s">
        <v>237</v>
      </c>
      <c r="O42825" t="s">
        <v>27</v>
      </c>
      <c r="P42825">
        <v>1</v>
      </c>
    </row>
    <row r="42826" spans="1:16" x14ac:dyDescent="0.25">
      <c r="A42826" t="s">
        <v>3123</v>
      </c>
      <c r="B42826" t="s">
        <v>3124</v>
      </c>
      <c r="C42826" t="s">
        <v>3013</v>
      </c>
      <c r="D42826" t="s">
        <v>39</v>
      </c>
      <c r="E42826" t="s">
        <v>75</v>
      </c>
      <c r="F42826" t="s">
        <v>75</v>
      </c>
      <c r="G42826" t="s">
        <v>80</v>
      </c>
      <c r="H42826" t="s">
        <v>22</v>
      </c>
      <c r="I42826">
        <v>6994</v>
      </c>
      <c r="J42826">
        <v>4734</v>
      </c>
      <c r="K42826" t="s">
        <v>54</v>
      </c>
      <c r="L42826" t="s">
        <v>81</v>
      </c>
      <c r="M42826" t="s">
        <v>82</v>
      </c>
      <c r="N42826" t="s">
        <v>83</v>
      </c>
      <c r="O42826" t="s">
        <v>27</v>
      </c>
      <c r="P42826">
        <v>1</v>
      </c>
    </row>
    <row r="42827" spans="1:16" x14ac:dyDescent="0.25">
      <c r="A42827" t="s">
        <v>3123</v>
      </c>
      <c r="B42827" t="s">
        <v>3124</v>
      </c>
      <c r="C42827" t="s">
        <v>3013</v>
      </c>
      <c r="D42827" t="s">
        <v>52</v>
      </c>
      <c r="E42827" t="s">
        <v>75</v>
      </c>
      <c r="F42827" t="s">
        <v>75</v>
      </c>
      <c r="G42827" t="s">
        <v>80</v>
      </c>
      <c r="H42827" t="s">
        <v>22</v>
      </c>
      <c r="I42827">
        <v>6995</v>
      </c>
      <c r="J42827">
        <v>4735</v>
      </c>
      <c r="K42827" t="s">
        <v>54</v>
      </c>
      <c r="L42827" t="s">
        <v>84</v>
      </c>
      <c r="M42827" t="s">
        <v>85</v>
      </c>
      <c r="N42827" t="s">
        <v>86</v>
      </c>
      <c r="O42827" t="s">
        <v>27</v>
      </c>
      <c r="P42827">
        <v>1</v>
      </c>
    </row>
    <row r="42828" spans="1:16" x14ac:dyDescent="0.25">
      <c r="A42828" t="s">
        <v>3123</v>
      </c>
      <c r="B42828" t="s">
        <v>3124</v>
      </c>
      <c r="C42828" t="s">
        <v>3013</v>
      </c>
      <c r="D42828" t="s">
        <v>87</v>
      </c>
      <c r="E42828" t="s">
        <v>75</v>
      </c>
      <c r="F42828" t="s">
        <v>75</v>
      </c>
      <c r="G42828" t="s">
        <v>88</v>
      </c>
      <c r="H42828" t="s">
        <v>22</v>
      </c>
      <c r="I42828">
        <v>6851</v>
      </c>
      <c r="J42828">
        <v>4608</v>
      </c>
      <c r="K42828" t="s">
        <v>23</v>
      </c>
      <c r="L42828" t="s">
        <v>238</v>
      </c>
      <c r="M42828" t="s">
        <v>239</v>
      </c>
      <c r="N42828" t="s">
        <v>240</v>
      </c>
      <c r="O42828" t="s">
        <v>27</v>
      </c>
      <c r="P42828">
        <v>2</v>
      </c>
    </row>
    <row r="42829" spans="1:16" x14ac:dyDescent="0.25">
      <c r="A42829" t="s">
        <v>3123</v>
      </c>
      <c r="B42829" t="s">
        <v>3124</v>
      </c>
      <c r="C42829" t="s">
        <v>3013</v>
      </c>
      <c r="D42829" t="s">
        <v>87</v>
      </c>
      <c r="E42829" t="s">
        <v>75</v>
      </c>
      <c r="F42829" t="s">
        <v>75</v>
      </c>
      <c r="G42829" t="s">
        <v>91</v>
      </c>
      <c r="H42829" t="s">
        <v>22</v>
      </c>
      <c r="I42829">
        <v>7106</v>
      </c>
      <c r="J42829">
        <v>4842</v>
      </c>
      <c r="K42829" t="s">
        <v>54</v>
      </c>
      <c r="L42829" t="s">
        <v>92</v>
      </c>
      <c r="M42829" t="s">
        <v>93</v>
      </c>
      <c r="N42829" t="s">
        <v>94</v>
      </c>
      <c r="O42829" t="s">
        <v>27</v>
      </c>
      <c r="P42829">
        <v>2</v>
      </c>
    </row>
    <row r="42830" spans="1:16" x14ac:dyDescent="0.25">
      <c r="A42830" t="s">
        <v>3123</v>
      </c>
      <c r="B42830" t="s">
        <v>3124</v>
      </c>
      <c r="C42830" t="s">
        <v>3013</v>
      </c>
      <c r="D42830" t="s">
        <v>95</v>
      </c>
      <c r="E42830" t="s">
        <v>75</v>
      </c>
      <c r="F42830" t="s">
        <v>75</v>
      </c>
      <c r="G42830" t="s">
        <v>88</v>
      </c>
      <c r="H42830" t="s">
        <v>22</v>
      </c>
      <c r="I42830">
        <v>6852</v>
      </c>
      <c r="J42830">
        <v>4609</v>
      </c>
      <c r="K42830" t="s">
        <v>23</v>
      </c>
      <c r="L42830" t="s">
        <v>238</v>
      </c>
      <c r="M42830" t="s">
        <v>241</v>
      </c>
      <c r="N42830" t="s">
        <v>242</v>
      </c>
      <c r="O42830" t="s">
        <v>27</v>
      </c>
      <c r="P42830">
        <v>4</v>
      </c>
    </row>
    <row r="42831" spans="1:16" x14ac:dyDescent="0.25">
      <c r="A42831" t="s">
        <v>3123</v>
      </c>
      <c r="B42831" t="s">
        <v>3124</v>
      </c>
      <c r="C42831" t="s">
        <v>3013</v>
      </c>
      <c r="D42831" t="s">
        <v>95</v>
      </c>
      <c r="E42831" t="s">
        <v>75</v>
      </c>
      <c r="F42831" t="s">
        <v>75</v>
      </c>
      <c r="G42831" t="s">
        <v>91</v>
      </c>
      <c r="H42831" t="s">
        <v>22</v>
      </c>
      <c r="I42831">
        <v>7107</v>
      </c>
      <c r="J42831">
        <v>4843</v>
      </c>
      <c r="K42831" t="s">
        <v>54</v>
      </c>
      <c r="L42831" t="s">
        <v>99</v>
      </c>
      <c r="M42831" t="s">
        <v>100</v>
      </c>
      <c r="N42831" t="s">
        <v>101</v>
      </c>
      <c r="O42831" t="s">
        <v>27</v>
      </c>
      <c r="P42831">
        <v>4</v>
      </c>
    </row>
    <row r="42832" spans="1:16" x14ac:dyDescent="0.25">
      <c r="A42832" t="s">
        <v>3123</v>
      </c>
      <c r="B42832" t="s">
        <v>3124</v>
      </c>
      <c r="C42832" t="s">
        <v>3013</v>
      </c>
      <c r="D42832" t="s">
        <v>74</v>
      </c>
      <c r="E42832" t="s">
        <v>75</v>
      </c>
      <c r="F42832" t="s">
        <v>75</v>
      </c>
      <c r="G42832" t="s">
        <v>102</v>
      </c>
      <c r="H42832" t="s">
        <v>22</v>
      </c>
      <c r="I42832">
        <v>7070</v>
      </c>
      <c r="J42832">
        <v>4808</v>
      </c>
      <c r="K42832" t="s">
        <v>54</v>
      </c>
      <c r="L42832" t="s">
        <v>103</v>
      </c>
      <c r="M42832" t="s">
        <v>104</v>
      </c>
      <c r="N42832" t="s">
        <v>105</v>
      </c>
      <c r="O42832" t="s">
        <v>27</v>
      </c>
      <c r="P42832">
        <v>1</v>
      </c>
    </row>
    <row r="42833" spans="1:16" x14ac:dyDescent="0.25">
      <c r="A42833" t="s">
        <v>3123</v>
      </c>
      <c r="B42833" t="s">
        <v>3124</v>
      </c>
      <c r="C42833" t="s">
        <v>3013</v>
      </c>
      <c r="D42833" t="s">
        <v>87</v>
      </c>
      <c r="E42833" t="s">
        <v>75</v>
      </c>
      <c r="F42833" t="s">
        <v>75</v>
      </c>
      <c r="G42833" t="s">
        <v>109</v>
      </c>
      <c r="H42833" t="s">
        <v>22</v>
      </c>
      <c r="I42833">
        <v>7018</v>
      </c>
      <c r="J42833">
        <v>4758</v>
      </c>
      <c r="K42833" t="s">
        <v>54</v>
      </c>
      <c r="L42833" t="s">
        <v>110</v>
      </c>
      <c r="M42833" t="s">
        <v>111</v>
      </c>
      <c r="N42833" t="s">
        <v>112</v>
      </c>
      <c r="O42833" t="s">
        <v>27</v>
      </c>
      <c r="P42833">
        <v>2</v>
      </c>
    </row>
    <row r="42834" spans="1:16" x14ac:dyDescent="0.25">
      <c r="A42834" t="s">
        <v>3123</v>
      </c>
      <c r="B42834" t="s">
        <v>3124</v>
      </c>
      <c r="C42834" t="s">
        <v>3013</v>
      </c>
      <c r="D42834" t="s">
        <v>87</v>
      </c>
      <c r="E42834" t="s">
        <v>75</v>
      </c>
      <c r="F42834" t="s">
        <v>75</v>
      </c>
      <c r="G42834" t="s">
        <v>113</v>
      </c>
      <c r="H42834" t="s">
        <v>22</v>
      </c>
      <c r="I42834">
        <v>6981</v>
      </c>
      <c r="J42834">
        <v>4721</v>
      </c>
      <c r="K42834" t="s">
        <v>54</v>
      </c>
      <c r="L42834" t="s">
        <v>243</v>
      </c>
      <c r="M42834" t="s">
        <v>244</v>
      </c>
      <c r="N42834" t="s">
        <v>245</v>
      </c>
      <c r="O42834" t="s">
        <v>27</v>
      </c>
      <c r="P42834">
        <v>2</v>
      </c>
    </row>
    <row r="42835" spans="1:16" x14ac:dyDescent="0.25">
      <c r="A42835" t="s">
        <v>3123</v>
      </c>
      <c r="B42835" t="s">
        <v>3124</v>
      </c>
      <c r="C42835" t="s">
        <v>3013</v>
      </c>
      <c r="D42835" t="s">
        <v>95</v>
      </c>
      <c r="E42835" t="s">
        <v>75</v>
      </c>
      <c r="F42835" t="s">
        <v>75</v>
      </c>
      <c r="G42835" t="s">
        <v>113</v>
      </c>
      <c r="H42835" t="s">
        <v>22</v>
      </c>
      <c r="I42835">
        <v>6982</v>
      </c>
      <c r="J42835">
        <v>4722</v>
      </c>
      <c r="K42835" t="s">
        <v>54</v>
      </c>
      <c r="L42835" t="s">
        <v>246</v>
      </c>
      <c r="M42835" t="s">
        <v>247</v>
      </c>
      <c r="N42835" t="s">
        <v>245</v>
      </c>
      <c r="O42835" t="s">
        <v>27</v>
      </c>
      <c r="P42835">
        <v>4</v>
      </c>
    </row>
    <row r="42836" spans="1:16" x14ac:dyDescent="0.25">
      <c r="A42836" t="s">
        <v>3123</v>
      </c>
      <c r="B42836" t="s">
        <v>3124</v>
      </c>
      <c r="C42836" t="s">
        <v>3013</v>
      </c>
      <c r="D42836" t="s">
        <v>87</v>
      </c>
      <c r="E42836" t="s">
        <v>75</v>
      </c>
      <c r="F42836" t="s">
        <v>75</v>
      </c>
      <c r="G42836" t="s">
        <v>21</v>
      </c>
      <c r="H42836" t="s">
        <v>22</v>
      </c>
      <c r="I42836">
        <v>7065</v>
      </c>
      <c r="J42836">
        <v>4805</v>
      </c>
      <c r="K42836" t="s">
        <v>54</v>
      </c>
      <c r="L42836" t="s">
        <v>347</v>
      </c>
      <c r="M42836" t="s">
        <v>348</v>
      </c>
      <c r="N42836" t="s">
        <v>349</v>
      </c>
      <c r="O42836" t="s">
        <v>27</v>
      </c>
      <c r="P42836">
        <v>2</v>
      </c>
    </row>
    <row r="42837" spans="1:16" x14ac:dyDescent="0.25">
      <c r="A42837" t="s">
        <v>3123</v>
      </c>
      <c r="B42837" t="s">
        <v>3124</v>
      </c>
      <c r="C42837" t="s">
        <v>3013</v>
      </c>
      <c r="D42837" t="s">
        <v>87</v>
      </c>
      <c r="E42837" t="s">
        <v>75</v>
      </c>
      <c r="F42837" t="s">
        <v>75</v>
      </c>
      <c r="G42837" t="s">
        <v>21</v>
      </c>
      <c r="H42837" t="s">
        <v>22</v>
      </c>
      <c r="I42837">
        <v>7066</v>
      </c>
      <c r="J42837">
        <v>4805</v>
      </c>
      <c r="K42837" t="s">
        <v>54</v>
      </c>
      <c r="L42837" t="s">
        <v>350</v>
      </c>
      <c r="M42837" t="s">
        <v>351</v>
      </c>
      <c r="N42837" t="s">
        <v>349</v>
      </c>
      <c r="O42837" t="s">
        <v>27</v>
      </c>
      <c r="P42837">
        <v>2</v>
      </c>
    </row>
    <row r="42838" spans="1:16" x14ac:dyDescent="0.25">
      <c r="A42838" t="s">
        <v>3123</v>
      </c>
      <c r="B42838" t="s">
        <v>3124</v>
      </c>
      <c r="C42838" t="s">
        <v>3013</v>
      </c>
      <c r="D42838" t="s">
        <v>95</v>
      </c>
      <c r="E42838" t="s">
        <v>75</v>
      </c>
      <c r="F42838" t="s">
        <v>75</v>
      </c>
      <c r="G42838" t="s">
        <v>21</v>
      </c>
      <c r="H42838" t="s">
        <v>22</v>
      </c>
      <c r="I42838">
        <v>7067</v>
      </c>
      <c r="J42838">
        <v>4806</v>
      </c>
      <c r="K42838" t="s">
        <v>54</v>
      </c>
      <c r="L42838" t="s">
        <v>352</v>
      </c>
      <c r="M42838" t="s">
        <v>353</v>
      </c>
      <c r="N42838" t="s">
        <v>349</v>
      </c>
      <c r="O42838" t="s">
        <v>27</v>
      </c>
      <c r="P42838">
        <v>4</v>
      </c>
    </row>
    <row r="42839" spans="1:16" x14ac:dyDescent="0.25">
      <c r="A42839" t="s">
        <v>3123</v>
      </c>
      <c r="B42839" t="s">
        <v>3124</v>
      </c>
      <c r="C42839" t="s">
        <v>3013</v>
      </c>
      <c r="D42839" t="s">
        <v>95</v>
      </c>
      <c r="E42839" t="s">
        <v>75</v>
      </c>
      <c r="F42839" t="s">
        <v>75</v>
      </c>
      <c r="G42839" t="s">
        <v>21</v>
      </c>
      <c r="H42839" t="s">
        <v>22</v>
      </c>
      <c r="I42839">
        <v>7068</v>
      </c>
      <c r="J42839">
        <v>4806</v>
      </c>
      <c r="K42839" t="s">
        <v>54</v>
      </c>
      <c r="L42839" t="s">
        <v>354</v>
      </c>
      <c r="M42839" t="s">
        <v>355</v>
      </c>
      <c r="N42839" t="s">
        <v>349</v>
      </c>
      <c r="O42839" t="s">
        <v>27</v>
      </c>
      <c r="P42839">
        <v>4</v>
      </c>
    </row>
    <row r="42840" spans="1:16" x14ac:dyDescent="0.25">
      <c r="A42840" t="s">
        <v>3123</v>
      </c>
      <c r="B42840" t="s">
        <v>3124</v>
      </c>
      <c r="C42840" t="s">
        <v>3013</v>
      </c>
      <c r="D42840" t="s">
        <v>19</v>
      </c>
      <c r="E42840" t="s">
        <v>75</v>
      </c>
      <c r="F42840" t="s">
        <v>75</v>
      </c>
      <c r="G42840" t="s">
        <v>125</v>
      </c>
      <c r="H42840" t="s">
        <v>22</v>
      </c>
      <c r="I42840">
        <v>7001</v>
      </c>
      <c r="J42840">
        <v>4741</v>
      </c>
      <c r="K42840" t="s">
        <v>54</v>
      </c>
      <c r="L42840" t="s">
        <v>248</v>
      </c>
      <c r="M42840" t="s">
        <v>249</v>
      </c>
      <c r="N42840" t="s">
        <v>250</v>
      </c>
      <c r="O42840" t="s">
        <v>27</v>
      </c>
      <c r="P42840">
        <v>3</v>
      </c>
    </row>
    <row r="42841" spans="1:16" x14ac:dyDescent="0.25">
      <c r="A42841" t="s">
        <v>3123</v>
      </c>
      <c r="B42841" t="s">
        <v>3124</v>
      </c>
      <c r="C42841" t="s">
        <v>3013</v>
      </c>
      <c r="D42841" t="s">
        <v>39</v>
      </c>
      <c r="E42841" t="s">
        <v>75</v>
      </c>
      <c r="F42841" t="s">
        <v>75</v>
      </c>
      <c r="G42841" t="s">
        <v>125</v>
      </c>
      <c r="H42841" t="s">
        <v>22</v>
      </c>
      <c r="I42841">
        <v>7002</v>
      </c>
      <c r="J42841">
        <v>4742</v>
      </c>
      <c r="K42841" t="s">
        <v>54</v>
      </c>
      <c r="L42841" t="s">
        <v>251</v>
      </c>
      <c r="M42841" t="s">
        <v>252</v>
      </c>
      <c r="N42841" t="s">
        <v>253</v>
      </c>
      <c r="O42841" t="s">
        <v>27</v>
      </c>
      <c r="P42841">
        <v>1</v>
      </c>
    </row>
    <row r="42842" spans="1:16" x14ac:dyDescent="0.25">
      <c r="A42842" t="s">
        <v>3123</v>
      </c>
      <c r="B42842" t="s">
        <v>3124</v>
      </c>
      <c r="C42842" t="s">
        <v>3013</v>
      </c>
      <c r="D42842" t="s">
        <v>52</v>
      </c>
      <c r="E42842" t="s">
        <v>75</v>
      </c>
      <c r="F42842" t="s">
        <v>75</v>
      </c>
      <c r="G42842" t="s">
        <v>125</v>
      </c>
      <c r="H42842" t="s">
        <v>22</v>
      </c>
      <c r="I42842">
        <v>7003</v>
      </c>
      <c r="J42842">
        <v>4743</v>
      </c>
      <c r="K42842" t="s">
        <v>54</v>
      </c>
      <c r="L42842" t="s">
        <v>254</v>
      </c>
      <c r="M42842" t="s">
        <v>255</v>
      </c>
      <c r="N42842" t="s">
        <v>253</v>
      </c>
      <c r="O42842" t="s">
        <v>27</v>
      </c>
      <c r="P42842">
        <v>1</v>
      </c>
    </row>
    <row r="42843" spans="1:16" x14ac:dyDescent="0.25">
      <c r="A42843" t="s">
        <v>3123</v>
      </c>
      <c r="B42843" t="s">
        <v>3124</v>
      </c>
      <c r="C42843" t="s">
        <v>3013</v>
      </c>
      <c r="D42843" t="s">
        <v>135</v>
      </c>
      <c r="E42843" t="s">
        <v>75</v>
      </c>
      <c r="F42843" t="s">
        <v>75</v>
      </c>
      <c r="G42843" t="s">
        <v>125</v>
      </c>
      <c r="H42843" t="s">
        <v>22</v>
      </c>
      <c r="I42843">
        <v>7004</v>
      </c>
      <c r="J42843">
        <v>4744</v>
      </c>
      <c r="K42843" t="s">
        <v>54</v>
      </c>
      <c r="L42843" t="s">
        <v>256</v>
      </c>
      <c r="M42843" t="s">
        <v>257</v>
      </c>
      <c r="N42843" t="s">
        <v>258</v>
      </c>
      <c r="O42843" t="s">
        <v>27</v>
      </c>
      <c r="P42843">
        <v>5</v>
      </c>
    </row>
    <row r="42844" spans="1:16" x14ac:dyDescent="0.25">
      <c r="A42844" t="s">
        <v>3123</v>
      </c>
      <c r="B42844" t="s">
        <v>3124</v>
      </c>
      <c r="C42844" t="s">
        <v>3013</v>
      </c>
      <c r="D42844" t="s">
        <v>87</v>
      </c>
      <c r="E42844" t="s">
        <v>75</v>
      </c>
      <c r="F42844" t="s">
        <v>75</v>
      </c>
      <c r="G42844" t="s">
        <v>125</v>
      </c>
      <c r="H42844" t="s">
        <v>22</v>
      </c>
      <c r="I42844">
        <v>6978</v>
      </c>
      <c r="J42844">
        <v>4718</v>
      </c>
      <c r="K42844" t="s">
        <v>54</v>
      </c>
      <c r="L42844" t="s">
        <v>259</v>
      </c>
      <c r="M42844" t="s">
        <v>260</v>
      </c>
      <c r="N42844" t="s">
        <v>261</v>
      </c>
      <c r="O42844" t="s">
        <v>27</v>
      </c>
      <c r="P42844">
        <v>2</v>
      </c>
    </row>
    <row r="42845" spans="1:16" x14ac:dyDescent="0.25">
      <c r="A42845" t="s">
        <v>3123</v>
      </c>
      <c r="B42845" t="s">
        <v>3124</v>
      </c>
      <c r="C42845" t="s">
        <v>3013</v>
      </c>
      <c r="D42845" t="s">
        <v>95</v>
      </c>
      <c r="E42845" t="s">
        <v>75</v>
      </c>
      <c r="F42845" t="s">
        <v>75</v>
      </c>
      <c r="G42845" t="s">
        <v>125</v>
      </c>
      <c r="H42845" t="s">
        <v>22</v>
      </c>
      <c r="I42845">
        <v>6979</v>
      </c>
      <c r="J42845">
        <v>4719</v>
      </c>
      <c r="K42845" t="s">
        <v>54</v>
      </c>
      <c r="L42845" t="s">
        <v>262</v>
      </c>
      <c r="M42845" t="s">
        <v>263</v>
      </c>
      <c r="N42845" t="s">
        <v>261</v>
      </c>
      <c r="O42845" t="s">
        <v>27</v>
      </c>
      <c r="P42845">
        <v>4</v>
      </c>
    </row>
    <row r="42846" spans="1:16" x14ac:dyDescent="0.25">
      <c r="A42846" t="s">
        <v>3123</v>
      </c>
      <c r="B42846" t="s">
        <v>3124</v>
      </c>
      <c r="C42846" t="s">
        <v>3013</v>
      </c>
      <c r="D42846" t="s">
        <v>39</v>
      </c>
      <c r="E42846" t="s">
        <v>75</v>
      </c>
      <c r="F42846" t="s">
        <v>75</v>
      </c>
      <c r="G42846" t="s">
        <v>145</v>
      </c>
      <c r="H42846" t="s">
        <v>22</v>
      </c>
      <c r="I42846">
        <v>6721</v>
      </c>
      <c r="J42846">
        <v>4485</v>
      </c>
      <c r="K42846" t="s">
        <v>146</v>
      </c>
      <c r="L42846" t="s">
        <v>147</v>
      </c>
      <c r="M42846" t="s">
        <v>148</v>
      </c>
      <c r="N42846" t="s">
        <v>149</v>
      </c>
      <c r="O42846" t="s">
        <v>27</v>
      </c>
      <c r="P42846">
        <v>1</v>
      </c>
    </row>
    <row r="42847" spans="1:16" x14ac:dyDescent="0.25">
      <c r="A42847" t="s">
        <v>3123</v>
      </c>
      <c r="B42847" t="s">
        <v>3124</v>
      </c>
      <c r="C42847" t="s">
        <v>3013</v>
      </c>
      <c r="D42847" t="s">
        <v>52</v>
      </c>
      <c r="E42847" t="s">
        <v>75</v>
      </c>
      <c r="F42847" t="s">
        <v>75</v>
      </c>
      <c r="G42847" t="s">
        <v>145</v>
      </c>
      <c r="H42847" t="s">
        <v>22</v>
      </c>
      <c r="I42847">
        <v>6700</v>
      </c>
      <c r="J42847">
        <v>4464</v>
      </c>
      <c r="K42847" t="s">
        <v>150</v>
      </c>
      <c r="L42847" t="s">
        <v>151</v>
      </c>
      <c r="M42847" t="s">
        <v>152</v>
      </c>
      <c r="N42847" t="s">
        <v>153</v>
      </c>
      <c r="O42847" t="s">
        <v>27</v>
      </c>
      <c r="P42847">
        <v>1</v>
      </c>
    </row>
    <row r="42848" spans="1:16" x14ac:dyDescent="0.25">
      <c r="A42848" t="s">
        <v>3123</v>
      </c>
      <c r="B42848" t="s">
        <v>3124</v>
      </c>
      <c r="C42848" t="s">
        <v>3013</v>
      </c>
      <c r="D42848" t="s">
        <v>87</v>
      </c>
      <c r="E42848" t="s">
        <v>75</v>
      </c>
      <c r="F42848" t="s">
        <v>75</v>
      </c>
      <c r="G42848" t="s">
        <v>145</v>
      </c>
      <c r="H42848" t="s">
        <v>22</v>
      </c>
      <c r="I42848">
        <v>6698</v>
      </c>
      <c r="J42848">
        <v>4462</v>
      </c>
      <c r="K42848" t="s">
        <v>150</v>
      </c>
      <c r="L42848" t="s">
        <v>154</v>
      </c>
      <c r="M42848" t="s">
        <v>155</v>
      </c>
      <c r="N42848" t="s">
        <v>156</v>
      </c>
      <c r="O42848" t="s">
        <v>27</v>
      </c>
      <c r="P42848">
        <v>2</v>
      </c>
    </row>
    <row r="42849" spans="1:16" x14ac:dyDescent="0.25">
      <c r="A42849" t="s">
        <v>3123</v>
      </c>
      <c r="B42849" t="s">
        <v>3124</v>
      </c>
      <c r="C42849" t="s">
        <v>3013</v>
      </c>
      <c r="D42849" t="s">
        <v>95</v>
      </c>
      <c r="E42849" t="s">
        <v>75</v>
      </c>
      <c r="F42849" t="s">
        <v>75</v>
      </c>
      <c r="G42849" t="s">
        <v>145</v>
      </c>
      <c r="H42849" t="s">
        <v>22</v>
      </c>
      <c r="I42849">
        <v>6699</v>
      </c>
      <c r="J42849">
        <v>4463</v>
      </c>
      <c r="K42849" t="s">
        <v>150</v>
      </c>
      <c r="L42849" t="s">
        <v>157</v>
      </c>
      <c r="M42849" t="s">
        <v>158</v>
      </c>
      <c r="N42849" t="s">
        <v>159</v>
      </c>
      <c r="O42849" t="s">
        <v>27</v>
      </c>
      <c r="P42849">
        <v>4</v>
      </c>
    </row>
    <row r="42850" spans="1:16" x14ac:dyDescent="0.25">
      <c r="A42850" t="s">
        <v>3123</v>
      </c>
      <c r="B42850" t="s">
        <v>3124</v>
      </c>
      <c r="C42850" t="s">
        <v>3013</v>
      </c>
      <c r="D42850" t="s">
        <v>74</v>
      </c>
      <c r="E42850" t="s">
        <v>75</v>
      </c>
      <c r="F42850" t="s">
        <v>75</v>
      </c>
      <c r="G42850" t="s">
        <v>160</v>
      </c>
      <c r="H42850" t="s">
        <v>22</v>
      </c>
      <c r="I42850">
        <v>7038</v>
      </c>
      <c r="J42850">
        <v>4778</v>
      </c>
      <c r="K42850" t="s">
        <v>54</v>
      </c>
      <c r="L42850" t="s">
        <v>161</v>
      </c>
      <c r="M42850" t="s">
        <v>162</v>
      </c>
      <c r="N42850" t="s">
        <v>163</v>
      </c>
      <c r="O42850" t="s">
        <v>27</v>
      </c>
      <c r="P42850">
        <v>1</v>
      </c>
    </row>
    <row r="42851" spans="1:16" x14ac:dyDescent="0.25">
      <c r="A42851" t="s">
        <v>3123</v>
      </c>
      <c r="B42851" t="s">
        <v>3124</v>
      </c>
      <c r="C42851" t="s">
        <v>3013</v>
      </c>
      <c r="D42851" t="s">
        <v>87</v>
      </c>
      <c r="E42851" t="s">
        <v>75</v>
      </c>
      <c r="F42851" t="s">
        <v>75</v>
      </c>
      <c r="G42851" t="s">
        <v>165</v>
      </c>
      <c r="H42851" t="s">
        <v>22</v>
      </c>
      <c r="I42851">
        <v>7063</v>
      </c>
      <c r="J42851">
        <v>4803</v>
      </c>
      <c r="K42851" t="s">
        <v>54</v>
      </c>
      <c r="L42851" t="s">
        <v>264</v>
      </c>
      <c r="M42851" t="s">
        <v>265</v>
      </c>
      <c r="N42851" t="s">
        <v>266</v>
      </c>
      <c r="O42851" t="s">
        <v>27</v>
      </c>
      <c r="P42851">
        <v>2</v>
      </c>
    </row>
    <row r="42852" spans="1:16" x14ac:dyDescent="0.25">
      <c r="A42852" t="s">
        <v>3123</v>
      </c>
      <c r="B42852" t="s">
        <v>3124</v>
      </c>
      <c r="C42852" t="s">
        <v>3013</v>
      </c>
      <c r="D42852" t="s">
        <v>95</v>
      </c>
      <c r="E42852" t="s">
        <v>75</v>
      </c>
      <c r="F42852" t="s">
        <v>75</v>
      </c>
      <c r="G42852" t="s">
        <v>165</v>
      </c>
      <c r="H42852" t="s">
        <v>22</v>
      </c>
      <c r="I42852">
        <v>7064</v>
      </c>
      <c r="J42852">
        <v>4804</v>
      </c>
      <c r="K42852" t="s">
        <v>54</v>
      </c>
      <c r="L42852" t="s">
        <v>267</v>
      </c>
      <c r="M42852" t="s">
        <v>268</v>
      </c>
      <c r="N42852" t="s">
        <v>266</v>
      </c>
      <c r="O42852" t="s">
        <v>27</v>
      </c>
      <c r="P42852">
        <v>4</v>
      </c>
    </row>
    <row r="42853" spans="1:16" x14ac:dyDescent="0.25">
      <c r="A42853" t="s">
        <v>3123</v>
      </c>
      <c r="B42853" t="s">
        <v>3124</v>
      </c>
      <c r="C42853" t="s">
        <v>3013</v>
      </c>
      <c r="D42853" t="s">
        <v>87</v>
      </c>
      <c r="E42853" t="s">
        <v>75</v>
      </c>
      <c r="F42853" t="s">
        <v>75</v>
      </c>
      <c r="G42853" t="s">
        <v>28</v>
      </c>
      <c r="H42853" t="s">
        <v>22</v>
      </c>
      <c r="I42853">
        <v>6524</v>
      </c>
      <c r="J42853">
        <v>4318</v>
      </c>
      <c r="K42853" t="s">
        <v>292</v>
      </c>
      <c r="L42853" t="s">
        <v>524</v>
      </c>
      <c r="M42853" t="s">
        <v>525</v>
      </c>
      <c r="N42853" t="s">
        <v>322</v>
      </c>
      <c r="O42853" t="s">
        <v>27</v>
      </c>
      <c r="P42853">
        <v>2</v>
      </c>
    </row>
    <row r="42854" spans="1:16" x14ac:dyDescent="0.25">
      <c r="A42854" t="s">
        <v>3123</v>
      </c>
      <c r="B42854" t="s">
        <v>3124</v>
      </c>
      <c r="C42854" t="s">
        <v>3013</v>
      </c>
      <c r="D42854" t="s">
        <v>87</v>
      </c>
      <c r="E42854" t="s">
        <v>75</v>
      </c>
      <c r="F42854" t="s">
        <v>75</v>
      </c>
      <c r="G42854" t="s">
        <v>28</v>
      </c>
      <c r="H42854" t="s">
        <v>22</v>
      </c>
      <c r="I42854">
        <v>6525</v>
      </c>
      <c r="J42854">
        <v>4318</v>
      </c>
      <c r="K42854" t="s">
        <v>292</v>
      </c>
      <c r="L42854" t="s">
        <v>526</v>
      </c>
      <c r="M42854" t="s">
        <v>525</v>
      </c>
      <c r="N42854" t="s">
        <v>322</v>
      </c>
      <c r="O42854" t="s">
        <v>27</v>
      </c>
      <c r="P42854">
        <v>2</v>
      </c>
    </row>
    <row r="42855" spans="1:16" x14ac:dyDescent="0.25">
      <c r="A42855" t="s">
        <v>3123</v>
      </c>
      <c r="B42855" t="s">
        <v>3124</v>
      </c>
      <c r="C42855" t="s">
        <v>3013</v>
      </c>
      <c r="D42855" t="s">
        <v>95</v>
      </c>
      <c r="E42855" t="s">
        <v>75</v>
      </c>
      <c r="F42855" t="s">
        <v>75</v>
      </c>
      <c r="G42855" t="s">
        <v>28</v>
      </c>
      <c r="H42855" t="s">
        <v>22</v>
      </c>
      <c r="I42855">
        <v>6527</v>
      </c>
      <c r="J42855">
        <v>4320</v>
      </c>
      <c r="K42855" t="s">
        <v>292</v>
      </c>
      <c r="L42855" t="s">
        <v>320</v>
      </c>
      <c r="M42855" t="s">
        <v>321</v>
      </c>
      <c r="N42855" t="s">
        <v>322</v>
      </c>
      <c r="O42855" t="s">
        <v>27</v>
      </c>
      <c r="P42855">
        <v>4</v>
      </c>
    </row>
    <row r="42856" spans="1:16" x14ac:dyDescent="0.25">
      <c r="A42856" t="s">
        <v>3123</v>
      </c>
      <c r="B42856" t="s">
        <v>3124</v>
      </c>
      <c r="C42856" t="s">
        <v>3013</v>
      </c>
      <c r="D42856" t="s">
        <v>95</v>
      </c>
      <c r="E42856" t="s">
        <v>75</v>
      </c>
      <c r="F42856" t="s">
        <v>75</v>
      </c>
      <c r="G42856" t="s">
        <v>28</v>
      </c>
      <c r="H42856" t="s">
        <v>22</v>
      </c>
      <c r="I42856">
        <v>6528</v>
      </c>
      <c r="J42856">
        <v>4320</v>
      </c>
      <c r="K42856" t="s">
        <v>292</v>
      </c>
      <c r="L42856" t="s">
        <v>324</v>
      </c>
      <c r="M42856" t="s">
        <v>321</v>
      </c>
      <c r="N42856" t="s">
        <v>322</v>
      </c>
      <c r="O42856" t="s">
        <v>27</v>
      </c>
      <c r="P42856">
        <v>4</v>
      </c>
    </row>
    <row r="42857" spans="1:16" x14ac:dyDescent="0.25">
      <c r="A42857" t="s">
        <v>3123</v>
      </c>
      <c r="B42857" t="s">
        <v>3124</v>
      </c>
      <c r="C42857" t="s">
        <v>3013</v>
      </c>
      <c r="D42857" t="s">
        <v>39</v>
      </c>
      <c r="E42857" t="s">
        <v>75</v>
      </c>
      <c r="F42857" t="s">
        <v>75</v>
      </c>
      <c r="G42857" t="s">
        <v>178</v>
      </c>
      <c r="H42857" t="s">
        <v>22</v>
      </c>
      <c r="I42857">
        <v>7023</v>
      </c>
      <c r="J42857">
        <v>4763</v>
      </c>
      <c r="K42857" t="s">
        <v>54</v>
      </c>
      <c r="L42857" t="s">
        <v>277</v>
      </c>
      <c r="M42857" t="s">
        <v>278</v>
      </c>
      <c r="N42857" t="s">
        <v>279</v>
      </c>
      <c r="O42857" t="s">
        <v>27</v>
      </c>
      <c r="P42857">
        <v>1</v>
      </c>
    </row>
    <row r="42858" spans="1:16" x14ac:dyDescent="0.25">
      <c r="A42858" t="s">
        <v>3123</v>
      </c>
      <c r="B42858" t="s">
        <v>3124</v>
      </c>
      <c r="C42858" t="s">
        <v>3013</v>
      </c>
      <c r="D42858" t="s">
        <v>52</v>
      </c>
      <c r="E42858" t="s">
        <v>75</v>
      </c>
      <c r="F42858" t="s">
        <v>75</v>
      </c>
      <c r="G42858" t="s">
        <v>178</v>
      </c>
      <c r="H42858" t="s">
        <v>22</v>
      </c>
      <c r="I42858">
        <v>7024</v>
      </c>
      <c r="J42858">
        <v>4764</v>
      </c>
      <c r="K42858" t="s">
        <v>54</v>
      </c>
      <c r="L42858" t="s">
        <v>280</v>
      </c>
      <c r="M42858" t="s">
        <v>281</v>
      </c>
      <c r="N42858" t="s">
        <v>279</v>
      </c>
      <c r="O42858" t="s">
        <v>27</v>
      </c>
      <c r="P42858">
        <v>1</v>
      </c>
    </row>
    <row r="42859" spans="1:16" x14ac:dyDescent="0.25">
      <c r="A42859" t="s">
        <v>3123</v>
      </c>
      <c r="B42859" t="s">
        <v>3124</v>
      </c>
      <c r="C42859" t="s">
        <v>3013</v>
      </c>
      <c r="D42859" t="s">
        <v>87</v>
      </c>
      <c r="E42859" t="s">
        <v>75</v>
      </c>
      <c r="F42859" t="s">
        <v>75</v>
      </c>
      <c r="G42859" t="s">
        <v>179</v>
      </c>
      <c r="H42859" t="s">
        <v>22</v>
      </c>
      <c r="I42859">
        <v>7025</v>
      </c>
      <c r="J42859">
        <v>4765</v>
      </c>
      <c r="K42859" t="s">
        <v>54</v>
      </c>
      <c r="L42859" t="s">
        <v>282</v>
      </c>
      <c r="M42859" t="s">
        <v>283</v>
      </c>
      <c r="N42859" t="s">
        <v>284</v>
      </c>
      <c r="O42859" t="s">
        <v>27</v>
      </c>
      <c r="P42859">
        <v>2</v>
      </c>
    </row>
    <row r="42860" spans="1:16" x14ac:dyDescent="0.25">
      <c r="A42860" t="s">
        <v>3123</v>
      </c>
      <c r="B42860" t="s">
        <v>3124</v>
      </c>
      <c r="C42860" t="s">
        <v>3013</v>
      </c>
      <c r="D42860" t="s">
        <v>87</v>
      </c>
      <c r="E42860" t="s">
        <v>75</v>
      </c>
      <c r="F42860" t="s">
        <v>75</v>
      </c>
      <c r="G42860" t="s">
        <v>183</v>
      </c>
      <c r="H42860" t="s">
        <v>22</v>
      </c>
      <c r="I42860">
        <v>6976</v>
      </c>
      <c r="J42860">
        <v>4716</v>
      </c>
      <c r="K42860" t="s">
        <v>54</v>
      </c>
      <c r="L42860" t="s">
        <v>285</v>
      </c>
      <c r="M42860" t="s">
        <v>286</v>
      </c>
      <c r="N42860" t="s">
        <v>287</v>
      </c>
      <c r="O42860" t="s">
        <v>27</v>
      </c>
      <c r="P42860">
        <v>2</v>
      </c>
    </row>
    <row r="42861" spans="1:16" x14ac:dyDescent="0.25">
      <c r="A42861" t="s">
        <v>3123</v>
      </c>
      <c r="B42861" t="s">
        <v>3124</v>
      </c>
      <c r="C42861" t="s">
        <v>3013</v>
      </c>
      <c r="D42861" t="s">
        <v>95</v>
      </c>
      <c r="E42861" t="s">
        <v>75</v>
      </c>
      <c r="F42861" t="s">
        <v>75</v>
      </c>
      <c r="G42861" t="s">
        <v>179</v>
      </c>
      <c r="H42861" t="s">
        <v>22</v>
      </c>
      <c r="I42861">
        <v>7026</v>
      </c>
      <c r="J42861">
        <v>4766</v>
      </c>
      <c r="K42861" t="s">
        <v>54</v>
      </c>
      <c r="L42861" t="s">
        <v>288</v>
      </c>
      <c r="M42861" t="s">
        <v>289</v>
      </c>
      <c r="N42861" t="s">
        <v>284</v>
      </c>
      <c r="O42861" t="s">
        <v>27</v>
      </c>
      <c r="P42861">
        <v>4</v>
      </c>
    </row>
    <row r="42862" spans="1:16" x14ac:dyDescent="0.25">
      <c r="A42862" t="s">
        <v>3123</v>
      </c>
      <c r="B42862" t="s">
        <v>3124</v>
      </c>
      <c r="C42862" t="s">
        <v>3013</v>
      </c>
      <c r="D42862" t="s">
        <v>95</v>
      </c>
      <c r="E42862" t="s">
        <v>75</v>
      </c>
      <c r="F42862" t="s">
        <v>75</v>
      </c>
      <c r="G42862" t="s">
        <v>183</v>
      </c>
      <c r="H42862" t="s">
        <v>22</v>
      </c>
      <c r="I42862">
        <v>6977</v>
      </c>
      <c r="J42862">
        <v>4717</v>
      </c>
      <c r="K42862" t="s">
        <v>54</v>
      </c>
      <c r="L42862" t="s">
        <v>290</v>
      </c>
      <c r="M42862" t="s">
        <v>291</v>
      </c>
      <c r="N42862" t="s">
        <v>287</v>
      </c>
      <c r="O42862" t="s">
        <v>27</v>
      </c>
      <c r="P42862">
        <v>4</v>
      </c>
    </row>
    <row r="42863" spans="1:16" x14ac:dyDescent="0.25">
      <c r="A42863" t="s">
        <v>3123</v>
      </c>
      <c r="B42863" t="s">
        <v>3124</v>
      </c>
      <c r="C42863" t="s">
        <v>3013</v>
      </c>
      <c r="D42863" t="s">
        <v>87</v>
      </c>
      <c r="E42863" t="s">
        <v>75</v>
      </c>
      <c r="F42863" t="s">
        <v>75</v>
      </c>
      <c r="G42863" t="s">
        <v>192</v>
      </c>
      <c r="H42863" t="s">
        <v>22</v>
      </c>
      <c r="I42863">
        <v>6559</v>
      </c>
      <c r="J42863">
        <v>4343</v>
      </c>
      <c r="K42863" t="s">
        <v>292</v>
      </c>
      <c r="L42863" t="s">
        <v>645</v>
      </c>
      <c r="M42863" t="s">
        <v>646</v>
      </c>
      <c r="N42863" t="s">
        <v>647</v>
      </c>
      <c r="O42863" t="s">
        <v>27</v>
      </c>
      <c r="P42863">
        <v>2</v>
      </c>
    </row>
    <row r="42864" spans="1:16" x14ac:dyDescent="0.25">
      <c r="A42864" t="s">
        <v>3123</v>
      </c>
      <c r="B42864" t="s">
        <v>3124</v>
      </c>
      <c r="C42864" t="s">
        <v>3013</v>
      </c>
      <c r="D42864" t="s">
        <v>95</v>
      </c>
      <c r="E42864" t="s">
        <v>75</v>
      </c>
      <c r="F42864" t="s">
        <v>75</v>
      </c>
      <c r="G42864" t="s">
        <v>192</v>
      </c>
      <c r="H42864" t="s">
        <v>22</v>
      </c>
      <c r="I42864">
        <v>6561</v>
      </c>
      <c r="J42864">
        <v>4345</v>
      </c>
      <c r="K42864" t="s">
        <v>292</v>
      </c>
      <c r="L42864" t="s">
        <v>674</v>
      </c>
      <c r="M42864" t="s">
        <v>675</v>
      </c>
      <c r="N42864" t="s">
        <v>676</v>
      </c>
      <c r="O42864" t="s">
        <v>27</v>
      </c>
      <c r="P42864">
        <v>4</v>
      </c>
    </row>
    <row r="42865" spans="1:16" x14ac:dyDescent="0.25">
      <c r="A42865" t="s">
        <v>3123</v>
      </c>
      <c r="B42865" t="s">
        <v>3124</v>
      </c>
      <c r="C42865" t="s">
        <v>3013</v>
      </c>
      <c r="D42865" t="s">
        <v>87</v>
      </c>
      <c r="E42865" t="s">
        <v>75</v>
      </c>
      <c r="F42865" t="s">
        <v>75</v>
      </c>
      <c r="G42865" t="s">
        <v>199</v>
      </c>
      <c r="H42865" t="s">
        <v>22</v>
      </c>
      <c r="I42865">
        <v>7074</v>
      </c>
      <c r="J42865">
        <v>4812</v>
      </c>
      <c r="K42865" t="s">
        <v>54</v>
      </c>
      <c r="L42865" t="s">
        <v>200</v>
      </c>
      <c r="M42865" t="s">
        <v>499</v>
      </c>
      <c r="N42865" t="s">
        <v>500</v>
      </c>
      <c r="O42865" t="s">
        <v>27</v>
      </c>
      <c r="P42865">
        <v>2</v>
      </c>
    </row>
    <row r="42866" spans="1:16" x14ac:dyDescent="0.25">
      <c r="A42866" t="s">
        <v>3123</v>
      </c>
      <c r="B42866" t="s">
        <v>3124</v>
      </c>
      <c r="C42866" t="s">
        <v>3013</v>
      </c>
      <c r="D42866" t="s">
        <v>87</v>
      </c>
      <c r="E42866" t="s">
        <v>75</v>
      </c>
      <c r="F42866" t="s">
        <v>75</v>
      </c>
      <c r="G42866" t="s">
        <v>206</v>
      </c>
      <c r="H42866" t="s">
        <v>22</v>
      </c>
      <c r="I42866">
        <v>6928</v>
      </c>
      <c r="J42866">
        <v>4676</v>
      </c>
      <c r="K42866" t="s">
        <v>23</v>
      </c>
      <c r="L42866" t="s">
        <v>773</v>
      </c>
      <c r="M42866" t="s">
        <v>774</v>
      </c>
      <c r="N42866" t="s">
        <v>775</v>
      </c>
      <c r="O42866" t="s">
        <v>27</v>
      </c>
      <c r="P42866">
        <v>2</v>
      </c>
    </row>
    <row r="42867" spans="1:16" x14ac:dyDescent="0.25">
      <c r="A42867" t="s">
        <v>3123</v>
      </c>
      <c r="B42867" t="s">
        <v>3124</v>
      </c>
      <c r="C42867" t="s">
        <v>3013</v>
      </c>
      <c r="D42867" t="s">
        <v>95</v>
      </c>
      <c r="E42867" t="s">
        <v>75</v>
      </c>
      <c r="F42867" t="s">
        <v>75</v>
      </c>
      <c r="G42867" t="s">
        <v>206</v>
      </c>
      <c r="H42867" t="s">
        <v>22</v>
      </c>
      <c r="I42867">
        <v>6929</v>
      </c>
      <c r="J42867">
        <v>4677</v>
      </c>
      <c r="K42867" t="s">
        <v>23</v>
      </c>
      <c r="L42867" t="s">
        <v>776</v>
      </c>
      <c r="M42867" t="s">
        <v>777</v>
      </c>
      <c r="N42867" t="s">
        <v>778</v>
      </c>
      <c r="O42867" t="s">
        <v>27</v>
      </c>
      <c r="P42867">
        <v>4</v>
      </c>
    </row>
    <row r="42868" spans="1:16" x14ac:dyDescent="0.25">
      <c r="A42868" t="s">
        <v>3125</v>
      </c>
      <c r="B42868" t="s">
        <v>3126</v>
      </c>
      <c r="C42868" t="s">
        <v>3013</v>
      </c>
      <c r="D42868" t="s">
        <v>19</v>
      </c>
      <c r="E42868" t="s">
        <v>3126</v>
      </c>
      <c r="F42868" t="s">
        <v>409</v>
      </c>
      <c r="G42868" t="s">
        <v>21</v>
      </c>
      <c r="H42868" t="s">
        <v>22</v>
      </c>
      <c r="I42868">
        <v>6041</v>
      </c>
      <c r="J42868">
        <v>3875</v>
      </c>
      <c r="K42868" t="s">
        <v>54</v>
      </c>
      <c r="L42868" t="s">
        <v>215</v>
      </c>
      <c r="M42868" t="s">
        <v>216</v>
      </c>
      <c r="N42868" t="s">
        <v>217</v>
      </c>
      <c r="O42868" t="s">
        <v>27</v>
      </c>
      <c r="P42868">
        <v>19</v>
      </c>
    </row>
    <row r="42869" spans="1:16" x14ac:dyDescent="0.25">
      <c r="A42869" t="s">
        <v>3125</v>
      </c>
      <c r="B42869" t="s">
        <v>3126</v>
      </c>
      <c r="C42869" t="s">
        <v>3013</v>
      </c>
      <c r="D42869" t="s">
        <v>19</v>
      </c>
      <c r="E42869" t="s">
        <v>3126</v>
      </c>
      <c r="F42869" t="s">
        <v>409</v>
      </c>
      <c r="G42869" t="s">
        <v>21</v>
      </c>
      <c r="H42869" t="s">
        <v>22</v>
      </c>
      <c r="I42869">
        <v>6042</v>
      </c>
      <c r="J42869">
        <v>3875</v>
      </c>
      <c r="K42869" t="s">
        <v>54</v>
      </c>
      <c r="L42869" t="s">
        <v>218</v>
      </c>
      <c r="M42869" t="s">
        <v>219</v>
      </c>
      <c r="N42869" t="s">
        <v>217</v>
      </c>
      <c r="O42869" t="s">
        <v>27</v>
      </c>
      <c r="P42869">
        <v>19</v>
      </c>
    </row>
    <row r="42870" spans="1:16" x14ac:dyDescent="0.25">
      <c r="A42870" t="s">
        <v>3125</v>
      </c>
      <c r="B42870" t="s">
        <v>3126</v>
      </c>
      <c r="C42870" t="s">
        <v>3013</v>
      </c>
      <c r="D42870" t="s">
        <v>19</v>
      </c>
      <c r="E42870" t="s">
        <v>3126</v>
      </c>
      <c r="F42870" t="s">
        <v>409</v>
      </c>
      <c r="G42870" t="s">
        <v>28</v>
      </c>
      <c r="H42870" t="s">
        <v>22</v>
      </c>
      <c r="I42870">
        <v>6106</v>
      </c>
      <c r="J42870">
        <v>3929</v>
      </c>
      <c r="K42870" t="s">
        <v>23</v>
      </c>
      <c r="L42870" t="s">
        <v>628</v>
      </c>
      <c r="M42870" t="s">
        <v>632</v>
      </c>
      <c r="N42870" t="s">
        <v>633</v>
      </c>
      <c r="O42870" t="s">
        <v>27</v>
      </c>
      <c r="P42870">
        <v>19</v>
      </c>
    </row>
    <row r="42871" spans="1:16" x14ac:dyDescent="0.25">
      <c r="A42871" t="s">
        <v>3125</v>
      </c>
      <c r="B42871" t="s">
        <v>3126</v>
      </c>
      <c r="C42871" t="s">
        <v>3013</v>
      </c>
      <c r="D42871" t="s">
        <v>19</v>
      </c>
      <c r="E42871" t="s">
        <v>3126</v>
      </c>
      <c r="F42871" t="s">
        <v>409</v>
      </c>
      <c r="G42871" t="s">
        <v>28</v>
      </c>
      <c r="H42871" t="s">
        <v>22</v>
      </c>
      <c r="I42871">
        <v>6107</v>
      </c>
      <c r="J42871">
        <v>3929</v>
      </c>
      <c r="K42871" t="s">
        <v>23</v>
      </c>
      <c r="L42871" t="s">
        <v>628</v>
      </c>
      <c r="M42871" t="s">
        <v>634</v>
      </c>
      <c r="N42871" t="s">
        <v>633</v>
      </c>
      <c r="O42871" t="s">
        <v>27</v>
      </c>
      <c r="P42871">
        <v>19</v>
      </c>
    </row>
    <row r="42872" spans="1:16" x14ac:dyDescent="0.25">
      <c r="A42872" t="s">
        <v>3125</v>
      </c>
      <c r="B42872" t="s">
        <v>3126</v>
      </c>
      <c r="C42872" t="s">
        <v>3013</v>
      </c>
      <c r="D42872" t="s">
        <v>19</v>
      </c>
      <c r="E42872" t="s">
        <v>3126</v>
      </c>
      <c r="F42872" t="s">
        <v>409</v>
      </c>
      <c r="G42872" t="s">
        <v>33</v>
      </c>
      <c r="H42872" t="s">
        <v>22</v>
      </c>
      <c r="I42872">
        <v>6147</v>
      </c>
      <c r="J42872">
        <v>3963</v>
      </c>
      <c r="K42872" t="s">
        <v>23</v>
      </c>
      <c r="L42872" t="s">
        <v>628</v>
      </c>
      <c r="M42872" t="s">
        <v>635</v>
      </c>
      <c r="N42872" t="s">
        <v>233</v>
      </c>
      <c r="O42872" t="s">
        <v>27</v>
      </c>
      <c r="P42872">
        <v>19</v>
      </c>
    </row>
    <row r="42873" spans="1:16" x14ac:dyDescent="0.25">
      <c r="A42873" t="s">
        <v>3125</v>
      </c>
      <c r="B42873" t="s">
        <v>3126</v>
      </c>
      <c r="C42873" t="s">
        <v>3013</v>
      </c>
      <c r="D42873" t="s">
        <v>19</v>
      </c>
      <c r="E42873" t="s">
        <v>3126</v>
      </c>
      <c r="F42873" t="s">
        <v>409</v>
      </c>
      <c r="G42873" t="s">
        <v>33</v>
      </c>
      <c r="H42873" t="s">
        <v>22</v>
      </c>
      <c r="I42873">
        <v>6148</v>
      </c>
      <c r="J42873">
        <v>3963</v>
      </c>
      <c r="K42873" t="s">
        <v>23</v>
      </c>
      <c r="L42873" t="s">
        <v>628</v>
      </c>
      <c r="M42873" t="s">
        <v>636</v>
      </c>
      <c r="N42873" t="s">
        <v>233</v>
      </c>
      <c r="O42873" t="s">
        <v>27</v>
      </c>
      <c r="P42873">
        <v>19</v>
      </c>
    </row>
    <row r="42874" spans="1:16" x14ac:dyDescent="0.25">
      <c r="A42874" t="s">
        <v>3125</v>
      </c>
      <c r="B42874" t="s">
        <v>3126</v>
      </c>
      <c r="C42874" t="s">
        <v>3013</v>
      </c>
      <c r="D42874" t="s">
        <v>39</v>
      </c>
      <c r="E42874" t="s">
        <v>3126</v>
      </c>
      <c r="F42874" t="s">
        <v>410</v>
      </c>
      <c r="G42874" t="s">
        <v>21</v>
      </c>
      <c r="H42874" t="s">
        <v>22</v>
      </c>
      <c r="I42874">
        <v>7071</v>
      </c>
      <c r="J42874">
        <v>4809</v>
      </c>
      <c r="K42874" t="s">
        <v>54</v>
      </c>
      <c r="L42874" t="s">
        <v>300</v>
      </c>
      <c r="M42874" t="s">
        <v>301</v>
      </c>
      <c r="N42874" t="s">
        <v>217</v>
      </c>
      <c r="O42874" t="s">
        <v>27</v>
      </c>
      <c r="P42874">
        <v>7</v>
      </c>
    </row>
    <row r="42875" spans="1:16" x14ac:dyDescent="0.25">
      <c r="A42875" t="s">
        <v>3125</v>
      </c>
      <c r="B42875" t="s">
        <v>3126</v>
      </c>
      <c r="C42875" t="s">
        <v>3013</v>
      </c>
      <c r="D42875" t="s">
        <v>39</v>
      </c>
      <c r="E42875" t="s">
        <v>3126</v>
      </c>
      <c r="F42875" t="s">
        <v>410</v>
      </c>
      <c r="G42875" t="s">
        <v>28</v>
      </c>
      <c r="H42875" t="s">
        <v>22</v>
      </c>
      <c r="I42875">
        <v>7059</v>
      </c>
      <c r="J42875">
        <v>4799</v>
      </c>
      <c r="K42875" t="s">
        <v>54</v>
      </c>
      <c r="L42875" t="s">
        <v>302</v>
      </c>
      <c r="M42875" t="s">
        <v>303</v>
      </c>
      <c r="N42875" t="s">
        <v>60</v>
      </c>
      <c r="O42875" t="s">
        <v>27</v>
      </c>
      <c r="P42875">
        <v>7</v>
      </c>
    </row>
    <row r="42876" spans="1:16" x14ac:dyDescent="0.25">
      <c r="A42876" t="s">
        <v>3125</v>
      </c>
      <c r="B42876" t="s">
        <v>3126</v>
      </c>
      <c r="C42876" t="s">
        <v>3013</v>
      </c>
      <c r="D42876" t="s">
        <v>39</v>
      </c>
      <c r="E42876" t="s">
        <v>3126</v>
      </c>
      <c r="F42876" t="s">
        <v>410</v>
      </c>
      <c r="G42876" t="s">
        <v>33</v>
      </c>
      <c r="H42876" t="s">
        <v>22</v>
      </c>
      <c r="I42876">
        <v>7007</v>
      </c>
      <c r="J42876">
        <v>4747</v>
      </c>
      <c r="K42876" t="s">
        <v>54</v>
      </c>
      <c r="L42876" t="s">
        <v>423</v>
      </c>
      <c r="M42876" t="s">
        <v>424</v>
      </c>
      <c r="N42876" t="s">
        <v>425</v>
      </c>
      <c r="O42876" t="s">
        <v>27</v>
      </c>
      <c r="P42876">
        <v>7</v>
      </c>
    </row>
    <row r="42877" spans="1:16" x14ac:dyDescent="0.25">
      <c r="A42877" t="s">
        <v>3125</v>
      </c>
      <c r="B42877" t="s">
        <v>3126</v>
      </c>
      <c r="C42877" t="s">
        <v>3013</v>
      </c>
      <c r="D42877" t="s">
        <v>52</v>
      </c>
      <c r="E42877" t="s">
        <v>3126</v>
      </c>
      <c r="F42877" t="s">
        <v>415</v>
      </c>
      <c r="G42877" t="s">
        <v>21</v>
      </c>
      <c r="H42877" t="s">
        <v>22</v>
      </c>
      <c r="I42877">
        <v>7108</v>
      </c>
      <c r="J42877">
        <v>4844</v>
      </c>
      <c r="K42877" t="s">
        <v>54</v>
      </c>
      <c r="L42877" t="s">
        <v>396</v>
      </c>
      <c r="M42877" t="s">
        <v>397</v>
      </c>
      <c r="N42877" t="s">
        <v>217</v>
      </c>
      <c r="O42877" t="s">
        <v>27</v>
      </c>
      <c r="P42877">
        <v>11</v>
      </c>
    </row>
    <row r="42878" spans="1:16" x14ac:dyDescent="0.25">
      <c r="A42878" t="s">
        <v>3125</v>
      </c>
      <c r="B42878" t="s">
        <v>3126</v>
      </c>
      <c r="C42878" t="s">
        <v>3013</v>
      </c>
      <c r="D42878" t="s">
        <v>52</v>
      </c>
      <c r="E42878" t="s">
        <v>3126</v>
      </c>
      <c r="F42878" t="s">
        <v>415</v>
      </c>
      <c r="G42878" t="s">
        <v>28</v>
      </c>
      <c r="H42878" t="s">
        <v>22</v>
      </c>
      <c r="I42878">
        <v>7156</v>
      </c>
      <c r="J42878">
        <v>4657</v>
      </c>
      <c r="K42878" t="s">
        <v>23</v>
      </c>
      <c r="L42878" t="s">
        <v>556</v>
      </c>
      <c r="M42878" t="s">
        <v>559</v>
      </c>
      <c r="N42878" t="s">
        <v>230</v>
      </c>
      <c r="O42878" t="s">
        <v>27</v>
      </c>
      <c r="P42878">
        <v>11</v>
      </c>
    </row>
    <row r="42879" spans="1:16" x14ac:dyDescent="0.25">
      <c r="A42879" t="s">
        <v>3125</v>
      </c>
      <c r="B42879" t="s">
        <v>3126</v>
      </c>
      <c r="C42879" t="s">
        <v>3013</v>
      </c>
      <c r="D42879" t="s">
        <v>52</v>
      </c>
      <c r="E42879" t="s">
        <v>3126</v>
      </c>
      <c r="F42879" t="s">
        <v>415</v>
      </c>
      <c r="G42879" t="s">
        <v>28</v>
      </c>
      <c r="H42879" t="s">
        <v>22</v>
      </c>
      <c r="I42879">
        <v>7157</v>
      </c>
      <c r="J42879">
        <v>4657</v>
      </c>
      <c r="K42879" t="s">
        <v>23</v>
      </c>
      <c r="L42879" t="s">
        <v>556</v>
      </c>
      <c r="M42879" t="s">
        <v>560</v>
      </c>
      <c r="N42879" t="s">
        <v>230</v>
      </c>
      <c r="O42879" t="s">
        <v>27</v>
      </c>
      <c r="P42879">
        <v>11</v>
      </c>
    </row>
    <row r="42880" spans="1:16" x14ac:dyDescent="0.25">
      <c r="A42880" t="s">
        <v>3125</v>
      </c>
      <c r="B42880" t="s">
        <v>3126</v>
      </c>
      <c r="C42880" t="s">
        <v>3013</v>
      </c>
      <c r="D42880" t="s">
        <v>52</v>
      </c>
      <c r="E42880" t="s">
        <v>3126</v>
      </c>
      <c r="F42880" t="s">
        <v>415</v>
      </c>
      <c r="G42880" t="s">
        <v>33</v>
      </c>
      <c r="H42880" t="s">
        <v>22</v>
      </c>
      <c r="I42880">
        <v>7158</v>
      </c>
      <c r="J42880">
        <v>4658</v>
      </c>
      <c r="K42880" t="s">
        <v>23</v>
      </c>
      <c r="L42880" t="s">
        <v>556</v>
      </c>
      <c r="M42880" t="s">
        <v>618</v>
      </c>
      <c r="N42880" t="s">
        <v>233</v>
      </c>
      <c r="O42880" t="s">
        <v>27</v>
      </c>
      <c r="P42880">
        <v>11</v>
      </c>
    </row>
    <row r="42881" spans="1:16" x14ac:dyDescent="0.25">
      <c r="A42881" t="s">
        <v>3125</v>
      </c>
      <c r="B42881" t="s">
        <v>3126</v>
      </c>
      <c r="C42881" t="s">
        <v>3013</v>
      </c>
      <c r="D42881" t="s">
        <v>52</v>
      </c>
      <c r="E42881" t="s">
        <v>3126</v>
      </c>
      <c r="F42881" t="s">
        <v>415</v>
      </c>
      <c r="G42881" t="s">
        <v>33</v>
      </c>
      <c r="H42881" t="s">
        <v>22</v>
      </c>
      <c r="I42881">
        <v>7159</v>
      </c>
      <c r="J42881">
        <v>4658</v>
      </c>
      <c r="K42881" t="s">
        <v>23</v>
      </c>
      <c r="L42881" t="s">
        <v>556</v>
      </c>
      <c r="M42881" t="s">
        <v>619</v>
      </c>
      <c r="N42881" t="s">
        <v>233</v>
      </c>
      <c r="O42881" t="s">
        <v>27</v>
      </c>
      <c r="P42881">
        <v>11</v>
      </c>
    </row>
    <row r="42882" spans="1:16" x14ac:dyDescent="0.25">
      <c r="A42882" t="s">
        <v>3125</v>
      </c>
      <c r="B42882" t="s">
        <v>3126</v>
      </c>
      <c r="C42882" t="s">
        <v>3013</v>
      </c>
      <c r="D42882" t="s">
        <v>19</v>
      </c>
      <c r="E42882" t="s">
        <v>3127</v>
      </c>
      <c r="F42882" t="s">
        <v>409</v>
      </c>
      <c r="G42882" t="s">
        <v>21</v>
      </c>
      <c r="H42882" t="s">
        <v>22</v>
      </c>
      <c r="I42882">
        <v>6041</v>
      </c>
      <c r="J42882">
        <v>3875</v>
      </c>
      <c r="K42882" t="s">
        <v>54</v>
      </c>
      <c r="L42882" t="s">
        <v>215</v>
      </c>
      <c r="M42882" t="s">
        <v>216</v>
      </c>
      <c r="N42882" t="s">
        <v>217</v>
      </c>
      <c r="O42882" t="s">
        <v>27</v>
      </c>
      <c r="P42882">
        <v>2</v>
      </c>
    </row>
    <row r="42883" spans="1:16" x14ac:dyDescent="0.25">
      <c r="A42883" t="s">
        <v>3125</v>
      </c>
      <c r="B42883" t="s">
        <v>3126</v>
      </c>
      <c r="C42883" t="s">
        <v>3013</v>
      </c>
      <c r="D42883" t="s">
        <v>19</v>
      </c>
      <c r="E42883" t="s">
        <v>3127</v>
      </c>
      <c r="F42883" t="s">
        <v>409</v>
      </c>
      <c r="G42883" t="s">
        <v>21</v>
      </c>
      <c r="H42883" t="s">
        <v>22</v>
      </c>
      <c r="I42883">
        <v>6042</v>
      </c>
      <c r="J42883">
        <v>3875</v>
      </c>
      <c r="K42883" t="s">
        <v>54</v>
      </c>
      <c r="L42883" t="s">
        <v>218</v>
      </c>
      <c r="M42883" t="s">
        <v>219</v>
      </c>
      <c r="N42883" t="s">
        <v>217</v>
      </c>
      <c r="O42883" t="s">
        <v>27</v>
      </c>
      <c r="P42883">
        <v>2</v>
      </c>
    </row>
    <row r="42884" spans="1:16" x14ac:dyDescent="0.25">
      <c r="A42884" t="s">
        <v>3125</v>
      </c>
      <c r="B42884" t="s">
        <v>3126</v>
      </c>
      <c r="C42884" t="s">
        <v>3013</v>
      </c>
      <c r="D42884" t="s">
        <v>19</v>
      </c>
      <c r="E42884" t="s">
        <v>3127</v>
      </c>
      <c r="F42884" t="s">
        <v>409</v>
      </c>
      <c r="G42884" t="s">
        <v>28</v>
      </c>
      <c r="H42884" t="s">
        <v>22</v>
      </c>
      <c r="I42884">
        <v>6106</v>
      </c>
      <c r="J42884">
        <v>3929</v>
      </c>
      <c r="K42884" t="s">
        <v>23</v>
      </c>
      <c r="L42884" t="s">
        <v>628</v>
      </c>
      <c r="M42884" t="s">
        <v>632</v>
      </c>
      <c r="N42884" t="s">
        <v>633</v>
      </c>
      <c r="O42884" t="s">
        <v>27</v>
      </c>
    </row>
    <row r="42885" spans="1:16" x14ac:dyDescent="0.25">
      <c r="A42885" t="s">
        <v>3125</v>
      </c>
      <c r="B42885" t="s">
        <v>3126</v>
      </c>
      <c r="C42885" t="s">
        <v>3013</v>
      </c>
      <c r="D42885" t="s">
        <v>19</v>
      </c>
      <c r="E42885" t="s">
        <v>3127</v>
      </c>
      <c r="F42885" t="s">
        <v>409</v>
      </c>
      <c r="G42885" t="s">
        <v>28</v>
      </c>
      <c r="H42885" t="s">
        <v>22</v>
      </c>
      <c r="I42885">
        <v>6107</v>
      </c>
      <c r="J42885">
        <v>3929</v>
      </c>
      <c r="K42885" t="s">
        <v>23</v>
      </c>
      <c r="L42885" t="s">
        <v>628</v>
      </c>
      <c r="M42885" t="s">
        <v>634</v>
      </c>
      <c r="N42885" t="s">
        <v>633</v>
      </c>
      <c r="O42885" t="s">
        <v>27</v>
      </c>
    </row>
    <row r="42886" spans="1:16" x14ac:dyDescent="0.25">
      <c r="A42886" t="s">
        <v>3125</v>
      </c>
      <c r="B42886" t="s">
        <v>3126</v>
      </c>
      <c r="C42886" t="s">
        <v>3013</v>
      </c>
      <c r="D42886" t="s">
        <v>19</v>
      </c>
      <c r="E42886" t="s">
        <v>3127</v>
      </c>
      <c r="F42886" t="s">
        <v>409</v>
      </c>
      <c r="G42886" t="s">
        <v>33</v>
      </c>
      <c r="H42886" t="s">
        <v>22</v>
      </c>
      <c r="I42886">
        <v>6147</v>
      </c>
      <c r="J42886">
        <v>3963</v>
      </c>
      <c r="K42886" t="s">
        <v>23</v>
      </c>
      <c r="L42886" t="s">
        <v>628</v>
      </c>
      <c r="M42886" t="s">
        <v>635</v>
      </c>
      <c r="N42886" t="s">
        <v>233</v>
      </c>
      <c r="O42886" t="s">
        <v>27</v>
      </c>
    </row>
    <row r="42887" spans="1:16" x14ac:dyDescent="0.25">
      <c r="A42887" t="s">
        <v>3125</v>
      </c>
      <c r="B42887" t="s">
        <v>3126</v>
      </c>
      <c r="C42887" t="s">
        <v>3013</v>
      </c>
      <c r="D42887" t="s">
        <v>19</v>
      </c>
      <c r="E42887" t="s">
        <v>3127</v>
      </c>
      <c r="F42887" t="s">
        <v>409</v>
      </c>
      <c r="G42887" t="s">
        <v>33</v>
      </c>
      <c r="H42887" t="s">
        <v>22</v>
      </c>
      <c r="I42887">
        <v>6148</v>
      </c>
      <c r="J42887">
        <v>3963</v>
      </c>
      <c r="K42887" t="s">
        <v>23</v>
      </c>
      <c r="L42887" t="s">
        <v>628</v>
      </c>
      <c r="M42887" t="s">
        <v>636</v>
      </c>
      <c r="N42887" t="s">
        <v>233</v>
      </c>
      <c r="O42887" t="s">
        <v>27</v>
      </c>
    </row>
    <row r="42888" spans="1:16" x14ac:dyDescent="0.25">
      <c r="A42888" t="s">
        <v>3125</v>
      </c>
      <c r="B42888" t="s">
        <v>3126</v>
      </c>
      <c r="C42888" t="s">
        <v>3013</v>
      </c>
      <c r="D42888" t="s">
        <v>39</v>
      </c>
      <c r="E42888" t="s">
        <v>3128</v>
      </c>
      <c r="F42888" t="s">
        <v>410</v>
      </c>
      <c r="G42888" t="s">
        <v>21</v>
      </c>
      <c r="H42888" t="s">
        <v>22</v>
      </c>
      <c r="I42888">
        <v>7071</v>
      </c>
      <c r="J42888">
        <v>4809</v>
      </c>
      <c r="K42888" t="s">
        <v>54</v>
      </c>
      <c r="L42888" t="s">
        <v>300</v>
      </c>
      <c r="M42888" t="s">
        <v>301</v>
      </c>
      <c r="N42888" t="s">
        <v>217</v>
      </c>
      <c r="O42888" t="s">
        <v>358</v>
      </c>
      <c r="P42888">
        <v>2</v>
      </c>
    </row>
    <row r="42889" spans="1:16" x14ac:dyDescent="0.25">
      <c r="A42889" t="s">
        <v>3125</v>
      </c>
      <c r="B42889" t="s">
        <v>3126</v>
      </c>
      <c r="C42889" t="s">
        <v>3013</v>
      </c>
      <c r="D42889" t="s">
        <v>39</v>
      </c>
      <c r="E42889" t="s">
        <v>3128</v>
      </c>
      <c r="F42889" t="s">
        <v>410</v>
      </c>
      <c r="G42889" t="s">
        <v>28</v>
      </c>
      <c r="H42889" t="s">
        <v>22</v>
      </c>
      <c r="I42889">
        <v>7059</v>
      </c>
      <c r="J42889">
        <v>4799</v>
      </c>
      <c r="K42889" t="s">
        <v>54</v>
      </c>
      <c r="L42889" t="s">
        <v>302</v>
      </c>
      <c r="M42889" t="s">
        <v>303</v>
      </c>
      <c r="N42889" t="s">
        <v>60</v>
      </c>
      <c r="O42889" t="s">
        <v>358</v>
      </c>
      <c r="P42889">
        <v>2</v>
      </c>
    </row>
    <row r="42890" spans="1:16" x14ac:dyDescent="0.25">
      <c r="A42890" t="s">
        <v>3125</v>
      </c>
      <c r="B42890" t="s">
        <v>3126</v>
      </c>
      <c r="C42890" t="s">
        <v>3013</v>
      </c>
      <c r="D42890" t="s">
        <v>39</v>
      </c>
      <c r="E42890" t="s">
        <v>3128</v>
      </c>
      <c r="F42890" t="s">
        <v>410</v>
      </c>
      <c r="G42890" t="s">
        <v>33</v>
      </c>
      <c r="H42890" t="s">
        <v>22</v>
      </c>
      <c r="I42890">
        <v>7007</v>
      </c>
      <c r="J42890">
        <v>4747</v>
      </c>
      <c r="K42890" t="s">
        <v>54</v>
      </c>
      <c r="L42890" t="s">
        <v>423</v>
      </c>
      <c r="M42890" t="s">
        <v>424</v>
      </c>
      <c r="N42890" t="s">
        <v>425</v>
      </c>
      <c r="O42890" t="s">
        <v>358</v>
      </c>
      <c r="P42890">
        <v>2</v>
      </c>
    </row>
    <row r="42891" spans="1:16" x14ac:dyDescent="0.25">
      <c r="A42891" t="s">
        <v>3125</v>
      </c>
      <c r="B42891" t="s">
        <v>3126</v>
      </c>
      <c r="C42891" t="s">
        <v>3013</v>
      </c>
      <c r="D42891" t="s">
        <v>52</v>
      </c>
      <c r="E42891" t="s">
        <v>3128</v>
      </c>
      <c r="F42891" t="s">
        <v>415</v>
      </c>
      <c r="G42891" t="s">
        <v>21</v>
      </c>
      <c r="H42891" t="s">
        <v>22</v>
      </c>
      <c r="I42891">
        <v>7108</v>
      </c>
      <c r="J42891">
        <v>4844</v>
      </c>
      <c r="K42891" t="s">
        <v>54</v>
      </c>
      <c r="L42891" t="s">
        <v>396</v>
      </c>
      <c r="M42891" t="s">
        <v>397</v>
      </c>
      <c r="N42891" t="s">
        <v>217</v>
      </c>
      <c r="O42891" t="s">
        <v>358</v>
      </c>
      <c r="P42891">
        <v>1</v>
      </c>
    </row>
    <row r="42892" spans="1:16" x14ac:dyDescent="0.25">
      <c r="A42892" t="s">
        <v>3125</v>
      </c>
      <c r="B42892" t="s">
        <v>3126</v>
      </c>
      <c r="C42892" t="s">
        <v>3013</v>
      </c>
      <c r="D42892" t="s">
        <v>52</v>
      </c>
      <c r="E42892" t="s">
        <v>3128</v>
      </c>
      <c r="F42892" t="s">
        <v>415</v>
      </c>
      <c r="G42892" t="s">
        <v>28</v>
      </c>
      <c r="H42892" t="s">
        <v>22</v>
      </c>
      <c r="I42892">
        <v>7060</v>
      </c>
      <c r="J42892">
        <v>4800</v>
      </c>
      <c r="K42892" t="s">
        <v>54</v>
      </c>
      <c r="L42892" t="s">
        <v>58</v>
      </c>
      <c r="M42892" t="s">
        <v>59</v>
      </c>
      <c r="N42892" t="s">
        <v>60</v>
      </c>
      <c r="O42892" t="s">
        <v>358</v>
      </c>
      <c r="P42892">
        <v>1</v>
      </c>
    </row>
    <row r="42893" spans="1:16" x14ac:dyDescent="0.25">
      <c r="A42893" t="s">
        <v>3125</v>
      </c>
      <c r="B42893" t="s">
        <v>3126</v>
      </c>
      <c r="C42893" t="s">
        <v>3013</v>
      </c>
      <c r="D42893" t="s">
        <v>52</v>
      </c>
      <c r="E42893" t="s">
        <v>3128</v>
      </c>
      <c r="F42893" t="s">
        <v>415</v>
      </c>
      <c r="G42893" t="s">
        <v>33</v>
      </c>
      <c r="H42893" t="s">
        <v>22</v>
      </c>
      <c r="I42893">
        <v>7008</v>
      </c>
      <c r="J42893">
        <v>4748</v>
      </c>
      <c r="K42893" t="s">
        <v>54</v>
      </c>
      <c r="L42893" t="s">
        <v>235</v>
      </c>
      <c r="M42893" t="s">
        <v>62</v>
      </c>
      <c r="N42893" t="s">
        <v>224</v>
      </c>
      <c r="O42893" t="s">
        <v>358</v>
      </c>
      <c r="P42893">
        <v>1</v>
      </c>
    </row>
    <row r="42894" spans="1:16" x14ac:dyDescent="0.25">
      <c r="A42894" t="s">
        <v>3125</v>
      </c>
      <c r="B42894" t="s">
        <v>3126</v>
      </c>
      <c r="C42894" t="s">
        <v>3013</v>
      </c>
      <c r="D42894" t="s">
        <v>74</v>
      </c>
      <c r="E42894" t="s">
        <v>75</v>
      </c>
      <c r="F42894" t="s">
        <v>75</v>
      </c>
      <c r="G42894" t="s">
        <v>76</v>
      </c>
      <c r="H42894" t="s">
        <v>22</v>
      </c>
      <c r="I42894">
        <v>6814</v>
      </c>
      <c r="J42894">
        <v>4571</v>
      </c>
      <c r="K42894" t="s">
        <v>23</v>
      </c>
      <c r="L42894" t="s">
        <v>77</v>
      </c>
      <c r="M42894" t="s">
        <v>78</v>
      </c>
      <c r="N42894" t="s">
        <v>79</v>
      </c>
      <c r="O42894" t="s">
        <v>27</v>
      </c>
      <c r="P42894">
        <v>14</v>
      </c>
    </row>
    <row r="42895" spans="1:16" x14ac:dyDescent="0.25">
      <c r="A42895" t="s">
        <v>3125</v>
      </c>
      <c r="B42895" t="s">
        <v>3126</v>
      </c>
      <c r="C42895" t="s">
        <v>3013</v>
      </c>
      <c r="D42895" t="s">
        <v>39</v>
      </c>
      <c r="E42895" t="s">
        <v>75</v>
      </c>
      <c r="F42895" t="s">
        <v>75</v>
      </c>
      <c r="G42895" t="s">
        <v>80</v>
      </c>
      <c r="H42895" t="s">
        <v>22</v>
      </c>
      <c r="I42895">
        <v>7097</v>
      </c>
      <c r="J42895">
        <v>4835</v>
      </c>
      <c r="K42895" t="s">
        <v>54</v>
      </c>
      <c r="L42895" t="s">
        <v>582</v>
      </c>
      <c r="M42895" t="s">
        <v>583</v>
      </c>
      <c r="N42895" t="s">
        <v>584</v>
      </c>
      <c r="O42895" t="s">
        <v>27</v>
      </c>
    </row>
    <row r="42896" spans="1:16" x14ac:dyDescent="0.25">
      <c r="A42896" t="s">
        <v>3125</v>
      </c>
      <c r="B42896" t="s">
        <v>3126</v>
      </c>
      <c r="C42896" t="s">
        <v>3013</v>
      </c>
      <c r="D42896" t="s">
        <v>52</v>
      </c>
      <c r="E42896" t="s">
        <v>75</v>
      </c>
      <c r="F42896" t="s">
        <v>75</v>
      </c>
      <c r="G42896" t="s">
        <v>80</v>
      </c>
      <c r="H42896" t="s">
        <v>22</v>
      </c>
      <c r="I42896">
        <v>7098</v>
      </c>
      <c r="J42896">
        <v>4836</v>
      </c>
      <c r="K42896" t="s">
        <v>54</v>
      </c>
      <c r="L42896" t="s">
        <v>585</v>
      </c>
      <c r="M42896" t="s">
        <v>586</v>
      </c>
      <c r="N42896" t="s">
        <v>584</v>
      </c>
      <c r="O42896" t="s">
        <v>27</v>
      </c>
    </row>
    <row r="42897" spans="1:16" x14ac:dyDescent="0.25">
      <c r="A42897" t="s">
        <v>3125</v>
      </c>
      <c r="B42897" t="s">
        <v>3126</v>
      </c>
      <c r="C42897" t="s">
        <v>3013</v>
      </c>
      <c r="D42897" t="s">
        <v>87</v>
      </c>
      <c r="E42897" t="s">
        <v>75</v>
      </c>
      <c r="F42897" t="s">
        <v>75</v>
      </c>
      <c r="G42897" t="s">
        <v>88</v>
      </c>
      <c r="H42897" t="s">
        <v>22</v>
      </c>
      <c r="I42897">
        <v>6996</v>
      </c>
      <c r="J42897">
        <v>4736</v>
      </c>
      <c r="K42897" t="s">
        <v>54</v>
      </c>
      <c r="L42897" t="s">
        <v>89</v>
      </c>
      <c r="M42897" t="s">
        <v>90</v>
      </c>
      <c r="N42897" t="s">
        <v>86</v>
      </c>
      <c r="O42897" t="s">
        <v>27</v>
      </c>
    </row>
    <row r="42898" spans="1:16" x14ac:dyDescent="0.25">
      <c r="A42898" t="s">
        <v>3125</v>
      </c>
      <c r="B42898" t="s">
        <v>3126</v>
      </c>
      <c r="C42898" t="s">
        <v>3013</v>
      </c>
      <c r="D42898" t="s">
        <v>87</v>
      </c>
      <c r="E42898" t="s">
        <v>75</v>
      </c>
      <c r="F42898" t="s">
        <v>75</v>
      </c>
      <c r="G42898" t="s">
        <v>91</v>
      </c>
      <c r="H42898" t="s">
        <v>22</v>
      </c>
      <c r="I42898">
        <v>7106</v>
      </c>
      <c r="J42898">
        <v>4842</v>
      </c>
      <c r="K42898" t="s">
        <v>54</v>
      </c>
      <c r="L42898" t="s">
        <v>92</v>
      </c>
      <c r="M42898" t="s">
        <v>93</v>
      </c>
      <c r="N42898" t="s">
        <v>94</v>
      </c>
      <c r="O42898" t="s">
        <v>27</v>
      </c>
    </row>
    <row r="42899" spans="1:16" x14ac:dyDescent="0.25">
      <c r="A42899" t="s">
        <v>3125</v>
      </c>
      <c r="B42899" t="s">
        <v>3126</v>
      </c>
      <c r="C42899" t="s">
        <v>3013</v>
      </c>
      <c r="D42899" t="s">
        <v>95</v>
      </c>
      <c r="E42899" t="s">
        <v>75</v>
      </c>
      <c r="F42899" t="s">
        <v>75</v>
      </c>
      <c r="G42899" t="s">
        <v>88</v>
      </c>
      <c r="H42899" t="s">
        <v>22</v>
      </c>
      <c r="I42899">
        <v>6997</v>
      </c>
      <c r="J42899">
        <v>4737</v>
      </c>
      <c r="K42899" t="s">
        <v>54</v>
      </c>
      <c r="L42899" t="s">
        <v>96</v>
      </c>
      <c r="M42899" t="s">
        <v>97</v>
      </c>
      <c r="N42899" t="s">
        <v>98</v>
      </c>
      <c r="O42899" t="s">
        <v>27</v>
      </c>
    </row>
    <row r="42900" spans="1:16" x14ac:dyDescent="0.25">
      <c r="A42900" t="s">
        <v>3125</v>
      </c>
      <c r="B42900" t="s">
        <v>3126</v>
      </c>
      <c r="C42900" t="s">
        <v>3013</v>
      </c>
      <c r="D42900" t="s">
        <v>95</v>
      </c>
      <c r="E42900" t="s">
        <v>75</v>
      </c>
      <c r="F42900" t="s">
        <v>75</v>
      </c>
      <c r="G42900" t="s">
        <v>91</v>
      </c>
      <c r="H42900" t="s">
        <v>22</v>
      </c>
      <c r="I42900">
        <v>7107</v>
      </c>
      <c r="J42900">
        <v>4843</v>
      </c>
      <c r="K42900" t="s">
        <v>54</v>
      </c>
      <c r="L42900" t="s">
        <v>99</v>
      </c>
      <c r="M42900" t="s">
        <v>100</v>
      </c>
      <c r="N42900" t="s">
        <v>101</v>
      </c>
      <c r="O42900" t="s">
        <v>27</v>
      </c>
    </row>
    <row r="42901" spans="1:16" x14ac:dyDescent="0.25">
      <c r="A42901" t="s">
        <v>3125</v>
      </c>
      <c r="B42901" t="s">
        <v>3126</v>
      </c>
      <c r="C42901" t="s">
        <v>3013</v>
      </c>
      <c r="D42901" t="s">
        <v>74</v>
      </c>
      <c r="E42901" t="s">
        <v>75</v>
      </c>
      <c r="F42901" t="s">
        <v>75</v>
      </c>
      <c r="G42901" t="s">
        <v>102</v>
      </c>
      <c r="H42901" t="s">
        <v>22</v>
      </c>
      <c r="I42901">
        <v>7012</v>
      </c>
      <c r="J42901">
        <v>4752</v>
      </c>
      <c r="K42901" t="s">
        <v>54</v>
      </c>
      <c r="L42901" t="s">
        <v>485</v>
      </c>
      <c r="M42901" t="s">
        <v>104</v>
      </c>
      <c r="N42901" t="s">
        <v>486</v>
      </c>
      <c r="O42901" t="s">
        <v>27</v>
      </c>
      <c r="P42901">
        <v>14</v>
      </c>
    </row>
    <row r="42902" spans="1:16" x14ac:dyDescent="0.25">
      <c r="A42902" t="s">
        <v>3125</v>
      </c>
      <c r="B42902" t="s">
        <v>3126</v>
      </c>
      <c r="C42902" t="s">
        <v>3013</v>
      </c>
      <c r="D42902" t="s">
        <v>87</v>
      </c>
      <c r="E42902" t="s">
        <v>75</v>
      </c>
      <c r="F42902" t="s">
        <v>75</v>
      </c>
      <c r="G42902" t="s">
        <v>109</v>
      </c>
      <c r="H42902" t="s">
        <v>22</v>
      </c>
      <c r="I42902">
        <v>7018</v>
      </c>
      <c r="J42902">
        <v>4758</v>
      </c>
      <c r="K42902" t="s">
        <v>54</v>
      </c>
      <c r="L42902" t="s">
        <v>110</v>
      </c>
      <c r="M42902" t="s">
        <v>111</v>
      </c>
      <c r="N42902" t="s">
        <v>112</v>
      </c>
      <c r="O42902" t="s">
        <v>27</v>
      </c>
      <c r="P42902">
        <v>14</v>
      </c>
    </row>
    <row r="42903" spans="1:16" x14ac:dyDescent="0.25">
      <c r="A42903" t="s">
        <v>3125</v>
      </c>
      <c r="B42903" t="s">
        <v>3126</v>
      </c>
      <c r="C42903" t="s">
        <v>3013</v>
      </c>
      <c r="D42903" t="s">
        <v>87</v>
      </c>
      <c r="E42903" t="s">
        <v>75</v>
      </c>
      <c r="F42903" t="s">
        <v>75</v>
      </c>
      <c r="G42903" t="s">
        <v>113</v>
      </c>
      <c r="H42903" t="s">
        <v>22</v>
      </c>
      <c r="I42903">
        <v>6981</v>
      </c>
      <c r="J42903">
        <v>4721</v>
      </c>
      <c r="K42903" t="s">
        <v>54</v>
      </c>
      <c r="L42903" t="s">
        <v>243</v>
      </c>
      <c r="M42903" t="s">
        <v>244</v>
      </c>
      <c r="N42903" t="s">
        <v>245</v>
      </c>
      <c r="O42903" t="s">
        <v>27</v>
      </c>
      <c r="P42903">
        <v>14</v>
      </c>
    </row>
    <row r="42904" spans="1:16" x14ac:dyDescent="0.25">
      <c r="A42904" t="s">
        <v>3125</v>
      </c>
      <c r="B42904" t="s">
        <v>3126</v>
      </c>
      <c r="C42904" t="s">
        <v>3013</v>
      </c>
      <c r="D42904" t="s">
        <v>95</v>
      </c>
      <c r="E42904" t="s">
        <v>75</v>
      </c>
      <c r="F42904" t="s">
        <v>75</v>
      </c>
      <c r="G42904" t="s">
        <v>113</v>
      </c>
      <c r="H42904" t="s">
        <v>22</v>
      </c>
      <c r="I42904">
        <v>6982</v>
      </c>
      <c r="J42904">
        <v>4722</v>
      </c>
      <c r="K42904" t="s">
        <v>54</v>
      </c>
      <c r="L42904" t="s">
        <v>246</v>
      </c>
      <c r="M42904" t="s">
        <v>247</v>
      </c>
      <c r="N42904" t="s">
        <v>245</v>
      </c>
      <c r="O42904" t="s">
        <v>27</v>
      </c>
      <c r="P42904">
        <v>20</v>
      </c>
    </row>
    <row r="42905" spans="1:16" x14ac:dyDescent="0.25">
      <c r="A42905" t="s">
        <v>3125</v>
      </c>
      <c r="B42905" t="s">
        <v>3126</v>
      </c>
      <c r="C42905" t="s">
        <v>3013</v>
      </c>
      <c r="D42905" t="s">
        <v>87</v>
      </c>
      <c r="E42905" t="s">
        <v>75</v>
      </c>
      <c r="F42905" t="s">
        <v>75</v>
      </c>
      <c r="G42905" t="s">
        <v>21</v>
      </c>
      <c r="H42905" t="s">
        <v>22</v>
      </c>
      <c r="I42905">
        <v>7065</v>
      </c>
      <c r="J42905">
        <v>4805</v>
      </c>
      <c r="K42905" t="s">
        <v>54</v>
      </c>
      <c r="L42905" t="s">
        <v>347</v>
      </c>
      <c r="M42905" t="s">
        <v>348</v>
      </c>
      <c r="N42905" t="s">
        <v>349</v>
      </c>
      <c r="O42905" t="s">
        <v>27</v>
      </c>
      <c r="P42905">
        <v>14</v>
      </c>
    </row>
    <row r="42906" spans="1:16" x14ac:dyDescent="0.25">
      <c r="A42906" t="s">
        <v>3125</v>
      </c>
      <c r="B42906" t="s">
        <v>3126</v>
      </c>
      <c r="C42906" t="s">
        <v>3013</v>
      </c>
      <c r="D42906" t="s">
        <v>87</v>
      </c>
      <c r="E42906" t="s">
        <v>75</v>
      </c>
      <c r="F42906" t="s">
        <v>75</v>
      </c>
      <c r="G42906" t="s">
        <v>21</v>
      </c>
      <c r="H42906" t="s">
        <v>22</v>
      </c>
      <c r="I42906">
        <v>7066</v>
      </c>
      <c r="J42906">
        <v>4805</v>
      </c>
      <c r="K42906" t="s">
        <v>54</v>
      </c>
      <c r="L42906" t="s">
        <v>350</v>
      </c>
      <c r="M42906" t="s">
        <v>351</v>
      </c>
      <c r="N42906" t="s">
        <v>349</v>
      </c>
      <c r="O42906" t="s">
        <v>27</v>
      </c>
      <c r="P42906">
        <v>14</v>
      </c>
    </row>
    <row r="42907" spans="1:16" x14ac:dyDescent="0.25">
      <c r="A42907" t="s">
        <v>3125</v>
      </c>
      <c r="B42907" t="s">
        <v>3126</v>
      </c>
      <c r="C42907" t="s">
        <v>3013</v>
      </c>
      <c r="D42907" t="s">
        <v>95</v>
      </c>
      <c r="E42907" t="s">
        <v>75</v>
      </c>
      <c r="F42907" t="s">
        <v>75</v>
      </c>
      <c r="G42907" t="s">
        <v>21</v>
      </c>
      <c r="H42907" t="s">
        <v>22</v>
      </c>
      <c r="I42907">
        <v>7067</v>
      </c>
      <c r="J42907">
        <v>4806</v>
      </c>
      <c r="K42907" t="s">
        <v>54</v>
      </c>
      <c r="L42907" t="s">
        <v>352</v>
      </c>
      <c r="M42907" t="s">
        <v>353</v>
      </c>
      <c r="N42907" t="s">
        <v>349</v>
      </c>
      <c r="O42907" t="s">
        <v>27</v>
      </c>
      <c r="P42907">
        <v>20</v>
      </c>
    </row>
    <row r="42908" spans="1:16" x14ac:dyDescent="0.25">
      <c r="A42908" t="s">
        <v>3125</v>
      </c>
      <c r="B42908" t="s">
        <v>3126</v>
      </c>
      <c r="C42908" t="s">
        <v>3013</v>
      </c>
      <c r="D42908" t="s">
        <v>95</v>
      </c>
      <c r="E42908" t="s">
        <v>75</v>
      </c>
      <c r="F42908" t="s">
        <v>75</v>
      </c>
      <c r="G42908" t="s">
        <v>21</v>
      </c>
      <c r="H42908" t="s">
        <v>22</v>
      </c>
      <c r="I42908">
        <v>7068</v>
      </c>
      <c r="J42908">
        <v>4806</v>
      </c>
      <c r="K42908" t="s">
        <v>54</v>
      </c>
      <c r="L42908" t="s">
        <v>354</v>
      </c>
      <c r="M42908" t="s">
        <v>355</v>
      </c>
      <c r="N42908" t="s">
        <v>349</v>
      </c>
      <c r="O42908" t="s">
        <v>27</v>
      </c>
      <c r="P42908">
        <v>20</v>
      </c>
    </row>
    <row r="42909" spans="1:16" x14ac:dyDescent="0.25">
      <c r="A42909" t="s">
        <v>3125</v>
      </c>
      <c r="B42909" t="s">
        <v>3126</v>
      </c>
      <c r="C42909" t="s">
        <v>3013</v>
      </c>
      <c r="D42909" t="s">
        <v>19</v>
      </c>
      <c r="E42909" t="s">
        <v>75</v>
      </c>
      <c r="F42909" t="s">
        <v>75</v>
      </c>
      <c r="G42909" t="s">
        <v>125</v>
      </c>
      <c r="H42909" t="s">
        <v>22</v>
      </c>
      <c r="I42909">
        <v>7001</v>
      </c>
      <c r="J42909">
        <v>4741</v>
      </c>
      <c r="K42909" t="s">
        <v>54</v>
      </c>
      <c r="L42909" t="s">
        <v>248</v>
      </c>
      <c r="M42909" t="s">
        <v>249</v>
      </c>
      <c r="N42909" t="s">
        <v>250</v>
      </c>
      <c r="O42909" t="s">
        <v>27</v>
      </c>
      <c r="P42909">
        <v>19</v>
      </c>
    </row>
    <row r="42910" spans="1:16" x14ac:dyDescent="0.25">
      <c r="A42910" t="s">
        <v>3125</v>
      </c>
      <c r="B42910" t="s">
        <v>3126</v>
      </c>
      <c r="C42910" t="s">
        <v>3013</v>
      </c>
      <c r="D42910" t="s">
        <v>39</v>
      </c>
      <c r="E42910" t="s">
        <v>75</v>
      </c>
      <c r="F42910" t="s">
        <v>75</v>
      </c>
      <c r="G42910" t="s">
        <v>125</v>
      </c>
      <c r="H42910" t="s">
        <v>22</v>
      </c>
      <c r="I42910">
        <v>7002</v>
      </c>
      <c r="J42910">
        <v>4742</v>
      </c>
      <c r="K42910" t="s">
        <v>54</v>
      </c>
      <c r="L42910" t="s">
        <v>251</v>
      </c>
      <c r="M42910" t="s">
        <v>252</v>
      </c>
      <c r="N42910" t="s">
        <v>253</v>
      </c>
      <c r="O42910" t="s">
        <v>27</v>
      </c>
    </row>
    <row r="42911" spans="1:16" x14ac:dyDescent="0.25">
      <c r="A42911" t="s">
        <v>3125</v>
      </c>
      <c r="B42911" t="s">
        <v>3126</v>
      </c>
      <c r="C42911" t="s">
        <v>3013</v>
      </c>
      <c r="D42911" t="s">
        <v>52</v>
      </c>
      <c r="E42911" t="s">
        <v>75</v>
      </c>
      <c r="F42911" t="s">
        <v>75</v>
      </c>
      <c r="G42911" t="s">
        <v>125</v>
      </c>
      <c r="H42911" t="s">
        <v>22</v>
      </c>
      <c r="I42911">
        <v>7003</v>
      </c>
      <c r="J42911">
        <v>4743</v>
      </c>
      <c r="K42911" t="s">
        <v>54</v>
      </c>
      <c r="L42911" t="s">
        <v>254</v>
      </c>
      <c r="M42911" t="s">
        <v>255</v>
      </c>
      <c r="N42911" t="s">
        <v>253</v>
      </c>
      <c r="O42911" t="s">
        <v>27</v>
      </c>
    </row>
    <row r="42912" spans="1:16" x14ac:dyDescent="0.25">
      <c r="A42912" t="s">
        <v>3125</v>
      </c>
      <c r="B42912" t="s">
        <v>3126</v>
      </c>
      <c r="C42912" t="s">
        <v>3013</v>
      </c>
      <c r="D42912" t="s">
        <v>135</v>
      </c>
      <c r="E42912" t="s">
        <v>75</v>
      </c>
      <c r="F42912" t="s">
        <v>75</v>
      </c>
      <c r="G42912" t="s">
        <v>125</v>
      </c>
      <c r="H42912" t="s">
        <v>22</v>
      </c>
      <c r="I42912">
        <v>7004</v>
      </c>
      <c r="J42912">
        <v>4744</v>
      </c>
      <c r="K42912" t="s">
        <v>54</v>
      </c>
      <c r="L42912" t="s">
        <v>256</v>
      </c>
      <c r="M42912" t="s">
        <v>257</v>
      </c>
      <c r="N42912" t="s">
        <v>258</v>
      </c>
      <c r="O42912" t="s">
        <v>27</v>
      </c>
    </row>
    <row r="42913" spans="1:16" x14ac:dyDescent="0.25">
      <c r="A42913" t="s">
        <v>3125</v>
      </c>
      <c r="B42913" t="s">
        <v>3126</v>
      </c>
      <c r="C42913" t="s">
        <v>3013</v>
      </c>
      <c r="D42913" t="s">
        <v>87</v>
      </c>
      <c r="E42913" t="s">
        <v>75</v>
      </c>
      <c r="F42913" t="s">
        <v>75</v>
      </c>
      <c r="G42913" t="s">
        <v>125</v>
      </c>
      <c r="H42913" t="s">
        <v>22</v>
      </c>
      <c r="I42913">
        <v>7113</v>
      </c>
      <c r="J42913">
        <v>4849</v>
      </c>
      <c r="K42913" t="s">
        <v>126</v>
      </c>
      <c r="L42913" t="s">
        <v>139</v>
      </c>
      <c r="M42913" t="s">
        <v>140</v>
      </c>
      <c r="N42913" t="s">
        <v>141</v>
      </c>
      <c r="O42913" t="s">
        <v>27</v>
      </c>
      <c r="P42913">
        <v>14</v>
      </c>
    </row>
    <row r="42914" spans="1:16" x14ac:dyDescent="0.25">
      <c r="A42914" t="s">
        <v>3125</v>
      </c>
      <c r="B42914" t="s">
        <v>3126</v>
      </c>
      <c r="C42914" t="s">
        <v>3013</v>
      </c>
      <c r="D42914" t="s">
        <v>95</v>
      </c>
      <c r="E42914" t="s">
        <v>75</v>
      </c>
      <c r="F42914" t="s">
        <v>75</v>
      </c>
      <c r="G42914" t="s">
        <v>125</v>
      </c>
      <c r="H42914" t="s">
        <v>22</v>
      </c>
      <c r="I42914">
        <v>7114</v>
      </c>
      <c r="J42914">
        <v>4850</v>
      </c>
      <c r="K42914" t="s">
        <v>126</v>
      </c>
      <c r="L42914" t="s">
        <v>142</v>
      </c>
      <c r="M42914" t="s">
        <v>143</v>
      </c>
      <c r="N42914" t="s">
        <v>144</v>
      </c>
      <c r="O42914" t="s">
        <v>27</v>
      </c>
      <c r="P42914">
        <v>20</v>
      </c>
    </row>
    <row r="42915" spans="1:16" x14ac:dyDescent="0.25">
      <c r="A42915" t="s">
        <v>3125</v>
      </c>
      <c r="B42915" t="s">
        <v>3126</v>
      </c>
      <c r="C42915" t="s">
        <v>3013</v>
      </c>
      <c r="D42915" t="s">
        <v>74</v>
      </c>
      <c r="E42915" t="s">
        <v>75</v>
      </c>
      <c r="F42915" t="s">
        <v>75</v>
      </c>
      <c r="G42915" t="s">
        <v>160</v>
      </c>
      <c r="H42915" t="s">
        <v>22</v>
      </c>
      <c r="I42915">
        <v>6867</v>
      </c>
      <c r="J42915">
        <v>4621</v>
      </c>
      <c r="K42915" t="s">
        <v>23</v>
      </c>
      <c r="L42915" t="s">
        <v>161</v>
      </c>
      <c r="M42915" t="s">
        <v>655</v>
      </c>
      <c r="N42915" t="s">
        <v>656</v>
      </c>
      <c r="O42915" t="s">
        <v>27</v>
      </c>
      <c r="P42915">
        <v>14</v>
      </c>
    </row>
    <row r="42916" spans="1:16" x14ac:dyDescent="0.25">
      <c r="A42916" t="s">
        <v>3125</v>
      </c>
      <c r="B42916" t="s">
        <v>3126</v>
      </c>
      <c r="C42916" t="s">
        <v>3013</v>
      </c>
      <c r="D42916" t="s">
        <v>87</v>
      </c>
      <c r="E42916" t="s">
        <v>75</v>
      </c>
      <c r="F42916" t="s">
        <v>75</v>
      </c>
      <c r="G42916" t="s">
        <v>165</v>
      </c>
      <c r="H42916" t="s">
        <v>22</v>
      </c>
      <c r="I42916">
        <v>7063</v>
      </c>
      <c r="J42916">
        <v>4803</v>
      </c>
      <c r="K42916" t="s">
        <v>54</v>
      </c>
      <c r="L42916" t="s">
        <v>264</v>
      </c>
      <c r="M42916" t="s">
        <v>265</v>
      </c>
      <c r="N42916" t="s">
        <v>266</v>
      </c>
      <c r="O42916" t="s">
        <v>27</v>
      </c>
      <c r="P42916">
        <v>14</v>
      </c>
    </row>
    <row r="42917" spans="1:16" x14ac:dyDescent="0.25">
      <c r="A42917" t="s">
        <v>3125</v>
      </c>
      <c r="B42917" t="s">
        <v>3126</v>
      </c>
      <c r="C42917" t="s">
        <v>3013</v>
      </c>
      <c r="D42917" t="s">
        <v>95</v>
      </c>
      <c r="E42917" t="s">
        <v>75</v>
      </c>
      <c r="F42917" t="s">
        <v>75</v>
      </c>
      <c r="G42917" t="s">
        <v>165</v>
      </c>
      <c r="H42917" t="s">
        <v>22</v>
      </c>
      <c r="I42917">
        <v>7064</v>
      </c>
      <c r="J42917">
        <v>4804</v>
      </c>
      <c r="K42917" t="s">
        <v>54</v>
      </c>
      <c r="L42917" t="s">
        <v>267</v>
      </c>
      <c r="M42917" t="s">
        <v>268</v>
      </c>
      <c r="N42917" t="s">
        <v>266</v>
      </c>
      <c r="O42917" t="s">
        <v>27</v>
      </c>
      <c r="P42917">
        <v>20</v>
      </c>
    </row>
    <row r="42918" spans="1:16" x14ac:dyDescent="0.25">
      <c r="A42918" t="s">
        <v>3125</v>
      </c>
      <c r="B42918" t="s">
        <v>3126</v>
      </c>
      <c r="C42918" t="s">
        <v>3013</v>
      </c>
      <c r="D42918" t="s">
        <v>87</v>
      </c>
      <c r="E42918" t="s">
        <v>75</v>
      </c>
      <c r="F42918" t="s">
        <v>75</v>
      </c>
      <c r="G42918" t="s">
        <v>28</v>
      </c>
      <c r="H42918" t="s">
        <v>22</v>
      </c>
      <c r="I42918">
        <v>7136</v>
      </c>
      <c r="J42918">
        <v>4639</v>
      </c>
      <c r="K42918" t="s">
        <v>23</v>
      </c>
      <c r="L42918" t="s">
        <v>171</v>
      </c>
      <c r="M42918" t="s">
        <v>172</v>
      </c>
      <c r="N42918" t="s">
        <v>173</v>
      </c>
      <c r="O42918" t="s">
        <v>27</v>
      </c>
      <c r="P42918">
        <v>14</v>
      </c>
    </row>
    <row r="42919" spans="1:16" x14ac:dyDescent="0.25">
      <c r="A42919" t="s">
        <v>3125</v>
      </c>
      <c r="B42919" t="s">
        <v>3126</v>
      </c>
      <c r="C42919" t="s">
        <v>3013</v>
      </c>
      <c r="D42919" t="s">
        <v>87</v>
      </c>
      <c r="E42919" t="s">
        <v>75</v>
      </c>
      <c r="F42919" t="s">
        <v>75</v>
      </c>
      <c r="G42919" t="s">
        <v>28</v>
      </c>
      <c r="H42919" t="s">
        <v>22</v>
      </c>
      <c r="I42919">
        <v>7137</v>
      </c>
      <c r="J42919">
        <v>4639</v>
      </c>
      <c r="K42919" t="s">
        <v>23</v>
      </c>
      <c r="L42919" t="s">
        <v>171</v>
      </c>
      <c r="M42919" t="s">
        <v>174</v>
      </c>
      <c r="N42919" t="s">
        <v>173</v>
      </c>
      <c r="O42919" t="s">
        <v>27</v>
      </c>
      <c r="P42919">
        <v>14</v>
      </c>
    </row>
    <row r="42920" spans="1:16" x14ac:dyDescent="0.25">
      <c r="A42920" t="s">
        <v>3125</v>
      </c>
      <c r="B42920" t="s">
        <v>3126</v>
      </c>
      <c r="C42920" t="s">
        <v>3013</v>
      </c>
      <c r="D42920" t="s">
        <v>95</v>
      </c>
      <c r="E42920" t="s">
        <v>75</v>
      </c>
      <c r="F42920" t="s">
        <v>75</v>
      </c>
      <c r="G42920" t="s">
        <v>28</v>
      </c>
      <c r="H42920" t="s">
        <v>22</v>
      </c>
      <c r="I42920">
        <v>7142</v>
      </c>
      <c r="J42920">
        <v>4642</v>
      </c>
      <c r="K42920" t="s">
        <v>23</v>
      </c>
      <c r="L42920" t="s">
        <v>175</v>
      </c>
      <c r="M42920" t="s">
        <v>176</v>
      </c>
      <c r="N42920" t="s">
        <v>173</v>
      </c>
      <c r="O42920" t="s">
        <v>27</v>
      </c>
      <c r="P42920">
        <v>20</v>
      </c>
    </row>
    <row r="42921" spans="1:16" x14ac:dyDescent="0.25">
      <c r="A42921" t="s">
        <v>3125</v>
      </c>
      <c r="B42921" t="s">
        <v>3126</v>
      </c>
      <c r="C42921" t="s">
        <v>3013</v>
      </c>
      <c r="D42921" t="s">
        <v>95</v>
      </c>
      <c r="E42921" t="s">
        <v>75</v>
      </c>
      <c r="F42921" t="s">
        <v>75</v>
      </c>
      <c r="G42921" t="s">
        <v>28</v>
      </c>
      <c r="H42921" t="s">
        <v>22</v>
      </c>
      <c r="I42921">
        <v>7143</v>
      </c>
      <c r="J42921">
        <v>4642</v>
      </c>
      <c r="K42921" t="s">
        <v>23</v>
      </c>
      <c r="L42921" t="s">
        <v>175</v>
      </c>
      <c r="M42921" t="s">
        <v>177</v>
      </c>
      <c r="N42921" t="s">
        <v>173</v>
      </c>
      <c r="O42921" t="s">
        <v>27</v>
      </c>
      <c r="P42921">
        <v>20</v>
      </c>
    </row>
    <row r="42922" spans="1:16" x14ac:dyDescent="0.25">
      <c r="A42922" t="s">
        <v>3125</v>
      </c>
      <c r="B42922" t="s">
        <v>3126</v>
      </c>
      <c r="C42922" t="s">
        <v>3013</v>
      </c>
      <c r="D42922" t="s">
        <v>19</v>
      </c>
      <c r="E42922" t="s">
        <v>75</v>
      </c>
      <c r="F42922" t="s">
        <v>75</v>
      </c>
      <c r="G42922" t="s">
        <v>1709</v>
      </c>
      <c r="H42922" t="s">
        <v>1710</v>
      </c>
      <c r="I42922">
        <v>6899</v>
      </c>
      <c r="J42922">
        <v>4651</v>
      </c>
      <c r="K42922" t="s">
        <v>23</v>
      </c>
      <c r="L42922" t="s">
        <v>628</v>
      </c>
      <c r="M42922" t="s">
        <v>2731</v>
      </c>
      <c r="N42922" t="s">
        <v>633</v>
      </c>
      <c r="O42922" t="s">
        <v>1713</v>
      </c>
      <c r="P42922">
        <v>19</v>
      </c>
    </row>
    <row r="42923" spans="1:16" x14ac:dyDescent="0.25">
      <c r="A42923" t="s">
        <v>3125</v>
      </c>
      <c r="B42923" t="s">
        <v>3126</v>
      </c>
      <c r="C42923" t="s">
        <v>3013</v>
      </c>
      <c r="D42923" t="s">
        <v>19</v>
      </c>
      <c r="E42923" t="s">
        <v>75</v>
      </c>
      <c r="F42923" t="s">
        <v>75</v>
      </c>
      <c r="G42923" t="s">
        <v>1709</v>
      </c>
      <c r="H42923" t="s">
        <v>1710</v>
      </c>
      <c r="I42923">
        <v>6900</v>
      </c>
      <c r="J42923">
        <v>4651</v>
      </c>
      <c r="K42923" t="s">
        <v>23</v>
      </c>
      <c r="L42923" t="s">
        <v>628</v>
      </c>
      <c r="M42923" t="s">
        <v>2732</v>
      </c>
      <c r="N42923" t="s">
        <v>633</v>
      </c>
      <c r="O42923" t="s">
        <v>1713</v>
      </c>
      <c r="P42923">
        <v>19</v>
      </c>
    </row>
    <row r="42924" spans="1:16" x14ac:dyDescent="0.25">
      <c r="A42924" t="s">
        <v>3125</v>
      </c>
      <c r="B42924" t="s">
        <v>3126</v>
      </c>
      <c r="C42924" t="s">
        <v>3013</v>
      </c>
      <c r="D42924" t="s">
        <v>19</v>
      </c>
      <c r="E42924" t="s">
        <v>75</v>
      </c>
      <c r="F42924" t="s">
        <v>75</v>
      </c>
      <c r="G42924" t="s">
        <v>1709</v>
      </c>
      <c r="H42924" t="s">
        <v>1710</v>
      </c>
      <c r="I42924">
        <v>6901</v>
      </c>
      <c r="J42924">
        <v>4652</v>
      </c>
      <c r="K42924" t="s">
        <v>23</v>
      </c>
      <c r="L42924" t="s">
        <v>628</v>
      </c>
      <c r="M42924" t="s">
        <v>1938</v>
      </c>
      <c r="N42924" t="s">
        <v>233</v>
      </c>
      <c r="O42924" t="s">
        <v>1713</v>
      </c>
      <c r="P42924">
        <v>19</v>
      </c>
    </row>
    <row r="42925" spans="1:16" x14ac:dyDescent="0.25">
      <c r="A42925" t="s">
        <v>3125</v>
      </c>
      <c r="B42925" t="s">
        <v>3126</v>
      </c>
      <c r="C42925" t="s">
        <v>3013</v>
      </c>
      <c r="D42925" t="s">
        <v>19</v>
      </c>
      <c r="E42925" t="s">
        <v>75</v>
      </c>
      <c r="F42925" t="s">
        <v>75</v>
      </c>
      <c r="G42925" t="s">
        <v>1709</v>
      </c>
      <c r="H42925" t="s">
        <v>1710</v>
      </c>
      <c r="I42925">
        <v>6902</v>
      </c>
      <c r="J42925">
        <v>4652</v>
      </c>
      <c r="K42925" t="s">
        <v>23</v>
      </c>
      <c r="L42925" t="s">
        <v>628</v>
      </c>
      <c r="M42925" t="s">
        <v>1939</v>
      </c>
      <c r="N42925" t="s">
        <v>233</v>
      </c>
      <c r="O42925" t="s">
        <v>1713</v>
      </c>
      <c r="P42925">
        <v>19</v>
      </c>
    </row>
    <row r="42926" spans="1:16" x14ac:dyDescent="0.25">
      <c r="A42926" t="s">
        <v>3125</v>
      </c>
      <c r="B42926" t="s">
        <v>3126</v>
      </c>
      <c r="C42926" t="s">
        <v>3013</v>
      </c>
      <c r="D42926" t="s">
        <v>1708</v>
      </c>
      <c r="E42926" t="s">
        <v>75</v>
      </c>
      <c r="F42926" t="s">
        <v>75</v>
      </c>
      <c r="G42926" t="s">
        <v>1709</v>
      </c>
      <c r="H42926" t="s">
        <v>1710</v>
      </c>
      <c r="I42926">
        <v>6862</v>
      </c>
      <c r="J42926">
        <v>4616</v>
      </c>
      <c r="K42926" t="s">
        <v>23</v>
      </c>
      <c r="L42926" t="s">
        <v>1909</v>
      </c>
      <c r="M42926" t="s">
        <v>1910</v>
      </c>
      <c r="N42926" t="s">
        <v>1911</v>
      </c>
      <c r="O42926" t="s">
        <v>1713</v>
      </c>
      <c r="P42926">
        <v>17</v>
      </c>
    </row>
    <row r="42927" spans="1:16" x14ac:dyDescent="0.25">
      <c r="A42927" t="s">
        <v>3125</v>
      </c>
      <c r="B42927" t="s">
        <v>3126</v>
      </c>
      <c r="C42927" t="s">
        <v>3013</v>
      </c>
      <c r="D42927" t="s">
        <v>1708</v>
      </c>
      <c r="E42927" t="s">
        <v>75</v>
      </c>
      <c r="F42927" t="s">
        <v>75</v>
      </c>
      <c r="G42927" t="s">
        <v>1709</v>
      </c>
      <c r="H42927" t="s">
        <v>1710</v>
      </c>
      <c r="I42927">
        <v>6884</v>
      </c>
      <c r="J42927">
        <v>4636</v>
      </c>
      <c r="K42927" t="s">
        <v>23</v>
      </c>
      <c r="L42927" t="s">
        <v>1711</v>
      </c>
      <c r="M42927" t="s">
        <v>1712</v>
      </c>
      <c r="N42927" t="s">
        <v>173</v>
      </c>
      <c r="O42927" t="s">
        <v>1713</v>
      </c>
      <c r="P42927">
        <v>17</v>
      </c>
    </row>
    <row r="42928" spans="1:16" x14ac:dyDescent="0.25">
      <c r="A42928" t="s">
        <v>3125</v>
      </c>
      <c r="B42928" t="s">
        <v>3126</v>
      </c>
      <c r="C42928" t="s">
        <v>3013</v>
      </c>
      <c r="D42928" t="s">
        <v>1708</v>
      </c>
      <c r="E42928" t="s">
        <v>75</v>
      </c>
      <c r="F42928" t="s">
        <v>75</v>
      </c>
      <c r="G42928" t="s">
        <v>1709</v>
      </c>
      <c r="H42928" t="s">
        <v>1710</v>
      </c>
      <c r="I42928">
        <v>6927</v>
      </c>
      <c r="J42928">
        <v>4675</v>
      </c>
      <c r="K42928" t="s">
        <v>23</v>
      </c>
      <c r="L42928" t="s">
        <v>1912</v>
      </c>
      <c r="M42928" t="s">
        <v>1913</v>
      </c>
      <c r="N42928" t="s">
        <v>1914</v>
      </c>
      <c r="O42928" t="s">
        <v>1713</v>
      </c>
      <c r="P42928">
        <v>17</v>
      </c>
    </row>
    <row r="42929" spans="1:16" x14ac:dyDescent="0.25">
      <c r="A42929" t="s">
        <v>3125</v>
      </c>
      <c r="B42929" t="s">
        <v>3126</v>
      </c>
      <c r="C42929" t="s">
        <v>3013</v>
      </c>
      <c r="D42929" t="s">
        <v>1708</v>
      </c>
      <c r="E42929" t="s">
        <v>75</v>
      </c>
      <c r="F42929" t="s">
        <v>75</v>
      </c>
      <c r="G42929" t="s">
        <v>1709</v>
      </c>
      <c r="H42929" t="s">
        <v>1710</v>
      </c>
      <c r="I42929">
        <v>6980</v>
      </c>
      <c r="J42929">
        <v>4720</v>
      </c>
      <c r="K42929" t="s">
        <v>54</v>
      </c>
      <c r="L42929" t="s">
        <v>1915</v>
      </c>
      <c r="M42929" t="s">
        <v>1916</v>
      </c>
      <c r="N42929" t="s">
        <v>1917</v>
      </c>
      <c r="O42929" t="s">
        <v>1713</v>
      </c>
      <c r="P42929">
        <v>17</v>
      </c>
    </row>
    <row r="42930" spans="1:16" x14ac:dyDescent="0.25">
      <c r="A42930" t="s">
        <v>3125</v>
      </c>
      <c r="B42930" t="s">
        <v>3126</v>
      </c>
      <c r="C42930" t="s">
        <v>3013</v>
      </c>
      <c r="D42930" t="s">
        <v>1708</v>
      </c>
      <c r="E42930" t="s">
        <v>75</v>
      </c>
      <c r="F42930" t="s">
        <v>75</v>
      </c>
      <c r="G42930" t="s">
        <v>1709</v>
      </c>
      <c r="H42930" t="s">
        <v>1710</v>
      </c>
      <c r="I42930">
        <v>7017</v>
      </c>
      <c r="J42930">
        <v>4757</v>
      </c>
      <c r="K42930" t="s">
        <v>54</v>
      </c>
      <c r="L42930" t="s">
        <v>1918</v>
      </c>
      <c r="M42930" t="s">
        <v>1919</v>
      </c>
      <c r="N42930" t="s">
        <v>1920</v>
      </c>
      <c r="O42930" t="s">
        <v>1713</v>
      </c>
      <c r="P42930">
        <v>17</v>
      </c>
    </row>
    <row r="42931" spans="1:16" x14ac:dyDescent="0.25">
      <c r="A42931" t="s">
        <v>3125</v>
      </c>
      <c r="B42931" t="s">
        <v>3126</v>
      </c>
      <c r="C42931" t="s">
        <v>3013</v>
      </c>
      <c r="D42931" t="s">
        <v>1708</v>
      </c>
      <c r="E42931" t="s">
        <v>75</v>
      </c>
      <c r="F42931" t="s">
        <v>75</v>
      </c>
      <c r="G42931" t="s">
        <v>1709</v>
      </c>
      <c r="H42931" t="s">
        <v>1710</v>
      </c>
      <c r="I42931">
        <v>7039</v>
      </c>
      <c r="J42931">
        <v>4779</v>
      </c>
      <c r="K42931" t="s">
        <v>54</v>
      </c>
      <c r="L42931" t="s">
        <v>2733</v>
      </c>
      <c r="M42931" t="s">
        <v>2734</v>
      </c>
      <c r="N42931" t="s">
        <v>2735</v>
      </c>
      <c r="O42931" t="s">
        <v>1713</v>
      </c>
      <c r="P42931">
        <v>17</v>
      </c>
    </row>
    <row r="42932" spans="1:16" x14ac:dyDescent="0.25">
      <c r="A42932" t="s">
        <v>3125</v>
      </c>
      <c r="B42932" t="s">
        <v>3126</v>
      </c>
      <c r="C42932" t="s">
        <v>3013</v>
      </c>
      <c r="D42932" t="s">
        <v>1708</v>
      </c>
      <c r="E42932" t="s">
        <v>75</v>
      </c>
      <c r="F42932" t="s">
        <v>75</v>
      </c>
      <c r="G42932" t="s">
        <v>1709</v>
      </c>
      <c r="H42932" t="s">
        <v>1710</v>
      </c>
      <c r="I42932">
        <v>7062</v>
      </c>
      <c r="J42932">
        <v>4802</v>
      </c>
      <c r="K42932" t="s">
        <v>54</v>
      </c>
      <c r="L42932" t="s">
        <v>2736</v>
      </c>
      <c r="M42932" t="s">
        <v>2737</v>
      </c>
      <c r="N42932" t="s">
        <v>2738</v>
      </c>
      <c r="O42932" t="s">
        <v>1713</v>
      </c>
      <c r="P42932">
        <v>17</v>
      </c>
    </row>
    <row r="42933" spans="1:16" x14ac:dyDescent="0.25">
      <c r="A42933" t="s">
        <v>3125</v>
      </c>
      <c r="B42933" t="s">
        <v>3126</v>
      </c>
      <c r="C42933" t="s">
        <v>3013</v>
      </c>
      <c r="D42933" t="s">
        <v>1708</v>
      </c>
      <c r="E42933" t="s">
        <v>75</v>
      </c>
      <c r="F42933" t="s">
        <v>75</v>
      </c>
      <c r="G42933" t="s">
        <v>1709</v>
      </c>
      <c r="H42933" t="s">
        <v>1710</v>
      </c>
      <c r="I42933">
        <v>7073</v>
      </c>
      <c r="J42933">
        <v>4811</v>
      </c>
      <c r="K42933" t="s">
        <v>54</v>
      </c>
      <c r="L42933" t="s">
        <v>2739</v>
      </c>
      <c r="M42933" t="s">
        <v>2740</v>
      </c>
      <c r="N42933" t="s">
        <v>500</v>
      </c>
      <c r="O42933" t="s">
        <v>1713</v>
      </c>
      <c r="P42933">
        <v>17</v>
      </c>
    </row>
    <row r="42934" spans="1:16" x14ac:dyDescent="0.25">
      <c r="A42934" t="s">
        <v>3125</v>
      </c>
      <c r="B42934" t="s">
        <v>3126</v>
      </c>
      <c r="C42934" t="s">
        <v>3013</v>
      </c>
      <c r="D42934" t="s">
        <v>95</v>
      </c>
      <c r="E42934" t="s">
        <v>75</v>
      </c>
      <c r="F42934" t="s">
        <v>75</v>
      </c>
      <c r="G42934" t="s">
        <v>1709</v>
      </c>
      <c r="H42934" t="s">
        <v>1710</v>
      </c>
      <c r="I42934">
        <v>6986</v>
      </c>
      <c r="J42934">
        <v>4726</v>
      </c>
      <c r="K42934" t="s">
        <v>54</v>
      </c>
      <c r="L42934" t="s">
        <v>1923</v>
      </c>
      <c r="M42934" t="s">
        <v>1924</v>
      </c>
      <c r="N42934" t="s">
        <v>1925</v>
      </c>
      <c r="O42934" t="s">
        <v>1713</v>
      </c>
      <c r="P42934">
        <v>20</v>
      </c>
    </row>
    <row r="42935" spans="1:16" x14ac:dyDescent="0.25">
      <c r="A42935" t="s">
        <v>3125</v>
      </c>
      <c r="B42935" t="s">
        <v>3126</v>
      </c>
      <c r="C42935" t="s">
        <v>3013</v>
      </c>
      <c r="D42935" t="s">
        <v>95</v>
      </c>
      <c r="E42935" t="s">
        <v>75</v>
      </c>
      <c r="F42935" t="s">
        <v>75</v>
      </c>
      <c r="G42935" t="s">
        <v>1709</v>
      </c>
      <c r="H42935" t="s">
        <v>1710</v>
      </c>
      <c r="I42935">
        <v>7011</v>
      </c>
      <c r="J42935">
        <v>4751</v>
      </c>
      <c r="K42935" t="s">
        <v>54</v>
      </c>
      <c r="L42935" t="s">
        <v>2741</v>
      </c>
      <c r="M42935" t="s">
        <v>2742</v>
      </c>
      <c r="N42935" t="s">
        <v>486</v>
      </c>
      <c r="O42935" t="s">
        <v>1713</v>
      </c>
      <c r="P42935">
        <v>20</v>
      </c>
    </row>
    <row r="42936" spans="1:16" x14ac:dyDescent="0.25">
      <c r="A42936" t="s">
        <v>3125</v>
      </c>
      <c r="B42936" t="s">
        <v>3126</v>
      </c>
      <c r="C42936" t="s">
        <v>3013</v>
      </c>
      <c r="D42936" t="s">
        <v>95</v>
      </c>
      <c r="E42936" t="s">
        <v>75</v>
      </c>
      <c r="F42936" t="s">
        <v>75</v>
      </c>
      <c r="G42936" t="s">
        <v>1709</v>
      </c>
      <c r="H42936" t="s">
        <v>1710</v>
      </c>
      <c r="I42936">
        <v>7028</v>
      </c>
      <c r="J42936">
        <v>4768</v>
      </c>
      <c r="K42936" t="s">
        <v>54</v>
      </c>
      <c r="L42936" t="s">
        <v>2743</v>
      </c>
      <c r="M42936" t="s">
        <v>2744</v>
      </c>
      <c r="N42936" t="s">
        <v>2745</v>
      </c>
      <c r="O42936" t="s">
        <v>1713</v>
      </c>
      <c r="P42936">
        <v>20</v>
      </c>
    </row>
    <row r="42937" spans="1:16" x14ac:dyDescent="0.25">
      <c r="A42937" t="s">
        <v>3125</v>
      </c>
      <c r="B42937" t="s">
        <v>3126</v>
      </c>
      <c r="C42937" t="s">
        <v>3013</v>
      </c>
      <c r="D42937" t="s">
        <v>87</v>
      </c>
      <c r="E42937" t="s">
        <v>75</v>
      </c>
      <c r="F42937" t="s">
        <v>75</v>
      </c>
      <c r="G42937" t="s">
        <v>183</v>
      </c>
      <c r="H42937" t="s">
        <v>22</v>
      </c>
      <c r="I42937">
        <v>6976</v>
      </c>
      <c r="J42937">
        <v>4716</v>
      </c>
      <c r="K42937" t="s">
        <v>54</v>
      </c>
      <c r="L42937" t="s">
        <v>285</v>
      </c>
      <c r="M42937" t="s">
        <v>286</v>
      </c>
      <c r="N42937" t="s">
        <v>287</v>
      </c>
      <c r="O42937" t="s">
        <v>27</v>
      </c>
      <c r="P42937">
        <v>14</v>
      </c>
    </row>
    <row r="42938" spans="1:16" x14ac:dyDescent="0.25">
      <c r="A42938" t="s">
        <v>3125</v>
      </c>
      <c r="B42938" t="s">
        <v>3126</v>
      </c>
      <c r="C42938" t="s">
        <v>3013</v>
      </c>
      <c r="D42938" t="s">
        <v>95</v>
      </c>
      <c r="E42938" t="s">
        <v>75</v>
      </c>
      <c r="F42938" t="s">
        <v>75</v>
      </c>
      <c r="G42938" t="s">
        <v>183</v>
      </c>
      <c r="H42938" t="s">
        <v>22</v>
      </c>
      <c r="I42938">
        <v>6977</v>
      </c>
      <c r="J42938">
        <v>4717</v>
      </c>
      <c r="K42938" t="s">
        <v>54</v>
      </c>
      <c r="L42938" t="s">
        <v>290</v>
      </c>
      <c r="M42938" t="s">
        <v>291</v>
      </c>
      <c r="N42938" t="s">
        <v>287</v>
      </c>
      <c r="O42938" t="s">
        <v>27</v>
      </c>
    </row>
    <row r="42939" spans="1:16" x14ac:dyDescent="0.25">
      <c r="A42939" t="s">
        <v>3125</v>
      </c>
      <c r="B42939" t="s">
        <v>3126</v>
      </c>
      <c r="C42939" t="s">
        <v>3013</v>
      </c>
      <c r="D42939" t="s">
        <v>87</v>
      </c>
      <c r="E42939" t="s">
        <v>75</v>
      </c>
      <c r="F42939" t="s">
        <v>75</v>
      </c>
      <c r="G42939" t="s">
        <v>192</v>
      </c>
      <c r="H42939" t="s">
        <v>22</v>
      </c>
      <c r="I42939">
        <v>7040</v>
      </c>
      <c r="J42939">
        <v>4780</v>
      </c>
      <c r="K42939" t="s">
        <v>54</v>
      </c>
      <c r="L42939" t="s">
        <v>193</v>
      </c>
      <c r="M42939" t="s">
        <v>194</v>
      </c>
      <c r="N42939" t="s">
        <v>195</v>
      </c>
      <c r="O42939" t="s">
        <v>27</v>
      </c>
      <c r="P42939">
        <v>14</v>
      </c>
    </row>
    <row r="42940" spans="1:16" x14ac:dyDescent="0.25">
      <c r="A42940" t="s">
        <v>3125</v>
      </c>
      <c r="B42940" t="s">
        <v>3126</v>
      </c>
      <c r="C42940" t="s">
        <v>3013</v>
      </c>
      <c r="D42940" t="s">
        <v>95</v>
      </c>
      <c r="E42940" t="s">
        <v>75</v>
      </c>
      <c r="F42940" t="s">
        <v>75</v>
      </c>
      <c r="G42940" t="s">
        <v>192</v>
      </c>
      <c r="H42940" t="s">
        <v>22</v>
      </c>
      <c r="I42940">
        <v>7041</v>
      </c>
      <c r="J42940">
        <v>4781</v>
      </c>
      <c r="K42940" t="s">
        <v>54</v>
      </c>
      <c r="L42940" t="s">
        <v>196</v>
      </c>
      <c r="M42940" t="s">
        <v>197</v>
      </c>
      <c r="N42940" t="s">
        <v>198</v>
      </c>
      <c r="O42940" t="s">
        <v>27</v>
      </c>
      <c r="P42940">
        <v>20</v>
      </c>
    </row>
    <row r="42941" spans="1:16" x14ac:dyDescent="0.25">
      <c r="A42941" t="s">
        <v>3125</v>
      </c>
      <c r="B42941" t="s">
        <v>3126</v>
      </c>
      <c r="C42941" t="s">
        <v>3013</v>
      </c>
      <c r="D42941" t="s">
        <v>87</v>
      </c>
      <c r="E42941" t="s">
        <v>75</v>
      </c>
      <c r="F42941" t="s">
        <v>75</v>
      </c>
      <c r="G42941" t="s">
        <v>199</v>
      </c>
      <c r="H42941" t="s">
        <v>22</v>
      </c>
      <c r="I42941">
        <v>6914</v>
      </c>
      <c r="J42941">
        <v>4664</v>
      </c>
      <c r="K42941" t="s">
        <v>23</v>
      </c>
      <c r="L42941" t="s">
        <v>200</v>
      </c>
      <c r="M42941" t="s">
        <v>201</v>
      </c>
      <c r="N42941" t="s">
        <v>202</v>
      </c>
      <c r="O42941" t="s">
        <v>27</v>
      </c>
      <c r="P42941">
        <v>14</v>
      </c>
    </row>
    <row r="42942" spans="1:16" x14ac:dyDescent="0.25">
      <c r="A42942" t="s">
        <v>3125</v>
      </c>
      <c r="B42942" t="s">
        <v>3126</v>
      </c>
      <c r="C42942" t="s">
        <v>3013</v>
      </c>
      <c r="D42942" t="s">
        <v>87</v>
      </c>
      <c r="E42942" t="s">
        <v>75</v>
      </c>
      <c r="F42942" t="s">
        <v>75</v>
      </c>
      <c r="G42942" t="s">
        <v>206</v>
      </c>
      <c r="H42942" t="s">
        <v>22</v>
      </c>
      <c r="I42942">
        <v>6928</v>
      </c>
      <c r="J42942">
        <v>4676</v>
      </c>
      <c r="K42942" t="s">
        <v>23</v>
      </c>
      <c r="L42942" t="s">
        <v>773</v>
      </c>
      <c r="M42942" t="s">
        <v>774</v>
      </c>
      <c r="N42942" t="s">
        <v>775</v>
      </c>
      <c r="O42942" t="s">
        <v>27</v>
      </c>
      <c r="P42942">
        <v>14</v>
      </c>
    </row>
    <row r="42943" spans="1:16" x14ac:dyDescent="0.25">
      <c r="A42943" t="s">
        <v>3125</v>
      </c>
      <c r="B42943" t="s">
        <v>3126</v>
      </c>
      <c r="C42943" t="s">
        <v>3013</v>
      </c>
      <c r="D42943" t="s">
        <v>95</v>
      </c>
      <c r="E42943" t="s">
        <v>75</v>
      </c>
      <c r="F42943" t="s">
        <v>75</v>
      </c>
      <c r="G42943" t="s">
        <v>206</v>
      </c>
      <c r="H42943" t="s">
        <v>22</v>
      </c>
      <c r="I42943">
        <v>6929</v>
      </c>
      <c r="J42943">
        <v>4677</v>
      </c>
      <c r="K42943" t="s">
        <v>23</v>
      </c>
      <c r="L42943" t="s">
        <v>776</v>
      </c>
      <c r="M42943" t="s">
        <v>777</v>
      </c>
      <c r="N42943" t="s">
        <v>778</v>
      </c>
      <c r="O42943" t="s">
        <v>27</v>
      </c>
      <c r="P42943">
        <v>20</v>
      </c>
    </row>
    <row r="42944" spans="1:16" x14ac:dyDescent="0.25">
      <c r="A42944" t="s">
        <v>3129</v>
      </c>
      <c r="B42944" t="s">
        <v>3130</v>
      </c>
      <c r="C42944" t="s">
        <v>3013</v>
      </c>
      <c r="D42944" t="s">
        <v>19</v>
      </c>
      <c r="E42944" t="s">
        <v>3130</v>
      </c>
      <c r="F42944" t="s">
        <v>455</v>
      </c>
      <c r="G42944" t="s">
        <v>21</v>
      </c>
      <c r="H42944" t="s">
        <v>22</v>
      </c>
      <c r="I42944">
        <v>6043</v>
      </c>
      <c r="J42944">
        <v>3876</v>
      </c>
      <c r="K42944" t="s">
        <v>54</v>
      </c>
      <c r="L42944" t="s">
        <v>376</v>
      </c>
      <c r="M42944" t="s">
        <v>377</v>
      </c>
      <c r="N42944" t="s">
        <v>57</v>
      </c>
      <c r="O42944" t="s">
        <v>27</v>
      </c>
      <c r="P42944">
        <v>11</v>
      </c>
    </row>
    <row r="42945" spans="1:16" x14ac:dyDescent="0.25">
      <c r="A42945" t="s">
        <v>3129</v>
      </c>
      <c r="B42945" t="s">
        <v>3130</v>
      </c>
      <c r="C42945" t="s">
        <v>3013</v>
      </c>
      <c r="D42945" t="s">
        <v>19</v>
      </c>
      <c r="E42945" t="s">
        <v>3130</v>
      </c>
      <c r="F42945" t="s">
        <v>455</v>
      </c>
      <c r="G42945" t="s">
        <v>21</v>
      </c>
      <c r="H42945" t="s">
        <v>22</v>
      </c>
      <c r="I42945">
        <v>6044</v>
      </c>
      <c r="J42945">
        <v>3876</v>
      </c>
      <c r="K42945" t="s">
        <v>54</v>
      </c>
      <c r="L42945" t="s">
        <v>378</v>
      </c>
      <c r="M42945" t="s">
        <v>377</v>
      </c>
      <c r="N42945" t="s">
        <v>57</v>
      </c>
      <c r="O42945" t="s">
        <v>27</v>
      </c>
      <c r="P42945">
        <v>11</v>
      </c>
    </row>
    <row r="42946" spans="1:16" x14ac:dyDescent="0.25">
      <c r="A42946" t="s">
        <v>3129</v>
      </c>
      <c r="B42946" t="s">
        <v>3130</v>
      </c>
      <c r="C42946" t="s">
        <v>3013</v>
      </c>
      <c r="D42946" t="s">
        <v>39</v>
      </c>
      <c r="E42946" t="s">
        <v>3130</v>
      </c>
      <c r="F42946" t="s">
        <v>299</v>
      </c>
      <c r="G42946" t="s">
        <v>21</v>
      </c>
      <c r="H42946" t="s">
        <v>22</v>
      </c>
      <c r="I42946">
        <v>7087</v>
      </c>
      <c r="J42946">
        <v>4825</v>
      </c>
      <c r="K42946" t="s">
        <v>54</v>
      </c>
      <c r="L42946" t="s">
        <v>380</v>
      </c>
      <c r="M42946" t="s">
        <v>381</v>
      </c>
      <c r="N42946" t="s">
        <v>57</v>
      </c>
      <c r="O42946" t="s">
        <v>27</v>
      </c>
      <c r="P42946">
        <v>15</v>
      </c>
    </row>
    <row r="42947" spans="1:16" x14ac:dyDescent="0.25">
      <c r="A42947" t="s">
        <v>3129</v>
      </c>
      <c r="B42947" t="s">
        <v>3130</v>
      </c>
      <c r="C42947" t="s">
        <v>3013</v>
      </c>
      <c r="D42947" t="s">
        <v>39</v>
      </c>
      <c r="E42947" t="s">
        <v>3130</v>
      </c>
      <c r="F42947" t="s">
        <v>299</v>
      </c>
      <c r="G42947" t="s">
        <v>28</v>
      </c>
      <c r="H42947" t="s">
        <v>22</v>
      </c>
      <c r="I42947">
        <v>7150</v>
      </c>
      <c r="J42947">
        <v>4654</v>
      </c>
      <c r="K42947" t="s">
        <v>23</v>
      </c>
      <c r="L42947" t="s">
        <v>225</v>
      </c>
      <c r="M42947" t="s">
        <v>229</v>
      </c>
      <c r="N42947" t="s">
        <v>230</v>
      </c>
      <c r="O42947" t="s">
        <v>27</v>
      </c>
      <c r="P42947">
        <v>15</v>
      </c>
    </row>
    <row r="42948" spans="1:16" x14ac:dyDescent="0.25">
      <c r="A42948" t="s">
        <v>3129</v>
      </c>
      <c r="B42948" t="s">
        <v>3130</v>
      </c>
      <c r="C42948" t="s">
        <v>3013</v>
      </c>
      <c r="D42948" t="s">
        <v>39</v>
      </c>
      <c r="E42948" t="s">
        <v>3130</v>
      </c>
      <c r="F42948" t="s">
        <v>299</v>
      </c>
      <c r="G42948" t="s">
        <v>28</v>
      </c>
      <c r="H42948" t="s">
        <v>22</v>
      </c>
      <c r="I42948">
        <v>7151</v>
      </c>
      <c r="J42948">
        <v>4654</v>
      </c>
      <c r="K42948" t="s">
        <v>23</v>
      </c>
      <c r="L42948" t="s">
        <v>225</v>
      </c>
      <c r="M42948" t="s">
        <v>231</v>
      </c>
      <c r="N42948" t="s">
        <v>230</v>
      </c>
      <c r="O42948" t="s">
        <v>27</v>
      </c>
      <c r="P42948">
        <v>15</v>
      </c>
    </row>
    <row r="42949" spans="1:16" x14ac:dyDescent="0.25">
      <c r="A42949" t="s">
        <v>3129</v>
      </c>
      <c r="B42949" t="s">
        <v>3130</v>
      </c>
      <c r="C42949" t="s">
        <v>3013</v>
      </c>
      <c r="D42949" t="s">
        <v>39</v>
      </c>
      <c r="E42949" t="s">
        <v>3130</v>
      </c>
      <c r="F42949" t="s">
        <v>299</v>
      </c>
      <c r="G42949" t="s">
        <v>33</v>
      </c>
      <c r="H42949" t="s">
        <v>22</v>
      </c>
      <c r="I42949">
        <v>7152</v>
      </c>
      <c r="J42949">
        <v>4655</v>
      </c>
      <c r="K42949" t="s">
        <v>23</v>
      </c>
      <c r="L42949" t="s">
        <v>225</v>
      </c>
      <c r="M42949" t="s">
        <v>232</v>
      </c>
      <c r="N42949" t="s">
        <v>233</v>
      </c>
      <c r="O42949" t="s">
        <v>27</v>
      </c>
      <c r="P42949">
        <v>15</v>
      </c>
    </row>
    <row r="42950" spans="1:16" x14ac:dyDescent="0.25">
      <c r="A42950" t="s">
        <v>3129</v>
      </c>
      <c r="B42950" t="s">
        <v>3130</v>
      </c>
      <c r="C42950" t="s">
        <v>3013</v>
      </c>
      <c r="D42950" t="s">
        <v>39</v>
      </c>
      <c r="E42950" t="s">
        <v>3130</v>
      </c>
      <c r="F42950" t="s">
        <v>299</v>
      </c>
      <c r="G42950" t="s">
        <v>33</v>
      </c>
      <c r="H42950" t="s">
        <v>22</v>
      </c>
      <c r="I42950">
        <v>7153</v>
      </c>
      <c r="J42950">
        <v>4655</v>
      </c>
      <c r="K42950" t="s">
        <v>23</v>
      </c>
      <c r="L42950" t="s">
        <v>225</v>
      </c>
      <c r="M42950" t="s">
        <v>234</v>
      </c>
      <c r="N42950" t="s">
        <v>233</v>
      </c>
      <c r="O42950" t="s">
        <v>27</v>
      </c>
      <c r="P42950">
        <v>15</v>
      </c>
    </row>
    <row r="42951" spans="1:16" x14ac:dyDescent="0.25">
      <c r="A42951" t="s">
        <v>3129</v>
      </c>
      <c r="B42951" t="s">
        <v>3130</v>
      </c>
      <c r="C42951" t="s">
        <v>3013</v>
      </c>
      <c r="D42951" t="s">
        <v>52</v>
      </c>
      <c r="E42951" t="s">
        <v>3130</v>
      </c>
      <c r="F42951" t="s">
        <v>466</v>
      </c>
      <c r="G42951" t="s">
        <v>21</v>
      </c>
      <c r="H42951" t="s">
        <v>22</v>
      </c>
      <c r="I42951">
        <v>7088</v>
      </c>
      <c r="J42951">
        <v>4826</v>
      </c>
      <c r="K42951" t="s">
        <v>54</v>
      </c>
      <c r="L42951" t="s">
        <v>55</v>
      </c>
      <c r="M42951" t="s">
        <v>56</v>
      </c>
      <c r="N42951" t="s">
        <v>57</v>
      </c>
      <c r="O42951" t="s">
        <v>27</v>
      </c>
      <c r="P42951">
        <v>11</v>
      </c>
    </row>
    <row r="42952" spans="1:16" x14ac:dyDescent="0.25">
      <c r="A42952" t="s">
        <v>3129</v>
      </c>
      <c r="B42952" t="s">
        <v>3130</v>
      </c>
      <c r="C42952" t="s">
        <v>3013</v>
      </c>
      <c r="D42952" t="s">
        <v>52</v>
      </c>
      <c r="E42952" t="s">
        <v>3130</v>
      </c>
      <c r="F42952" t="s">
        <v>466</v>
      </c>
      <c r="G42952" t="s">
        <v>28</v>
      </c>
      <c r="H42952" t="s">
        <v>22</v>
      </c>
      <c r="I42952">
        <v>7156</v>
      </c>
      <c r="J42952">
        <v>4657</v>
      </c>
      <c r="K42952" t="s">
        <v>23</v>
      </c>
      <c r="L42952" t="s">
        <v>556</v>
      </c>
      <c r="M42952" t="s">
        <v>559</v>
      </c>
      <c r="N42952" t="s">
        <v>230</v>
      </c>
      <c r="O42952" t="s">
        <v>27</v>
      </c>
      <c r="P42952">
        <v>11</v>
      </c>
    </row>
    <row r="42953" spans="1:16" x14ac:dyDescent="0.25">
      <c r="A42953" t="s">
        <v>3129</v>
      </c>
      <c r="B42953" t="s">
        <v>3130</v>
      </c>
      <c r="C42953" t="s">
        <v>3013</v>
      </c>
      <c r="D42953" t="s">
        <v>52</v>
      </c>
      <c r="E42953" t="s">
        <v>3130</v>
      </c>
      <c r="F42953" t="s">
        <v>466</v>
      </c>
      <c r="G42953" t="s">
        <v>28</v>
      </c>
      <c r="H42953" t="s">
        <v>22</v>
      </c>
      <c r="I42953">
        <v>7157</v>
      </c>
      <c r="J42953">
        <v>4657</v>
      </c>
      <c r="K42953" t="s">
        <v>23</v>
      </c>
      <c r="L42953" t="s">
        <v>556</v>
      </c>
      <c r="M42953" t="s">
        <v>560</v>
      </c>
      <c r="N42953" t="s">
        <v>230</v>
      </c>
      <c r="O42953" t="s">
        <v>27</v>
      </c>
      <c r="P42953">
        <v>11</v>
      </c>
    </row>
    <row r="42954" spans="1:16" x14ac:dyDescent="0.25">
      <c r="A42954" t="s">
        <v>3129</v>
      </c>
      <c r="B42954" t="s">
        <v>3130</v>
      </c>
      <c r="C42954" t="s">
        <v>3013</v>
      </c>
      <c r="D42954" t="s">
        <v>52</v>
      </c>
      <c r="E42954" t="s">
        <v>3130</v>
      </c>
      <c r="F42954" t="s">
        <v>466</v>
      </c>
      <c r="G42954" t="s">
        <v>33</v>
      </c>
      <c r="H42954" t="s">
        <v>22</v>
      </c>
      <c r="I42954">
        <v>7158</v>
      </c>
      <c r="J42954">
        <v>4658</v>
      </c>
      <c r="K42954" t="s">
        <v>23</v>
      </c>
      <c r="L42954" t="s">
        <v>556</v>
      </c>
      <c r="M42954" t="s">
        <v>618</v>
      </c>
      <c r="N42954" t="s">
        <v>233</v>
      </c>
      <c r="O42954" t="s">
        <v>27</v>
      </c>
      <c r="P42954">
        <v>11</v>
      </c>
    </row>
    <row r="42955" spans="1:16" x14ac:dyDescent="0.25">
      <c r="A42955" t="s">
        <v>3129</v>
      </c>
      <c r="B42955" t="s">
        <v>3130</v>
      </c>
      <c r="C42955" t="s">
        <v>3013</v>
      </c>
      <c r="D42955" t="s">
        <v>52</v>
      </c>
      <c r="E42955" t="s">
        <v>3130</v>
      </c>
      <c r="F42955" t="s">
        <v>466</v>
      </c>
      <c r="G42955" t="s">
        <v>33</v>
      </c>
      <c r="H42955" t="s">
        <v>22</v>
      </c>
      <c r="I42955">
        <v>7159</v>
      </c>
      <c r="J42955">
        <v>4658</v>
      </c>
      <c r="K42955" t="s">
        <v>23</v>
      </c>
      <c r="L42955" t="s">
        <v>556</v>
      </c>
      <c r="M42955" t="s">
        <v>619</v>
      </c>
      <c r="N42955" t="s">
        <v>233</v>
      </c>
      <c r="O42955" t="s">
        <v>27</v>
      </c>
      <c r="P42955">
        <v>11</v>
      </c>
    </row>
    <row r="42956" spans="1:16" x14ac:dyDescent="0.25">
      <c r="A42956" t="s">
        <v>3129</v>
      </c>
      <c r="B42956" t="s">
        <v>3130</v>
      </c>
      <c r="C42956" t="s">
        <v>3013</v>
      </c>
      <c r="D42956" t="s">
        <v>74</v>
      </c>
      <c r="E42956" t="s">
        <v>75</v>
      </c>
      <c r="F42956" t="s">
        <v>75</v>
      </c>
      <c r="G42956" t="s">
        <v>76</v>
      </c>
      <c r="H42956" t="s">
        <v>22</v>
      </c>
      <c r="I42956">
        <v>6987</v>
      </c>
      <c r="J42956">
        <v>4727</v>
      </c>
      <c r="K42956" t="s">
        <v>54</v>
      </c>
      <c r="L42956" t="s">
        <v>77</v>
      </c>
      <c r="M42956" t="s">
        <v>236</v>
      </c>
      <c r="N42956" t="s">
        <v>237</v>
      </c>
      <c r="O42956" t="s">
        <v>27</v>
      </c>
      <c r="P42956">
        <v>8</v>
      </c>
    </row>
    <row r="42957" spans="1:16" x14ac:dyDescent="0.25">
      <c r="A42957" t="s">
        <v>3129</v>
      </c>
      <c r="B42957" t="s">
        <v>3130</v>
      </c>
      <c r="C42957" t="s">
        <v>3013</v>
      </c>
      <c r="D42957" t="s">
        <v>39</v>
      </c>
      <c r="E42957" t="s">
        <v>75</v>
      </c>
      <c r="F42957" t="s">
        <v>75</v>
      </c>
      <c r="G42957" t="s">
        <v>80</v>
      </c>
      <c r="H42957" t="s">
        <v>22</v>
      </c>
      <c r="I42957">
        <v>6994</v>
      </c>
      <c r="J42957">
        <v>4734</v>
      </c>
      <c r="K42957" t="s">
        <v>54</v>
      </c>
      <c r="L42957" t="s">
        <v>81</v>
      </c>
      <c r="M42957" t="s">
        <v>82</v>
      </c>
      <c r="N42957" t="s">
        <v>83</v>
      </c>
      <c r="O42957" t="s">
        <v>27</v>
      </c>
      <c r="P42957">
        <v>15</v>
      </c>
    </row>
    <row r="42958" spans="1:16" x14ac:dyDescent="0.25">
      <c r="A42958" t="s">
        <v>3129</v>
      </c>
      <c r="B42958" t="s">
        <v>3130</v>
      </c>
      <c r="C42958" t="s">
        <v>3013</v>
      </c>
      <c r="D42958" t="s">
        <v>52</v>
      </c>
      <c r="E42958" t="s">
        <v>75</v>
      </c>
      <c r="F42958" t="s">
        <v>75</v>
      </c>
      <c r="G42958" t="s">
        <v>80</v>
      </c>
      <c r="H42958" t="s">
        <v>22</v>
      </c>
      <c r="I42958">
        <v>6995</v>
      </c>
      <c r="J42958">
        <v>4735</v>
      </c>
      <c r="K42958" t="s">
        <v>54</v>
      </c>
      <c r="L42958" t="s">
        <v>84</v>
      </c>
      <c r="M42958" t="s">
        <v>85</v>
      </c>
      <c r="N42958" t="s">
        <v>86</v>
      </c>
      <c r="O42958" t="s">
        <v>27</v>
      </c>
      <c r="P42958">
        <v>11</v>
      </c>
    </row>
    <row r="42959" spans="1:16" x14ac:dyDescent="0.25">
      <c r="A42959" t="s">
        <v>3129</v>
      </c>
      <c r="B42959" t="s">
        <v>3130</v>
      </c>
      <c r="C42959" t="s">
        <v>3013</v>
      </c>
      <c r="D42959" t="s">
        <v>87</v>
      </c>
      <c r="E42959" t="s">
        <v>75</v>
      </c>
      <c r="F42959" t="s">
        <v>75</v>
      </c>
      <c r="G42959" t="s">
        <v>88</v>
      </c>
      <c r="H42959" t="s">
        <v>22</v>
      </c>
      <c r="I42959">
        <v>6996</v>
      </c>
      <c r="J42959">
        <v>4736</v>
      </c>
      <c r="K42959" t="s">
        <v>54</v>
      </c>
      <c r="L42959" t="s">
        <v>89</v>
      </c>
      <c r="M42959" t="s">
        <v>90</v>
      </c>
      <c r="N42959" t="s">
        <v>86</v>
      </c>
      <c r="O42959" t="s">
        <v>27</v>
      </c>
      <c r="P42959">
        <v>7</v>
      </c>
    </row>
    <row r="42960" spans="1:16" x14ac:dyDescent="0.25">
      <c r="A42960" t="s">
        <v>3129</v>
      </c>
      <c r="B42960" t="s">
        <v>3130</v>
      </c>
      <c r="C42960" t="s">
        <v>3013</v>
      </c>
      <c r="D42960" t="s">
        <v>95</v>
      </c>
      <c r="E42960" t="s">
        <v>75</v>
      </c>
      <c r="F42960" t="s">
        <v>75</v>
      </c>
      <c r="G42960" t="s">
        <v>88</v>
      </c>
      <c r="H42960" t="s">
        <v>22</v>
      </c>
      <c r="I42960">
        <v>6997</v>
      </c>
      <c r="J42960">
        <v>4737</v>
      </c>
      <c r="K42960" t="s">
        <v>54</v>
      </c>
      <c r="L42960" t="s">
        <v>96</v>
      </c>
      <c r="M42960" t="s">
        <v>97</v>
      </c>
      <c r="N42960" t="s">
        <v>98</v>
      </c>
      <c r="O42960" t="s">
        <v>27</v>
      </c>
      <c r="P42960">
        <v>8</v>
      </c>
    </row>
    <row r="42961" spans="1:16" x14ac:dyDescent="0.25">
      <c r="A42961" t="s">
        <v>3129</v>
      </c>
      <c r="B42961" t="s">
        <v>3130</v>
      </c>
      <c r="C42961" t="s">
        <v>3013</v>
      </c>
      <c r="D42961" t="s">
        <v>74</v>
      </c>
      <c r="E42961" t="s">
        <v>75</v>
      </c>
      <c r="F42961" t="s">
        <v>75</v>
      </c>
      <c r="G42961" t="s">
        <v>102</v>
      </c>
      <c r="H42961" t="s">
        <v>22</v>
      </c>
      <c r="I42961">
        <v>7012</v>
      </c>
      <c r="J42961">
        <v>4752</v>
      </c>
      <c r="K42961" t="s">
        <v>54</v>
      </c>
      <c r="L42961" t="s">
        <v>485</v>
      </c>
      <c r="M42961" t="s">
        <v>104</v>
      </c>
      <c r="N42961" t="s">
        <v>486</v>
      </c>
      <c r="O42961" t="s">
        <v>27</v>
      </c>
      <c r="P42961">
        <v>8</v>
      </c>
    </row>
    <row r="42962" spans="1:16" x14ac:dyDescent="0.25">
      <c r="A42962" t="s">
        <v>3129</v>
      </c>
      <c r="B42962" t="s">
        <v>3130</v>
      </c>
      <c r="C42962" t="s">
        <v>3013</v>
      </c>
      <c r="D42962" t="s">
        <v>87</v>
      </c>
      <c r="E42962" t="s">
        <v>75</v>
      </c>
      <c r="F42962" t="s">
        <v>75</v>
      </c>
      <c r="G42962" t="s">
        <v>109</v>
      </c>
      <c r="H42962" t="s">
        <v>22</v>
      </c>
      <c r="I42962">
        <v>7018</v>
      </c>
      <c r="J42962">
        <v>4758</v>
      </c>
      <c r="K42962" t="s">
        <v>54</v>
      </c>
      <c r="L42962" t="s">
        <v>110</v>
      </c>
      <c r="M42962" t="s">
        <v>111</v>
      </c>
      <c r="N42962" t="s">
        <v>112</v>
      </c>
      <c r="O42962" t="s">
        <v>27</v>
      </c>
      <c r="P42962">
        <v>7</v>
      </c>
    </row>
    <row r="42963" spans="1:16" x14ac:dyDescent="0.25">
      <c r="A42963" t="s">
        <v>3129</v>
      </c>
      <c r="B42963" t="s">
        <v>3130</v>
      </c>
      <c r="C42963" t="s">
        <v>3013</v>
      </c>
      <c r="D42963" t="s">
        <v>87</v>
      </c>
      <c r="E42963" t="s">
        <v>75</v>
      </c>
      <c r="F42963" t="s">
        <v>75</v>
      </c>
      <c r="G42963" t="s">
        <v>113</v>
      </c>
      <c r="H42963" t="s">
        <v>22</v>
      </c>
      <c r="I42963">
        <v>6981</v>
      </c>
      <c r="J42963">
        <v>4721</v>
      </c>
      <c r="K42963" t="s">
        <v>54</v>
      </c>
      <c r="L42963" t="s">
        <v>243</v>
      </c>
      <c r="M42963" t="s">
        <v>244</v>
      </c>
      <c r="N42963" t="s">
        <v>245</v>
      </c>
      <c r="O42963" t="s">
        <v>27</v>
      </c>
      <c r="P42963">
        <v>7</v>
      </c>
    </row>
    <row r="42964" spans="1:16" x14ac:dyDescent="0.25">
      <c r="A42964" t="s">
        <v>3129</v>
      </c>
      <c r="B42964" t="s">
        <v>3130</v>
      </c>
      <c r="C42964" t="s">
        <v>3013</v>
      </c>
      <c r="D42964" t="s">
        <v>95</v>
      </c>
      <c r="E42964" t="s">
        <v>75</v>
      </c>
      <c r="F42964" t="s">
        <v>75</v>
      </c>
      <c r="G42964" t="s">
        <v>113</v>
      </c>
      <c r="H42964" t="s">
        <v>22</v>
      </c>
      <c r="I42964">
        <v>6982</v>
      </c>
      <c r="J42964">
        <v>4722</v>
      </c>
      <c r="K42964" t="s">
        <v>54</v>
      </c>
      <c r="L42964" t="s">
        <v>246</v>
      </c>
      <c r="M42964" t="s">
        <v>247</v>
      </c>
      <c r="N42964" t="s">
        <v>245</v>
      </c>
      <c r="O42964" t="s">
        <v>27</v>
      </c>
      <c r="P42964">
        <v>8</v>
      </c>
    </row>
    <row r="42965" spans="1:16" x14ac:dyDescent="0.25">
      <c r="A42965" t="s">
        <v>3129</v>
      </c>
      <c r="B42965" t="s">
        <v>3130</v>
      </c>
      <c r="C42965" t="s">
        <v>3013</v>
      </c>
      <c r="D42965" t="s">
        <v>87</v>
      </c>
      <c r="E42965" t="s">
        <v>75</v>
      </c>
      <c r="F42965" t="s">
        <v>75</v>
      </c>
      <c r="G42965" t="s">
        <v>21</v>
      </c>
      <c r="H42965" t="s">
        <v>22</v>
      </c>
      <c r="I42965">
        <v>7065</v>
      </c>
      <c r="J42965">
        <v>4805</v>
      </c>
      <c r="K42965" t="s">
        <v>54</v>
      </c>
      <c r="L42965" t="s">
        <v>347</v>
      </c>
      <c r="M42965" t="s">
        <v>348</v>
      </c>
      <c r="N42965" t="s">
        <v>349</v>
      </c>
      <c r="O42965" t="s">
        <v>27</v>
      </c>
      <c r="P42965">
        <v>7</v>
      </c>
    </row>
    <row r="42966" spans="1:16" x14ac:dyDescent="0.25">
      <c r="A42966" t="s">
        <v>3129</v>
      </c>
      <c r="B42966" t="s">
        <v>3130</v>
      </c>
      <c r="C42966" t="s">
        <v>3013</v>
      </c>
      <c r="D42966" t="s">
        <v>87</v>
      </c>
      <c r="E42966" t="s">
        <v>75</v>
      </c>
      <c r="F42966" t="s">
        <v>75</v>
      </c>
      <c r="G42966" t="s">
        <v>21</v>
      </c>
      <c r="H42966" t="s">
        <v>22</v>
      </c>
      <c r="I42966">
        <v>7066</v>
      </c>
      <c r="J42966">
        <v>4805</v>
      </c>
      <c r="K42966" t="s">
        <v>54</v>
      </c>
      <c r="L42966" t="s">
        <v>350</v>
      </c>
      <c r="M42966" t="s">
        <v>351</v>
      </c>
      <c r="N42966" t="s">
        <v>349</v>
      </c>
      <c r="O42966" t="s">
        <v>27</v>
      </c>
      <c r="P42966">
        <v>7</v>
      </c>
    </row>
    <row r="42967" spans="1:16" x14ac:dyDescent="0.25">
      <c r="A42967" t="s">
        <v>3129</v>
      </c>
      <c r="B42967" t="s">
        <v>3130</v>
      </c>
      <c r="C42967" t="s">
        <v>3013</v>
      </c>
      <c r="D42967" t="s">
        <v>95</v>
      </c>
      <c r="E42967" t="s">
        <v>75</v>
      </c>
      <c r="F42967" t="s">
        <v>75</v>
      </c>
      <c r="G42967" t="s">
        <v>21</v>
      </c>
      <c r="H42967" t="s">
        <v>22</v>
      </c>
      <c r="I42967">
        <v>7067</v>
      </c>
      <c r="J42967">
        <v>4806</v>
      </c>
      <c r="K42967" t="s">
        <v>54</v>
      </c>
      <c r="L42967" t="s">
        <v>352</v>
      </c>
      <c r="M42967" t="s">
        <v>353</v>
      </c>
      <c r="N42967" t="s">
        <v>349</v>
      </c>
      <c r="O42967" t="s">
        <v>27</v>
      </c>
      <c r="P42967">
        <v>8</v>
      </c>
    </row>
    <row r="42968" spans="1:16" x14ac:dyDescent="0.25">
      <c r="A42968" t="s">
        <v>3129</v>
      </c>
      <c r="B42968" t="s">
        <v>3130</v>
      </c>
      <c r="C42968" t="s">
        <v>3013</v>
      </c>
      <c r="D42968" t="s">
        <v>95</v>
      </c>
      <c r="E42968" t="s">
        <v>75</v>
      </c>
      <c r="F42968" t="s">
        <v>75</v>
      </c>
      <c r="G42968" t="s">
        <v>21</v>
      </c>
      <c r="H42968" t="s">
        <v>22</v>
      </c>
      <c r="I42968">
        <v>7068</v>
      </c>
      <c r="J42968">
        <v>4806</v>
      </c>
      <c r="K42968" t="s">
        <v>54</v>
      </c>
      <c r="L42968" t="s">
        <v>354</v>
      </c>
      <c r="M42968" t="s">
        <v>355</v>
      </c>
      <c r="N42968" t="s">
        <v>349</v>
      </c>
      <c r="O42968" t="s">
        <v>27</v>
      </c>
      <c r="P42968">
        <v>8</v>
      </c>
    </row>
    <row r="42969" spans="1:16" x14ac:dyDescent="0.25">
      <c r="A42969" t="s">
        <v>3129</v>
      </c>
      <c r="B42969" t="s">
        <v>3130</v>
      </c>
      <c r="C42969" t="s">
        <v>3013</v>
      </c>
      <c r="D42969" t="s">
        <v>19</v>
      </c>
      <c r="E42969" t="s">
        <v>75</v>
      </c>
      <c r="F42969" t="s">
        <v>75</v>
      </c>
      <c r="G42969" t="s">
        <v>125</v>
      </c>
      <c r="H42969" t="s">
        <v>22</v>
      </c>
      <c r="I42969">
        <v>7001</v>
      </c>
      <c r="J42969">
        <v>4741</v>
      </c>
      <c r="K42969" t="s">
        <v>54</v>
      </c>
      <c r="L42969" t="s">
        <v>248</v>
      </c>
      <c r="M42969" t="s">
        <v>249</v>
      </c>
      <c r="N42969" t="s">
        <v>250</v>
      </c>
      <c r="O42969" t="s">
        <v>27</v>
      </c>
      <c r="P42969">
        <v>8</v>
      </c>
    </row>
    <row r="42970" spans="1:16" x14ac:dyDescent="0.25">
      <c r="A42970" t="s">
        <v>3129</v>
      </c>
      <c r="B42970" t="s">
        <v>3130</v>
      </c>
      <c r="C42970" t="s">
        <v>3013</v>
      </c>
      <c r="D42970" t="s">
        <v>39</v>
      </c>
      <c r="E42970" t="s">
        <v>75</v>
      </c>
      <c r="F42970" t="s">
        <v>75</v>
      </c>
      <c r="G42970" t="s">
        <v>125</v>
      </c>
      <c r="H42970" t="s">
        <v>22</v>
      </c>
      <c r="I42970">
        <v>7002</v>
      </c>
      <c r="J42970">
        <v>4742</v>
      </c>
      <c r="K42970" t="s">
        <v>54</v>
      </c>
      <c r="L42970" t="s">
        <v>251</v>
      </c>
      <c r="M42970" t="s">
        <v>252</v>
      </c>
      <c r="N42970" t="s">
        <v>253</v>
      </c>
      <c r="O42970" t="s">
        <v>27</v>
      </c>
      <c r="P42970">
        <v>14</v>
      </c>
    </row>
    <row r="42971" spans="1:16" x14ac:dyDescent="0.25">
      <c r="A42971" t="s">
        <v>3129</v>
      </c>
      <c r="B42971" t="s">
        <v>3130</v>
      </c>
      <c r="C42971" t="s">
        <v>3013</v>
      </c>
      <c r="D42971" t="s">
        <v>52</v>
      </c>
      <c r="E42971" t="s">
        <v>75</v>
      </c>
      <c r="F42971" t="s">
        <v>75</v>
      </c>
      <c r="G42971" t="s">
        <v>125</v>
      </c>
      <c r="H42971" t="s">
        <v>22</v>
      </c>
      <c r="I42971">
        <v>7003</v>
      </c>
      <c r="J42971">
        <v>4743</v>
      </c>
      <c r="K42971" t="s">
        <v>54</v>
      </c>
      <c r="L42971" t="s">
        <v>254</v>
      </c>
      <c r="M42971" t="s">
        <v>255</v>
      </c>
      <c r="N42971" t="s">
        <v>253</v>
      </c>
      <c r="O42971" t="s">
        <v>27</v>
      </c>
      <c r="P42971">
        <v>9</v>
      </c>
    </row>
    <row r="42972" spans="1:16" x14ac:dyDescent="0.25">
      <c r="A42972" t="s">
        <v>3129</v>
      </c>
      <c r="B42972" t="s">
        <v>3130</v>
      </c>
      <c r="C42972" t="s">
        <v>3013</v>
      </c>
      <c r="D42972" t="s">
        <v>135</v>
      </c>
      <c r="E42972" t="s">
        <v>75</v>
      </c>
      <c r="F42972" t="s">
        <v>75</v>
      </c>
      <c r="G42972" t="s">
        <v>125</v>
      </c>
      <c r="H42972" t="s">
        <v>22</v>
      </c>
      <c r="I42972">
        <v>7004</v>
      </c>
      <c r="J42972">
        <v>4744</v>
      </c>
      <c r="K42972" t="s">
        <v>54</v>
      </c>
      <c r="L42972" t="s">
        <v>256</v>
      </c>
      <c r="M42972" t="s">
        <v>257</v>
      </c>
      <c r="N42972" t="s">
        <v>258</v>
      </c>
      <c r="O42972" t="s">
        <v>27</v>
      </c>
      <c r="P42972">
        <v>7</v>
      </c>
    </row>
    <row r="42973" spans="1:16" x14ac:dyDescent="0.25">
      <c r="A42973" t="s">
        <v>3129</v>
      </c>
      <c r="B42973" t="s">
        <v>3130</v>
      </c>
      <c r="C42973" t="s">
        <v>3013</v>
      </c>
      <c r="D42973" t="s">
        <v>87</v>
      </c>
      <c r="E42973" t="s">
        <v>75</v>
      </c>
      <c r="F42973" t="s">
        <v>75</v>
      </c>
      <c r="G42973" t="s">
        <v>125</v>
      </c>
      <c r="H42973" t="s">
        <v>22</v>
      </c>
      <c r="I42973">
        <v>7113</v>
      </c>
      <c r="J42973">
        <v>4849</v>
      </c>
      <c r="K42973" t="s">
        <v>126</v>
      </c>
      <c r="L42973" t="s">
        <v>139</v>
      </c>
      <c r="M42973" t="s">
        <v>140</v>
      </c>
      <c r="N42973" t="s">
        <v>141</v>
      </c>
      <c r="O42973" t="s">
        <v>27</v>
      </c>
      <c r="P42973">
        <v>7</v>
      </c>
    </row>
    <row r="42974" spans="1:16" x14ac:dyDescent="0.25">
      <c r="A42974" t="s">
        <v>3129</v>
      </c>
      <c r="B42974" t="s">
        <v>3130</v>
      </c>
      <c r="C42974" t="s">
        <v>3013</v>
      </c>
      <c r="D42974" t="s">
        <v>95</v>
      </c>
      <c r="E42974" t="s">
        <v>75</v>
      </c>
      <c r="F42974" t="s">
        <v>75</v>
      </c>
      <c r="G42974" t="s">
        <v>125</v>
      </c>
      <c r="H42974" t="s">
        <v>22</v>
      </c>
      <c r="I42974">
        <v>7114</v>
      </c>
      <c r="J42974">
        <v>4850</v>
      </c>
      <c r="K42974" t="s">
        <v>126</v>
      </c>
      <c r="L42974" t="s">
        <v>142</v>
      </c>
      <c r="M42974" t="s">
        <v>143</v>
      </c>
      <c r="N42974" t="s">
        <v>144</v>
      </c>
      <c r="O42974" t="s">
        <v>27</v>
      </c>
      <c r="P42974">
        <v>7</v>
      </c>
    </row>
    <row r="42975" spans="1:16" x14ac:dyDescent="0.25">
      <c r="A42975" t="s">
        <v>3129</v>
      </c>
      <c r="B42975" t="s">
        <v>3130</v>
      </c>
      <c r="C42975" t="s">
        <v>3013</v>
      </c>
      <c r="D42975" t="s">
        <v>74</v>
      </c>
      <c r="E42975" t="s">
        <v>75</v>
      </c>
      <c r="F42975" t="s">
        <v>75</v>
      </c>
      <c r="G42975" t="s">
        <v>160</v>
      </c>
      <c r="H42975" t="s">
        <v>22</v>
      </c>
      <c r="I42975">
        <v>7038</v>
      </c>
      <c r="J42975">
        <v>4778</v>
      </c>
      <c r="K42975" t="s">
        <v>54</v>
      </c>
      <c r="L42975" t="s">
        <v>161</v>
      </c>
      <c r="M42975" t="s">
        <v>162</v>
      </c>
      <c r="N42975" t="s">
        <v>163</v>
      </c>
      <c r="O42975" t="s">
        <v>27</v>
      </c>
      <c r="P42975">
        <v>8</v>
      </c>
    </row>
    <row r="42976" spans="1:16" x14ac:dyDescent="0.25">
      <c r="A42976" t="s">
        <v>3129</v>
      </c>
      <c r="B42976" t="s">
        <v>3130</v>
      </c>
      <c r="C42976" t="s">
        <v>3013</v>
      </c>
      <c r="D42976" t="s">
        <v>87</v>
      </c>
      <c r="E42976" t="s">
        <v>75</v>
      </c>
      <c r="F42976" t="s">
        <v>75</v>
      </c>
      <c r="G42976" t="s">
        <v>165</v>
      </c>
      <c r="H42976" t="s">
        <v>22</v>
      </c>
      <c r="I42976">
        <v>7063</v>
      </c>
      <c r="J42976">
        <v>4803</v>
      </c>
      <c r="K42976" t="s">
        <v>54</v>
      </c>
      <c r="L42976" t="s">
        <v>264</v>
      </c>
      <c r="M42976" t="s">
        <v>265</v>
      </c>
      <c r="N42976" t="s">
        <v>266</v>
      </c>
      <c r="O42976" t="s">
        <v>27</v>
      </c>
      <c r="P42976">
        <v>7</v>
      </c>
    </row>
    <row r="42977" spans="1:16" x14ac:dyDescent="0.25">
      <c r="A42977" t="s">
        <v>3129</v>
      </c>
      <c r="B42977" t="s">
        <v>3130</v>
      </c>
      <c r="C42977" t="s">
        <v>3013</v>
      </c>
      <c r="D42977" t="s">
        <v>95</v>
      </c>
      <c r="E42977" t="s">
        <v>75</v>
      </c>
      <c r="F42977" t="s">
        <v>75</v>
      </c>
      <c r="G42977" t="s">
        <v>165</v>
      </c>
      <c r="H42977" t="s">
        <v>22</v>
      </c>
      <c r="I42977">
        <v>7064</v>
      </c>
      <c r="J42977">
        <v>4804</v>
      </c>
      <c r="K42977" t="s">
        <v>54</v>
      </c>
      <c r="L42977" t="s">
        <v>267</v>
      </c>
      <c r="M42977" t="s">
        <v>268</v>
      </c>
      <c r="N42977" t="s">
        <v>266</v>
      </c>
      <c r="O42977" t="s">
        <v>27</v>
      </c>
      <c r="P42977">
        <v>8</v>
      </c>
    </row>
    <row r="42978" spans="1:16" x14ac:dyDescent="0.25">
      <c r="A42978" t="s">
        <v>3129</v>
      </c>
      <c r="B42978" t="s">
        <v>3130</v>
      </c>
      <c r="C42978" t="s">
        <v>3013</v>
      </c>
      <c r="D42978" t="s">
        <v>87</v>
      </c>
      <c r="E42978" t="s">
        <v>75</v>
      </c>
      <c r="F42978" t="s">
        <v>75</v>
      </c>
      <c r="G42978" t="s">
        <v>28</v>
      </c>
      <c r="H42978" t="s">
        <v>22</v>
      </c>
      <c r="I42978">
        <v>7136</v>
      </c>
      <c r="J42978">
        <v>4639</v>
      </c>
      <c r="K42978" t="s">
        <v>23</v>
      </c>
      <c r="L42978" t="s">
        <v>171</v>
      </c>
      <c r="M42978" t="s">
        <v>172</v>
      </c>
      <c r="N42978" t="s">
        <v>173</v>
      </c>
      <c r="O42978" t="s">
        <v>27</v>
      </c>
      <c r="P42978">
        <v>7</v>
      </c>
    </row>
    <row r="42979" spans="1:16" x14ac:dyDescent="0.25">
      <c r="A42979" t="s">
        <v>3129</v>
      </c>
      <c r="B42979" t="s">
        <v>3130</v>
      </c>
      <c r="C42979" t="s">
        <v>3013</v>
      </c>
      <c r="D42979" t="s">
        <v>87</v>
      </c>
      <c r="E42979" t="s">
        <v>75</v>
      </c>
      <c r="F42979" t="s">
        <v>75</v>
      </c>
      <c r="G42979" t="s">
        <v>28</v>
      </c>
      <c r="H42979" t="s">
        <v>22</v>
      </c>
      <c r="I42979">
        <v>7137</v>
      </c>
      <c r="J42979">
        <v>4639</v>
      </c>
      <c r="K42979" t="s">
        <v>23</v>
      </c>
      <c r="L42979" t="s">
        <v>171</v>
      </c>
      <c r="M42979" t="s">
        <v>174</v>
      </c>
      <c r="N42979" t="s">
        <v>173</v>
      </c>
      <c r="O42979" t="s">
        <v>27</v>
      </c>
      <c r="P42979">
        <v>7</v>
      </c>
    </row>
    <row r="42980" spans="1:16" x14ac:dyDescent="0.25">
      <c r="A42980" t="s">
        <v>3129</v>
      </c>
      <c r="B42980" t="s">
        <v>3130</v>
      </c>
      <c r="C42980" t="s">
        <v>3013</v>
      </c>
      <c r="D42980" t="s">
        <v>95</v>
      </c>
      <c r="E42980" t="s">
        <v>75</v>
      </c>
      <c r="F42980" t="s">
        <v>75</v>
      </c>
      <c r="G42980" t="s">
        <v>28</v>
      </c>
      <c r="H42980" t="s">
        <v>22</v>
      </c>
      <c r="I42980">
        <v>7142</v>
      </c>
      <c r="J42980">
        <v>4642</v>
      </c>
      <c r="K42980" t="s">
        <v>23</v>
      </c>
      <c r="L42980" t="s">
        <v>175</v>
      </c>
      <c r="M42980" t="s">
        <v>176</v>
      </c>
      <c r="N42980" t="s">
        <v>173</v>
      </c>
      <c r="O42980" t="s">
        <v>27</v>
      </c>
      <c r="P42980">
        <v>8</v>
      </c>
    </row>
    <row r="42981" spans="1:16" x14ac:dyDescent="0.25">
      <c r="A42981" t="s">
        <v>3129</v>
      </c>
      <c r="B42981" t="s">
        <v>3130</v>
      </c>
      <c r="C42981" t="s">
        <v>3013</v>
      </c>
      <c r="D42981" t="s">
        <v>95</v>
      </c>
      <c r="E42981" t="s">
        <v>75</v>
      </c>
      <c r="F42981" t="s">
        <v>75</v>
      </c>
      <c r="G42981" t="s">
        <v>28</v>
      </c>
      <c r="H42981" t="s">
        <v>22</v>
      </c>
      <c r="I42981">
        <v>7143</v>
      </c>
      <c r="J42981">
        <v>4642</v>
      </c>
      <c r="K42981" t="s">
        <v>23</v>
      </c>
      <c r="L42981" t="s">
        <v>175</v>
      </c>
      <c r="M42981" t="s">
        <v>177</v>
      </c>
      <c r="N42981" t="s">
        <v>173</v>
      </c>
      <c r="O42981" t="s">
        <v>27</v>
      </c>
      <c r="P42981">
        <v>8</v>
      </c>
    </row>
    <row r="42982" spans="1:16" x14ac:dyDescent="0.25">
      <c r="A42982" t="s">
        <v>3129</v>
      </c>
      <c r="B42982" t="s">
        <v>3130</v>
      </c>
      <c r="C42982" t="s">
        <v>3013</v>
      </c>
      <c r="D42982" t="s">
        <v>19</v>
      </c>
      <c r="E42982" t="s">
        <v>75</v>
      </c>
      <c r="F42982" t="s">
        <v>75</v>
      </c>
      <c r="G42982" t="s">
        <v>1709</v>
      </c>
      <c r="H42982" t="s">
        <v>1710</v>
      </c>
      <c r="I42982">
        <v>6899</v>
      </c>
      <c r="J42982">
        <v>4651</v>
      </c>
      <c r="K42982" t="s">
        <v>23</v>
      </c>
      <c r="L42982" t="s">
        <v>628</v>
      </c>
      <c r="M42982" t="s">
        <v>2731</v>
      </c>
      <c r="N42982" t="s">
        <v>633</v>
      </c>
      <c r="O42982" t="s">
        <v>1713</v>
      </c>
      <c r="P42982">
        <v>11</v>
      </c>
    </row>
    <row r="42983" spans="1:16" x14ac:dyDescent="0.25">
      <c r="A42983" t="s">
        <v>3129</v>
      </c>
      <c r="B42983" t="s">
        <v>3130</v>
      </c>
      <c r="C42983" t="s">
        <v>3013</v>
      </c>
      <c r="D42983" t="s">
        <v>19</v>
      </c>
      <c r="E42983" t="s">
        <v>75</v>
      </c>
      <c r="F42983" t="s">
        <v>75</v>
      </c>
      <c r="G42983" t="s">
        <v>1709</v>
      </c>
      <c r="H42983" t="s">
        <v>1710</v>
      </c>
      <c r="I42983">
        <v>6900</v>
      </c>
      <c r="J42983">
        <v>4651</v>
      </c>
      <c r="K42983" t="s">
        <v>23</v>
      </c>
      <c r="L42983" t="s">
        <v>628</v>
      </c>
      <c r="M42983" t="s">
        <v>2732</v>
      </c>
      <c r="N42983" t="s">
        <v>633</v>
      </c>
      <c r="O42983" t="s">
        <v>1713</v>
      </c>
      <c r="P42983">
        <v>11</v>
      </c>
    </row>
    <row r="42984" spans="1:16" x14ac:dyDescent="0.25">
      <c r="A42984" t="s">
        <v>3129</v>
      </c>
      <c r="B42984" t="s">
        <v>3130</v>
      </c>
      <c r="C42984" t="s">
        <v>3013</v>
      </c>
      <c r="D42984" t="s">
        <v>19</v>
      </c>
      <c r="E42984" t="s">
        <v>75</v>
      </c>
      <c r="F42984" t="s">
        <v>75</v>
      </c>
      <c r="G42984" t="s">
        <v>1709</v>
      </c>
      <c r="H42984" t="s">
        <v>1710</v>
      </c>
      <c r="I42984">
        <v>6901</v>
      </c>
      <c r="J42984">
        <v>4652</v>
      </c>
      <c r="K42984" t="s">
        <v>23</v>
      </c>
      <c r="L42984" t="s">
        <v>628</v>
      </c>
      <c r="M42984" t="s">
        <v>1938</v>
      </c>
      <c r="N42984" t="s">
        <v>233</v>
      </c>
      <c r="O42984" t="s">
        <v>1713</v>
      </c>
      <c r="P42984">
        <v>11</v>
      </c>
    </row>
    <row r="42985" spans="1:16" x14ac:dyDescent="0.25">
      <c r="A42985" t="s">
        <v>3129</v>
      </c>
      <c r="B42985" t="s">
        <v>3130</v>
      </c>
      <c r="C42985" t="s">
        <v>3013</v>
      </c>
      <c r="D42985" t="s">
        <v>19</v>
      </c>
      <c r="E42985" t="s">
        <v>75</v>
      </c>
      <c r="F42985" t="s">
        <v>75</v>
      </c>
      <c r="G42985" t="s">
        <v>1709</v>
      </c>
      <c r="H42985" t="s">
        <v>1710</v>
      </c>
      <c r="I42985">
        <v>6902</v>
      </c>
      <c r="J42985">
        <v>4652</v>
      </c>
      <c r="K42985" t="s">
        <v>23</v>
      </c>
      <c r="L42985" t="s">
        <v>628</v>
      </c>
      <c r="M42985" t="s">
        <v>1939</v>
      </c>
      <c r="N42985" t="s">
        <v>233</v>
      </c>
      <c r="O42985" t="s">
        <v>1713</v>
      </c>
      <c r="P42985">
        <v>11</v>
      </c>
    </row>
    <row r="42986" spans="1:16" x14ac:dyDescent="0.25">
      <c r="A42986" t="s">
        <v>3129</v>
      </c>
      <c r="B42986" t="s">
        <v>3130</v>
      </c>
      <c r="C42986" t="s">
        <v>3013</v>
      </c>
      <c r="D42986" t="s">
        <v>1708</v>
      </c>
      <c r="E42986" t="s">
        <v>75</v>
      </c>
      <c r="F42986" t="s">
        <v>75</v>
      </c>
      <c r="G42986" t="s">
        <v>1709</v>
      </c>
      <c r="H42986" t="s">
        <v>1710</v>
      </c>
      <c r="I42986">
        <v>6862</v>
      </c>
      <c r="J42986">
        <v>4616</v>
      </c>
      <c r="K42986" t="s">
        <v>23</v>
      </c>
      <c r="L42986" t="s">
        <v>1909</v>
      </c>
      <c r="M42986" t="s">
        <v>1910</v>
      </c>
      <c r="N42986" t="s">
        <v>1911</v>
      </c>
      <c r="O42986" t="s">
        <v>1713</v>
      </c>
      <c r="P42986">
        <v>7</v>
      </c>
    </row>
    <row r="42987" spans="1:16" x14ac:dyDescent="0.25">
      <c r="A42987" t="s">
        <v>3129</v>
      </c>
      <c r="B42987" t="s">
        <v>3130</v>
      </c>
      <c r="C42987" t="s">
        <v>3013</v>
      </c>
      <c r="D42987" t="s">
        <v>1708</v>
      </c>
      <c r="E42987" t="s">
        <v>75</v>
      </c>
      <c r="F42987" t="s">
        <v>75</v>
      </c>
      <c r="G42987" t="s">
        <v>1709</v>
      </c>
      <c r="H42987" t="s">
        <v>1710</v>
      </c>
      <c r="I42987">
        <v>6884</v>
      </c>
      <c r="J42987">
        <v>4636</v>
      </c>
      <c r="K42987" t="s">
        <v>23</v>
      </c>
      <c r="L42987" t="s">
        <v>1711</v>
      </c>
      <c r="M42987" t="s">
        <v>1712</v>
      </c>
      <c r="N42987" t="s">
        <v>173</v>
      </c>
      <c r="O42987" t="s">
        <v>1713</v>
      </c>
      <c r="P42987">
        <v>7</v>
      </c>
    </row>
    <row r="42988" spans="1:16" x14ac:dyDescent="0.25">
      <c r="A42988" t="s">
        <v>3129</v>
      </c>
      <c r="B42988" t="s">
        <v>3130</v>
      </c>
      <c r="C42988" t="s">
        <v>3013</v>
      </c>
      <c r="D42988" t="s">
        <v>1708</v>
      </c>
      <c r="E42988" t="s">
        <v>75</v>
      </c>
      <c r="F42988" t="s">
        <v>75</v>
      </c>
      <c r="G42988" t="s">
        <v>1709</v>
      </c>
      <c r="H42988" t="s">
        <v>1710</v>
      </c>
      <c r="I42988">
        <v>6927</v>
      </c>
      <c r="J42988">
        <v>4675</v>
      </c>
      <c r="K42988" t="s">
        <v>23</v>
      </c>
      <c r="L42988" t="s">
        <v>1912</v>
      </c>
      <c r="M42988" t="s">
        <v>1913</v>
      </c>
      <c r="N42988" t="s">
        <v>1914</v>
      </c>
      <c r="O42988" t="s">
        <v>1713</v>
      </c>
      <c r="P42988">
        <v>7</v>
      </c>
    </row>
    <row r="42989" spans="1:16" x14ac:dyDescent="0.25">
      <c r="A42989" t="s">
        <v>3129</v>
      </c>
      <c r="B42989" t="s">
        <v>3130</v>
      </c>
      <c r="C42989" t="s">
        <v>3013</v>
      </c>
      <c r="D42989" t="s">
        <v>1708</v>
      </c>
      <c r="E42989" t="s">
        <v>75</v>
      </c>
      <c r="F42989" t="s">
        <v>75</v>
      </c>
      <c r="G42989" t="s">
        <v>1709</v>
      </c>
      <c r="H42989" t="s">
        <v>1710</v>
      </c>
      <c r="I42989">
        <v>6980</v>
      </c>
      <c r="J42989">
        <v>4720</v>
      </c>
      <c r="K42989" t="s">
        <v>54</v>
      </c>
      <c r="L42989" t="s">
        <v>1915</v>
      </c>
      <c r="M42989" t="s">
        <v>1916</v>
      </c>
      <c r="N42989" t="s">
        <v>1917</v>
      </c>
      <c r="O42989" t="s">
        <v>1713</v>
      </c>
      <c r="P42989">
        <v>7</v>
      </c>
    </row>
    <row r="42990" spans="1:16" x14ac:dyDescent="0.25">
      <c r="A42990" t="s">
        <v>3129</v>
      </c>
      <c r="B42990" t="s">
        <v>3130</v>
      </c>
      <c r="C42990" t="s">
        <v>3013</v>
      </c>
      <c r="D42990" t="s">
        <v>1708</v>
      </c>
      <c r="E42990" t="s">
        <v>75</v>
      </c>
      <c r="F42990" t="s">
        <v>75</v>
      </c>
      <c r="G42990" t="s">
        <v>1709</v>
      </c>
      <c r="H42990" t="s">
        <v>1710</v>
      </c>
      <c r="I42990">
        <v>7017</v>
      </c>
      <c r="J42990">
        <v>4757</v>
      </c>
      <c r="K42990" t="s">
        <v>54</v>
      </c>
      <c r="L42990" t="s">
        <v>1918</v>
      </c>
      <c r="M42990" t="s">
        <v>1919</v>
      </c>
      <c r="N42990" t="s">
        <v>1920</v>
      </c>
      <c r="O42990" t="s">
        <v>1713</v>
      </c>
      <c r="P42990">
        <v>7</v>
      </c>
    </row>
    <row r="42991" spans="1:16" x14ac:dyDescent="0.25">
      <c r="A42991" t="s">
        <v>3129</v>
      </c>
      <c r="B42991" t="s">
        <v>3130</v>
      </c>
      <c r="C42991" t="s">
        <v>3013</v>
      </c>
      <c r="D42991" t="s">
        <v>1708</v>
      </c>
      <c r="E42991" t="s">
        <v>75</v>
      </c>
      <c r="F42991" t="s">
        <v>75</v>
      </c>
      <c r="G42991" t="s">
        <v>1709</v>
      </c>
      <c r="H42991" t="s">
        <v>1710</v>
      </c>
      <c r="I42991">
        <v>7039</v>
      </c>
      <c r="J42991">
        <v>4779</v>
      </c>
      <c r="K42991" t="s">
        <v>54</v>
      </c>
      <c r="L42991" t="s">
        <v>2733</v>
      </c>
      <c r="M42991" t="s">
        <v>2734</v>
      </c>
      <c r="N42991" t="s">
        <v>2735</v>
      </c>
      <c r="O42991" t="s">
        <v>1713</v>
      </c>
      <c r="P42991">
        <v>7</v>
      </c>
    </row>
    <row r="42992" spans="1:16" x14ac:dyDescent="0.25">
      <c r="A42992" t="s">
        <v>3129</v>
      </c>
      <c r="B42992" t="s">
        <v>3130</v>
      </c>
      <c r="C42992" t="s">
        <v>3013</v>
      </c>
      <c r="D42992" t="s">
        <v>1708</v>
      </c>
      <c r="E42992" t="s">
        <v>75</v>
      </c>
      <c r="F42992" t="s">
        <v>75</v>
      </c>
      <c r="G42992" t="s">
        <v>1709</v>
      </c>
      <c r="H42992" t="s">
        <v>1710</v>
      </c>
      <c r="I42992">
        <v>7062</v>
      </c>
      <c r="J42992">
        <v>4802</v>
      </c>
      <c r="K42992" t="s">
        <v>54</v>
      </c>
      <c r="L42992" t="s">
        <v>2736</v>
      </c>
      <c r="M42992" t="s">
        <v>2737</v>
      </c>
      <c r="N42992" t="s">
        <v>2738</v>
      </c>
      <c r="O42992" t="s">
        <v>1713</v>
      </c>
      <c r="P42992">
        <v>7</v>
      </c>
    </row>
    <row r="42993" spans="1:16" x14ac:dyDescent="0.25">
      <c r="A42993" t="s">
        <v>3129</v>
      </c>
      <c r="B42993" t="s">
        <v>3130</v>
      </c>
      <c r="C42993" t="s">
        <v>3013</v>
      </c>
      <c r="D42993" t="s">
        <v>1708</v>
      </c>
      <c r="E42993" t="s">
        <v>75</v>
      </c>
      <c r="F42993" t="s">
        <v>75</v>
      </c>
      <c r="G42993" t="s">
        <v>1709</v>
      </c>
      <c r="H42993" t="s">
        <v>1710</v>
      </c>
      <c r="I42993">
        <v>7073</v>
      </c>
      <c r="J42993">
        <v>4811</v>
      </c>
      <c r="K42993" t="s">
        <v>54</v>
      </c>
      <c r="L42993" t="s">
        <v>2739</v>
      </c>
      <c r="M42993" t="s">
        <v>2740</v>
      </c>
      <c r="N42993" t="s">
        <v>500</v>
      </c>
      <c r="O42993" t="s">
        <v>1713</v>
      </c>
      <c r="P42993">
        <v>7</v>
      </c>
    </row>
    <row r="42994" spans="1:16" x14ac:dyDescent="0.25">
      <c r="A42994" t="s">
        <v>3129</v>
      </c>
      <c r="B42994" t="s">
        <v>3130</v>
      </c>
      <c r="C42994" t="s">
        <v>3013</v>
      </c>
      <c r="D42994" t="s">
        <v>95</v>
      </c>
      <c r="E42994" t="s">
        <v>75</v>
      </c>
      <c r="F42994" t="s">
        <v>75</v>
      </c>
      <c r="G42994" t="s">
        <v>1709</v>
      </c>
      <c r="H42994" t="s">
        <v>1710</v>
      </c>
      <c r="I42994">
        <v>6986</v>
      </c>
      <c r="J42994">
        <v>4726</v>
      </c>
      <c r="K42994" t="s">
        <v>54</v>
      </c>
      <c r="L42994" t="s">
        <v>1923</v>
      </c>
      <c r="M42994" t="s">
        <v>1924</v>
      </c>
      <c r="N42994" t="s">
        <v>1925</v>
      </c>
      <c r="O42994" t="s">
        <v>1713</v>
      </c>
      <c r="P42994">
        <v>0</v>
      </c>
    </row>
    <row r="42995" spans="1:16" x14ac:dyDescent="0.25">
      <c r="A42995" t="s">
        <v>3129</v>
      </c>
      <c r="B42995" t="s">
        <v>3130</v>
      </c>
      <c r="C42995" t="s">
        <v>3013</v>
      </c>
      <c r="D42995" t="s">
        <v>95</v>
      </c>
      <c r="E42995" t="s">
        <v>75</v>
      </c>
      <c r="F42995" t="s">
        <v>75</v>
      </c>
      <c r="G42995" t="s">
        <v>1709</v>
      </c>
      <c r="H42995" t="s">
        <v>1710</v>
      </c>
      <c r="I42995">
        <v>7011</v>
      </c>
      <c r="J42995">
        <v>4751</v>
      </c>
      <c r="K42995" t="s">
        <v>54</v>
      </c>
      <c r="L42995" t="s">
        <v>2741</v>
      </c>
      <c r="M42995" t="s">
        <v>2742</v>
      </c>
      <c r="N42995" t="s">
        <v>486</v>
      </c>
      <c r="O42995" t="s">
        <v>1713</v>
      </c>
      <c r="P42995">
        <v>0</v>
      </c>
    </row>
    <row r="42996" spans="1:16" x14ac:dyDescent="0.25">
      <c r="A42996" t="s">
        <v>3129</v>
      </c>
      <c r="B42996" t="s">
        <v>3130</v>
      </c>
      <c r="C42996" t="s">
        <v>3013</v>
      </c>
      <c r="D42996" t="s">
        <v>95</v>
      </c>
      <c r="E42996" t="s">
        <v>75</v>
      </c>
      <c r="F42996" t="s">
        <v>75</v>
      </c>
      <c r="G42996" t="s">
        <v>1709</v>
      </c>
      <c r="H42996" t="s">
        <v>1710</v>
      </c>
      <c r="I42996">
        <v>7028</v>
      </c>
      <c r="J42996">
        <v>4768</v>
      </c>
      <c r="K42996" t="s">
        <v>54</v>
      </c>
      <c r="L42996" t="s">
        <v>2743</v>
      </c>
      <c r="M42996" t="s">
        <v>2744</v>
      </c>
      <c r="N42996" t="s">
        <v>2745</v>
      </c>
      <c r="O42996" t="s">
        <v>1713</v>
      </c>
      <c r="P42996">
        <v>0</v>
      </c>
    </row>
    <row r="42997" spans="1:16" x14ac:dyDescent="0.25">
      <c r="A42997" t="s">
        <v>3129</v>
      </c>
      <c r="B42997" t="s">
        <v>3130</v>
      </c>
      <c r="C42997" t="s">
        <v>3013</v>
      </c>
      <c r="D42997" t="s">
        <v>87</v>
      </c>
      <c r="E42997" t="s">
        <v>75</v>
      </c>
      <c r="F42997" t="s">
        <v>75</v>
      </c>
      <c r="G42997" t="s">
        <v>183</v>
      </c>
      <c r="H42997" t="s">
        <v>22</v>
      </c>
      <c r="I42997">
        <v>6976</v>
      </c>
      <c r="J42997">
        <v>4716</v>
      </c>
      <c r="K42997" t="s">
        <v>54</v>
      </c>
      <c r="L42997" t="s">
        <v>285</v>
      </c>
      <c r="M42997" t="s">
        <v>286</v>
      </c>
      <c r="N42997" t="s">
        <v>287</v>
      </c>
      <c r="O42997" t="s">
        <v>27</v>
      </c>
      <c r="P42997">
        <v>7</v>
      </c>
    </row>
    <row r="42998" spans="1:16" x14ac:dyDescent="0.25">
      <c r="A42998" t="s">
        <v>3129</v>
      </c>
      <c r="B42998" t="s">
        <v>3130</v>
      </c>
      <c r="C42998" t="s">
        <v>3013</v>
      </c>
      <c r="D42998" t="s">
        <v>95</v>
      </c>
      <c r="E42998" t="s">
        <v>75</v>
      </c>
      <c r="F42998" t="s">
        <v>75</v>
      </c>
      <c r="G42998" t="s">
        <v>183</v>
      </c>
      <c r="H42998" t="s">
        <v>22</v>
      </c>
      <c r="I42998">
        <v>6977</v>
      </c>
      <c r="J42998">
        <v>4717</v>
      </c>
      <c r="K42998" t="s">
        <v>54</v>
      </c>
      <c r="L42998" t="s">
        <v>290</v>
      </c>
      <c r="M42998" t="s">
        <v>291</v>
      </c>
      <c r="N42998" t="s">
        <v>287</v>
      </c>
      <c r="O42998" t="s">
        <v>27</v>
      </c>
      <c r="P42998">
        <v>5</v>
      </c>
    </row>
    <row r="42999" spans="1:16" x14ac:dyDescent="0.25">
      <c r="A42999" t="s">
        <v>3129</v>
      </c>
      <c r="B42999" t="s">
        <v>3130</v>
      </c>
      <c r="C42999" t="s">
        <v>3013</v>
      </c>
      <c r="D42999" t="s">
        <v>87</v>
      </c>
      <c r="E42999" t="s">
        <v>75</v>
      </c>
      <c r="F42999" t="s">
        <v>75</v>
      </c>
      <c r="G42999" t="s">
        <v>192</v>
      </c>
      <c r="H42999" t="s">
        <v>22</v>
      </c>
      <c r="I42999">
        <v>7040</v>
      </c>
      <c r="J42999">
        <v>4780</v>
      </c>
      <c r="K42999" t="s">
        <v>54</v>
      </c>
      <c r="L42999" t="s">
        <v>193</v>
      </c>
      <c r="M42999" t="s">
        <v>194</v>
      </c>
      <c r="N42999" t="s">
        <v>195</v>
      </c>
      <c r="O42999" t="s">
        <v>27</v>
      </c>
      <c r="P42999">
        <v>7</v>
      </c>
    </row>
    <row r="43000" spans="1:16" x14ac:dyDescent="0.25">
      <c r="A43000" t="s">
        <v>3129</v>
      </c>
      <c r="B43000" t="s">
        <v>3130</v>
      </c>
      <c r="C43000" t="s">
        <v>3013</v>
      </c>
      <c r="D43000" t="s">
        <v>95</v>
      </c>
      <c r="E43000" t="s">
        <v>75</v>
      </c>
      <c r="F43000" t="s">
        <v>75</v>
      </c>
      <c r="G43000" t="s">
        <v>192</v>
      </c>
      <c r="H43000" t="s">
        <v>22</v>
      </c>
      <c r="I43000">
        <v>7041</v>
      </c>
      <c r="J43000">
        <v>4781</v>
      </c>
      <c r="K43000" t="s">
        <v>54</v>
      </c>
      <c r="L43000" t="s">
        <v>196</v>
      </c>
      <c r="M43000" t="s">
        <v>197</v>
      </c>
      <c r="N43000" t="s">
        <v>198</v>
      </c>
      <c r="O43000" t="s">
        <v>27</v>
      </c>
      <c r="P43000">
        <v>8</v>
      </c>
    </row>
    <row r="43001" spans="1:16" x14ac:dyDescent="0.25">
      <c r="A43001" t="s">
        <v>3129</v>
      </c>
      <c r="B43001" t="s">
        <v>3130</v>
      </c>
      <c r="C43001" t="s">
        <v>3013</v>
      </c>
      <c r="D43001" t="s">
        <v>87</v>
      </c>
      <c r="E43001" t="s">
        <v>75</v>
      </c>
      <c r="F43001" t="s">
        <v>75</v>
      </c>
      <c r="G43001" t="s">
        <v>199</v>
      </c>
      <c r="H43001" t="s">
        <v>22</v>
      </c>
      <c r="I43001">
        <v>7074</v>
      </c>
      <c r="J43001">
        <v>4812</v>
      </c>
      <c r="K43001" t="s">
        <v>54</v>
      </c>
      <c r="L43001" t="s">
        <v>200</v>
      </c>
      <c r="M43001" t="s">
        <v>499</v>
      </c>
      <c r="N43001" t="s">
        <v>500</v>
      </c>
      <c r="O43001" t="s">
        <v>27</v>
      </c>
      <c r="P43001">
        <v>7</v>
      </c>
    </row>
    <row r="43002" spans="1:16" x14ac:dyDescent="0.25">
      <c r="A43002" t="s">
        <v>3129</v>
      </c>
      <c r="B43002" t="s">
        <v>3130</v>
      </c>
      <c r="C43002" t="s">
        <v>3013</v>
      </c>
      <c r="D43002" t="s">
        <v>87</v>
      </c>
      <c r="E43002" t="s">
        <v>75</v>
      </c>
      <c r="F43002" t="s">
        <v>75</v>
      </c>
      <c r="G43002" t="s">
        <v>206</v>
      </c>
      <c r="H43002" t="s">
        <v>22</v>
      </c>
      <c r="I43002">
        <v>7089</v>
      </c>
      <c r="J43002">
        <v>4827</v>
      </c>
      <c r="K43002" t="s">
        <v>54</v>
      </c>
      <c r="L43002" t="s">
        <v>207</v>
      </c>
      <c r="M43002" t="s">
        <v>208</v>
      </c>
      <c r="N43002" t="s">
        <v>209</v>
      </c>
      <c r="O43002" t="s">
        <v>27</v>
      </c>
      <c r="P43002">
        <v>7</v>
      </c>
    </row>
    <row r="43003" spans="1:16" x14ac:dyDescent="0.25">
      <c r="A43003" t="s">
        <v>3129</v>
      </c>
      <c r="B43003" t="s">
        <v>3130</v>
      </c>
      <c r="C43003" t="s">
        <v>3013</v>
      </c>
      <c r="D43003" t="s">
        <v>95</v>
      </c>
      <c r="E43003" t="s">
        <v>75</v>
      </c>
      <c r="F43003" t="s">
        <v>75</v>
      </c>
      <c r="G43003" t="s">
        <v>206</v>
      </c>
      <c r="H43003" t="s">
        <v>22</v>
      </c>
      <c r="I43003">
        <v>6929</v>
      </c>
      <c r="J43003">
        <v>4677</v>
      </c>
      <c r="K43003" t="s">
        <v>23</v>
      </c>
      <c r="L43003" t="s">
        <v>776</v>
      </c>
      <c r="M43003" t="s">
        <v>777</v>
      </c>
      <c r="N43003" t="s">
        <v>778</v>
      </c>
      <c r="O43003" t="s">
        <v>27</v>
      </c>
      <c r="P43003">
        <v>8</v>
      </c>
    </row>
    <row r="43004" spans="1:16" x14ac:dyDescent="0.25">
      <c r="A43004" t="s">
        <v>3131</v>
      </c>
      <c r="B43004" t="s">
        <v>3132</v>
      </c>
      <c r="C43004" t="s">
        <v>3013</v>
      </c>
      <c r="D43004" t="s">
        <v>19</v>
      </c>
      <c r="E43004" t="s">
        <v>3132</v>
      </c>
      <c r="F43004" t="s">
        <v>409</v>
      </c>
      <c r="G43004" t="s">
        <v>21</v>
      </c>
      <c r="H43004" t="s">
        <v>22</v>
      </c>
      <c r="I43004">
        <v>6041</v>
      </c>
      <c r="J43004">
        <v>3875</v>
      </c>
      <c r="K43004" t="s">
        <v>54</v>
      </c>
      <c r="L43004" t="s">
        <v>215</v>
      </c>
      <c r="M43004" t="s">
        <v>216</v>
      </c>
      <c r="N43004" t="s">
        <v>217</v>
      </c>
      <c r="O43004" t="s">
        <v>27</v>
      </c>
    </row>
    <row r="43005" spans="1:16" x14ac:dyDescent="0.25">
      <c r="A43005" t="s">
        <v>3131</v>
      </c>
      <c r="B43005" t="s">
        <v>3132</v>
      </c>
      <c r="C43005" t="s">
        <v>3013</v>
      </c>
      <c r="D43005" t="s">
        <v>19</v>
      </c>
      <c r="E43005" t="s">
        <v>3132</v>
      </c>
      <c r="F43005" t="s">
        <v>409</v>
      </c>
      <c r="G43005" t="s">
        <v>21</v>
      </c>
      <c r="H43005" t="s">
        <v>22</v>
      </c>
      <c r="I43005">
        <v>6042</v>
      </c>
      <c r="J43005">
        <v>3875</v>
      </c>
      <c r="K43005" t="s">
        <v>54</v>
      </c>
      <c r="L43005" t="s">
        <v>218</v>
      </c>
      <c r="M43005" t="s">
        <v>219</v>
      </c>
      <c r="N43005" t="s">
        <v>217</v>
      </c>
      <c r="O43005" t="s">
        <v>27</v>
      </c>
    </row>
    <row r="43006" spans="1:16" x14ac:dyDescent="0.25">
      <c r="A43006" t="s">
        <v>3131</v>
      </c>
      <c r="B43006" t="s">
        <v>3132</v>
      </c>
      <c r="C43006" t="s">
        <v>3013</v>
      </c>
      <c r="D43006" t="s">
        <v>39</v>
      </c>
      <c r="E43006" t="s">
        <v>3132</v>
      </c>
      <c r="F43006" t="s">
        <v>410</v>
      </c>
      <c r="G43006" t="s">
        <v>21</v>
      </c>
      <c r="H43006" t="s">
        <v>22</v>
      </c>
      <c r="I43006">
        <v>7071</v>
      </c>
      <c r="J43006">
        <v>4809</v>
      </c>
      <c r="K43006" t="s">
        <v>54</v>
      </c>
      <c r="L43006" t="s">
        <v>300</v>
      </c>
      <c r="M43006" t="s">
        <v>301</v>
      </c>
      <c r="N43006" t="s">
        <v>217</v>
      </c>
      <c r="O43006" t="s">
        <v>27</v>
      </c>
    </row>
    <row r="43007" spans="1:16" x14ac:dyDescent="0.25">
      <c r="A43007" t="s">
        <v>3131</v>
      </c>
      <c r="B43007" t="s">
        <v>3132</v>
      </c>
      <c r="C43007" t="s">
        <v>3013</v>
      </c>
      <c r="D43007" t="s">
        <v>39</v>
      </c>
      <c r="E43007" t="s">
        <v>3132</v>
      </c>
      <c r="F43007" t="s">
        <v>410</v>
      </c>
      <c r="G43007" t="s">
        <v>28</v>
      </c>
      <c r="H43007" t="s">
        <v>22</v>
      </c>
      <c r="I43007">
        <v>7150</v>
      </c>
      <c r="J43007">
        <v>4654</v>
      </c>
      <c r="K43007" t="s">
        <v>23</v>
      </c>
      <c r="L43007" t="s">
        <v>225</v>
      </c>
      <c r="M43007" t="s">
        <v>229</v>
      </c>
      <c r="N43007" t="s">
        <v>230</v>
      </c>
      <c r="O43007" t="s">
        <v>27</v>
      </c>
    </row>
    <row r="43008" spans="1:16" x14ac:dyDescent="0.25">
      <c r="A43008" t="s">
        <v>3131</v>
      </c>
      <c r="B43008" t="s">
        <v>3132</v>
      </c>
      <c r="C43008" t="s">
        <v>3013</v>
      </c>
      <c r="D43008" t="s">
        <v>39</v>
      </c>
      <c r="E43008" t="s">
        <v>3132</v>
      </c>
      <c r="F43008" t="s">
        <v>410</v>
      </c>
      <c r="G43008" t="s">
        <v>28</v>
      </c>
      <c r="H43008" t="s">
        <v>22</v>
      </c>
      <c r="I43008">
        <v>7151</v>
      </c>
      <c r="J43008">
        <v>4654</v>
      </c>
      <c r="K43008" t="s">
        <v>23</v>
      </c>
      <c r="L43008" t="s">
        <v>225</v>
      </c>
      <c r="M43008" t="s">
        <v>231</v>
      </c>
      <c r="N43008" t="s">
        <v>230</v>
      </c>
      <c r="O43008" t="s">
        <v>27</v>
      </c>
    </row>
    <row r="43009" spans="1:15" x14ac:dyDescent="0.25">
      <c r="A43009" t="s">
        <v>3131</v>
      </c>
      <c r="B43009" t="s">
        <v>3132</v>
      </c>
      <c r="C43009" t="s">
        <v>3013</v>
      </c>
      <c r="D43009" t="s">
        <v>39</v>
      </c>
      <c r="E43009" t="s">
        <v>3132</v>
      </c>
      <c r="F43009" t="s">
        <v>410</v>
      </c>
      <c r="G43009" t="s">
        <v>33</v>
      </c>
      <c r="H43009" t="s">
        <v>22</v>
      </c>
      <c r="I43009">
        <v>7152</v>
      </c>
      <c r="J43009">
        <v>4655</v>
      </c>
      <c r="K43009" t="s">
        <v>23</v>
      </c>
      <c r="L43009" t="s">
        <v>225</v>
      </c>
      <c r="M43009" t="s">
        <v>232</v>
      </c>
      <c r="N43009" t="s">
        <v>233</v>
      </c>
      <c r="O43009" t="s">
        <v>27</v>
      </c>
    </row>
    <row r="43010" spans="1:15" x14ac:dyDescent="0.25">
      <c r="A43010" t="s">
        <v>3131</v>
      </c>
      <c r="B43010" t="s">
        <v>3132</v>
      </c>
      <c r="C43010" t="s">
        <v>3013</v>
      </c>
      <c r="D43010" t="s">
        <v>39</v>
      </c>
      <c r="E43010" t="s">
        <v>3132</v>
      </c>
      <c r="F43010" t="s">
        <v>410</v>
      </c>
      <c r="G43010" t="s">
        <v>33</v>
      </c>
      <c r="H43010" t="s">
        <v>22</v>
      </c>
      <c r="I43010">
        <v>7153</v>
      </c>
      <c r="J43010">
        <v>4655</v>
      </c>
      <c r="K43010" t="s">
        <v>23</v>
      </c>
      <c r="L43010" t="s">
        <v>225</v>
      </c>
      <c r="M43010" t="s">
        <v>234</v>
      </c>
      <c r="N43010" t="s">
        <v>233</v>
      </c>
      <c r="O43010" t="s">
        <v>27</v>
      </c>
    </row>
    <row r="43011" spans="1:15" x14ac:dyDescent="0.25">
      <c r="A43011" t="s">
        <v>3131</v>
      </c>
      <c r="B43011" t="s">
        <v>3132</v>
      </c>
      <c r="C43011" t="s">
        <v>3013</v>
      </c>
      <c r="D43011" t="s">
        <v>52</v>
      </c>
      <c r="E43011" t="s">
        <v>3132</v>
      </c>
      <c r="F43011" t="s">
        <v>415</v>
      </c>
      <c r="G43011" t="s">
        <v>21</v>
      </c>
      <c r="H43011" t="s">
        <v>22</v>
      </c>
      <c r="I43011">
        <v>7108</v>
      </c>
      <c r="J43011">
        <v>4844</v>
      </c>
      <c r="K43011" t="s">
        <v>54</v>
      </c>
      <c r="L43011" t="s">
        <v>396</v>
      </c>
      <c r="M43011" t="s">
        <v>397</v>
      </c>
      <c r="N43011" t="s">
        <v>217</v>
      </c>
      <c r="O43011" t="s">
        <v>358</v>
      </c>
    </row>
    <row r="43012" spans="1:15" x14ac:dyDescent="0.25">
      <c r="A43012" t="s">
        <v>3131</v>
      </c>
      <c r="B43012" t="s">
        <v>3132</v>
      </c>
      <c r="C43012" t="s">
        <v>3013</v>
      </c>
      <c r="D43012" t="s">
        <v>19</v>
      </c>
      <c r="E43012" t="s">
        <v>3133</v>
      </c>
      <c r="F43012" t="s">
        <v>409</v>
      </c>
      <c r="G43012" t="s">
        <v>21</v>
      </c>
      <c r="H43012" t="s">
        <v>22</v>
      </c>
      <c r="I43012">
        <v>6041</v>
      </c>
      <c r="J43012">
        <v>3875</v>
      </c>
      <c r="K43012" t="s">
        <v>54</v>
      </c>
      <c r="L43012" t="s">
        <v>215</v>
      </c>
      <c r="M43012" t="s">
        <v>216</v>
      </c>
      <c r="N43012" t="s">
        <v>217</v>
      </c>
      <c r="O43012" t="s">
        <v>27</v>
      </c>
    </row>
    <row r="43013" spans="1:15" x14ac:dyDescent="0.25">
      <c r="A43013" t="s">
        <v>3131</v>
      </c>
      <c r="B43013" t="s">
        <v>3132</v>
      </c>
      <c r="C43013" t="s">
        <v>3013</v>
      </c>
      <c r="D43013" t="s">
        <v>19</v>
      </c>
      <c r="E43013" t="s">
        <v>3133</v>
      </c>
      <c r="F43013" t="s">
        <v>409</v>
      </c>
      <c r="G43013" t="s">
        <v>21</v>
      </c>
      <c r="H43013" t="s">
        <v>22</v>
      </c>
      <c r="I43013">
        <v>6042</v>
      </c>
      <c r="J43013">
        <v>3875</v>
      </c>
      <c r="K43013" t="s">
        <v>54</v>
      </c>
      <c r="L43013" t="s">
        <v>218</v>
      </c>
      <c r="M43013" t="s">
        <v>219</v>
      </c>
      <c r="N43013" t="s">
        <v>217</v>
      </c>
      <c r="O43013" t="s">
        <v>27</v>
      </c>
    </row>
    <row r="43014" spans="1:15" x14ac:dyDescent="0.25">
      <c r="A43014" t="s">
        <v>3131</v>
      </c>
      <c r="B43014" t="s">
        <v>3132</v>
      </c>
      <c r="C43014" t="s">
        <v>3013</v>
      </c>
      <c r="D43014" t="s">
        <v>39</v>
      </c>
      <c r="E43014" t="s">
        <v>3133</v>
      </c>
      <c r="F43014" t="s">
        <v>410</v>
      </c>
      <c r="G43014" t="s">
        <v>21</v>
      </c>
      <c r="H43014" t="s">
        <v>22</v>
      </c>
      <c r="I43014">
        <v>7071</v>
      </c>
      <c r="J43014">
        <v>4809</v>
      </c>
      <c r="K43014" t="s">
        <v>54</v>
      </c>
      <c r="L43014" t="s">
        <v>300</v>
      </c>
      <c r="M43014" t="s">
        <v>301</v>
      </c>
      <c r="N43014" t="s">
        <v>217</v>
      </c>
      <c r="O43014" t="s">
        <v>27</v>
      </c>
    </row>
    <row r="43015" spans="1:15" x14ac:dyDescent="0.25">
      <c r="A43015" t="s">
        <v>3131</v>
      </c>
      <c r="B43015" t="s">
        <v>3132</v>
      </c>
      <c r="C43015" t="s">
        <v>3013</v>
      </c>
      <c r="D43015" t="s">
        <v>39</v>
      </c>
      <c r="E43015" t="s">
        <v>3133</v>
      </c>
      <c r="F43015" t="s">
        <v>410</v>
      </c>
      <c r="G43015" t="s">
        <v>28</v>
      </c>
      <c r="H43015" t="s">
        <v>22</v>
      </c>
      <c r="I43015">
        <v>7150</v>
      </c>
      <c r="J43015">
        <v>4654</v>
      </c>
      <c r="K43015" t="s">
        <v>23</v>
      </c>
      <c r="L43015" t="s">
        <v>225</v>
      </c>
      <c r="M43015" t="s">
        <v>229</v>
      </c>
      <c r="N43015" t="s">
        <v>230</v>
      </c>
      <c r="O43015" t="s">
        <v>27</v>
      </c>
    </row>
    <row r="43016" spans="1:15" x14ac:dyDescent="0.25">
      <c r="A43016" t="s">
        <v>3131</v>
      </c>
      <c r="B43016" t="s">
        <v>3132</v>
      </c>
      <c r="C43016" t="s">
        <v>3013</v>
      </c>
      <c r="D43016" t="s">
        <v>39</v>
      </c>
      <c r="E43016" t="s">
        <v>3133</v>
      </c>
      <c r="F43016" t="s">
        <v>410</v>
      </c>
      <c r="G43016" t="s">
        <v>28</v>
      </c>
      <c r="H43016" t="s">
        <v>22</v>
      </c>
      <c r="I43016">
        <v>7151</v>
      </c>
      <c r="J43016">
        <v>4654</v>
      </c>
      <c r="K43016" t="s">
        <v>23</v>
      </c>
      <c r="L43016" t="s">
        <v>225</v>
      </c>
      <c r="M43016" t="s">
        <v>231</v>
      </c>
      <c r="N43016" t="s">
        <v>230</v>
      </c>
      <c r="O43016" t="s">
        <v>27</v>
      </c>
    </row>
    <row r="43017" spans="1:15" x14ac:dyDescent="0.25">
      <c r="A43017" t="s">
        <v>3131</v>
      </c>
      <c r="B43017" t="s">
        <v>3132</v>
      </c>
      <c r="C43017" t="s">
        <v>3013</v>
      </c>
      <c r="D43017" t="s">
        <v>39</v>
      </c>
      <c r="E43017" t="s">
        <v>3133</v>
      </c>
      <c r="F43017" t="s">
        <v>410</v>
      </c>
      <c r="G43017" t="s">
        <v>33</v>
      </c>
      <c r="H43017" t="s">
        <v>22</v>
      </c>
      <c r="I43017">
        <v>7160</v>
      </c>
      <c r="J43017">
        <v>4662</v>
      </c>
      <c r="K43017" t="s">
        <v>23</v>
      </c>
      <c r="L43017" t="s">
        <v>48</v>
      </c>
      <c r="M43017" t="s">
        <v>45</v>
      </c>
      <c r="N43017" t="s">
        <v>49</v>
      </c>
      <c r="O43017" t="s">
        <v>27</v>
      </c>
    </row>
    <row r="43018" spans="1:15" x14ac:dyDescent="0.25">
      <c r="A43018" t="s">
        <v>3131</v>
      </c>
      <c r="B43018" t="s">
        <v>3132</v>
      </c>
      <c r="C43018" t="s">
        <v>3013</v>
      </c>
      <c r="D43018" t="s">
        <v>39</v>
      </c>
      <c r="E43018" t="s">
        <v>3133</v>
      </c>
      <c r="F43018" t="s">
        <v>410</v>
      </c>
      <c r="G43018" t="s">
        <v>33</v>
      </c>
      <c r="H43018" t="s">
        <v>22</v>
      </c>
      <c r="I43018">
        <v>7161</v>
      </c>
      <c r="J43018">
        <v>4662</v>
      </c>
      <c r="K43018" t="s">
        <v>23</v>
      </c>
      <c r="L43018" t="s">
        <v>48</v>
      </c>
      <c r="M43018" t="s">
        <v>47</v>
      </c>
      <c r="N43018" t="s">
        <v>49</v>
      </c>
      <c r="O43018" t="s">
        <v>27</v>
      </c>
    </row>
    <row r="43019" spans="1:15" x14ac:dyDescent="0.25">
      <c r="A43019" t="s">
        <v>3131</v>
      </c>
      <c r="B43019" t="s">
        <v>3132</v>
      </c>
      <c r="C43019" t="s">
        <v>3013</v>
      </c>
      <c r="D43019" t="s">
        <v>52</v>
      </c>
      <c r="E43019" t="s">
        <v>3133</v>
      </c>
      <c r="F43019" t="s">
        <v>415</v>
      </c>
      <c r="G43019" t="s">
        <v>21</v>
      </c>
      <c r="H43019" t="s">
        <v>22</v>
      </c>
      <c r="I43019">
        <v>7108</v>
      </c>
      <c r="J43019">
        <v>4844</v>
      </c>
      <c r="K43019" t="s">
        <v>54</v>
      </c>
      <c r="L43019" t="s">
        <v>396</v>
      </c>
      <c r="M43019" t="s">
        <v>397</v>
      </c>
      <c r="N43019" t="s">
        <v>217</v>
      </c>
      <c r="O43019" t="s">
        <v>27</v>
      </c>
    </row>
    <row r="43020" spans="1:15" x14ac:dyDescent="0.25">
      <c r="A43020" t="s">
        <v>3131</v>
      </c>
      <c r="B43020" t="s">
        <v>3132</v>
      </c>
      <c r="C43020" t="s">
        <v>3013</v>
      </c>
      <c r="D43020" t="s">
        <v>52</v>
      </c>
      <c r="E43020" t="s">
        <v>3133</v>
      </c>
      <c r="F43020" t="s">
        <v>415</v>
      </c>
      <c r="G43020" t="s">
        <v>28</v>
      </c>
      <c r="H43020" t="s">
        <v>22</v>
      </c>
      <c r="I43020">
        <v>7156</v>
      </c>
      <c r="J43020">
        <v>4657</v>
      </c>
      <c r="K43020" t="s">
        <v>23</v>
      </c>
      <c r="L43020" t="s">
        <v>556</v>
      </c>
      <c r="M43020" t="s">
        <v>559</v>
      </c>
      <c r="N43020" t="s">
        <v>230</v>
      </c>
      <c r="O43020" t="s">
        <v>27</v>
      </c>
    </row>
    <row r="43021" spans="1:15" x14ac:dyDescent="0.25">
      <c r="A43021" t="s">
        <v>3131</v>
      </c>
      <c r="B43021" t="s">
        <v>3132</v>
      </c>
      <c r="C43021" t="s">
        <v>3013</v>
      </c>
      <c r="D43021" t="s">
        <v>52</v>
      </c>
      <c r="E43021" t="s">
        <v>3133</v>
      </c>
      <c r="F43021" t="s">
        <v>415</v>
      </c>
      <c r="G43021" t="s">
        <v>28</v>
      </c>
      <c r="H43021" t="s">
        <v>22</v>
      </c>
      <c r="I43021">
        <v>7157</v>
      </c>
      <c r="J43021">
        <v>4657</v>
      </c>
      <c r="K43021" t="s">
        <v>23</v>
      </c>
      <c r="L43021" t="s">
        <v>556</v>
      </c>
      <c r="M43021" t="s">
        <v>560</v>
      </c>
      <c r="N43021" t="s">
        <v>230</v>
      </c>
      <c r="O43021" t="s">
        <v>27</v>
      </c>
    </row>
    <row r="43022" spans="1:15" x14ac:dyDescent="0.25">
      <c r="A43022" t="s">
        <v>3131</v>
      </c>
      <c r="B43022" t="s">
        <v>3132</v>
      </c>
      <c r="C43022" t="s">
        <v>3013</v>
      </c>
      <c r="D43022" t="s">
        <v>52</v>
      </c>
      <c r="E43022" t="s">
        <v>3133</v>
      </c>
      <c r="F43022" t="s">
        <v>415</v>
      </c>
      <c r="G43022" t="s">
        <v>33</v>
      </c>
      <c r="H43022" t="s">
        <v>22</v>
      </c>
      <c r="I43022">
        <v>7158</v>
      </c>
      <c r="J43022">
        <v>4658</v>
      </c>
      <c r="K43022" t="s">
        <v>23</v>
      </c>
      <c r="L43022" t="s">
        <v>556</v>
      </c>
      <c r="M43022" t="s">
        <v>618</v>
      </c>
      <c r="N43022" t="s">
        <v>233</v>
      </c>
      <c r="O43022" t="s">
        <v>27</v>
      </c>
    </row>
    <row r="43023" spans="1:15" x14ac:dyDescent="0.25">
      <c r="A43023" t="s">
        <v>3131</v>
      </c>
      <c r="B43023" t="s">
        <v>3132</v>
      </c>
      <c r="C43023" t="s">
        <v>3013</v>
      </c>
      <c r="D43023" t="s">
        <v>52</v>
      </c>
      <c r="E43023" t="s">
        <v>3133</v>
      </c>
      <c r="F43023" t="s">
        <v>415</v>
      </c>
      <c r="G43023" t="s">
        <v>33</v>
      </c>
      <c r="H43023" t="s">
        <v>22</v>
      </c>
      <c r="I43023">
        <v>7159</v>
      </c>
      <c r="J43023">
        <v>4658</v>
      </c>
      <c r="K43023" t="s">
        <v>23</v>
      </c>
      <c r="L43023" t="s">
        <v>556</v>
      </c>
      <c r="M43023" t="s">
        <v>619</v>
      </c>
      <c r="N43023" t="s">
        <v>233</v>
      </c>
      <c r="O43023" t="s">
        <v>27</v>
      </c>
    </row>
    <row r="43024" spans="1:15" x14ac:dyDescent="0.25">
      <c r="A43024" t="s">
        <v>3131</v>
      </c>
      <c r="B43024" t="s">
        <v>3132</v>
      </c>
      <c r="C43024" t="s">
        <v>3013</v>
      </c>
      <c r="D43024" t="s">
        <v>19</v>
      </c>
      <c r="E43024" t="s">
        <v>3134</v>
      </c>
      <c r="F43024" t="s">
        <v>409</v>
      </c>
      <c r="G43024" t="s">
        <v>21</v>
      </c>
      <c r="H43024" t="s">
        <v>22</v>
      </c>
      <c r="I43024">
        <v>6041</v>
      </c>
      <c r="J43024">
        <v>3875</v>
      </c>
      <c r="K43024" t="s">
        <v>54</v>
      </c>
      <c r="L43024" t="s">
        <v>215</v>
      </c>
      <c r="M43024" t="s">
        <v>216</v>
      </c>
      <c r="N43024" t="s">
        <v>217</v>
      </c>
      <c r="O43024" t="s">
        <v>358</v>
      </c>
    </row>
    <row r="43025" spans="1:15" x14ac:dyDescent="0.25">
      <c r="A43025" t="s">
        <v>3131</v>
      </c>
      <c r="B43025" t="s">
        <v>3132</v>
      </c>
      <c r="C43025" t="s">
        <v>3013</v>
      </c>
      <c r="D43025" t="s">
        <v>19</v>
      </c>
      <c r="E43025" t="s">
        <v>3134</v>
      </c>
      <c r="F43025" t="s">
        <v>409</v>
      </c>
      <c r="G43025" t="s">
        <v>21</v>
      </c>
      <c r="H43025" t="s">
        <v>22</v>
      </c>
      <c r="I43025">
        <v>6042</v>
      </c>
      <c r="J43025">
        <v>3875</v>
      </c>
      <c r="K43025" t="s">
        <v>54</v>
      </c>
      <c r="L43025" t="s">
        <v>218</v>
      </c>
      <c r="M43025" t="s">
        <v>219</v>
      </c>
      <c r="N43025" t="s">
        <v>217</v>
      </c>
      <c r="O43025" t="s">
        <v>358</v>
      </c>
    </row>
    <row r="43026" spans="1:15" x14ac:dyDescent="0.25">
      <c r="A43026" t="s">
        <v>3131</v>
      </c>
      <c r="B43026" t="s">
        <v>3132</v>
      </c>
      <c r="C43026" t="s">
        <v>3013</v>
      </c>
      <c r="D43026" t="s">
        <v>39</v>
      </c>
      <c r="E43026" t="s">
        <v>3134</v>
      </c>
      <c r="F43026" t="s">
        <v>410</v>
      </c>
      <c r="G43026" t="s">
        <v>21</v>
      </c>
      <c r="H43026" t="s">
        <v>22</v>
      </c>
      <c r="I43026">
        <v>7071</v>
      </c>
      <c r="J43026">
        <v>4809</v>
      </c>
      <c r="K43026" t="s">
        <v>54</v>
      </c>
      <c r="L43026" t="s">
        <v>300</v>
      </c>
      <c r="M43026" t="s">
        <v>301</v>
      </c>
      <c r="N43026" t="s">
        <v>217</v>
      </c>
      <c r="O43026" t="s">
        <v>358</v>
      </c>
    </row>
    <row r="43027" spans="1:15" x14ac:dyDescent="0.25">
      <c r="A43027" t="s">
        <v>3131</v>
      </c>
      <c r="B43027" t="s">
        <v>3132</v>
      </c>
      <c r="C43027" t="s">
        <v>3013</v>
      </c>
      <c r="D43027" t="s">
        <v>52</v>
      </c>
      <c r="E43027" t="s">
        <v>3134</v>
      </c>
      <c r="F43027" t="s">
        <v>415</v>
      </c>
      <c r="G43027" t="s">
        <v>21</v>
      </c>
      <c r="H43027" t="s">
        <v>22</v>
      </c>
      <c r="I43027">
        <v>7108</v>
      </c>
      <c r="J43027">
        <v>4844</v>
      </c>
      <c r="K43027" t="s">
        <v>54</v>
      </c>
      <c r="L43027" t="s">
        <v>396</v>
      </c>
      <c r="M43027" t="s">
        <v>397</v>
      </c>
      <c r="N43027" t="s">
        <v>217</v>
      </c>
      <c r="O43027" t="s">
        <v>27</v>
      </c>
    </row>
    <row r="43028" spans="1:15" x14ac:dyDescent="0.25">
      <c r="A43028" t="s">
        <v>3131</v>
      </c>
      <c r="B43028" t="s">
        <v>3132</v>
      </c>
      <c r="C43028" t="s">
        <v>3013</v>
      </c>
      <c r="D43028" t="s">
        <v>52</v>
      </c>
      <c r="E43028" t="s">
        <v>3134</v>
      </c>
      <c r="F43028" t="s">
        <v>415</v>
      </c>
      <c r="G43028" t="s">
        <v>28</v>
      </c>
      <c r="H43028" t="s">
        <v>22</v>
      </c>
      <c r="I43028">
        <v>7156</v>
      </c>
      <c r="J43028">
        <v>4657</v>
      </c>
      <c r="K43028" t="s">
        <v>23</v>
      </c>
      <c r="L43028" t="s">
        <v>556</v>
      </c>
      <c r="M43028" t="s">
        <v>559</v>
      </c>
      <c r="N43028" t="s">
        <v>230</v>
      </c>
      <c r="O43028" t="s">
        <v>27</v>
      </c>
    </row>
    <row r="43029" spans="1:15" x14ac:dyDescent="0.25">
      <c r="A43029" t="s">
        <v>3131</v>
      </c>
      <c r="B43029" t="s">
        <v>3132</v>
      </c>
      <c r="C43029" t="s">
        <v>3013</v>
      </c>
      <c r="D43029" t="s">
        <v>52</v>
      </c>
      <c r="E43029" t="s">
        <v>3134</v>
      </c>
      <c r="F43029" t="s">
        <v>415</v>
      </c>
      <c r="G43029" t="s">
        <v>28</v>
      </c>
      <c r="H43029" t="s">
        <v>22</v>
      </c>
      <c r="I43029">
        <v>7157</v>
      </c>
      <c r="J43029">
        <v>4657</v>
      </c>
      <c r="K43029" t="s">
        <v>23</v>
      </c>
      <c r="L43029" t="s">
        <v>556</v>
      </c>
      <c r="M43029" t="s">
        <v>560</v>
      </c>
      <c r="N43029" t="s">
        <v>230</v>
      </c>
      <c r="O43029" t="s">
        <v>27</v>
      </c>
    </row>
    <row r="43030" spans="1:15" x14ac:dyDescent="0.25">
      <c r="A43030" t="s">
        <v>3131</v>
      </c>
      <c r="B43030" t="s">
        <v>3132</v>
      </c>
      <c r="C43030" t="s">
        <v>3013</v>
      </c>
      <c r="D43030" t="s">
        <v>52</v>
      </c>
      <c r="E43030" t="s">
        <v>3134</v>
      </c>
      <c r="F43030" t="s">
        <v>415</v>
      </c>
      <c r="G43030" t="s">
        <v>33</v>
      </c>
      <c r="H43030" t="s">
        <v>22</v>
      </c>
      <c r="I43030">
        <v>7158</v>
      </c>
      <c r="J43030">
        <v>4658</v>
      </c>
      <c r="K43030" t="s">
        <v>23</v>
      </c>
      <c r="L43030" t="s">
        <v>556</v>
      </c>
      <c r="M43030" t="s">
        <v>618</v>
      </c>
      <c r="N43030" t="s">
        <v>233</v>
      </c>
      <c r="O43030" t="s">
        <v>27</v>
      </c>
    </row>
    <row r="43031" spans="1:15" x14ac:dyDescent="0.25">
      <c r="A43031" t="s">
        <v>3131</v>
      </c>
      <c r="B43031" t="s">
        <v>3132</v>
      </c>
      <c r="C43031" t="s">
        <v>3013</v>
      </c>
      <c r="D43031" t="s">
        <v>52</v>
      </c>
      <c r="E43031" t="s">
        <v>3134</v>
      </c>
      <c r="F43031" t="s">
        <v>415</v>
      </c>
      <c r="G43031" t="s">
        <v>33</v>
      </c>
      <c r="H43031" t="s">
        <v>22</v>
      </c>
      <c r="I43031">
        <v>7159</v>
      </c>
      <c r="J43031">
        <v>4658</v>
      </c>
      <c r="K43031" t="s">
        <v>23</v>
      </c>
      <c r="L43031" t="s">
        <v>556</v>
      </c>
      <c r="M43031" t="s">
        <v>619</v>
      </c>
      <c r="N43031" t="s">
        <v>233</v>
      </c>
      <c r="O43031" t="s">
        <v>27</v>
      </c>
    </row>
    <row r="43032" spans="1:15" x14ac:dyDescent="0.25">
      <c r="A43032" t="s">
        <v>3131</v>
      </c>
      <c r="B43032" t="s">
        <v>3132</v>
      </c>
      <c r="C43032" t="s">
        <v>3013</v>
      </c>
      <c r="D43032" t="s">
        <v>19</v>
      </c>
      <c r="E43032" t="s">
        <v>3135</v>
      </c>
      <c r="F43032" t="s">
        <v>409</v>
      </c>
      <c r="G43032" t="s">
        <v>21</v>
      </c>
      <c r="H43032" t="s">
        <v>22</v>
      </c>
      <c r="I43032">
        <v>6041</v>
      </c>
      <c r="J43032">
        <v>3875</v>
      </c>
      <c r="K43032" t="s">
        <v>54</v>
      </c>
      <c r="L43032" t="s">
        <v>215</v>
      </c>
      <c r="M43032" t="s">
        <v>216</v>
      </c>
      <c r="N43032" t="s">
        <v>217</v>
      </c>
      <c r="O43032" t="s">
        <v>27</v>
      </c>
    </row>
    <row r="43033" spans="1:15" x14ac:dyDescent="0.25">
      <c r="A43033" t="s">
        <v>3131</v>
      </c>
      <c r="B43033" t="s">
        <v>3132</v>
      </c>
      <c r="C43033" t="s">
        <v>3013</v>
      </c>
      <c r="D43033" t="s">
        <v>19</v>
      </c>
      <c r="E43033" t="s">
        <v>3135</v>
      </c>
      <c r="F43033" t="s">
        <v>409</v>
      </c>
      <c r="G43033" t="s">
        <v>21</v>
      </c>
      <c r="H43033" t="s">
        <v>22</v>
      </c>
      <c r="I43033">
        <v>6042</v>
      </c>
      <c r="J43033">
        <v>3875</v>
      </c>
      <c r="K43033" t="s">
        <v>54</v>
      </c>
      <c r="L43033" t="s">
        <v>218</v>
      </c>
      <c r="M43033" t="s">
        <v>219</v>
      </c>
      <c r="N43033" t="s">
        <v>217</v>
      </c>
      <c r="O43033" t="s">
        <v>27</v>
      </c>
    </row>
    <row r="43034" spans="1:15" x14ac:dyDescent="0.25">
      <c r="A43034" t="s">
        <v>3131</v>
      </c>
      <c r="B43034" t="s">
        <v>3132</v>
      </c>
      <c r="C43034" t="s">
        <v>3013</v>
      </c>
      <c r="D43034" t="s">
        <v>39</v>
      </c>
      <c r="E43034" t="s">
        <v>3135</v>
      </c>
      <c r="F43034" t="s">
        <v>410</v>
      </c>
      <c r="G43034" t="s">
        <v>21</v>
      </c>
      <c r="H43034" t="s">
        <v>22</v>
      </c>
      <c r="I43034">
        <v>7071</v>
      </c>
      <c r="J43034">
        <v>4809</v>
      </c>
      <c r="K43034" t="s">
        <v>54</v>
      </c>
      <c r="L43034" t="s">
        <v>300</v>
      </c>
      <c r="M43034" t="s">
        <v>301</v>
      </c>
      <c r="N43034" t="s">
        <v>217</v>
      </c>
      <c r="O43034" t="s">
        <v>27</v>
      </c>
    </row>
    <row r="43035" spans="1:15" x14ac:dyDescent="0.25">
      <c r="A43035" t="s">
        <v>3131</v>
      </c>
      <c r="B43035" t="s">
        <v>3132</v>
      </c>
      <c r="C43035" t="s">
        <v>3013</v>
      </c>
      <c r="D43035" t="s">
        <v>39</v>
      </c>
      <c r="E43035" t="s">
        <v>3135</v>
      </c>
      <c r="F43035" t="s">
        <v>410</v>
      </c>
      <c r="G43035" t="s">
        <v>28</v>
      </c>
      <c r="H43035" t="s">
        <v>22</v>
      </c>
      <c r="I43035">
        <v>7150</v>
      </c>
      <c r="J43035">
        <v>4654</v>
      </c>
      <c r="K43035" t="s">
        <v>23</v>
      </c>
      <c r="L43035" t="s">
        <v>225</v>
      </c>
      <c r="M43035" t="s">
        <v>229</v>
      </c>
      <c r="N43035" t="s">
        <v>230</v>
      </c>
      <c r="O43035" t="s">
        <v>27</v>
      </c>
    </row>
    <row r="43036" spans="1:15" x14ac:dyDescent="0.25">
      <c r="A43036" t="s">
        <v>3131</v>
      </c>
      <c r="B43036" t="s">
        <v>3132</v>
      </c>
      <c r="C43036" t="s">
        <v>3013</v>
      </c>
      <c r="D43036" t="s">
        <v>39</v>
      </c>
      <c r="E43036" t="s">
        <v>3135</v>
      </c>
      <c r="F43036" t="s">
        <v>410</v>
      </c>
      <c r="G43036" t="s">
        <v>28</v>
      </c>
      <c r="H43036" t="s">
        <v>22</v>
      </c>
      <c r="I43036">
        <v>7151</v>
      </c>
      <c r="J43036">
        <v>4654</v>
      </c>
      <c r="K43036" t="s">
        <v>23</v>
      </c>
      <c r="L43036" t="s">
        <v>225</v>
      </c>
      <c r="M43036" t="s">
        <v>231</v>
      </c>
      <c r="N43036" t="s">
        <v>230</v>
      </c>
      <c r="O43036" t="s">
        <v>27</v>
      </c>
    </row>
    <row r="43037" spans="1:15" x14ac:dyDescent="0.25">
      <c r="A43037" t="s">
        <v>3131</v>
      </c>
      <c r="B43037" t="s">
        <v>3132</v>
      </c>
      <c r="C43037" t="s">
        <v>3013</v>
      </c>
      <c r="D43037" t="s">
        <v>39</v>
      </c>
      <c r="E43037" t="s">
        <v>3135</v>
      </c>
      <c r="F43037" t="s">
        <v>410</v>
      </c>
      <c r="G43037" t="s">
        <v>33</v>
      </c>
      <c r="H43037" t="s">
        <v>22</v>
      </c>
      <c r="I43037">
        <v>7152</v>
      </c>
      <c r="J43037">
        <v>4655</v>
      </c>
      <c r="K43037" t="s">
        <v>23</v>
      </c>
      <c r="L43037" t="s">
        <v>225</v>
      </c>
      <c r="M43037" t="s">
        <v>232</v>
      </c>
      <c r="N43037" t="s">
        <v>233</v>
      </c>
      <c r="O43037" t="s">
        <v>27</v>
      </c>
    </row>
    <row r="43038" spans="1:15" x14ac:dyDescent="0.25">
      <c r="A43038" t="s">
        <v>3131</v>
      </c>
      <c r="B43038" t="s">
        <v>3132</v>
      </c>
      <c r="C43038" t="s">
        <v>3013</v>
      </c>
      <c r="D43038" t="s">
        <v>39</v>
      </c>
      <c r="E43038" t="s">
        <v>3135</v>
      </c>
      <c r="F43038" t="s">
        <v>410</v>
      </c>
      <c r="G43038" t="s">
        <v>33</v>
      </c>
      <c r="H43038" t="s">
        <v>22</v>
      </c>
      <c r="I43038">
        <v>7153</v>
      </c>
      <c r="J43038">
        <v>4655</v>
      </c>
      <c r="K43038" t="s">
        <v>23</v>
      </c>
      <c r="L43038" t="s">
        <v>225</v>
      </c>
      <c r="M43038" t="s">
        <v>234</v>
      </c>
      <c r="N43038" t="s">
        <v>233</v>
      </c>
      <c r="O43038" t="s">
        <v>27</v>
      </c>
    </row>
    <row r="43039" spans="1:15" x14ac:dyDescent="0.25">
      <c r="A43039" t="s">
        <v>3131</v>
      </c>
      <c r="B43039" t="s">
        <v>3132</v>
      </c>
      <c r="C43039" t="s">
        <v>3013</v>
      </c>
      <c r="D43039" t="s">
        <v>52</v>
      </c>
      <c r="E43039" t="s">
        <v>3135</v>
      </c>
      <c r="F43039" t="s">
        <v>415</v>
      </c>
      <c r="G43039" t="s">
        <v>21</v>
      </c>
      <c r="H43039" t="s">
        <v>22</v>
      </c>
      <c r="I43039">
        <v>7108</v>
      </c>
      <c r="J43039">
        <v>4844</v>
      </c>
      <c r="K43039" t="s">
        <v>54</v>
      </c>
      <c r="L43039" t="s">
        <v>396</v>
      </c>
      <c r="M43039" t="s">
        <v>397</v>
      </c>
      <c r="N43039" t="s">
        <v>217</v>
      </c>
      <c r="O43039" t="s">
        <v>27</v>
      </c>
    </row>
    <row r="43040" spans="1:15" x14ac:dyDescent="0.25">
      <c r="A43040" t="s">
        <v>3131</v>
      </c>
      <c r="B43040" t="s">
        <v>3132</v>
      </c>
      <c r="C43040" t="s">
        <v>3013</v>
      </c>
      <c r="D43040" t="s">
        <v>52</v>
      </c>
      <c r="E43040" t="s">
        <v>3135</v>
      </c>
      <c r="F43040" t="s">
        <v>415</v>
      </c>
      <c r="G43040" t="s">
        <v>28</v>
      </c>
      <c r="H43040" t="s">
        <v>22</v>
      </c>
      <c r="I43040">
        <v>7156</v>
      </c>
      <c r="J43040">
        <v>4657</v>
      </c>
      <c r="K43040" t="s">
        <v>23</v>
      </c>
      <c r="L43040" t="s">
        <v>556</v>
      </c>
      <c r="M43040" t="s">
        <v>559</v>
      </c>
      <c r="N43040" t="s">
        <v>230</v>
      </c>
      <c r="O43040" t="s">
        <v>27</v>
      </c>
    </row>
    <row r="43041" spans="1:15" x14ac:dyDescent="0.25">
      <c r="A43041" t="s">
        <v>3131</v>
      </c>
      <c r="B43041" t="s">
        <v>3132</v>
      </c>
      <c r="C43041" t="s">
        <v>3013</v>
      </c>
      <c r="D43041" t="s">
        <v>52</v>
      </c>
      <c r="E43041" t="s">
        <v>3135</v>
      </c>
      <c r="F43041" t="s">
        <v>415</v>
      </c>
      <c r="G43041" t="s">
        <v>28</v>
      </c>
      <c r="H43041" t="s">
        <v>22</v>
      </c>
      <c r="I43041">
        <v>7157</v>
      </c>
      <c r="J43041">
        <v>4657</v>
      </c>
      <c r="K43041" t="s">
        <v>23</v>
      </c>
      <c r="L43041" t="s">
        <v>556</v>
      </c>
      <c r="M43041" t="s">
        <v>560</v>
      </c>
      <c r="N43041" t="s">
        <v>230</v>
      </c>
      <c r="O43041" t="s">
        <v>27</v>
      </c>
    </row>
    <row r="43042" spans="1:15" x14ac:dyDescent="0.25">
      <c r="A43042" t="s">
        <v>3131</v>
      </c>
      <c r="B43042" t="s">
        <v>3132</v>
      </c>
      <c r="C43042" t="s">
        <v>3013</v>
      </c>
      <c r="D43042" t="s">
        <v>52</v>
      </c>
      <c r="E43042" t="s">
        <v>3135</v>
      </c>
      <c r="F43042" t="s">
        <v>415</v>
      </c>
      <c r="G43042" t="s">
        <v>33</v>
      </c>
      <c r="H43042" t="s">
        <v>22</v>
      </c>
      <c r="I43042">
        <v>7158</v>
      </c>
      <c r="J43042">
        <v>4658</v>
      </c>
      <c r="K43042" t="s">
        <v>23</v>
      </c>
      <c r="L43042" t="s">
        <v>556</v>
      </c>
      <c r="M43042" t="s">
        <v>618</v>
      </c>
      <c r="N43042" t="s">
        <v>233</v>
      </c>
      <c r="O43042" t="s">
        <v>27</v>
      </c>
    </row>
    <row r="43043" spans="1:15" x14ac:dyDescent="0.25">
      <c r="A43043" t="s">
        <v>3131</v>
      </c>
      <c r="B43043" t="s">
        <v>3132</v>
      </c>
      <c r="C43043" t="s">
        <v>3013</v>
      </c>
      <c r="D43043" t="s">
        <v>52</v>
      </c>
      <c r="E43043" t="s">
        <v>3135</v>
      </c>
      <c r="F43043" t="s">
        <v>415</v>
      </c>
      <c r="G43043" t="s">
        <v>33</v>
      </c>
      <c r="H43043" t="s">
        <v>22</v>
      </c>
      <c r="I43043">
        <v>7159</v>
      </c>
      <c r="J43043">
        <v>4658</v>
      </c>
      <c r="K43043" t="s">
        <v>23</v>
      </c>
      <c r="L43043" t="s">
        <v>556</v>
      </c>
      <c r="M43043" t="s">
        <v>619</v>
      </c>
      <c r="N43043" t="s">
        <v>233</v>
      </c>
      <c r="O43043" t="s">
        <v>27</v>
      </c>
    </row>
    <row r="43044" spans="1:15" x14ac:dyDescent="0.25">
      <c r="A43044" t="s">
        <v>3131</v>
      </c>
      <c r="B43044" t="s">
        <v>3132</v>
      </c>
      <c r="C43044" t="s">
        <v>3013</v>
      </c>
      <c r="D43044" t="s">
        <v>19</v>
      </c>
      <c r="E43044" t="s">
        <v>3136</v>
      </c>
      <c r="F43044" t="s">
        <v>409</v>
      </c>
      <c r="G43044" t="s">
        <v>21</v>
      </c>
      <c r="H43044" t="s">
        <v>22</v>
      </c>
      <c r="I43044">
        <v>6041</v>
      </c>
      <c r="J43044">
        <v>3875</v>
      </c>
      <c r="K43044" t="s">
        <v>54</v>
      </c>
      <c r="L43044" t="s">
        <v>215</v>
      </c>
      <c r="M43044" t="s">
        <v>216</v>
      </c>
      <c r="N43044" t="s">
        <v>217</v>
      </c>
      <c r="O43044" t="s">
        <v>27</v>
      </c>
    </row>
    <row r="43045" spans="1:15" x14ac:dyDescent="0.25">
      <c r="A43045" t="s">
        <v>3131</v>
      </c>
      <c r="B43045" t="s">
        <v>3132</v>
      </c>
      <c r="C43045" t="s">
        <v>3013</v>
      </c>
      <c r="D43045" t="s">
        <v>19</v>
      </c>
      <c r="E43045" t="s">
        <v>3136</v>
      </c>
      <c r="F43045" t="s">
        <v>409</v>
      </c>
      <c r="G43045" t="s">
        <v>21</v>
      </c>
      <c r="H43045" t="s">
        <v>22</v>
      </c>
      <c r="I43045">
        <v>6042</v>
      </c>
      <c r="J43045">
        <v>3875</v>
      </c>
      <c r="K43045" t="s">
        <v>54</v>
      </c>
      <c r="L43045" t="s">
        <v>218</v>
      </c>
      <c r="M43045" t="s">
        <v>219</v>
      </c>
      <c r="N43045" t="s">
        <v>217</v>
      </c>
      <c r="O43045" t="s">
        <v>27</v>
      </c>
    </row>
    <row r="43046" spans="1:15" x14ac:dyDescent="0.25">
      <c r="A43046" t="s">
        <v>3131</v>
      </c>
      <c r="B43046" t="s">
        <v>3132</v>
      </c>
      <c r="C43046" t="s">
        <v>3013</v>
      </c>
      <c r="D43046" t="s">
        <v>39</v>
      </c>
      <c r="E43046" t="s">
        <v>3136</v>
      </c>
      <c r="F43046" t="s">
        <v>410</v>
      </c>
      <c r="G43046" t="s">
        <v>21</v>
      </c>
      <c r="H43046" t="s">
        <v>22</v>
      </c>
      <c r="I43046">
        <v>7071</v>
      </c>
      <c r="J43046">
        <v>4809</v>
      </c>
      <c r="K43046" t="s">
        <v>54</v>
      </c>
      <c r="L43046" t="s">
        <v>300</v>
      </c>
      <c r="M43046" t="s">
        <v>301</v>
      </c>
      <c r="N43046" t="s">
        <v>217</v>
      </c>
      <c r="O43046" t="s">
        <v>27</v>
      </c>
    </row>
    <row r="43047" spans="1:15" x14ac:dyDescent="0.25">
      <c r="A43047" t="s">
        <v>3131</v>
      </c>
      <c r="B43047" t="s">
        <v>3132</v>
      </c>
      <c r="C43047" t="s">
        <v>3013</v>
      </c>
      <c r="D43047" t="s">
        <v>39</v>
      </c>
      <c r="E43047" t="s">
        <v>3136</v>
      </c>
      <c r="F43047" t="s">
        <v>410</v>
      </c>
      <c r="G43047" t="s">
        <v>28</v>
      </c>
      <c r="H43047" t="s">
        <v>22</v>
      </c>
      <c r="I43047">
        <v>7150</v>
      </c>
      <c r="J43047">
        <v>4654</v>
      </c>
      <c r="K43047" t="s">
        <v>23</v>
      </c>
      <c r="L43047" t="s">
        <v>225</v>
      </c>
      <c r="M43047" t="s">
        <v>229</v>
      </c>
      <c r="N43047" t="s">
        <v>230</v>
      </c>
      <c r="O43047" t="s">
        <v>27</v>
      </c>
    </row>
    <row r="43048" spans="1:15" x14ac:dyDescent="0.25">
      <c r="A43048" t="s">
        <v>3131</v>
      </c>
      <c r="B43048" t="s">
        <v>3132</v>
      </c>
      <c r="C43048" t="s">
        <v>3013</v>
      </c>
      <c r="D43048" t="s">
        <v>39</v>
      </c>
      <c r="E43048" t="s">
        <v>3136</v>
      </c>
      <c r="F43048" t="s">
        <v>410</v>
      </c>
      <c r="G43048" t="s">
        <v>28</v>
      </c>
      <c r="H43048" t="s">
        <v>22</v>
      </c>
      <c r="I43048">
        <v>7151</v>
      </c>
      <c r="J43048">
        <v>4654</v>
      </c>
      <c r="K43048" t="s">
        <v>23</v>
      </c>
      <c r="L43048" t="s">
        <v>225</v>
      </c>
      <c r="M43048" t="s">
        <v>231</v>
      </c>
      <c r="N43048" t="s">
        <v>230</v>
      </c>
      <c r="O43048" t="s">
        <v>27</v>
      </c>
    </row>
    <row r="43049" spans="1:15" x14ac:dyDescent="0.25">
      <c r="A43049" t="s">
        <v>3131</v>
      </c>
      <c r="B43049" t="s">
        <v>3132</v>
      </c>
      <c r="C43049" t="s">
        <v>3013</v>
      </c>
      <c r="D43049" t="s">
        <v>39</v>
      </c>
      <c r="E43049" t="s">
        <v>3136</v>
      </c>
      <c r="F43049" t="s">
        <v>410</v>
      </c>
      <c r="G43049" t="s">
        <v>33</v>
      </c>
      <c r="H43049" t="s">
        <v>22</v>
      </c>
      <c r="I43049">
        <v>7152</v>
      </c>
      <c r="J43049">
        <v>4655</v>
      </c>
      <c r="K43049" t="s">
        <v>23</v>
      </c>
      <c r="L43049" t="s">
        <v>225</v>
      </c>
      <c r="M43049" t="s">
        <v>232</v>
      </c>
      <c r="N43049" t="s">
        <v>233</v>
      </c>
      <c r="O43049" t="s">
        <v>27</v>
      </c>
    </row>
    <row r="43050" spans="1:15" x14ac:dyDescent="0.25">
      <c r="A43050" t="s">
        <v>3131</v>
      </c>
      <c r="B43050" t="s">
        <v>3132</v>
      </c>
      <c r="C43050" t="s">
        <v>3013</v>
      </c>
      <c r="D43050" t="s">
        <v>39</v>
      </c>
      <c r="E43050" t="s">
        <v>3136</v>
      </c>
      <c r="F43050" t="s">
        <v>410</v>
      </c>
      <c r="G43050" t="s">
        <v>33</v>
      </c>
      <c r="H43050" t="s">
        <v>22</v>
      </c>
      <c r="I43050">
        <v>7153</v>
      </c>
      <c r="J43050">
        <v>4655</v>
      </c>
      <c r="K43050" t="s">
        <v>23</v>
      </c>
      <c r="L43050" t="s">
        <v>225</v>
      </c>
      <c r="M43050" t="s">
        <v>234</v>
      </c>
      <c r="N43050" t="s">
        <v>233</v>
      </c>
      <c r="O43050" t="s">
        <v>27</v>
      </c>
    </row>
    <row r="43051" spans="1:15" x14ac:dyDescent="0.25">
      <c r="A43051" t="s">
        <v>3131</v>
      </c>
      <c r="B43051" t="s">
        <v>3132</v>
      </c>
      <c r="C43051" t="s">
        <v>3013</v>
      </c>
      <c r="D43051" t="s">
        <v>52</v>
      </c>
      <c r="E43051" t="s">
        <v>3136</v>
      </c>
      <c r="F43051" t="s">
        <v>415</v>
      </c>
      <c r="G43051" t="s">
        <v>21</v>
      </c>
      <c r="H43051" t="s">
        <v>22</v>
      </c>
      <c r="I43051">
        <v>7108</v>
      </c>
      <c r="J43051">
        <v>4844</v>
      </c>
      <c r="K43051" t="s">
        <v>54</v>
      </c>
      <c r="L43051" t="s">
        <v>396</v>
      </c>
      <c r="M43051" t="s">
        <v>397</v>
      </c>
      <c r="N43051" t="s">
        <v>217</v>
      </c>
      <c r="O43051" t="s">
        <v>358</v>
      </c>
    </row>
    <row r="43052" spans="1:15" x14ac:dyDescent="0.25">
      <c r="A43052" t="s">
        <v>3131</v>
      </c>
      <c r="B43052" t="s">
        <v>3132</v>
      </c>
      <c r="C43052" t="s">
        <v>3013</v>
      </c>
      <c r="D43052" t="s">
        <v>74</v>
      </c>
      <c r="E43052" t="s">
        <v>75</v>
      </c>
      <c r="F43052" t="s">
        <v>75</v>
      </c>
      <c r="G43052" t="s">
        <v>76</v>
      </c>
      <c r="H43052" t="s">
        <v>22</v>
      </c>
      <c r="I43052">
        <v>6987</v>
      </c>
      <c r="J43052">
        <v>4727</v>
      </c>
      <c r="K43052" t="s">
        <v>54</v>
      </c>
      <c r="L43052" t="s">
        <v>77</v>
      </c>
      <c r="M43052" t="s">
        <v>236</v>
      </c>
      <c r="N43052" t="s">
        <v>237</v>
      </c>
      <c r="O43052" t="s">
        <v>27</v>
      </c>
    </row>
    <row r="43053" spans="1:15" x14ac:dyDescent="0.25">
      <c r="A43053" t="s">
        <v>3131</v>
      </c>
      <c r="B43053" t="s">
        <v>3132</v>
      </c>
      <c r="C43053" t="s">
        <v>3013</v>
      </c>
      <c r="D43053" t="s">
        <v>87</v>
      </c>
      <c r="E43053" t="s">
        <v>75</v>
      </c>
      <c r="F43053" t="s">
        <v>75</v>
      </c>
      <c r="G43053" t="s">
        <v>91</v>
      </c>
      <c r="H43053" t="s">
        <v>22</v>
      </c>
      <c r="I43053">
        <v>7106</v>
      </c>
      <c r="J43053">
        <v>4842</v>
      </c>
      <c r="K43053" t="s">
        <v>54</v>
      </c>
      <c r="L43053" t="s">
        <v>92</v>
      </c>
      <c r="M43053" t="s">
        <v>93</v>
      </c>
      <c r="N43053" t="s">
        <v>94</v>
      </c>
      <c r="O43053" t="s">
        <v>27</v>
      </c>
    </row>
    <row r="43054" spans="1:15" x14ac:dyDescent="0.25">
      <c r="A43054" t="s">
        <v>3131</v>
      </c>
      <c r="B43054" t="s">
        <v>3132</v>
      </c>
      <c r="C43054" t="s">
        <v>3013</v>
      </c>
      <c r="D43054" t="s">
        <v>95</v>
      </c>
      <c r="E43054" t="s">
        <v>75</v>
      </c>
      <c r="F43054" t="s">
        <v>75</v>
      </c>
      <c r="G43054" t="s">
        <v>91</v>
      </c>
      <c r="H43054" t="s">
        <v>22</v>
      </c>
      <c r="I43054">
        <v>7107</v>
      </c>
      <c r="J43054">
        <v>4843</v>
      </c>
      <c r="K43054" t="s">
        <v>54</v>
      </c>
      <c r="L43054" t="s">
        <v>99</v>
      </c>
      <c r="M43054" t="s">
        <v>100</v>
      </c>
      <c r="N43054" t="s">
        <v>101</v>
      </c>
      <c r="O43054" t="s">
        <v>27</v>
      </c>
    </row>
    <row r="43055" spans="1:15" x14ac:dyDescent="0.25">
      <c r="A43055" t="s">
        <v>3131</v>
      </c>
      <c r="B43055" t="s">
        <v>3132</v>
      </c>
      <c r="C43055" t="s">
        <v>3013</v>
      </c>
      <c r="D43055" t="s">
        <v>74</v>
      </c>
      <c r="E43055" t="s">
        <v>75</v>
      </c>
      <c r="F43055" t="s">
        <v>75</v>
      </c>
      <c r="G43055" t="s">
        <v>102</v>
      </c>
      <c r="H43055" t="s">
        <v>22</v>
      </c>
      <c r="I43055">
        <v>7012</v>
      </c>
      <c r="J43055">
        <v>4752</v>
      </c>
      <c r="K43055" t="s">
        <v>54</v>
      </c>
      <c r="L43055" t="s">
        <v>485</v>
      </c>
      <c r="M43055" t="s">
        <v>104</v>
      </c>
      <c r="N43055" t="s">
        <v>486</v>
      </c>
      <c r="O43055" t="s">
        <v>27</v>
      </c>
    </row>
    <row r="43056" spans="1:15" x14ac:dyDescent="0.25">
      <c r="A43056" t="s">
        <v>3131</v>
      </c>
      <c r="B43056" t="s">
        <v>3132</v>
      </c>
      <c r="C43056" t="s">
        <v>3013</v>
      </c>
      <c r="D43056" t="s">
        <v>87</v>
      </c>
      <c r="E43056" t="s">
        <v>75</v>
      </c>
      <c r="F43056" t="s">
        <v>75</v>
      </c>
      <c r="G43056" t="s">
        <v>109</v>
      </c>
      <c r="H43056" t="s">
        <v>22</v>
      </c>
      <c r="I43056">
        <v>7018</v>
      </c>
      <c r="J43056">
        <v>4758</v>
      </c>
      <c r="K43056" t="s">
        <v>54</v>
      </c>
      <c r="L43056" t="s">
        <v>110</v>
      </c>
      <c r="M43056" t="s">
        <v>111</v>
      </c>
      <c r="N43056" t="s">
        <v>112</v>
      </c>
      <c r="O43056" t="s">
        <v>27</v>
      </c>
    </row>
    <row r="43057" spans="1:15" x14ac:dyDescent="0.25">
      <c r="A43057" t="s">
        <v>3131</v>
      </c>
      <c r="B43057" t="s">
        <v>3132</v>
      </c>
      <c r="C43057" t="s">
        <v>3013</v>
      </c>
      <c r="D43057" t="s">
        <v>87</v>
      </c>
      <c r="E43057" t="s">
        <v>75</v>
      </c>
      <c r="F43057" t="s">
        <v>75</v>
      </c>
      <c r="G43057" t="s">
        <v>113</v>
      </c>
      <c r="H43057" t="s">
        <v>22</v>
      </c>
      <c r="I43057">
        <v>6981</v>
      </c>
      <c r="J43057">
        <v>4721</v>
      </c>
      <c r="K43057" t="s">
        <v>54</v>
      </c>
      <c r="L43057" t="s">
        <v>243</v>
      </c>
      <c r="M43057" t="s">
        <v>244</v>
      </c>
      <c r="N43057" t="s">
        <v>245</v>
      </c>
      <c r="O43057" t="s">
        <v>27</v>
      </c>
    </row>
    <row r="43058" spans="1:15" x14ac:dyDescent="0.25">
      <c r="A43058" t="s">
        <v>3131</v>
      </c>
      <c r="B43058" t="s">
        <v>3132</v>
      </c>
      <c r="C43058" t="s">
        <v>3013</v>
      </c>
      <c r="D43058" t="s">
        <v>95</v>
      </c>
      <c r="E43058" t="s">
        <v>75</v>
      </c>
      <c r="F43058" t="s">
        <v>75</v>
      </c>
      <c r="G43058" t="s">
        <v>113</v>
      </c>
      <c r="H43058" t="s">
        <v>22</v>
      </c>
      <c r="I43058">
        <v>6982</v>
      </c>
      <c r="J43058">
        <v>4722</v>
      </c>
      <c r="K43058" t="s">
        <v>54</v>
      </c>
      <c r="L43058" t="s">
        <v>246</v>
      </c>
      <c r="M43058" t="s">
        <v>247</v>
      </c>
      <c r="N43058" t="s">
        <v>245</v>
      </c>
      <c r="O43058" t="s">
        <v>27</v>
      </c>
    </row>
    <row r="43059" spans="1:15" x14ac:dyDescent="0.25">
      <c r="A43059" t="s">
        <v>3131</v>
      </c>
      <c r="B43059" t="s">
        <v>3132</v>
      </c>
      <c r="C43059" t="s">
        <v>3013</v>
      </c>
      <c r="D43059" t="s">
        <v>87</v>
      </c>
      <c r="E43059" t="s">
        <v>75</v>
      </c>
      <c r="F43059" t="s">
        <v>75</v>
      </c>
      <c r="G43059" t="s">
        <v>21</v>
      </c>
      <c r="H43059" t="s">
        <v>22</v>
      </c>
      <c r="I43059">
        <v>7029</v>
      </c>
      <c r="J43059">
        <v>4769</v>
      </c>
      <c r="K43059" t="s">
        <v>54</v>
      </c>
      <c r="L43059" t="s">
        <v>120</v>
      </c>
      <c r="M43059" t="s">
        <v>121</v>
      </c>
      <c r="N43059" t="s">
        <v>122</v>
      </c>
      <c r="O43059" t="s">
        <v>27</v>
      </c>
    </row>
    <row r="43060" spans="1:15" x14ac:dyDescent="0.25">
      <c r="A43060" t="s">
        <v>3131</v>
      </c>
      <c r="B43060" t="s">
        <v>3132</v>
      </c>
      <c r="C43060" t="s">
        <v>3013</v>
      </c>
      <c r="D43060" t="s">
        <v>95</v>
      </c>
      <c r="E43060" t="s">
        <v>75</v>
      </c>
      <c r="F43060" t="s">
        <v>75</v>
      </c>
      <c r="G43060" t="s">
        <v>21</v>
      </c>
      <c r="H43060" t="s">
        <v>22</v>
      </c>
      <c r="I43060">
        <v>7030</v>
      </c>
      <c r="J43060">
        <v>4770</v>
      </c>
      <c r="K43060" t="s">
        <v>54</v>
      </c>
      <c r="L43060" t="s">
        <v>123</v>
      </c>
      <c r="M43060" t="s">
        <v>124</v>
      </c>
      <c r="N43060" t="s">
        <v>122</v>
      </c>
      <c r="O43060" t="s">
        <v>27</v>
      </c>
    </row>
    <row r="43061" spans="1:15" x14ac:dyDescent="0.25">
      <c r="A43061" t="s">
        <v>3131</v>
      </c>
      <c r="B43061" t="s">
        <v>3132</v>
      </c>
      <c r="C43061" t="s">
        <v>3013</v>
      </c>
      <c r="D43061" t="s">
        <v>19</v>
      </c>
      <c r="E43061" t="s">
        <v>75</v>
      </c>
      <c r="F43061" t="s">
        <v>75</v>
      </c>
      <c r="G43061" t="s">
        <v>125</v>
      </c>
      <c r="H43061" t="s">
        <v>22</v>
      </c>
      <c r="I43061">
        <v>7115</v>
      </c>
      <c r="J43061">
        <v>4851</v>
      </c>
      <c r="K43061" t="s">
        <v>126</v>
      </c>
      <c r="L43061" t="s">
        <v>127</v>
      </c>
      <c r="M43061" t="s">
        <v>128</v>
      </c>
      <c r="N43061" t="s">
        <v>129</v>
      </c>
      <c r="O43061" t="s">
        <v>27</v>
      </c>
    </row>
    <row r="43062" spans="1:15" x14ac:dyDescent="0.25">
      <c r="A43062" t="s">
        <v>3131</v>
      </c>
      <c r="B43062" t="s">
        <v>3132</v>
      </c>
      <c r="C43062" t="s">
        <v>3013</v>
      </c>
      <c r="D43062" t="s">
        <v>39</v>
      </c>
      <c r="E43062" t="s">
        <v>75</v>
      </c>
      <c r="F43062" t="s">
        <v>75</v>
      </c>
      <c r="G43062" t="s">
        <v>125</v>
      </c>
      <c r="H43062" t="s">
        <v>22</v>
      </c>
      <c r="I43062">
        <v>7116</v>
      </c>
      <c r="J43062">
        <v>4852</v>
      </c>
      <c r="K43062" t="s">
        <v>126</v>
      </c>
      <c r="L43062" t="s">
        <v>130</v>
      </c>
      <c r="M43062" t="s">
        <v>131</v>
      </c>
      <c r="N43062" t="s">
        <v>129</v>
      </c>
      <c r="O43062" t="s">
        <v>27</v>
      </c>
    </row>
    <row r="43063" spans="1:15" x14ac:dyDescent="0.25">
      <c r="A43063" t="s">
        <v>3131</v>
      </c>
      <c r="B43063" t="s">
        <v>3132</v>
      </c>
      <c r="C43063" t="s">
        <v>3013</v>
      </c>
      <c r="D43063" t="s">
        <v>52</v>
      </c>
      <c r="E43063" t="s">
        <v>75</v>
      </c>
      <c r="F43063" t="s">
        <v>75</v>
      </c>
      <c r="G43063" t="s">
        <v>125</v>
      </c>
      <c r="H43063" t="s">
        <v>22</v>
      </c>
      <c r="I43063">
        <v>7117</v>
      </c>
      <c r="J43063">
        <v>4853</v>
      </c>
      <c r="K43063" t="s">
        <v>126</v>
      </c>
      <c r="L43063" t="s">
        <v>132</v>
      </c>
      <c r="M43063" t="s">
        <v>133</v>
      </c>
      <c r="N43063" t="s">
        <v>134</v>
      </c>
      <c r="O43063" t="s">
        <v>27</v>
      </c>
    </row>
    <row r="43064" spans="1:15" x14ac:dyDescent="0.25">
      <c r="A43064" t="s">
        <v>3131</v>
      </c>
      <c r="B43064" t="s">
        <v>3132</v>
      </c>
      <c r="C43064" t="s">
        <v>3013</v>
      </c>
      <c r="D43064" t="s">
        <v>135</v>
      </c>
      <c r="E43064" t="s">
        <v>75</v>
      </c>
      <c r="F43064" t="s">
        <v>75</v>
      </c>
      <c r="G43064" t="s">
        <v>125</v>
      </c>
      <c r="H43064" t="s">
        <v>22</v>
      </c>
      <c r="I43064">
        <v>7118</v>
      </c>
      <c r="J43064">
        <v>4854</v>
      </c>
      <c r="K43064" t="s">
        <v>126</v>
      </c>
      <c r="L43064" t="s">
        <v>136</v>
      </c>
      <c r="M43064" t="s">
        <v>137</v>
      </c>
      <c r="N43064" t="s">
        <v>138</v>
      </c>
      <c r="O43064" t="s">
        <v>27</v>
      </c>
    </row>
    <row r="43065" spans="1:15" x14ac:dyDescent="0.25">
      <c r="A43065" t="s">
        <v>3131</v>
      </c>
      <c r="B43065" t="s">
        <v>3132</v>
      </c>
      <c r="C43065" t="s">
        <v>3013</v>
      </c>
      <c r="D43065" t="s">
        <v>87</v>
      </c>
      <c r="E43065" t="s">
        <v>75</v>
      </c>
      <c r="F43065" t="s">
        <v>75</v>
      </c>
      <c r="G43065" t="s">
        <v>125</v>
      </c>
      <c r="H43065" t="s">
        <v>22</v>
      </c>
      <c r="I43065">
        <v>6863</v>
      </c>
      <c r="J43065">
        <v>4617</v>
      </c>
      <c r="K43065" t="s">
        <v>23</v>
      </c>
      <c r="L43065" t="s">
        <v>837</v>
      </c>
      <c r="M43065" t="s">
        <v>271</v>
      </c>
      <c r="N43065" t="s">
        <v>654</v>
      </c>
      <c r="O43065" t="s">
        <v>27</v>
      </c>
    </row>
    <row r="43066" spans="1:15" x14ac:dyDescent="0.25">
      <c r="A43066" t="s">
        <v>3131</v>
      </c>
      <c r="B43066" t="s">
        <v>3132</v>
      </c>
      <c r="C43066" t="s">
        <v>3013</v>
      </c>
      <c r="D43066" t="s">
        <v>95</v>
      </c>
      <c r="E43066" t="s">
        <v>75</v>
      </c>
      <c r="F43066" t="s">
        <v>75</v>
      </c>
      <c r="G43066" t="s">
        <v>125</v>
      </c>
      <c r="H43066" t="s">
        <v>22</v>
      </c>
      <c r="I43066">
        <v>6864</v>
      </c>
      <c r="J43066">
        <v>4618</v>
      </c>
      <c r="K43066" t="s">
        <v>23</v>
      </c>
      <c r="L43066" t="s">
        <v>653</v>
      </c>
      <c r="M43066" t="s">
        <v>275</v>
      </c>
      <c r="N43066" t="s">
        <v>654</v>
      </c>
      <c r="O43066" t="s">
        <v>27</v>
      </c>
    </row>
    <row r="43067" spans="1:15" x14ac:dyDescent="0.25">
      <c r="A43067" t="s">
        <v>3131</v>
      </c>
      <c r="B43067" t="s">
        <v>3132</v>
      </c>
      <c r="C43067" t="s">
        <v>3013</v>
      </c>
      <c r="D43067" t="s">
        <v>74</v>
      </c>
      <c r="E43067" t="s">
        <v>75</v>
      </c>
      <c r="F43067" t="s">
        <v>75</v>
      </c>
      <c r="G43067" t="s">
        <v>160</v>
      </c>
      <c r="H43067" t="s">
        <v>22</v>
      </c>
      <c r="I43067">
        <v>7038</v>
      </c>
      <c r="J43067">
        <v>4778</v>
      </c>
      <c r="K43067" t="s">
        <v>54</v>
      </c>
      <c r="L43067" t="s">
        <v>161</v>
      </c>
      <c r="M43067" t="s">
        <v>162</v>
      </c>
      <c r="N43067" t="s">
        <v>163</v>
      </c>
      <c r="O43067" t="s">
        <v>27</v>
      </c>
    </row>
    <row r="43068" spans="1:15" x14ac:dyDescent="0.25">
      <c r="A43068" t="s">
        <v>3131</v>
      </c>
      <c r="B43068" t="s">
        <v>3132</v>
      </c>
      <c r="C43068" t="s">
        <v>3013</v>
      </c>
      <c r="D43068" t="s">
        <v>87</v>
      </c>
      <c r="E43068" t="s">
        <v>75</v>
      </c>
      <c r="F43068" t="s">
        <v>75</v>
      </c>
      <c r="G43068" t="s">
        <v>165</v>
      </c>
      <c r="H43068" t="s">
        <v>22</v>
      </c>
      <c r="I43068">
        <v>7063</v>
      </c>
      <c r="J43068">
        <v>4803</v>
      </c>
      <c r="K43068" t="s">
        <v>54</v>
      </c>
      <c r="L43068" t="s">
        <v>264</v>
      </c>
      <c r="M43068" t="s">
        <v>265</v>
      </c>
      <c r="N43068" t="s">
        <v>266</v>
      </c>
      <c r="O43068" t="s">
        <v>27</v>
      </c>
    </row>
    <row r="43069" spans="1:15" x14ac:dyDescent="0.25">
      <c r="A43069" t="s">
        <v>3131</v>
      </c>
      <c r="B43069" t="s">
        <v>3132</v>
      </c>
      <c r="C43069" t="s">
        <v>3013</v>
      </c>
      <c r="D43069" t="s">
        <v>95</v>
      </c>
      <c r="E43069" t="s">
        <v>75</v>
      </c>
      <c r="F43069" t="s">
        <v>75</v>
      </c>
      <c r="G43069" t="s">
        <v>165</v>
      </c>
      <c r="H43069" t="s">
        <v>22</v>
      </c>
      <c r="I43069">
        <v>7064</v>
      </c>
      <c r="J43069">
        <v>4804</v>
      </c>
      <c r="K43069" t="s">
        <v>54</v>
      </c>
      <c r="L43069" t="s">
        <v>267</v>
      </c>
      <c r="M43069" t="s">
        <v>268</v>
      </c>
      <c r="N43069" t="s">
        <v>266</v>
      </c>
      <c r="O43069" t="s">
        <v>27</v>
      </c>
    </row>
    <row r="43070" spans="1:15" x14ac:dyDescent="0.25">
      <c r="A43070" t="s">
        <v>3131</v>
      </c>
      <c r="B43070" t="s">
        <v>3132</v>
      </c>
      <c r="C43070" t="s">
        <v>3013</v>
      </c>
      <c r="D43070" t="s">
        <v>87</v>
      </c>
      <c r="E43070" t="s">
        <v>75</v>
      </c>
      <c r="F43070" t="s">
        <v>75</v>
      </c>
      <c r="G43070" t="s">
        <v>28</v>
      </c>
      <c r="H43070" t="s">
        <v>22</v>
      </c>
      <c r="I43070">
        <v>7136</v>
      </c>
      <c r="J43070">
        <v>4639</v>
      </c>
      <c r="K43070" t="s">
        <v>23</v>
      </c>
      <c r="L43070" t="s">
        <v>171</v>
      </c>
      <c r="M43070" t="s">
        <v>172</v>
      </c>
      <c r="N43070" t="s">
        <v>173</v>
      </c>
      <c r="O43070" t="s">
        <v>27</v>
      </c>
    </row>
    <row r="43071" spans="1:15" x14ac:dyDescent="0.25">
      <c r="A43071" t="s">
        <v>3131</v>
      </c>
      <c r="B43071" t="s">
        <v>3132</v>
      </c>
      <c r="C43071" t="s">
        <v>3013</v>
      </c>
      <c r="D43071" t="s">
        <v>87</v>
      </c>
      <c r="E43071" t="s">
        <v>75</v>
      </c>
      <c r="F43071" t="s">
        <v>75</v>
      </c>
      <c r="G43071" t="s">
        <v>28</v>
      </c>
      <c r="H43071" t="s">
        <v>22</v>
      </c>
      <c r="I43071">
        <v>7137</v>
      </c>
      <c r="J43071">
        <v>4639</v>
      </c>
      <c r="K43071" t="s">
        <v>23</v>
      </c>
      <c r="L43071" t="s">
        <v>171</v>
      </c>
      <c r="M43071" t="s">
        <v>174</v>
      </c>
      <c r="N43071" t="s">
        <v>173</v>
      </c>
      <c r="O43071" t="s">
        <v>27</v>
      </c>
    </row>
    <row r="43072" spans="1:15" x14ac:dyDescent="0.25">
      <c r="A43072" t="s">
        <v>3131</v>
      </c>
      <c r="B43072" t="s">
        <v>3132</v>
      </c>
      <c r="C43072" t="s">
        <v>3013</v>
      </c>
      <c r="D43072" t="s">
        <v>95</v>
      </c>
      <c r="E43072" t="s">
        <v>75</v>
      </c>
      <c r="F43072" t="s">
        <v>75</v>
      </c>
      <c r="G43072" t="s">
        <v>28</v>
      </c>
      <c r="H43072" t="s">
        <v>22</v>
      </c>
      <c r="I43072">
        <v>7142</v>
      </c>
      <c r="J43072">
        <v>4642</v>
      </c>
      <c r="K43072" t="s">
        <v>23</v>
      </c>
      <c r="L43072" t="s">
        <v>175</v>
      </c>
      <c r="M43072" t="s">
        <v>176</v>
      </c>
      <c r="N43072" t="s">
        <v>173</v>
      </c>
      <c r="O43072" t="s">
        <v>27</v>
      </c>
    </row>
    <row r="43073" spans="1:15" x14ac:dyDescent="0.25">
      <c r="A43073" t="s">
        <v>3131</v>
      </c>
      <c r="B43073" t="s">
        <v>3132</v>
      </c>
      <c r="C43073" t="s">
        <v>3013</v>
      </c>
      <c r="D43073" t="s">
        <v>95</v>
      </c>
      <c r="E43073" t="s">
        <v>75</v>
      </c>
      <c r="F43073" t="s">
        <v>75</v>
      </c>
      <c r="G43073" t="s">
        <v>28</v>
      </c>
      <c r="H43073" t="s">
        <v>22</v>
      </c>
      <c r="I43073">
        <v>7143</v>
      </c>
      <c r="J43073">
        <v>4642</v>
      </c>
      <c r="K43073" t="s">
        <v>23</v>
      </c>
      <c r="L43073" t="s">
        <v>175</v>
      </c>
      <c r="M43073" t="s">
        <v>177</v>
      </c>
      <c r="N43073" t="s">
        <v>173</v>
      </c>
      <c r="O43073" t="s">
        <v>27</v>
      </c>
    </row>
    <row r="43074" spans="1:15" x14ac:dyDescent="0.25">
      <c r="A43074" t="s">
        <v>3131</v>
      </c>
      <c r="B43074" t="s">
        <v>3132</v>
      </c>
      <c r="C43074" t="s">
        <v>3013</v>
      </c>
      <c r="D43074" t="s">
        <v>19</v>
      </c>
      <c r="E43074" t="s">
        <v>75</v>
      </c>
      <c r="F43074" t="s">
        <v>75</v>
      </c>
      <c r="G43074" t="s">
        <v>1709</v>
      </c>
      <c r="H43074" t="s">
        <v>1710</v>
      </c>
      <c r="I43074">
        <v>6899</v>
      </c>
      <c r="J43074">
        <v>4651</v>
      </c>
      <c r="K43074" t="s">
        <v>23</v>
      </c>
      <c r="L43074" t="s">
        <v>628</v>
      </c>
      <c r="M43074" t="s">
        <v>2731</v>
      </c>
      <c r="N43074" t="s">
        <v>633</v>
      </c>
      <c r="O43074" t="s">
        <v>1713</v>
      </c>
    </row>
    <row r="43075" spans="1:15" x14ac:dyDescent="0.25">
      <c r="A43075" t="s">
        <v>3131</v>
      </c>
      <c r="B43075" t="s">
        <v>3132</v>
      </c>
      <c r="C43075" t="s">
        <v>3013</v>
      </c>
      <c r="D43075" t="s">
        <v>19</v>
      </c>
      <c r="E43075" t="s">
        <v>75</v>
      </c>
      <c r="F43075" t="s">
        <v>75</v>
      </c>
      <c r="G43075" t="s">
        <v>1709</v>
      </c>
      <c r="H43075" t="s">
        <v>1710</v>
      </c>
      <c r="I43075">
        <v>6900</v>
      </c>
      <c r="J43075">
        <v>4651</v>
      </c>
      <c r="K43075" t="s">
        <v>23</v>
      </c>
      <c r="L43075" t="s">
        <v>628</v>
      </c>
      <c r="M43075" t="s">
        <v>2732</v>
      </c>
      <c r="N43075" t="s">
        <v>633</v>
      </c>
      <c r="O43075" t="s">
        <v>1713</v>
      </c>
    </row>
    <row r="43076" spans="1:15" x14ac:dyDescent="0.25">
      <c r="A43076" t="s">
        <v>3131</v>
      </c>
      <c r="B43076" t="s">
        <v>3132</v>
      </c>
      <c r="C43076" t="s">
        <v>3013</v>
      </c>
      <c r="D43076" t="s">
        <v>19</v>
      </c>
      <c r="E43076" t="s">
        <v>75</v>
      </c>
      <c r="F43076" t="s">
        <v>75</v>
      </c>
      <c r="G43076" t="s">
        <v>1709</v>
      </c>
      <c r="H43076" t="s">
        <v>1710</v>
      </c>
      <c r="I43076">
        <v>6901</v>
      </c>
      <c r="J43076">
        <v>4652</v>
      </c>
      <c r="K43076" t="s">
        <v>23</v>
      </c>
      <c r="L43076" t="s">
        <v>628</v>
      </c>
      <c r="M43076" t="s">
        <v>1938</v>
      </c>
      <c r="N43076" t="s">
        <v>233</v>
      </c>
      <c r="O43076" t="s">
        <v>1713</v>
      </c>
    </row>
    <row r="43077" spans="1:15" x14ac:dyDescent="0.25">
      <c r="A43077" t="s">
        <v>3131</v>
      </c>
      <c r="B43077" t="s">
        <v>3132</v>
      </c>
      <c r="C43077" t="s">
        <v>3013</v>
      </c>
      <c r="D43077" t="s">
        <v>19</v>
      </c>
      <c r="E43077" t="s">
        <v>75</v>
      </c>
      <c r="F43077" t="s">
        <v>75</v>
      </c>
      <c r="G43077" t="s">
        <v>1709</v>
      </c>
      <c r="H43077" t="s">
        <v>1710</v>
      </c>
      <c r="I43077">
        <v>6902</v>
      </c>
      <c r="J43077">
        <v>4652</v>
      </c>
      <c r="K43077" t="s">
        <v>23</v>
      </c>
      <c r="L43077" t="s">
        <v>628</v>
      </c>
      <c r="M43077" t="s">
        <v>1939</v>
      </c>
      <c r="N43077" t="s">
        <v>233</v>
      </c>
      <c r="O43077" t="s">
        <v>1713</v>
      </c>
    </row>
    <row r="43078" spans="1:15" x14ac:dyDescent="0.25">
      <c r="A43078" t="s">
        <v>3131</v>
      </c>
      <c r="B43078" t="s">
        <v>3132</v>
      </c>
      <c r="C43078" t="s">
        <v>3013</v>
      </c>
      <c r="D43078" t="s">
        <v>1708</v>
      </c>
      <c r="E43078" t="s">
        <v>75</v>
      </c>
      <c r="F43078" t="s">
        <v>75</v>
      </c>
      <c r="G43078" t="s">
        <v>1709</v>
      </c>
      <c r="H43078" t="s">
        <v>1710</v>
      </c>
      <c r="I43078">
        <v>6862</v>
      </c>
      <c r="J43078">
        <v>4616</v>
      </c>
      <c r="K43078" t="s">
        <v>23</v>
      </c>
      <c r="L43078" t="s">
        <v>1909</v>
      </c>
      <c r="M43078" t="s">
        <v>1910</v>
      </c>
      <c r="N43078" t="s">
        <v>1911</v>
      </c>
      <c r="O43078" t="s">
        <v>1713</v>
      </c>
    </row>
    <row r="43079" spans="1:15" x14ac:dyDescent="0.25">
      <c r="A43079" t="s">
        <v>3131</v>
      </c>
      <c r="B43079" t="s">
        <v>3132</v>
      </c>
      <c r="C43079" t="s">
        <v>3013</v>
      </c>
      <c r="D43079" t="s">
        <v>1708</v>
      </c>
      <c r="E43079" t="s">
        <v>75</v>
      </c>
      <c r="F43079" t="s">
        <v>75</v>
      </c>
      <c r="G43079" t="s">
        <v>1709</v>
      </c>
      <c r="H43079" t="s">
        <v>1710</v>
      </c>
      <c r="I43079">
        <v>6884</v>
      </c>
      <c r="J43079">
        <v>4636</v>
      </c>
      <c r="K43079" t="s">
        <v>23</v>
      </c>
      <c r="L43079" t="s">
        <v>1711</v>
      </c>
      <c r="M43079" t="s">
        <v>1712</v>
      </c>
      <c r="N43079" t="s">
        <v>173</v>
      </c>
      <c r="O43079" t="s">
        <v>1713</v>
      </c>
    </row>
    <row r="43080" spans="1:15" x14ac:dyDescent="0.25">
      <c r="A43080" t="s">
        <v>3131</v>
      </c>
      <c r="B43080" t="s">
        <v>3132</v>
      </c>
      <c r="C43080" t="s">
        <v>3013</v>
      </c>
      <c r="D43080" t="s">
        <v>1708</v>
      </c>
      <c r="E43080" t="s">
        <v>75</v>
      </c>
      <c r="F43080" t="s">
        <v>75</v>
      </c>
      <c r="G43080" t="s">
        <v>1709</v>
      </c>
      <c r="H43080" t="s">
        <v>1710</v>
      </c>
      <c r="I43080">
        <v>6927</v>
      </c>
      <c r="J43080">
        <v>4675</v>
      </c>
      <c r="K43080" t="s">
        <v>23</v>
      </c>
      <c r="L43080" t="s">
        <v>1912</v>
      </c>
      <c r="M43080" t="s">
        <v>1913</v>
      </c>
      <c r="N43080" t="s">
        <v>1914</v>
      </c>
      <c r="O43080" t="s">
        <v>1713</v>
      </c>
    </row>
    <row r="43081" spans="1:15" x14ac:dyDescent="0.25">
      <c r="A43081" t="s">
        <v>3131</v>
      </c>
      <c r="B43081" t="s">
        <v>3132</v>
      </c>
      <c r="C43081" t="s">
        <v>3013</v>
      </c>
      <c r="D43081" t="s">
        <v>1708</v>
      </c>
      <c r="E43081" t="s">
        <v>75</v>
      </c>
      <c r="F43081" t="s">
        <v>75</v>
      </c>
      <c r="G43081" t="s">
        <v>1709</v>
      </c>
      <c r="H43081" t="s">
        <v>1710</v>
      </c>
      <c r="I43081">
        <v>6980</v>
      </c>
      <c r="J43081">
        <v>4720</v>
      </c>
      <c r="K43081" t="s">
        <v>54</v>
      </c>
      <c r="L43081" t="s">
        <v>1915</v>
      </c>
      <c r="M43081" t="s">
        <v>1916</v>
      </c>
      <c r="N43081" t="s">
        <v>1917</v>
      </c>
      <c r="O43081" t="s">
        <v>1713</v>
      </c>
    </row>
    <row r="43082" spans="1:15" x14ac:dyDescent="0.25">
      <c r="A43082" t="s">
        <v>3131</v>
      </c>
      <c r="B43082" t="s">
        <v>3132</v>
      </c>
      <c r="C43082" t="s">
        <v>3013</v>
      </c>
      <c r="D43082" t="s">
        <v>1708</v>
      </c>
      <c r="E43082" t="s">
        <v>75</v>
      </c>
      <c r="F43082" t="s">
        <v>75</v>
      </c>
      <c r="G43082" t="s">
        <v>1709</v>
      </c>
      <c r="H43082" t="s">
        <v>1710</v>
      </c>
      <c r="I43082">
        <v>7017</v>
      </c>
      <c r="J43082">
        <v>4757</v>
      </c>
      <c r="K43082" t="s">
        <v>54</v>
      </c>
      <c r="L43082" t="s">
        <v>1918</v>
      </c>
      <c r="M43082" t="s">
        <v>1919</v>
      </c>
      <c r="N43082" t="s">
        <v>1920</v>
      </c>
      <c r="O43082" t="s">
        <v>1713</v>
      </c>
    </row>
    <row r="43083" spans="1:15" x14ac:dyDescent="0.25">
      <c r="A43083" t="s">
        <v>3131</v>
      </c>
      <c r="B43083" t="s">
        <v>3132</v>
      </c>
      <c r="C43083" t="s">
        <v>3013</v>
      </c>
      <c r="D43083" t="s">
        <v>1708</v>
      </c>
      <c r="E43083" t="s">
        <v>75</v>
      </c>
      <c r="F43083" t="s">
        <v>75</v>
      </c>
      <c r="G43083" t="s">
        <v>1709</v>
      </c>
      <c r="H43083" t="s">
        <v>1710</v>
      </c>
      <c r="I43083">
        <v>7039</v>
      </c>
      <c r="J43083">
        <v>4779</v>
      </c>
      <c r="K43083" t="s">
        <v>54</v>
      </c>
      <c r="L43083" t="s">
        <v>2733</v>
      </c>
      <c r="M43083" t="s">
        <v>2734</v>
      </c>
      <c r="N43083" t="s">
        <v>2735</v>
      </c>
      <c r="O43083" t="s">
        <v>1713</v>
      </c>
    </row>
    <row r="43084" spans="1:15" x14ac:dyDescent="0.25">
      <c r="A43084" t="s">
        <v>3131</v>
      </c>
      <c r="B43084" t="s">
        <v>3132</v>
      </c>
      <c r="C43084" t="s">
        <v>3013</v>
      </c>
      <c r="D43084" t="s">
        <v>1708</v>
      </c>
      <c r="E43084" t="s">
        <v>75</v>
      </c>
      <c r="F43084" t="s">
        <v>75</v>
      </c>
      <c r="G43084" t="s">
        <v>1709</v>
      </c>
      <c r="H43084" t="s">
        <v>1710</v>
      </c>
      <c r="I43084">
        <v>7073</v>
      </c>
      <c r="J43084">
        <v>4811</v>
      </c>
      <c r="K43084" t="s">
        <v>54</v>
      </c>
      <c r="L43084" t="s">
        <v>2739</v>
      </c>
      <c r="M43084" t="s">
        <v>2740</v>
      </c>
      <c r="N43084" t="s">
        <v>500</v>
      </c>
      <c r="O43084" t="s">
        <v>1713</v>
      </c>
    </row>
    <row r="43085" spans="1:15" x14ac:dyDescent="0.25">
      <c r="A43085" t="s">
        <v>3131</v>
      </c>
      <c r="B43085" t="s">
        <v>3132</v>
      </c>
      <c r="C43085" t="s">
        <v>3013</v>
      </c>
      <c r="D43085" t="s">
        <v>95</v>
      </c>
      <c r="E43085" t="s">
        <v>75</v>
      </c>
      <c r="F43085" t="s">
        <v>75</v>
      </c>
      <c r="G43085" t="s">
        <v>1709</v>
      </c>
      <c r="H43085" t="s">
        <v>1710</v>
      </c>
      <c r="I43085">
        <v>6986</v>
      </c>
      <c r="J43085">
        <v>4726</v>
      </c>
      <c r="K43085" t="s">
        <v>54</v>
      </c>
      <c r="L43085" t="s">
        <v>1923</v>
      </c>
      <c r="M43085" t="s">
        <v>1924</v>
      </c>
      <c r="N43085" t="s">
        <v>1925</v>
      </c>
      <c r="O43085" t="s">
        <v>1713</v>
      </c>
    </row>
    <row r="43086" spans="1:15" x14ac:dyDescent="0.25">
      <c r="A43086" t="s">
        <v>3131</v>
      </c>
      <c r="B43086" t="s">
        <v>3132</v>
      </c>
      <c r="C43086" t="s">
        <v>3013</v>
      </c>
      <c r="D43086" t="s">
        <v>95</v>
      </c>
      <c r="E43086" t="s">
        <v>75</v>
      </c>
      <c r="F43086" t="s">
        <v>75</v>
      </c>
      <c r="G43086" t="s">
        <v>1709</v>
      </c>
      <c r="H43086" t="s">
        <v>1710</v>
      </c>
      <c r="I43086">
        <v>7011</v>
      </c>
      <c r="J43086">
        <v>4751</v>
      </c>
      <c r="K43086" t="s">
        <v>54</v>
      </c>
      <c r="L43086" t="s">
        <v>2741</v>
      </c>
      <c r="M43086" t="s">
        <v>2742</v>
      </c>
      <c r="N43086" t="s">
        <v>486</v>
      </c>
      <c r="O43086" t="s">
        <v>1713</v>
      </c>
    </row>
    <row r="43087" spans="1:15" x14ac:dyDescent="0.25">
      <c r="A43087" t="s">
        <v>3131</v>
      </c>
      <c r="B43087" t="s">
        <v>3132</v>
      </c>
      <c r="C43087" t="s">
        <v>3013</v>
      </c>
      <c r="D43087" t="s">
        <v>95</v>
      </c>
      <c r="E43087" t="s">
        <v>75</v>
      </c>
      <c r="F43087" t="s">
        <v>75</v>
      </c>
      <c r="G43087" t="s">
        <v>1709</v>
      </c>
      <c r="H43087" t="s">
        <v>1710</v>
      </c>
      <c r="I43087">
        <v>7028</v>
      </c>
      <c r="J43087">
        <v>4768</v>
      </c>
      <c r="K43087" t="s">
        <v>54</v>
      </c>
      <c r="L43087" t="s">
        <v>2743</v>
      </c>
      <c r="M43087" t="s">
        <v>2744</v>
      </c>
      <c r="N43087" t="s">
        <v>2745</v>
      </c>
      <c r="O43087" t="s">
        <v>1713</v>
      </c>
    </row>
    <row r="43088" spans="1:15" x14ac:dyDescent="0.25">
      <c r="A43088" t="s">
        <v>3131</v>
      </c>
      <c r="B43088" t="s">
        <v>3132</v>
      </c>
      <c r="C43088" t="s">
        <v>3013</v>
      </c>
      <c r="D43088" t="s">
        <v>39</v>
      </c>
      <c r="E43088" t="s">
        <v>75</v>
      </c>
      <c r="F43088" t="s">
        <v>75</v>
      </c>
      <c r="G43088" t="s">
        <v>178</v>
      </c>
      <c r="H43088" t="s">
        <v>22</v>
      </c>
      <c r="I43088">
        <v>6474</v>
      </c>
      <c r="J43088">
        <v>4276</v>
      </c>
      <c r="K43088" t="s">
        <v>292</v>
      </c>
      <c r="L43088" t="s">
        <v>745</v>
      </c>
      <c r="M43088" t="s">
        <v>746</v>
      </c>
      <c r="N43088" t="s">
        <v>747</v>
      </c>
      <c r="O43088" t="s">
        <v>27</v>
      </c>
    </row>
    <row r="43089" spans="1:16" x14ac:dyDescent="0.25">
      <c r="A43089" t="s">
        <v>3131</v>
      </c>
      <c r="B43089" t="s">
        <v>3132</v>
      </c>
      <c r="C43089" t="s">
        <v>3013</v>
      </c>
      <c r="D43089" t="s">
        <v>52</v>
      </c>
      <c r="E43089" t="s">
        <v>75</v>
      </c>
      <c r="F43089" t="s">
        <v>75</v>
      </c>
      <c r="G43089" t="s">
        <v>178</v>
      </c>
      <c r="H43089" t="s">
        <v>22</v>
      </c>
      <c r="I43089">
        <v>6475</v>
      </c>
      <c r="J43089">
        <v>4277</v>
      </c>
      <c r="K43089" t="s">
        <v>292</v>
      </c>
      <c r="L43089" t="s">
        <v>748</v>
      </c>
      <c r="M43089" t="s">
        <v>749</v>
      </c>
      <c r="N43089" t="s">
        <v>747</v>
      </c>
      <c r="O43089" t="s">
        <v>27</v>
      </c>
    </row>
    <row r="43090" spans="1:16" x14ac:dyDescent="0.25">
      <c r="A43090" t="s">
        <v>3131</v>
      </c>
      <c r="B43090" t="s">
        <v>3132</v>
      </c>
      <c r="C43090" t="s">
        <v>3013</v>
      </c>
      <c r="D43090" t="s">
        <v>87</v>
      </c>
      <c r="E43090" t="s">
        <v>75</v>
      </c>
      <c r="F43090" t="s">
        <v>75</v>
      </c>
      <c r="G43090" t="s">
        <v>179</v>
      </c>
      <c r="H43090" t="s">
        <v>22</v>
      </c>
      <c r="I43090">
        <v>7025</v>
      </c>
      <c r="J43090">
        <v>4765</v>
      </c>
      <c r="K43090" t="s">
        <v>54</v>
      </c>
      <c r="L43090" t="s">
        <v>282</v>
      </c>
      <c r="M43090" t="s">
        <v>283</v>
      </c>
      <c r="N43090" t="s">
        <v>284</v>
      </c>
      <c r="O43090" t="s">
        <v>27</v>
      </c>
    </row>
    <row r="43091" spans="1:16" x14ac:dyDescent="0.25">
      <c r="A43091" t="s">
        <v>3131</v>
      </c>
      <c r="B43091" t="s">
        <v>3132</v>
      </c>
      <c r="C43091" t="s">
        <v>3013</v>
      </c>
      <c r="D43091" t="s">
        <v>95</v>
      </c>
      <c r="E43091" t="s">
        <v>75</v>
      </c>
      <c r="F43091" t="s">
        <v>75</v>
      </c>
      <c r="G43091" t="s">
        <v>179</v>
      </c>
      <c r="H43091" t="s">
        <v>22</v>
      </c>
      <c r="I43091">
        <v>7026</v>
      </c>
      <c r="J43091">
        <v>4766</v>
      </c>
      <c r="K43091" t="s">
        <v>54</v>
      </c>
      <c r="L43091" t="s">
        <v>288</v>
      </c>
      <c r="M43091" t="s">
        <v>289</v>
      </c>
      <c r="N43091" t="s">
        <v>284</v>
      </c>
      <c r="O43091" t="s">
        <v>27</v>
      </c>
    </row>
    <row r="43092" spans="1:16" x14ac:dyDescent="0.25">
      <c r="A43092" t="s">
        <v>3131</v>
      </c>
      <c r="B43092" t="s">
        <v>3132</v>
      </c>
      <c r="C43092" t="s">
        <v>3013</v>
      </c>
      <c r="D43092" t="s">
        <v>87</v>
      </c>
      <c r="E43092" t="s">
        <v>75</v>
      </c>
      <c r="F43092" t="s">
        <v>75</v>
      </c>
      <c r="G43092" t="s">
        <v>199</v>
      </c>
      <c r="H43092" t="s">
        <v>22</v>
      </c>
      <c r="I43092">
        <v>7074</v>
      </c>
      <c r="J43092">
        <v>4812</v>
      </c>
      <c r="K43092" t="s">
        <v>54</v>
      </c>
      <c r="L43092" t="s">
        <v>200</v>
      </c>
      <c r="M43092" t="s">
        <v>499</v>
      </c>
      <c r="N43092" t="s">
        <v>500</v>
      </c>
      <c r="O43092" t="s">
        <v>27</v>
      </c>
    </row>
    <row r="43093" spans="1:16" x14ac:dyDescent="0.25">
      <c r="A43093" t="s">
        <v>3131</v>
      </c>
      <c r="B43093" t="s">
        <v>3132</v>
      </c>
      <c r="C43093" t="s">
        <v>3013</v>
      </c>
      <c r="D43093" t="s">
        <v>87</v>
      </c>
      <c r="E43093" t="s">
        <v>75</v>
      </c>
      <c r="F43093" t="s">
        <v>75</v>
      </c>
      <c r="G43093" t="s">
        <v>206</v>
      </c>
      <c r="H43093" t="s">
        <v>22</v>
      </c>
      <c r="I43093">
        <v>6928</v>
      </c>
      <c r="J43093">
        <v>4676</v>
      </c>
      <c r="K43093" t="s">
        <v>23</v>
      </c>
      <c r="L43093" t="s">
        <v>773</v>
      </c>
      <c r="M43093" t="s">
        <v>774</v>
      </c>
      <c r="N43093" t="s">
        <v>775</v>
      </c>
      <c r="O43093" t="s">
        <v>27</v>
      </c>
    </row>
    <row r="43094" spans="1:16" x14ac:dyDescent="0.25">
      <c r="A43094" t="s">
        <v>3131</v>
      </c>
      <c r="B43094" t="s">
        <v>3132</v>
      </c>
      <c r="C43094" t="s">
        <v>3013</v>
      </c>
      <c r="D43094" t="s">
        <v>95</v>
      </c>
      <c r="E43094" t="s">
        <v>75</v>
      </c>
      <c r="F43094" t="s">
        <v>75</v>
      </c>
      <c r="G43094" t="s">
        <v>206</v>
      </c>
      <c r="H43094" t="s">
        <v>22</v>
      </c>
      <c r="I43094">
        <v>6929</v>
      </c>
      <c r="J43094">
        <v>4677</v>
      </c>
      <c r="K43094" t="s">
        <v>23</v>
      </c>
      <c r="L43094" t="s">
        <v>776</v>
      </c>
      <c r="M43094" t="s">
        <v>777</v>
      </c>
      <c r="N43094" t="s">
        <v>778</v>
      </c>
      <c r="O43094" t="s">
        <v>27</v>
      </c>
    </row>
    <row r="43095" spans="1:16" x14ac:dyDescent="0.25">
      <c r="A43095" t="s">
        <v>3137</v>
      </c>
      <c r="B43095" t="s">
        <v>3138</v>
      </c>
      <c r="C43095" t="s">
        <v>3013</v>
      </c>
      <c r="D43095" t="s">
        <v>19</v>
      </c>
      <c r="E43095" t="s">
        <v>3138</v>
      </c>
      <c r="F43095" t="s">
        <v>20</v>
      </c>
      <c r="G43095" t="s">
        <v>21</v>
      </c>
      <c r="H43095" t="s">
        <v>22</v>
      </c>
      <c r="I43095">
        <v>6041</v>
      </c>
      <c r="J43095">
        <v>3875</v>
      </c>
      <c r="K43095" t="s">
        <v>54</v>
      </c>
      <c r="L43095" t="s">
        <v>215</v>
      </c>
      <c r="M43095" t="s">
        <v>216</v>
      </c>
      <c r="N43095" t="s">
        <v>217</v>
      </c>
      <c r="O43095" t="s">
        <v>27</v>
      </c>
      <c r="P43095">
        <v>15</v>
      </c>
    </row>
    <row r="43096" spans="1:16" x14ac:dyDescent="0.25">
      <c r="A43096" t="s">
        <v>3137</v>
      </c>
      <c r="B43096" t="s">
        <v>3138</v>
      </c>
      <c r="C43096" t="s">
        <v>3013</v>
      </c>
      <c r="D43096" t="s">
        <v>19</v>
      </c>
      <c r="E43096" t="s">
        <v>3138</v>
      </c>
      <c r="F43096" t="s">
        <v>20</v>
      </c>
      <c r="G43096" t="s">
        <v>21</v>
      </c>
      <c r="H43096" t="s">
        <v>22</v>
      </c>
      <c r="I43096">
        <v>6042</v>
      </c>
      <c r="J43096">
        <v>3875</v>
      </c>
      <c r="K43096" t="s">
        <v>54</v>
      </c>
      <c r="L43096" t="s">
        <v>218</v>
      </c>
      <c r="M43096" t="s">
        <v>219</v>
      </c>
      <c r="N43096" t="s">
        <v>217</v>
      </c>
      <c r="O43096" t="s">
        <v>27</v>
      </c>
      <c r="P43096">
        <v>15</v>
      </c>
    </row>
    <row r="43097" spans="1:16" x14ac:dyDescent="0.25">
      <c r="A43097" t="s">
        <v>3137</v>
      </c>
      <c r="B43097" t="s">
        <v>3138</v>
      </c>
      <c r="C43097" t="s">
        <v>3013</v>
      </c>
      <c r="D43097" t="s">
        <v>19</v>
      </c>
      <c r="E43097" t="s">
        <v>3138</v>
      </c>
      <c r="F43097" t="s">
        <v>20</v>
      </c>
      <c r="G43097" t="s">
        <v>28</v>
      </c>
      <c r="H43097" t="s">
        <v>22</v>
      </c>
      <c r="I43097">
        <v>6123</v>
      </c>
      <c r="J43097">
        <v>3940</v>
      </c>
      <c r="K43097" t="s">
        <v>54</v>
      </c>
      <c r="L43097" t="s">
        <v>220</v>
      </c>
      <c r="M43097" t="s">
        <v>221</v>
      </c>
      <c r="N43097" t="s">
        <v>60</v>
      </c>
      <c r="O43097" t="s">
        <v>27</v>
      </c>
      <c r="P43097">
        <v>15</v>
      </c>
    </row>
    <row r="43098" spans="1:16" x14ac:dyDescent="0.25">
      <c r="A43098" t="s">
        <v>3137</v>
      </c>
      <c r="B43098" t="s">
        <v>3138</v>
      </c>
      <c r="C43098" t="s">
        <v>3013</v>
      </c>
      <c r="D43098" t="s">
        <v>19</v>
      </c>
      <c r="E43098" t="s">
        <v>3138</v>
      </c>
      <c r="F43098" t="s">
        <v>20</v>
      </c>
      <c r="G43098" t="s">
        <v>33</v>
      </c>
      <c r="H43098" t="s">
        <v>22</v>
      </c>
      <c r="I43098">
        <v>6150</v>
      </c>
      <c r="J43098">
        <v>3965</v>
      </c>
      <c r="K43098" t="s">
        <v>54</v>
      </c>
      <c r="L43098" t="s">
        <v>222</v>
      </c>
      <c r="M43098" t="s">
        <v>223</v>
      </c>
      <c r="N43098" t="s">
        <v>224</v>
      </c>
      <c r="O43098" t="s">
        <v>27</v>
      </c>
      <c r="P43098">
        <v>15</v>
      </c>
    </row>
    <row r="43099" spans="1:16" x14ac:dyDescent="0.25">
      <c r="A43099" t="s">
        <v>3137</v>
      </c>
      <c r="B43099" t="s">
        <v>3138</v>
      </c>
      <c r="C43099" t="s">
        <v>3013</v>
      </c>
      <c r="D43099" t="s">
        <v>39</v>
      </c>
      <c r="E43099" t="s">
        <v>3138</v>
      </c>
      <c r="F43099" t="s">
        <v>40</v>
      </c>
      <c r="G43099" t="s">
        <v>21</v>
      </c>
      <c r="H43099" t="s">
        <v>22</v>
      </c>
      <c r="I43099">
        <v>7148</v>
      </c>
      <c r="J43099">
        <v>4653</v>
      </c>
      <c r="K43099" t="s">
        <v>23</v>
      </c>
      <c r="L43099" t="s">
        <v>225</v>
      </c>
      <c r="M43099" t="s">
        <v>226</v>
      </c>
      <c r="N43099" t="s">
        <v>227</v>
      </c>
      <c r="O43099" t="s">
        <v>27</v>
      </c>
      <c r="P43099">
        <v>13</v>
      </c>
    </row>
    <row r="43100" spans="1:16" x14ac:dyDescent="0.25">
      <c r="A43100" t="s">
        <v>3137</v>
      </c>
      <c r="B43100" t="s">
        <v>3138</v>
      </c>
      <c r="C43100" t="s">
        <v>3013</v>
      </c>
      <c r="D43100" t="s">
        <v>39</v>
      </c>
      <c r="E43100" t="s">
        <v>3138</v>
      </c>
      <c r="F43100" t="s">
        <v>40</v>
      </c>
      <c r="G43100" t="s">
        <v>21</v>
      </c>
      <c r="H43100" t="s">
        <v>22</v>
      </c>
      <c r="I43100">
        <v>7149</v>
      </c>
      <c r="J43100">
        <v>4653</v>
      </c>
      <c r="K43100" t="s">
        <v>23</v>
      </c>
      <c r="L43100" t="s">
        <v>225</v>
      </c>
      <c r="M43100" t="s">
        <v>228</v>
      </c>
      <c r="N43100" t="s">
        <v>227</v>
      </c>
      <c r="O43100" t="s">
        <v>27</v>
      </c>
      <c r="P43100">
        <v>13</v>
      </c>
    </row>
    <row r="43101" spans="1:16" x14ac:dyDescent="0.25">
      <c r="A43101" t="s">
        <v>3137</v>
      </c>
      <c r="B43101" t="s">
        <v>3138</v>
      </c>
      <c r="C43101" t="s">
        <v>3013</v>
      </c>
      <c r="D43101" t="s">
        <v>39</v>
      </c>
      <c r="E43101" t="s">
        <v>3138</v>
      </c>
      <c r="F43101" t="s">
        <v>40</v>
      </c>
      <c r="G43101" t="s">
        <v>28</v>
      </c>
      <c r="H43101" t="s">
        <v>22</v>
      </c>
      <c r="I43101">
        <v>7150</v>
      </c>
      <c r="J43101">
        <v>4654</v>
      </c>
      <c r="K43101" t="s">
        <v>23</v>
      </c>
      <c r="L43101" t="s">
        <v>225</v>
      </c>
      <c r="M43101" t="s">
        <v>229</v>
      </c>
      <c r="N43101" t="s">
        <v>230</v>
      </c>
      <c r="O43101" t="s">
        <v>27</v>
      </c>
      <c r="P43101">
        <v>13</v>
      </c>
    </row>
    <row r="43102" spans="1:16" x14ac:dyDescent="0.25">
      <c r="A43102" t="s">
        <v>3137</v>
      </c>
      <c r="B43102" t="s">
        <v>3138</v>
      </c>
      <c r="C43102" t="s">
        <v>3013</v>
      </c>
      <c r="D43102" t="s">
        <v>39</v>
      </c>
      <c r="E43102" t="s">
        <v>3138</v>
      </c>
      <c r="F43102" t="s">
        <v>40</v>
      </c>
      <c r="G43102" t="s">
        <v>28</v>
      </c>
      <c r="H43102" t="s">
        <v>22</v>
      </c>
      <c r="I43102">
        <v>7151</v>
      </c>
      <c r="J43102">
        <v>4654</v>
      </c>
      <c r="K43102" t="s">
        <v>23</v>
      </c>
      <c r="L43102" t="s">
        <v>225</v>
      </c>
      <c r="M43102" t="s">
        <v>231</v>
      </c>
      <c r="N43102" t="s">
        <v>230</v>
      </c>
      <c r="O43102" t="s">
        <v>27</v>
      </c>
      <c r="P43102">
        <v>13</v>
      </c>
    </row>
    <row r="43103" spans="1:16" x14ac:dyDescent="0.25">
      <c r="A43103" t="s">
        <v>3137</v>
      </c>
      <c r="B43103" t="s">
        <v>3138</v>
      </c>
      <c r="C43103" t="s">
        <v>3013</v>
      </c>
      <c r="D43103" t="s">
        <v>39</v>
      </c>
      <c r="E43103" t="s">
        <v>3138</v>
      </c>
      <c r="F43103" t="s">
        <v>40</v>
      </c>
      <c r="G43103" t="s">
        <v>33</v>
      </c>
      <c r="H43103" t="s">
        <v>22</v>
      </c>
      <c r="I43103">
        <v>7152</v>
      </c>
      <c r="J43103">
        <v>4655</v>
      </c>
      <c r="K43103" t="s">
        <v>23</v>
      </c>
      <c r="L43103" t="s">
        <v>225</v>
      </c>
      <c r="M43103" t="s">
        <v>232</v>
      </c>
      <c r="N43103" t="s">
        <v>233</v>
      </c>
      <c r="O43103" t="s">
        <v>27</v>
      </c>
      <c r="P43103">
        <v>13</v>
      </c>
    </row>
    <row r="43104" spans="1:16" x14ac:dyDescent="0.25">
      <c r="A43104" t="s">
        <v>3137</v>
      </c>
      <c r="B43104" t="s">
        <v>3138</v>
      </c>
      <c r="C43104" t="s">
        <v>3013</v>
      </c>
      <c r="D43104" t="s">
        <v>39</v>
      </c>
      <c r="E43104" t="s">
        <v>3138</v>
      </c>
      <c r="F43104" t="s">
        <v>40</v>
      </c>
      <c r="G43104" t="s">
        <v>33</v>
      </c>
      <c r="H43104" t="s">
        <v>22</v>
      </c>
      <c r="I43104">
        <v>7153</v>
      </c>
      <c r="J43104">
        <v>4655</v>
      </c>
      <c r="K43104" t="s">
        <v>23</v>
      </c>
      <c r="L43104" t="s">
        <v>225</v>
      </c>
      <c r="M43104" t="s">
        <v>234</v>
      </c>
      <c r="N43104" t="s">
        <v>233</v>
      </c>
      <c r="O43104" t="s">
        <v>27</v>
      </c>
      <c r="P43104">
        <v>13</v>
      </c>
    </row>
    <row r="43105" spans="1:16" x14ac:dyDescent="0.25">
      <c r="A43105" t="s">
        <v>3137</v>
      </c>
      <c r="B43105" t="s">
        <v>3138</v>
      </c>
      <c r="C43105" t="s">
        <v>3013</v>
      </c>
      <c r="D43105" t="s">
        <v>52</v>
      </c>
      <c r="E43105" t="s">
        <v>3138</v>
      </c>
      <c r="F43105" t="s">
        <v>53</v>
      </c>
      <c r="G43105" t="s">
        <v>21</v>
      </c>
      <c r="H43105" t="s">
        <v>22</v>
      </c>
      <c r="I43105">
        <v>7108</v>
      </c>
      <c r="J43105">
        <v>4844</v>
      </c>
      <c r="K43105" t="s">
        <v>54</v>
      </c>
      <c r="L43105" t="s">
        <v>396</v>
      </c>
      <c r="M43105" t="s">
        <v>397</v>
      </c>
      <c r="N43105" t="s">
        <v>217</v>
      </c>
      <c r="O43105" t="s">
        <v>27</v>
      </c>
      <c r="P43105">
        <v>15</v>
      </c>
    </row>
    <row r="43106" spans="1:16" x14ac:dyDescent="0.25">
      <c r="A43106" t="s">
        <v>3137</v>
      </c>
      <c r="B43106" t="s">
        <v>3138</v>
      </c>
      <c r="C43106" t="s">
        <v>3013</v>
      </c>
      <c r="D43106" t="s">
        <v>52</v>
      </c>
      <c r="E43106" t="s">
        <v>3138</v>
      </c>
      <c r="F43106" t="s">
        <v>53</v>
      </c>
      <c r="G43106" t="s">
        <v>28</v>
      </c>
      <c r="H43106" t="s">
        <v>22</v>
      </c>
      <c r="I43106">
        <v>7060</v>
      </c>
      <c r="J43106">
        <v>4800</v>
      </c>
      <c r="K43106" t="s">
        <v>54</v>
      </c>
      <c r="L43106" t="s">
        <v>58</v>
      </c>
      <c r="M43106" t="s">
        <v>59</v>
      </c>
      <c r="N43106" t="s">
        <v>60</v>
      </c>
      <c r="O43106" t="s">
        <v>27</v>
      </c>
      <c r="P43106">
        <v>15</v>
      </c>
    </row>
    <row r="43107" spans="1:16" x14ac:dyDescent="0.25">
      <c r="A43107" t="s">
        <v>3137</v>
      </c>
      <c r="B43107" t="s">
        <v>3138</v>
      </c>
      <c r="C43107" t="s">
        <v>3013</v>
      </c>
      <c r="D43107" t="s">
        <v>52</v>
      </c>
      <c r="E43107" t="s">
        <v>3138</v>
      </c>
      <c r="F43107" t="s">
        <v>53</v>
      </c>
      <c r="G43107" t="s">
        <v>33</v>
      </c>
      <c r="H43107" t="s">
        <v>22</v>
      </c>
      <c r="I43107">
        <v>7008</v>
      </c>
      <c r="J43107">
        <v>4748</v>
      </c>
      <c r="K43107" t="s">
        <v>54</v>
      </c>
      <c r="L43107" t="s">
        <v>235</v>
      </c>
      <c r="M43107" t="s">
        <v>62</v>
      </c>
      <c r="N43107" t="s">
        <v>224</v>
      </c>
      <c r="O43107" t="s">
        <v>27</v>
      </c>
      <c r="P43107">
        <v>15</v>
      </c>
    </row>
    <row r="43108" spans="1:16" x14ac:dyDescent="0.25">
      <c r="A43108" t="s">
        <v>3137</v>
      </c>
      <c r="B43108" t="s">
        <v>3138</v>
      </c>
      <c r="C43108" t="s">
        <v>3013</v>
      </c>
      <c r="D43108" t="s">
        <v>74</v>
      </c>
      <c r="E43108" t="s">
        <v>75</v>
      </c>
      <c r="F43108" t="s">
        <v>75</v>
      </c>
      <c r="G43108" t="s">
        <v>76</v>
      </c>
      <c r="H43108" t="s">
        <v>22</v>
      </c>
      <c r="I43108">
        <v>6480</v>
      </c>
      <c r="J43108">
        <v>4282</v>
      </c>
      <c r="K43108" t="s">
        <v>292</v>
      </c>
      <c r="L43108" t="s">
        <v>77</v>
      </c>
      <c r="M43108" t="s">
        <v>580</v>
      </c>
      <c r="N43108" t="s">
        <v>581</v>
      </c>
      <c r="O43108" t="s">
        <v>27</v>
      </c>
      <c r="P43108">
        <v>16</v>
      </c>
    </row>
    <row r="43109" spans="1:16" x14ac:dyDescent="0.25">
      <c r="A43109" t="s">
        <v>3137</v>
      </c>
      <c r="B43109" t="s">
        <v>3138</v>
      </c>
      <c r="C43109" t="s">
        <v>3013</v>
      </c>
      <c r="D43109" t="s">
        <v>39</v>
      </c>
      <c r="E43109" t="s">
        <v>75</v>
      </c>
      <c r="F43109" t="s">
        <v>75</v>
      </c>
      <c r="G43109" t="s">
        <v>80</v>
      </c>
      <c r="H43109" t="s">
        <v>22</v>
      </c>
      <c r="I43109">
        <v>6994</v>
      </c>
      <c r="J43109">
        <v>4734</v>
      </c>
      <c r="K43109" t="s">
        <v>54</v>
      </c>
      <c r="L43109" t="s">
        <v>81</v>
      </c>
      <c r="M43109" t="s">
        <v>82</v>
      </c>
      <c r="N43109" t="s">
        <v>83</v>
      </c>
      <c r="O43109" t="s">
        <v>27</v>
      </c>
      <c r="P43109">
        <v>0</v>
      </c>
    </row>
    <row r="43110" spans="1:16" x14ac:dyDescent="0.25">
      <c r="A43110" t="s">
        <v>3137</v>
      </c>
      <c r="B43110" t="s">
        <v>3138</v>
      </c>
      <c r="C43110" t="s">
        <v>3013</v>
      </c>
      <c r="D43110" t="s">
        <v>52</v>
      </c>
      <c r="E43110" t="s">
        <v>75</v>
      </c>
      <c r="F43110" t="s">
        <v>75</v>
      </c>
      <c r="G43110" t="s">
        <v>80</v>
      </c>
      <c r="H43110" t="s">
        <v>22</v>
      </c>
      <c r="I43110">
        <v>6995</v>
      </c>
      <c r="J43110">
        <v>4735</v>
      </c>
      <c r="K43110" t="s">
        <v>54</v>
      </c>
      <c r="L43110" t="s">
        <v>84</v>
      </c>
      <c r="M43110" t="s">
        <v>85</v>
      </c>
      <c r="N43110" t="s">
        <v>86</v>
      </c>
      <c r="O43110" t="s">
        <v>27</v>
      </c>
      <c r="P43110">
        <v>0</v>
      </c>
    </row>
    <row r="43111" spans="1:16" x14ac:dyDescent="0.25">
      <c r="A43111" t="s">
        <v>3137</v>
      </c>
      <c r="B43111" t="s">
        <v>3138</v>
      </c>
      <c r="C43111" t="s">
        <v>3013</v>
      </c>
      <c r="D43111" t="s">
        <v>87</v>
      </c>
      <c r="E43111" t="s">
        <v>75</v>
      </c>
      <c r="F43111" t="s">
        <v>75</v>
      </c>
      <c r="G43111" t="s">
        <v>88</v>
      </c>
      <c r="H43111" t="s">
        <v>22</v>
      </c>
      <c r="I43111">
        <v>6851</v>
      </c>
      <c r="J43111">
        <v>4608</v>
      </c>
      <c r="K43111" t="s">
        <v>23</v>
      </c>
      <c r="L43111" t="s">
        <v>238</v>
      </c>
      <c r="M43111" t="s">
        <v>239</v>
      </c>
      <c r="N43111" t="s">
        <v>240</v>
      </c>
      <c r="O43111" t="s">
        <v>27</v>
      </c>
      <c r="P43111">
        <v>0</v>
      </c>
    </row>
    <row r="43112" spans="1:16" x14ac:dyDescent="0.25">
      <c r="A43112" t="s">
        <v>3137</v>
      </c>
      <c r="B43112" t="s">
        <v>3138</v>
      </c>
      <c r="C43112" t="s">
        <v>3013</v>
      </c>
      <c r="D43112" t="s">
        <v>87</v>
      </c>
      <c r="E43112" t="s">
        <v>75</v>
      </c>
      <c r="F43112" t="s">
        <v>75</v>
      </c>
      <c r="G43112" t="s">
        <v>91</v>
      </c>
      <c r="H43112" t="s">
        <v>22</v>
      </c>
      <c r="I43112">
        <v>7106</v>
      </c>
      <c r="J43112">
        <v>4842</v>
      </c>
      <c r="K43112" t="s">
        <v>54</v>
      </c>
      <c r="L43112" t="s">
        <v>92</v>
      </c>
      <c r="M43112" t="s">
        <v>93</v>
      </c>
      <c r="N43112" t="s">
        <v>94</v>
      </c>
      <c r="O43112" t="s">
        <v>27</v>
      </c>
      <c r="P43112">
        <v>11</v>
      </c>
    </row>
    <row r="43113" spans="1:16" x14ac:dyDescent="0.25">
      <c r="A43113" t="s">
        <v>3137</v>
      </c>
      <c r="B43113" t="s">
        <v>3138</v>
      </c>
      <c r="C43113" t="s">
        <v>3013</v>
      </c>
      <c r="D43113" t="s">
        <v>95</v>
      </c>
      <c r="E43113" t="s">
        <v>75</v>
      </c>
      <c r="F43113" t="s">
        <v>75</v>
      </c>
      <c r="G43113" t="s">
        <v>88</v>
      </c>
      <c r="H43113" t="s">
        <v>22</v>
      </c>
      <c r="I43113">
        <v>6852</v>
      </c>
      <c r="J43113">
        <v>4609</v>
      </c>
      <c r="K43113" t="s">
        <v>23</v>
      </c>
      <c r="L43113" t="s">
        <v>238</v>
      </c>
      <c r="M43113" t="s">
        <v>241</v>
      </c>
      <c r="N43113" t="s">
        <v>242</v>
      </c>
      <c r="O43113" t="s">
        <v>27</v>
      </c>
      <c r="P43113">
        <v>0</v>
      </c>
    </row>
    <row r="43114" spans="1:16" x14ac:dyDescent="0.25">
      <c r="A43114" t="s">
        <v>3137</v>
      </c>
      <c r="B43114" t="s">
        <v>3138</v>
      </c>
      <c r="C43114" t="s">
        <v>3013</v>
      </c>
      <c r="D43114" t="s">
        <v>95</v>
      </c>
      <c r="E43114" t="s">
        <v>75</v>
      </c>
      <c r="F43114" t="s">
        <v>75</v>
      </c>
      <c r="G43114" t="s">
        <v>91</v>
      </c>
      <c r="H43114" t="s">
        <v>22</v>
      </c>
      <c r="I43114">
        <v>7107</v>
      </c>
      <c r="J43114">
        <v>4843</v>
      </c>
      <c r="K43114" t="s">
        <v>54</v>
      </c>
      <c r="L43114" t="s">
        <v>99</v>
      </c>
      <c r="M43114" t="s">
        <v>100</v>
      </c>
      <c r="N43114" t="s">
        <v>101</v>
      </c>
      <c r="O43114" t="s">
        <v>27</v>
      </c>
      <c r="P43114">
        <v>15</v>
      </c>
    </row>
    <row r="43115" spans="1:16" x14ac:dyDescent="0.25">
      <c r="A43115" t="s">
        <v>3137</v>
      </c>
      <c r="B43115" t="s">
        <v>3138</v>
      </c>
      <c r="C43115" t="s">
        <v>3013</v>
      </c>
      <c r="D43115" t="s">
        <v>74</v>
      </c>
      <c r="E43115" t="s">
        <v>75</v>
      </c>
      <c r="F43115" t="s">
        <v>75</v>
      </c>
      <c r="G43115" t="s">
        <v>102</v>
      </c>
      <c r="H43115" t="s">
        <v>22</v>
      </c>
      <c r="I43115">
        <v>7070</v>
      </c>
      <c r="J43115">
        <v>4808</v>
      </c>
      <c r="K43115" t="s">
        <v>54</v>
      </c>
      <c r="L43115" t="s">
        <v>103</v>
      </c>
      <c r="M43115" t="s">
        <v>104</v>
      </c>
      <c r="N43115" t="s">
        <v>105</v>
      </c>
      <c r="O43115" t="s">
        <v>27</v>
      </c>
      <c r="P43115">
        <v>16</v>
      </c>
    </row>
    <row r="43116" spans="1:16" x14ac:dyDescent="0.25">
      <c r="A43116" t="s">
        <v>3137</v>
      </c>
      <c r="B43116" t="s">
        <v>3138</v>
      </c>
      <c r="C43116" t="s">
        <v>3013</v>
      </c>
      <c r="D43116" t="s">
        <v>87</v>
      </c>
      <c r="E43116" t="s">
        <v>75</v>
      </c>
      <c r="F43116" t="s">
        <v>75</v>
      </c>
      <c r="G43116" t="s">
        <v>109</v>
      </c>
      <c r="H43116" t="s">
        <v>22</v>
      </c>
      <c r="I43116">
        <v>6541</v>
      </c>
      <c r="J43116">
        <v>4329</v>
      </c>
      <c r="K43116" t="s">
        <v>292</v>
      </c>
      <c r="L43116" t="s">
        <v>642</v>
      </c>
      <c r="M43116" t="s">
        <v>643</v>
      </c>
      <c r="N43116" t="s">
        <v>644</v>
      </c>
      <c r="O43116" t="s">
        <v>27</v>
      </c>
      <c r="P43116">
        <v>11</v>
      </c>
    </row>
    <row r="43117" spans="1:16" x14ac:dyDescent="0.25">
      <c r="A43117" t="s">
        <v>3137</v>
      </c>
      <c r="B43117" t="s">
        <v>3138</v>
      </c>
      <c r="C43117" t="s">
        <v>3013</v>
      </c>
      <c r="D43117" t="s">
        <v>87</v>
      </c>
      <c r="E43117" t="s">
        <v>75</v>
      </c>
      <c r="F43117" t="s">
        <v>75</v>
      </c>
      <c r="G43117" t="s">
        <v>113</v>
      </c>
      <c r="H43117" t="s">
        <v>22</v>
      </c>
      <c r="I43117">
        <v>6575</v>
      </c>
      <c r="J43117">
        <v>4359</v>
      </c>
      <c r="K43117" t="s">
        <v>292</v>
      </c>
      <c r="L43117" t="s">
        <v>841</v>
      </c>
      <c r="M43117" t="s">
        <v>842</v>
      </c>
      <c r="N43117" t="s">
        <v>843</v>
      </c>
      <c r="O43117" t="s">
        <v>27</v>
      </c>
      <c r="P43117">
        <v>11</v>
      </c>
    </row>
    <row r="43118" spans="1:16" x14ac:dyDescent="0.25">
      <c r="A43118" t="s">
        <v>3137</v>
      </c>
      <c r="B43118" t="s">
        <v>3138</v>
      </c>
      <c r="C43118" t="s">
        <v>3013</v>
      </c>
      <c r="D43118" t="s">
        <v>95</v>
      </c>
      <c r="E43118" t="s">
        <v>75</v>
      </c>
      <c r="F43118" t="s">
        <v>75</v>
      </c>
      <c r="G43118" t="s">
        <v>113</v>
      </c>
      <c r="H43118" t="s">
        <v>22</v>
      </c>
      <c r="I43118">
        <v>6576</v>
      </c>
      <c r="J43118">
        <v>4360</v>
      </c>
      <c r="K43118" t="s">
        <v>292</v>
      </c>
      <c r="L43118" t="s">
        <v>844</v>
      </c>
      <c r="M43118" t="s">
        <v>845</v>
      </c>
      <c r="N43118" t="s">
        <v>846</v>
      </c>
      <c r="O43118" t="s">
        <v>27</v>
      </c>
      <c r="P43118">
        <v>15</v>
      </c>
    </row>
    <row r="43119" spans="1:16" x14ac:dyDescent="0.25">
      <c r="A43119" t="s">
        <v>3137</v>
      </c>
      <c r="B43119" t="s">
        <v>3138</v>
      </c>
      <c r="C43119" t="s">
        <v>3013</v>
      </c>
      <c r="D43119" t="s">
        <v>87</v>
      </c>
      <c r="E43119" t="s">
        <v>75</v>
      </c>
      <c r="F43119" t="s">
        <v>75</v>
      </c>
      <c r="G43119" t="s">
        <v>21</v>
      </c>
      <c r="H43119" t="s">
        <v>22</v>
      </c>
      <c r="I43119">
        <v>6500</v>
      </c>
      <c r="J43119">
        <v>4298</v>
      </c>
      <c r="K43119" t="s">
        <v>292</v>
      </c>
      <c r="L43119" t="s">
        <v>847</v>
      </c>
      <c r="M43119" t="s">
        <v>768</v>
      </c>
      <c r="N43119" t="s">
        <v>848</v>
      </c>
      <c r="O43119" t="s">
        <v>27</v>
      </c>
      <c r="P43119">
        <v>11</v>
      </c>
    </row>
    <row r="43120" spans="1:16" x14ac:dyDescent="0.25">
      <c r="A43120" t="s">
        <v>3137</v>
      </c>
      <c r="B43120" t="s">
        <v>3138</v>
      </c>
      <c r="C43120" t="s">
        <v>3013</v>
      </c>
      <c r="D43120" t="s">
        <v>87</v>
      </c>
      <c r="E43120" t="s">
        <v>75</v>
      </c>
      <c r="F43120" t="s">
        <v>75</v>
      </c>
      <c r="G43120" t="s">
        <v>21</v>
      </c>
      <c r="H43120" t="s">
        <v>22</v>
      </c>
      <c r="I43120">
        <v>6501</v>
      </c>
      <c r="J43120">
        <v>4298</v>
      </c>
      <c r="K43120" t="s">
        <v>292</v>
      </c>
      <c r="L43120" t="s">
        <v>849</v>
      </c>
      <c r="M43120" t="s">
        <v>766</v>
      </c>
      <c r="N43120" t="s">
        <v>850</v>
      </c>
      <c r="O43120" t="s">
        <v>27</v>
      </c>
      <c r="P43120">
        <v>11</v>
      </c>
    </row>
    <row r="43121" spans="1:16" x14ac:dyDescent="0.25">
      <c r="A43121" t="s">
        <v>3137</v>
      </c>
      <c r="B43121" t="s">
        <v>3138</v>
      </c>
      <c r="C43121" t="s">
        <v>3013</v>
      </c>
      <c r="D43121" t="s">
        <v>95</v>
      </c>
      <c r="E43121" t="s">
        <v>75</v>
      </c>
      <c r="F43121" t="s">
        <v>75</v>
      </c>
      <c r="G43121" t="s">
        <v>21</v>
      </c>
      <c r="H43121" t="s">
        <v>22</v>
      </c>
      <c r="I43121">
        <v>6504</v>
      </c>
      <c r="J43121">
        <v>4300</v>
      </c>
      <c r="K43121" t="s">
        <v>292</v>
      </c>
      <c r="L43121" t="s">
        <v>587</v>
      </c>
      <c r="M43121" t="s">
        <v>588</v>
      </c>
      <c r="N43121" t="s">
        <v>589</v>
      </c>
      <c r="O43121" t="s">
        <v>27</v>
      </c>
      <c r="P43121">
        <v>15</v>
      </c>
    </row>
    <row r="43122" spans="1:16" x14ac:dyDescent="0.25">
      <c r="A43122" t="s">
        <v>3137</v>
      </c>
      <c r="B43122" t="s">
        <v>3138</v>
      </c>
      <c r="C43122" t="s">
        <v>3013</v>
      </c>
      <c r="D43122" t="s">
        <v>95</v>
      </c>
      <c r="E43122" t="s">
        <v>75</v>
      </c>
      <c r="F43122" t="s">
        <v>75</v>
      </c>
      <c r="G43122" t="s">
        <v>21</v>
      </c>
      <c r="H43122" t="s">
        <v>22</v>
      </c>
      <c r="I43122">
        <v>6505</v>
      </c>
      <c r="J43122">
        <v>4300</v>
      </c>
      <c r="K43122" t="s">
        <v>292</v>
      </c>
      <c r="L43122" t="s">
        <v>590</v>
      </c>
      <c r="M43122" t="s">
        <v>591</v>
      </c>
      <c r="N43122" t="s">
        <v>592</v>
      </c>
      <c r="O43122" t="s">
        <v>27</v>
      </c>
      <c r="P43122">
        <v>15</v>
      </c>
    </row>
    <row r="43123" spans="1:16" x14ac:dyDescent="0.25">
      <c r="A43123" t="s">
        <v>3137</v>
      </c>
      <c r="B43123" t="s">
        <v>3138</v>
      </c>
      <c r="C43123" t="s">
        <v>3013</v>
      </c>
      <c r="D43123" t="s">
        <v>19</v>
      </c>
      <c r="E43123" t="s">
        <v>75</v>
      </c>
      <c r="F43123" t="s">
        <v>75</v>
      </c>
      <c r="G43123" t="s">
        <v>125</v>
      </c>
      <c r="H43123" t="s">
        <v>22</v>
      </c>
      <c r="I43123">
        <v>7001</v>
      </c>
      <c r="J43123">
        <v>4741</v>
      </c>
      <c r="K43123" t="s">
        <v>54</v>
      </c>
      <c r="L43123" t="s">
        <v>248</v>
      </c>
      <c r="M43123" t="s">
        <v>249</v>
      </c>
      <c r="N43123" t="s">
        <v>250</v>
      </c>
      <c r="O43123" t="s">
        <v>27</v>
      </c>
      <c r="P43123">
        <v>10</v>
      </c>
    </row>
    <row r="43124" spans="1:16" x14ac:dyDescent="0.25">
      <c r="A43124" t="s">
        <v>3137</v>
      </c>
      <c r="B43124" t="s">
        <v>3138</v>
      </c>
      <c r="C43124" t="s">
        <v>3013</v>
      </c>
      <c r="D43124" t="s">
        <v>39</v>
      </c>
      <c r="E43124" t="s">
        <v>75</v>
      </c>
      <c r="F43124" t="s">
        <v>75</v>
      </c>
      <c r="G43124" t="s">
        <v>125</v>
      </c>
      <c r="H43124" t="s">
        <v>22</v>
      </c>
      <c r="I43124">
        <v>7002</v>
      </c>
      <c r="J43124">
        <v>4742</v>
      </c>
      <c r="K43124" t="s">
        <v>54</v>
      </c>
      <c r="L43124" t="s">
        <v>251</v>
      </c>
      <c r="M43124" t="s">
        <v>252</v>
      </c>
      <c r="N43124" t="s">
        <v>253</v>
      </c>
      <c r="O43124" t="s">
        <v>27</v>
      </c>
      <c r="P43124">
        <v>13</v>
      </c>
    </row>
    <row r="43125" spans="1:16" x14ac:dyDescent="0.25">
      <c r="A43125" t="s">
        <v>3137</v>
      </c>
      <c r="B43125" t="s">
        <v>3138</v>
      </c>
      <c r="C43125" t="s">
        <v>3013</v>
      </c>
      <c r="D43125" t="s">
        <v>52</v>
      </c>
      <c r="E43125" t="s">
        <v>75</v>
      </c>
      <c r="F43125" t="s">
        <v>75</v>
      </c>
      <c r="G43125" t="s">
        <v>125</v>
      </c>
      <c r="H43125" t="s">
        <v>22</v>
      </c>
      <c r="I43125">
        <v>7003</v>
      </c>
      <c r="J43125">
        <v>4743</v>
      </c>
      <c r="K43125" t="s">
        <v>54</v>
      </c>
      <c r="L43125" t="s">
        <v>254</v>
      </c>
      <c r="M43125" t="s">
        <v>255</v>
      </c>
      <c r="N43125" t="s">
        <v>253</v>
      </c>
      <c r="O43125" t="s">
        <v>27</v>
      </c>
      <c r="P43125">
        <v>14</v>
      </c>
    </row>
    <row r="43126" spans="1:16" x14ac:dyDescent="0.25">
      <c r="A43126" t="s">
        <v>3137</v>
      </c>
      <c r="B43126" t="s">
        <v>3138</v>
      </c>
      <c r="C43126" t="s">
        <v>3013</v>
      </c>
      <c r="D43126" t="s">
        <v>135</v>
      </c>
      <c r="E43126" t="s">
        <v>75</v>
      </c>
      <c r="F43126" t="s">
        <v>75</v>
      </c>
      <c r="G43126" t="s">
        <v>125</v>
      </c>
      <c r="H43126" t="s">
        <v>22</v>
      </c>
      <c r="I43126">
        <v>7004</v>
      </c>
      <c r="J43126">
        <v>4744</v>
      </c>
      <c r="K43126" t="s">
        <v>54</v>
      </c>
      <c r="L43126" t="s">
        <v>256</v>
      </c>
      <c r="M43126" t="s">
        <v>257</v>
      </c>
      <c r="N43126" t="s">
        <v>258</v>
      </c>
      <c r="O43126" t="s">
        <v>27</v>
      </c>
      <c r="P43126">
        <v>7</v>
      </c>
    </row>
    <row r="43127" spans="1:16" x14ac:dyDescent="0.25">
      <c r="A43127" t="s">
        <v>3137</v>
      </c>
      <c r="B43127" t="s">
        <v>3138</v>
      </c>
      <c r="C43127" t="s">
        <v>3013</v>
      </c>
      <c r="D43127" t="s">
        <v>87</v>
      </c>
      <c r="E43127" t="s">
        <v>75</v>
      </c>
      <c r="F43127" t="s">
        <v>75</v>
      </c>
      <c r="G43127" t="s">
        <v>125</v>
      </c>
      <c r="H43127" t="s">
        <v>22</v>
      </c>
      <c r="I43127">
        <v>6978</v>
      </c>
      <c r="J43127">
        <v>4718</v>
      </c>
      <c r="K43127" t="s">
        <v>54</v>
      </c>
      <c r="L43127" t="s">
        <v>259</v>
      </c>
      <c r="M43127" t="s">
        <v>260</v>
      </c>
      <c r="N43127" t="s">
        <v>261</v>
      </c>
      <c r="O43127" t="s">
        <v>27</v>
      </c>
      <c r="P43127">
        <v>11</v>
      </c>
    </row>
    <row r="43128" spans="1:16" x14ac:dyDescent="0.25">
      <c r="A43128" t="s">
        <v>3137</v>
      </c>
      <c r="B43128" t="s">
        <v>3138</v>
      </c>
      <c r="C43128" t="s">
        <v>3013</v>
      </c>
      <c r="D43128" t="s">
        <v>95</v>
      </c>
      <c r="E43128" t="s">
        <v>75</v>
      </c>
      <c r="F43128" t="s">
        <v>75</v>
      </c>
      <c r="G43128" t="s">
        <v>125</v>
      </c>
      <c r="H43128" t="s">
        <v>22</v>
      </c>
      <c r="I43128">
        <v>6979</v>
      </c>
      <c r="J43128">
        <v>4719</v>
      </c>
      <c r="K43128" t="s">
        <v>54</v>
      </c>
      <c r="L43128" t="s">
        <v>262</v>
      </c>
      <c r="M43128" t="s">
        <v>263</v>
      </c>
      <c r="N43128" t="s">
        <v>261</v>
      </c>
      <c r="O43128" t="s">
        <v>27</v>
      </c>
      <c r="P43128">
        <v>15</v>
      </c>
    </row>
    <row r="43129" spans="1:16" x14ac:dyDescent="0.25">
      <c r="A43129" t="s">
        <v>3137</v>
      </c>
      <c r="B43129" t="s">
        <v>3138</v>
      </c>
      <c r="C43129" t="s">
        <v>3013</v>
      </c>
      <c r="D43129" t="s">
        <v>39</v>
      </c>
      <c r="E43129" t="s">
        <v>75</v>
      </c>
      <c r="F43129" t="s">
        <v>75</v>
      </c>
      <c r="G43129" t="s">
        <v>145</v>
      </c>
      <c r="H43129" t="s">
        <v>22</v>
      </c>
      <c r="I43129">
        <v>6721</v>
      </c>
      <c r="J43129">
        <v>4485</v>
      </c>
      <c r="K43129" t="s">
        <v>146</v>
      </c>
      <c r="L43129" t="s">
        <v>147</v>
      </c>
      <c r="M43129" t="s">
        <v>148</v>
      </c>
      <c r="N43129" t="s">
        <v>149</v>
      </c>
      <c r="O43129" t="s">
        <v>27</v>
      </c>
      <c r="P43129">
        <v>13</v>
      </c>
    </row>
    <row r="43130" spans="1:16" x14ac:dyDescent="0.25">
      <c r="A43130" t="s">
        <v>3137</v>
      </c>
      <c r="B43130" t="s">
        <v>3138</v>
      </c>
      <c r="C43130" t="s">
        <v>3013</v>
      </c>
      <c r="D43130" t="s">
        <v>52</v>
      </c>
      <c r="E43130" t="s">
        <v>75</v>
      </c>
      <c r="F43130" t="s">
        <v>75</v>
      </c>
      <c r="G43130" t="s">
        <v>145</v>
      </c>
      <c r="H43130" t="s">
        <v>22</v>
      </c>
      <c r="I43130">
        <v>6700</v>
      </c>
      <c r="J43130">
        <v>4464</v>
      </c>
      <c r="K43130" t="s">
        <v>150</v>
      </c>
      <c r="L43130" t="s">
        <v>151</v>
      </c>
      <c r="M43130" t="s">
        <v>152</v>
      </c>
      <c r="N43130" t="s">
        <v>153</v>
      </c>
      <c r="O43130" t="s">
        <v>27</v>
      </c>
      <c r="P43130">
        <v>14</v>
      </c>
    </row>
    <row r="43131" spans="1:16" x14ac:dyDescent="0.25">
      <c r="A43131" t="s">
        <v>3137</v>
      </c>
      <c r="B43131" t="s">
        <v>3138</v>
      </c>
      <c r="C43131" t="s">
        <v>3013</v>
      </c>
      <c r="D43131" t="s">
        <v>87</v>
      </c>
      <c r="E43131" t="s">
        <v>75</v>
      </c>
      <c r="F43131" t="s">
        <v>75</v>
      </c>
      <c r="G43131" t="s">
        <v>145</v>
      </c>
      <c r="H43131" t="s">
        <v>22</v>
      </c>
      <c r="I43131">
        <v>6698</v>
      </c>
      <c r="J43131">
        <v>4462</v>
      </c>
      <c r="K43131" t="s">
        <v>150</v>
      </c>
      <c r="L43131" t="s">
        <v>154</v>
      </c>
      <c r="M43131" t="s">
        <v>155</v>
      </c>
      <c r="N43131" t="s">
        <v>156</v>
      </c>
      <c r="O43131" t="s">
        <v>27</v>
      </c>
      <c r="P43131">
        <v>11</v>
      </c>
    </row>
    <row r="43132" spans="1:16" x14ac:dyDescent="0.25">
      <c r="A43132" t="s">
        <v>3137</v>
      </c>
      <c r="B43132" t="s">
        <v>3138</v>
      </c>
      <c r="C43132" t="s">
        <v>3013</v>
      </c>
      <c r="D43132" t="s">
        <v>95</v>
      </c>
      <c r="E43132" t="s">
        <v>75</v>
      </c>
      <c r="F43132" t="s">
        <v>75</v>
      </c>
      <c r="G43132" t="s">
        <v>145</v>
      </c>
      <c r="H43132" t="s">
        <v>22</v>
      </c>
      <c r="I43132">
        <v>6699</v>
      </c>
      <c r="J43132">
        <v>4463</v>
      </c>
      <c r="K43132" t="s">
        <v>150</v>
      </c>
      <c r="L43132" t="s">
        <v>157</v>
      </c>
      <c r="M43132" t="s">
        <v>158</v>
      </c>
      <c r="N43132" t="s">
        <v>159</v>
      </c>
      <c r="O43132" t="s">
        <v>27</v>
      </c>
      <c r="P43132">
        <v>15</v>
      </c>
    </row>
    <row r="43133" spans="1:16" x14ac:dyDescent="0.25">
      <c r="A43133" t="s">
        <v>3137</v>
      </c>
      <c r="B43133" t="s">
        <v>3138</v>
      </c>
      <c r="C43133" t="s">
        <v>3013</v>
      </c>
      <c r="D43133" t="s">
        <v>74</v>
      </c>
      <c r="E43133" t="s">
        <v>75</v>
      </c>
      <c r="F43133" t="s">
        <v>75</v>
      </c>
      <c r="G43133" t="s">
        <v>160</v>
      </c>
      <c r="H43133" t="s">
        <v>22</v>
      </c>
      <c r="I43133">
        <v>6511</v>
      </c>
      <c r="J43133">
        <v>4305</v>
      </c>
      <c r="K43133" t="s">
        <v>292</v>
      </c>
      <c r="L43133" t="s">
        <v>161</v>
      </c>
      <c r="M43133" t="s">
        <v>707</v>
      </c>
      <c r="N43133" t="s">
        <v>708</v>
      </c>
      <c r="O43133" t="s">
        <v>27</v>
      </c>
      <c r="P43133">
        <v>16</v>
      </c>
    </row>
    <row r="43134" spans="1:16" x14ac:dyDescent="0.25">
      <c r="A43134" t="s">
        <v>3137</v>
      </c>
      <c r="B43134" t="s">
        <v>3138</v>
      </c>
      <c r="C43134" t="s">
        <v>3013</v>
      </c>
      <c r="D43134" t="s">
        <v>87</v>
      </c>
      <c r="E43134" t="s">
        <v>75</v>
      </c>
      <c r="F43134" t="s">
        <v>75</v>
      </c>
      <c r="G43134" t="s">
        <v>165</v>
      </c>
      <c r="H43134" t="s">
        <v>22</v>
      </c>
      <c r="I43134">
        <v>7063</v>
      </c>
      <c r="J43134">
        <v>4803</v>
      </c>
      <c r="K43134" t="s">
        <v>54</v>
      </c>
      <c r="L43134" t="s">
        <v>264</v>
      </c>
      <c r="M43134" t="s">
        <v>265</v>
      </c>
      <c r="N43134" t="s">
        <v>266</v>
      </c>
      <c r="O43134" t="s">
        <v>27</v>
      </c>
      <c r="P43134">
        <v>11</v>
      </c>
    </row>
    <row r="43135" spans="1:16" x14ac:dyDescent="0.25">
      <c r="A43135" t="s">
        <v>3137</v>
      </c>
      <c r="B43135" t="s">
        <v>3138</v>
      </c>
      <c r="C43135" t="s">
        <v>3013</v>
      </c>
      <c r="D43135" t="s">
        <v>95</v>
      </c>
      <c r="E43135" t="s">
        <v>75</v>
      </c>
      <c r="F43135" t="s">
        <v>75</v>
      </c>
      <c r="G43135" t="s">
        <v>165</v>
      </c>
      <c r="H43135" t="s">
        <v>22</v>
      </c>
      <c r="I43135">
        <v>7064</v>
      </c>
      <c r="J43135">
        <v>4804</v>
      </c>
      <c r="K43135" t="s">
        <v>54</v>
      </c>
      <c r="L43135" t="s">
        <v>267</v>
      </c>
      <c r="M43135" t="s">
        <v>268</v>
      </c>
      <c r="N43135" t="s">
        <v>266</v>
      </c>
      <c r="O43135" t="s">
        <v>27</v>
      </c>
      <c r="P43135">
        <v>15</v>
      </c>
    </row>
    <row r="43136" spans="1:16" x14ac:dyDescent="0.25">
      <c r="A43136" t="s">
        <v>3137</v>
      </c>
      <c r="B43136" t="s">
        <v>3138</v>
      </c>
      <c r="C43136" t="s">
        <v>3013</v>
      </c>
      <c r="D43136" t="s">
        <v>87</v>
      </c>
      <c r="E43136" t="s">
        <v>75</v>
      </c>
      <c r="F43136" t="s">
        <v>75</v>
      </c>
      <c r="G43136" t="s">
        <v>28</v>
      </c>
      <c r="H43136" t="s">
        <v>22</v>
      </c>
      <c r="I43136">
        <v>6524</v>
      </c>
      <c r="J43136">
        <v>4318</v>
      </c>
      <c r="K43136" t="s">
        <v>292</v>
      </c>
      <c r="L43136" t="s">
        <v>524</v>
      </c>
      <c r="M43136" t="s">
        <v>525</v>
      </c>
      <c r="N43136" t="s">
        <v>322</v>
      </c>
      <c r="O43136" t="s">
        <v>358</v>
      </c>
      <c r="P43136">
        <v>11</v>
      </c>
    </row>
    <row r="43137" spans="1:16" x14ac:dyDescent="0.25">
      <c r="A43137" t="s">
        <v>3137</v>
      </c>
      <c r="B43137" t="s">
        <v>3138</v>
      </c>
      <c r="C43137" t="s">
        <v>3013</v>
      </c>
      <c r="D43137" t="s">
        <v>87</v>
      </c>
      <c r="E43137" t="s">
        <v>75</v>
      </c>
      <c r="F43137" t="s">
        <v>75</v>
      </c>
      <c r="G43137" t="s">
        <v>28</v>
      </c>
      <c r="H43137" t="s">
        <v>22</v>
      </c>
      <c r="I43137">
        <v>6525</v>
      </c>
      <c r="J43137">
        <v>4318</v>
      </c>
      <c r="K43137" t="s">
        <v>292</v>
      </c>
      <c r="L43137" t="s">
        <v>526</v>
      </c>
      <c r="M43137" t="s">
        <v>525</v>
      </c>
      <c r="N43137" t="s">
        <v>322</v>
      </c>
      <c r="O43137" t="s">
        <v>358</v>
      </c>
      <c r="P43137">
        <v>11</v>
      </c>
    </row>
    <row r="43138" spans="1:16" x14ac:dyDescent="0.25">
      <c r="A43138" t="s">
        <v>3137</v>
      </c>
      <c r="B43138" t="s">
        <v>3138</v>
      </c>
      <c r="C43138" t="s">
        <v>3013</v>
      </c>
      <c r="D43138" t="s">
        <v>95</v>
      </c>
      <c r="E43138" t="s">
        <v>75</v>
      </c>
      <c r="F43138" t="s">
        <v>75</v>
      </c>
      <c r="G43138" t="s">
        <v>28</v>
      </c>
      <c r="H43138" t="s">
        <v>22</v>
      </c>
      <c r="I43138">
        <v>6527</v>
      </c>
      <c r="J43138">
        <v>4320</v>
      </c>
      <c r="K43138" t="s">
        <v>292</v>
      </c>
      <c r="L43138" t="s">
        <v>320</v>
      </c>
      <c r="M43138" t="s">
        <v>321</v>
      </c>
      <c r="N43138" t="s">
        <v>322</v>
      </c>
      <c r="O43138" t="s">
        <v>358</v>
      </c>
      <c r="P43138">
        <v>15</v>
      </c>
    </row>
    <row r="43139" spans="1:16" x14ac:dyDescent="0.25">
      <c r="A43139" t="s">
        <v>3137</v>
      </c>
      <c r="B43139" t="s">
        <v>3138</v>
      </c>
      <c r="C43139" t="s">
        <v>3013</v>
      </c>
      <c r="D43139" t="s">
        <v>95</v>
      </c>
      <c r="E43139" t="s">
        <v>75</v>
      </c>
      <c r="F43139" t="s">
        <v>75</v>
      </c>
      <c r="G43139" t="s">
        <v>28</v>
      </c>
      <c r="H43139" t="s">
        <v>22</v>
      </c>
      <c r="I43139">
        <v>6528</v>
      </c>
      <c r="J43139">
        <v>4320</v>
      </c>
      <c r="K43139" t="s">
        <v>292</v>
      </c>
      <c r="L43139" t="s">
        <v>324</v>
      </c>
      <c r="M43139" t="s">
        <v>321</v>
      </c>
      <c r="N43139" t="s">
        <v>322</v>
      </c>
      <c r="O43139" t="s">
        <v>358</v>
      </c>
      <c r="P43139">
        <v>15</v>
      </c>
    </row>
    <row r="43140" spans="1:16" x14ac:dyDescent="0.25">
      <c r="A43140" t="s">
        <v>3137</v>
      </c>
      <c r="B43140" t="s">
        <v>3138</v>
      </c>
      <c r="C43140" t="s">
        <v>3013</v>
      </c>
      <c r="D43140" t="s">
        <v>39</v>
      </c>
      <c r="E43140" t="s">
        <v>75</v>
      </c>
      <c r="F43140" t="s">
        <v>75</v>
      </c>
      <c r="G43140" t="s">
        <v>178</v>
      </c>
      <c r="H43140" t="s">
        <v>22</v>
      </c>
      <c r="I43140">
        <v>7023</v>
      </c>
      <c r="J43140">
        <v>4763</v>
      </c>
      <c r="K43140" t="s">
        <v>54</v>
      </c>
      <c r="L43140" t="s">
        <v>277</v>
      </c>
      <c r="M43140" t="s">
        <v>278</v>
      </c>
      <c r="N43140" t="s">
        <v>279</v>
      </c>
      <c r="O43140" t="s">
        <v>27</v>
      </c>
      <c r="P43140">
        <v>13</v>
      </c>
    </row>
    <row r="43141" spans="1:16" x14ac:dyDescent="0.25">
      <c r="A43141" t="s">
        <v>3137</v>
      </c>
      <c r="B43141" t="s">
        <v>3138</v>
      </c>
      <c r="C43141" t="s">
        <v>3013</v>
      </c>
      <c r="D43141" t="s">
        <v>52</v>
      </c>
      <c r="E43141" t="s">
        <v>75</v>
      </c>
      <c r="F43141" t="s">
        <v>75</v>
      </c>
      <c r="G43141" t="s">
        <v>178</v>
      </c>
      <c r="H43141" t="s">
        <v>22</v>
      </c>
      <c r="I43141">
        <v>7024</v>
      </c>
      <c r="J43141">
        <v>4764</v>
      </c>
      <c r="K43141" t="s">
        <v>54</v>
      </c>
      <c r="L43141" t="s">
        <v>280</v>
      </c>
      <c r="M43141" t="s">
        <v>281</v>
      </c>
      <c r="N43141" t="s">
        <v>279</v>
      </c>
      <c r="O43141" t="s">
        <v>27</v>
      </c>
      <c r="P43141">
        <v>15</v>
      </c>
    </row>
    <row r="43142" spans="1:16" x14ac:dyDescent="0.25">
      <c r="A43142" t="s">
        <v>3137</v>
      </c>
      <c r="B43142" t="s">
        <v>3138</v>
      </c>
      <c r="C43142" t="s">
        <v>3013</v>
      </c>
      <c r="D43142" t="s">
        <v>87</v>
      </c>
      <c r="E43142" t="s">
        <v>75</v>
      </c>
      <c r="F43142" t="s">
        <v>75</v>
      </c>
      <c r="G43142" t="s">
        <v>179</v>
      </c>
      <c r="H43142" t="s">
        <v>22</v>
      </c>
      <c r="I43142">
        <v>7025</v>
      </c>
      <c r="J43142">
        <v>4765</v>
      </c>
      <c r="K43142" t="s">
        <v>54</v>
      </c>
      <c r="L43142" t="s">
        <v>282</v>
      </c>
      <c r="M43142" t="s">
        <v>283</v>
      </c>
      <c r="N43142" t="s">
        <v>284</v>
      </c>
      <c r="O43142" t="s">
        <v>27</v>
      </c>
      <c r="P43142">
        <v>11</v>
      </c>
    </row>
    <row r="43143" spans="1:16" x14ac:dyDescent="0.25">
      <c r="A43143" t="s">
        <v>3137</v>
      </c>
      <c r="B43143" t="s">
        <v>3138</v>
      </c>
      <c r="C43143" t="s">
        <v>3013</v>
      </c>
      <c r="D43143" t="s">
        <v>95</v>
      </c>
      <c r="E43143" t="s">
        <v>75</v>
      </c>
      <c r="F43143" t="s">
        <v>75</v>
      </c>
      <c r="G43143" t="s">
        <v>179</v>
      </c>
      <c r="H43143" t="s">
        <v>22</v>
      </c>
      <c r="I43143">
        <v>7026</v>
      </c>
      <c r="J43143">
        <v>4766</v>
      </c>
      <c r="K43143" t="s">
        <v>54</v>
      </c>
      <c r="L43143" t="s">
        <v>288</v>
      </c>
      <c r="M43143" t="s">
        <v>289</v>
      </c>
      <c r="N43143" t="s">
        <v>284</v>
      </c>
      <c r="O43143" t="s">
        <v>27</v>
      </c>
      <c r="P43143">
        <v>15</v>
      </c>
    </row>
    <row r="43144" spans="1:16" x14ac:dyDescent="0.25">
      <c r="A43144" t="s">
        <v>3137</v>
      </c>
      <c r="B43144" t="s">
        <v>3138</v>
      </c>
      <c r="C43144" t="s">
        <v>3013</v>
      </c>
      <c r="D43144" t="s">
        <v>87</v>
      </c>
      <c r="E43144" t="s">
        <v>75</v>
      </c>
      <c r="F43144" t="s">
        <v>75</v>
      </c>
      <c r="G43144" t="s">
        <v>192</v>
      </c>
      <c r="H43144" t="s">
        <v>22</v>
      </c>
      <c r="I43144">
        <v>6559</v>
      </c>
      <c r="J43144">
        <v>4343</v>
      </c>
      <c r="K43144" t="s">
        <v>292</v>
      </c>
      <c r="L43144" t="s">
        <v>645</v>
      </c>
      <c r="M43144" t="s">
        <v>646</v>
      </c>
      <c r="N43144" t="s">
        <v>647</v>
      </c>
      <c r="O43144" t="s">
        <v>27</v>
      </c>
      <c r="P43144">
        <v>11</v>
      </c>
    </row>
    <row r="43145" spans="1:16" x14ac:dyDescent="0.25">
      <c r="A43145" t="s">
        <v>3137</v>
      </c>
      <c r="B43145" t="s">
        <v>3138</v>
      </c>
      <c r="C43145" t="s">
        <v>3013</v>
      </c>
      <c r="D43145" t="s">
        <v>95</v>
      </c>
      <c r="E43145" t="s">
        <v>75</v>
      </c>
      <c r="F43145" t="s">
        <v>75</v>
      </c>
      <c r="G43145" t="s">
        <v>192</v>
      </c>
      <c r="H43145" t="s">
        <v>22</v>
      </c>
      <c r="I43145">
        <v>6561</v>
      </c>
      <c r="J43145">
        <v>4345</v>
      </c>
      <c r="K43145" t="s">
        <v>292</v>
      </c>
      <c r="L43145" t="s">
        <v>674</v>
      </c>
      <c r="M43145" t="s">
        <v>675</v>
      </c>
      <c r="N43145" t="s">
        <v>676</v>
      </c>
      <c r="O43145" t="s">
        <v>27</v>
      </c>
      <c r="P43145">
        <v>15</v>
      </c>
    </row>
    <row r="43146" spans="1:16" x14ac:dyDescent="0.25">
      <c r="A43146" t="s">
        <v>3137</v>
      </c>
      <c r="B43146" t="s">
        <v>3138</v>
      </c>
      <c r="C43146" t="s">
        <v>3013</v>
      </c>
      <c r="D43146" t="s">
        <v>87</v>
      </c>
      <c r="E43146" t="s">
        <v>75</v>
      </c>
      <c r="F43146" t="s">
        <v>75</v>
      </c>
      <c r="G43146" t="s">
        <v>199</v>
      </c>
      <c r="H43146" t="s">
        <v>22</v>
      </c>
      <c r="I43146">
        <v>6563</v>
      </c>
      <c r="J43146">
        <v>4347</v>
      </c>
      <c r="K43146" t="s">
        <v>292</v>
      </c>
      <c r="L43146" t="s">
        <v>200</v>
      </c>
      <c r="M43146" t="s">
        <v>293</v>
      </c>
      <c r="N43146" t="s">
        <v>294</v>
      </c>
      <c r="O43146" t="s">
        <v>27</v>
      </c>
      <c r="P43146">
        <v>11</v>
      </c>
    </row>
    <row r="43147" spans="1:16" x14ac:dyDescent="0.25">
      <c r="A43147" t="s">
        <v>3137</v>
      </c>
      <c r="B43147" t="s">
        <v>3138</v>
      </c>
      <c r="C43147" t="s">
        <v>3013</v>
      </c>
      <c r="D43147" t="s">
        <v>87</v>
      </c>
      <c r="E43147" t="s">
        <v>75</v>
      </c>
      <c r="F43147" t="s">
        <v>75</v>
      </c>
      <c r="G43147" t="s">
        <v>206</v>
      </c>
      <c r="H43147" t="s">
        <v>22</v>
      </c>
      <c r="I43147">
        <v>7089</v>
      </c>
      <c r="J43147">
        <v>4827</v>
      </c>
      <c r="K43147" t="s">
        <v>54</v>
      </c>
      <c r="L43147" t="s">
        <v>207</v>
      </c>
      <c r="M43147" t="s">
        <v>208</v>
      </c>
      <c r="N43147" t="s">
        <v>209</v>
      </c>
      <c r="O43147" t="s">
        <v>27</v>
      </c>
      <c r="P43147">
        <v>11</v>
      </c>
    </row>
    <row r="43148" spans="1:16" x14ac:dyDescent="0.25">
      <c r="A43148" t="s">
        <v>3137</v>
      </c>
      <c r="B43148" t="s">
        <v>3138</v>
      </c>
      <c r="C43148" t="s">
        <v>3013</v>
      </c>
      <c r="D43148" t="s">
        <v>95</v>
      </c>
      <c r="E43148" t="s">
        <v>75</v>
      </c>
      <c r="F43148" t="s">
        <v>75</v>
      </c>
      <c r="G43148" t="s">
        <v>206</v>
      </c>
      <c r="H43148" t="s">
        <v>22</v>
      </c>
      <c r="I43148">
        <v>7090</v>
      </c>
      <c r="J43148">
        <v>4828</v>
      </c>
      <c r="K43148" t="s">
        <v>54</v>
      </c>
      <c r="L43148" t="s">
        <v>210</v>
      </c>
      <c r="M43148" t="s">
        <v>211</v>
      </c>
      <c r="N43148" t="s">
        <v>212</v>
      </c>
      <c r="O43148" t="s">
        <v>27</v>
      </c>
      <c r="P43148">
        <v>15</v>
      </c>
    </row>
    <row r="43149" spans="1:16" x14ac:dyDescent="0.25">
      <c r="A43149" t="s">
        <v>3139</v>
      </c>
      <c r="B43149" t="s">
        <v>3140</v>
      </c>
      <c r="C43149" t="s">
        <v>3013</v>
      </c>
      <c r="D43149" t="s">
        <v>19</v>
      </c>
      <c r="E43149" t="s">
        <v>3140</v>
      </c>
      <c r="F43149" t="s">
        <v>20</v>
      </c>
      <c r="G43149" t="s">
        <v>21</v>
      </c>
      <c r="H43149" t="s">
        <v>22</v>
      </c>
      <c r="I43149">
        <v>6030</v>
      </c>
      <c r="J43149">
        <v>3869</v>
      </c>
      <c r="K43149" t="s">
        <v>292</v>
      </c>
      <c r="L43149" t="s">
        <v>456</v>
      </c>
      <c r="M43149" t="s">
        <v>457</v>
      </c>
      <c r="N43149" t="s">
        <v>413</v>
      </c>
      <c r="O43149" t="s">
        <v>27</v>
      </c>
      <c r="P43149">
        <v>14</v>
      </c>
    </row>
    <row r="43150" spans="1:16" x14ac:dyDescent="0.25">
      <c r="A43150" t="s">
        <v>3139</v>
      </c>
      <c r="B43150" t="s">
        <v>3140</v>
      </c>
      <c r="C43150" t="s">
        <v>3013</v>
      </c>
      <c r="D43150" t="s">
        <v>19</v>
      </c>
      <c r="E43150" t="s">
        <v>3140</v>
      </c>
      <c r="F43150" t="s">
        <v>20</v>
      </c>
      <c r="G43150" t="s">
        <v>21</v>
      </c>
      <c r="H43150" t="s">
        <v>22</v>
      </c>
      <c r="I43150">
        <v>6031</v>
      </c>
      <c r="J43150">
        <v>3869</v>
      </c>
      <c r="K43150" t="s">
        <v>292</v>
      </c>
      <c r="L43150" t="s">
        <v>458</v>
      </c>
      <c r="M43150" t="s">
        <v>457</v>
      </c>
      <c r="N43150" t="s">
        <v>413</v>
      </c>
      <c r="O43150" t="s">
        <v>27</v>
      </c>
      <c r="P43150">
        <v>14</v>
      </c>
    </row>
    <row r="43151" spans="1:16" x14ac:dyDescent="0.25">
      <c r="A43151" t="s">
        <v>3139</v>
      </c>
      <c r="B43151" t="s">
        <v>3140</v>
      </c>
      <c r="C43151" t="s">
        <v>3013</v>
      </c>
      <c r="D43151" t="s">
        <v>19</v>
      </c>
      <c r="E43151" t="s">
        <v>3140</v>
      </c>
      <c r="F43151" t="s">
        <v>20</v>
      </c>
      <c r="G43151" t="s">
        <v>28</v>
      </c>
      <c r="H43151" t="s">
        <v>22</v>
      </c>
      <c r="I43151">
        <v>6100</v>
      </c>
      <c r="J43151">
        <v>3925</v>
      </c>
      <c r="K43151" t="s">
        <v>292</v>
      </c>
      <c r="L43151" t="s">
        <v>926</v>
      </c>
      <c r="M43151" t="s">
        <v>370</v>
      </c>
      <c r="N43151" t="s">
        <v>927</v>
      </c>
      <c r="O43151" t="s">
        <v>27</v>
      </c>
      <c r="P43151">
        <v>14</v>
      </c>
    </row>
    <row r="43152" spans="1:16" x14ac:dyDescent="0.25">
      <c r="A43152" t="s">
        <v>3139</v>
      </c>
      <c r="B43152" t="s">
        <v>3140</v>
      </c>
      <c r="C43152" t="s">
        <v>3013</v>
      </c>
      <c r="D43152" t="s">
        <v>19</v>
      </c>
      <c r="E43152" t="s">
        <v>3140</v>
      </c>
      <c r="F43152" t="s">
        <v>20</v>
      </c>
      <c r="G43152" t="s">
        <v>28</v>
      </c>
      <c r="H43152" t="s">
        <v>22</v>
      </c>
      <c r="I43152">
        <v>6101</v>
      </c>
      <c r="J43152">
        <v>3925</v>
      </c>
      <c r="K43152" t="s">
        <v>292</v>
      </c>
      <c r="L43152" t="s">
        <v>928</v>
      </c>
      <c r="M43152" t="s">
        <v>370</v>
      </c>
      <c r="N43152" t="s">
        <v>927</v>
      </c>
      <c r="O43152" t="s">
        <v>27</v>
      </c>
      <c r="P43152">
        <v>14</v>
      </c>
    </row>
    <row r="43153" spans="1:16" x14ac:dyDescent="0.25">
      <c r="A43153" t="s">
        <v>3139</v>
      </c>
      <c r="B43153" t="s">
        <v>3140</v>
      </c>
      <c r="C43153" t="s">
        <v>3013</v>
      </c>
      <c r="D43153" t="s">
        <v>19</v>
      </c>
      <c r="E43153" t="s">
        <v>3140</v>
      </c>
      <c r="F43153" t="s">
        <v>20</v>
      </c>
      <c r="G43153" t="s">
        <v>33</v>
      </c>
      <c r="H43153" t="s">
        <v>22</v>
      </c>
      <c r="I43153">
        <v>6144</v>
      </c>
      <c r="J43153">
        <v>3960</v>
      </c>
      <c r="K43153" t="s">
        <v>292</v>
      </c>
      <c r="L43153" t="s">
        <v>373</v>
      </c>
      <c r="M43153" t="s">
        <v>374</v>
      </c>
      <c r="N43153" t="s">
        <v>375</v>
      </c>
      <c r="O43153" t="s">
        <v>27</v>
      </c>
      <c r="P43153">
        <v>14</v>
      </c>
    </row>
    <row r="43154" spans="1:16" x14ac:dyDescent="0.25">
      <c r="A43154" t="s">
        <v>3139</v>
      </c>
      <c r="B43154" t="s">
        <v>3140</v>
      </c>
      <c r="C43154" t="s">
        <v>3013</v>
      </c>
      <c r="D43154" t="s">
        <v>39</v>
      </c>
      <c r="E43154" t="s">
        <v>3140</v>
      </c>
      <c r="F43154" t="s">
        <v>40</v>
      </c>
      <c r="G43154" t="s">
        <v>21</v>
      </c>
      <c r="H43154" t="s">
        <v>22</v>
      </c>
      <c r="I43154">
        <v>6484</v>
      </c>
      <c r="J43154">
        <v>4286</v>
      </c>
      <c r="K43154" t="s">
        <v>292</v>
      </c>
      <c r="L43154" t="s">
        <v>384</v>
      </c>
      <c r="M43154" t="s">
        <v>385</v>
      </c>
      <c r="N43154" t="s">
        <v>366</v>
      </c>
      <c r="O43154" t="s">
        <v>27</v>
      </c>
      <c r="P43154">
        <v>5</v>
      </c>
    </row>
    <row r="43155" spans="1:16" x14ac:dyDescent="0.25">
      <c r="A43155" t="s">
        <v>3139</v>
      </c>
      <c r="B43155" t="s">
        <v>3140</v>
      </c>
      <c r="C43155" t="s">
        <v>3013</v>
      </c>
      <c r="D43155" t="s">
        <v>39</v>
      </c>
      <c r="E43155" t="s">
        <v>3140</v>
      </c>
      <c r="F43155" t="s">
        <v>40</v>
      </c>
      <c r="G43155" t="s">
        <v>21</v>
      </c>
      <c r="H43155" t="s">
        <v>22</v>
      </c>
      <c r="I43155">
        <v>6485</v>
      </c>
      <c r="J43155">
        <v>4286</v>
      </c>
      <c r="K43155" t="s">
        <v>292</v>
      </c>
      <c r="L43155" t="s">
        <v>386</v>
      </c>
      <c r="M43155" t="s">
        <v>387</v>
      </c>
      <c r="N43155" t="s">
        <v>388</v>
      </c>
      <c r="O43155" t="s">
        <v>27</v>
      </c>
      <c r="P43155">
        <v>5</v>
      </c>
    </row>
    <row r="43156" spans="1:16" x14ac:dyDescent="0.25">
      <c r="A43156" t="s">
        <v>3139</v>
      </c>
      <c r="B43156" t="s">
        <v>3140</v>
      </c>
      <c r="C43156" t="s">
        <v>3013</v>
      </c>
      <c r="D43156" t="s">
        <v>39</v>
      </c>
      <c r="E43156" t="s">
        <v>3140</v>
      </c>
      <c r="F43156" t="s">
        <v>40</v>
      </c>
      <c r="G43156" t="s">
        <v>28</v>
      </c>
      <c r="H43156" t="s">
        <v>22</v>
      </c>
      <c r="I43156">
        <v>6548</v>
      </c>
      <c r="J43156">
        <v>4336</v>
      </c>
      <c r="K43156" t="s">
        <v>292</v>
      </c>
      <c r="L43156" t="s">
        <v>389</v>
      </c>
      <c r="M43156" t="s">
        <v>390</v>
      </c>
      <c r="N43156" t="s">
        <v>391</v>
      </c>
      <c r="O43156" t="s">
        <v>27</v>
      </c>
      <c r="P43156">
        <v>5</v>
      </c>
    </row>
    <row r="43157" spans="1:16" x14ac:dyDescent="0.25">
      <c r="A43157" t="s">
        <v>3139</v>
      </c>
      <c r="B43157" t="s">
        <v>3140</v>
      </c>
      <c r="C43157" t="s">
        <v>3013</v>
      </c>
      <c r="D43157" t="s">
        <v>39</v>
      </c>
      <c r="E43157" t="s">
        <v>3140</v>
      </c>
      <c r="F43157" t="s">
        <v>40</v>
      </c>
      <c r="G43157" t="s">
        <v>28</v>
      </c>
      <c r="H43157" t="s">
        <v>22</v>
      </c>
      <c r="I43157">
        <v>6549</v>
      </c>
      <c r="J43157">
        <v>4336</v>
      </c>
      <c r="K43157" t="s">
        <v>292</v>
      </c>
      <c r="L43157" t="s">
        <v>392</v>
      </c>
      <c r="M43157" t="s">
        <v>390</v>
      </c>
      <c r="N43157" t="s">
        <v>391</v>
      </c>
      <c r="O43157" t="s">
        <v>27</v>
      </c>
      <c r="P43157">
        <v>5</v>
      </c>
    </row>
    <row r="43158" spans="1:16" x14ac:dyDescent="0.25">
      <c r="A43158" t="s">
        <v>3139</v>
      </c>
      <c r="B43158" t="s">
        <v>3140</v>
      </c>
      <c r="C43158" t="s">
        <v>3013</v>
      </c>
      <c r="D43158" t="s">
        <v>39</v>
      </c>
      <c r="E43158" t="s">
        <v>3140</v>
      </c>
      <c r="F43158" t="s">
        <v>40</v>
      </c>
      <c r="G43158" t="s">
        <v>33</v>
      </c>
      <c r="H43158" t="s">
        <v>22</v>
      </c>
      <c r="I43158">
        <v>6565</v>
      </c>
      <c r="J43158">
        <v>4349</v>
      </c>
      <c r="K43158" t="s">
        <v>292</v>
      </c>
      <c r="L43158" t="s">
        <v>393</v>
      </c>
      <c r="M43158" t="s">
        <v>394</v>
      </c>
      <c r="N43158" t="s">
        <v>375</v>
      </c>
      <c r="O43158" t="s">
        <v>27</v>
      </c>
      <c r="P43158">
        <v>5</v>
      </c>
    </row>
    <row r="43159" spans="1:16" x14ac:dyDescent="0.25">
      <c r="A43159" t="s">
        <v>3139</v>
      </c>
      <c r="B43159" t="s">
        <v>3140</v>
      </c>
      <c r="C43159" t="s">
        <v>3013</v>
      </c>
      <c r="D43159" t="s">
        <v>52</v>
      </c>
      <c r="E43159" t="s">
        <v>3140</v>
      </c>
      <c r="F43159" t="s">
        <v>53</v>
      </c>
      <c r="G43159" t="s">
        <v>21</v>
      </c>
      <c r="H43159" t="s">
        <v>22</v>
      </c>
      <c r="I43159">
        <v>6488</v>
      </c>
      <c r="J43159">
        <v>4288</v>
      </c>
      <c r="K43159" t="s">
        <v>292</v>
      </c>
      <c r="L43159" t="s">
        <v>398</v>
      </c>
      <c r="M43159" t="s">
        <v>399</v>
      </c>
      <c r="N43159" t="s">
        <v>366</v>
      </c>
      <c r="O43159" t="s">
        <v>27</v>
      </c>
      <c r="P43159">
        <v>8</v>
      </c>
    </row>
    <row r="43160" spans="1:16" x14ac:dyDescent="0.25">
      <c r="A43160" t="s">
        <v>3139</v>
      </c>
      <c r="B43160" t="s">
        <v>3140</v>
      </c>
      <c r="C43160" t="s">
        <v>3013</v>
      </c>
      <c r="D43160" t="s">
        <v>52</v>
      </c>
      <c r="E43160" t="s">
        <v>3140</v>
      </c>
      <c r="F43160" t="s">
        <v>53</v>
      </c>
      <c r="G43160" t="s">
        <v>21</v>
      </c>
      <c r="H43160" t="s">
        <v>22</v>
      </c>
      <c r="I43160">
        <v>6489</v>
      </c>
      <c r="J43160">
        <v>4288</v>
      </c>
      <c r="K43160" t="s">
        <v>292</v>
      </c>
      <c r="L43160" t="s">
        <v>400</v>
      </c>
      <c r="M43160" t="s">
        <v>401</v>
      </c>
      <c r="N43160" t="s">
        <v>388</v>
      </c>
      <c r="O43160" t="s">
        <v>27</v>
      </c>
      <c r="P43160">
        <v>8</v>
      </c>
    </row>
    <row r="43161" spans="1:16" x14ac:dyDescent="0.25">
      <c r="A43161" t="s">
        <v>3139</v>
      </c>
      <c r="B43161" t="s">
        <v>3140</v>
      </c>
      <c r="C43161" t="s">
        <v>3013</v>
      </c>
      <c r="D43161" t="s">
        <v>52</v>
      </c>
      <c r="E43161" t="s">
        <v>3140</v>
      </c>
      <c r="F43161" t="s">
        <v>53</v>
      </c>
      <c r="G43161" t="s">
        <v>28</v>
      </c>
      <c r="H43161" t="s">
        <v>22</v>
      </c>
      <c r="I43161">
        <v>7156</v>
      </c>
      <c r="J43161">
        <v>4657</v>
      </c>
      <c r="K43161" t="s">
        <v>23</v>
      </c>
      <c r="L43161" t="s">
        <v>556</v>
      </c>
      <c r="M43161" t="s">
        <v>559</v>
      </c>
      <c r="N43161" t="s">
        <v>230</v>
      </c>
      <c r="O43161" t="s">
        <v>27</v>
      </c>
      <c r="P43161">
        <v>8</v>
      </c>
    </row>
    <row r="43162" spans="1:16" x14ac:dyDescent="0.25">
      <c r="A43162" t="s">
        <v>3139</v>
      </c>
      <c r="B43162" t="s">
        <v>3140</v>
      </c>
      <c r="C43162" t="s">
        <v>3013</v>
      </c>
      <c r="D43162" t="s">
        <v>52</v>
      </c>
      <c r="E43162" t="s">
        <v>3140</v>
      </c>
      <c r="F43162" t="s">
        <v>53</v>
      </c>
      <c r="G43162" t="s">
        <v>28</v>
      </c>
      <c r="H43162" t="s">
        <v>22</v>
      </c>
      <c r="I43162">
        <v>7157</v>
      </c>
      <c r="J43162">
        <v>4657</v>
      </c>
      <c r="K43162" t="s">
        <v>23</v>
      </c>
      <c r="L43162" t="s">
        <v>556</v>
      </c>
      <c r="M43162" t="s">
        <v>560</v>
      </c>
      <c r="N43162" t="s">
        <v>230</v>
      </c>
      <c r="O43162" t="s">
        <v>27</v>
      </c>
      <c r="P43162">
        <v>8</v>
      </c>
    </row>
    <row r="43163" spans="1:16" x14ac:dyDescent="0.25">
      <c r="A43163" t="s">
        <v>3139</v>
      </c>
      <c r="B43163" t="s">
        <v>3140</v>
      </c>
      <c r="C43163" t="s">
        <v>3013</v>
      </c>
      <c r="D43163" t="s">
        <v>52</v>
      </c>
      <c r="E43163" t="s">
        <v>3140</v>
      </c>
      <c r="F43163" t="s">
        <v>53</v>
      </c>
      <c r="G43163" t="s">
        <v>33</v>
      </c>
      <c r="H43163" t="s">
        <v>22</v>
      </c>
      <c r="I43163">
        <v>7035</v>
      </c>
      <c r="J43163">
        <v>4775</v>
      </c>
      <c r="K43163" t="s">
        <v>54</v>
      </c>
      <c r="L43163" t="s">
        <v>61</v>
      </c>
      <c r="M43163" t="s">
        <v>62</v>
      </c>
      <c r="N43163" t="s">
        <v>63</v>
      </c>
      <c r="O43163" t="s">
        <v>27</v>
      </c>
      <c r="P43163">
        <v>8</v>
      </c>
    </row>
    <row r="43164" spans="1:16" x14ac:dyDescent="0.25">
      <c r="A43164" t="s">
        <v>3139</v>
      </c>
      <c r="B43164" t="s">
        <v>3140</v>
      </c>
      <c r="C43164" t="s">
        <v>3013</v>
      </c>
      <c r="D43164" t="s">
        <v>52</v>
      </c>
      <c r="E43164" t="s">
        <v>3141</v>
      </c>
      <c r="F43164" t="s">
        <v>470</v>
      </c>
      <c r="G43164" t="s">
        <v>21</v>
      </c>
      <c r="H43164" t="s">
        <v>22</v>
      </c>
      <c r="I43164">
        <v>6581</v>
      </c>
      <c r="J43164">
        <v>4363</v>
      </c>
      <c r="K43164" t="s">
        <v>292</v>
      </c>
      <c r="L43164" t="s">
        <v>467</v>
      </c>
      <c r="M43164" t="s">
        <v>468</v>
      </c>
      <c r="N43164" t="s">
        <v>413</v>
      </c>
      <c r="O43164" t="s">
        <v>27</v>
      </c>
      <c r="P43164">
        <v>2</v>
      </c>
    </row>
    <row r="43165" spans="1:16" x14ac:dyDescent="0.25">
      <c r="A43165" t="s">
        <v>3139</v>
      </c>
      <c r="B43165" t="s">
        <v>3140</v>
      </c>
      <c r="C43165" t="s">
        <v>3013</v>
      </c>
      <c r="D43165" t="s">
        <v>52</v>
      </c>
      <c r="E43165" t="s">
        <v>3141</v>
      </c>
      <c r="F43165" t="s">
        <v>470</v>
      </c>
      <c r="G43165" t="s">
        <v>21</v>
      </c>
      <c r="H43165" t="s">
        <v>22</v>
      </c>
      <c r="I43165">
        <v>6582</v>
      </c>
      <c r="J43165">
        <v>4363</v>
      </c>
      <c r="K43165" t="s">
        <v>292</v>
      </c>
      <c r="L43165" t="s">
        <v>469</v>
      </c>
      <c r="M43165" t="s">
        <v>468</v>
      </c>
      <c r="N43165" t="s">
        <v>413</v>
      </c>
      <c r="O43165" t="s">
        <v>27</v>
      </c>
      <c r="P43165">
        <v>2</v>
      </c>
    </row>
    <row r="43166" spans="1:16" x14ac:dyDescent="0.25">
      <c r="A43166" t="s">
        <v>3139</v>
      </c>
      <c r="B43166" t="s">
        <v>3140</v>
      </c>
      <c r="C43166" t="s">
        <v>3013</v>
      </c>
      <c r="D43166" t="s">
        <v>52</v>
      </c>
      <c r="E43166" t="s">
        <v>3141</v>
      </c>
      <c r="F43166" t="s">
        <v>470</v>
      </c>
      <c r="G43166" t="s">
        <v>28</v>
      </c>
      <c r="H43166" t="s">
        <v>22</v>
      </c>
      <c r="I43166">
        <v>6533</v>
      </c>
      <c r="J43166">
        <v>4323</v>
      </c>
      <c r="K43166" t="s">
        <v>292</v>
      </c>
      <c r="L43166" t="s">
        <v>603</v>
      </c>
      <c r="M43166" t="s">
        <v>403</v>
      </c>
      <c r="N43166" t="s">
        <v>604</v>
      </c>
      <c r="O43166" t="s">
        <v>27</v>
      </c>
      <c r="P43166">
        <v>2</v>
      </c>
    </row>
    <row r="43167" spans="1:16" x14ac:dyDescent="0.25">
      <c r="A43167" t="s">
        <v>3139</v>
      </c>
      <c r="B43167" t="s">
        <v>3140</v>
      </c>
      <c r="C43167" t="s">
        <v>3013</v>
      </c>
      <c r="D43167" t="s">
        <v>52</v>
      </c>
      <c r="E43167" t="s">
        <v>3141</v>
      </c>
      <c r="F43167" t="s">
        <v>470</v>
      </c>
      <c r="G43167" t="s">
        <v>28</v>
      </c>
      <c r="H43167" t="s">
        <v>22</v>
      </c>
      <c r="I43167">
        <v>6534</v>
      </c>
      <c r="J43167">
        <v>4323</v>
      </c>
      <c r="K43167" t="s">
        <v>292</v>
      </c>
      <c r="L43167" t="s">
        <v>605</v>
      </c>
      <c r="M43167" t="s">
        <v>403</v>
      </c>
      <c r="N43167" t="s">
        <v>604</v>
      </c>
      <c r="O43167" t="s">
        <v>27</v>
      </c>
      <c r="P43167">
        <v>2</v>
      </c>
    </row>
    <row r="43168" spans="1:16" x14ac:dyDescent="0.25">
      <c r="A43168" t="s">
        <v>3139</v>
      </c>
      <c r="B43168" t="s">
        <v>3140</v>
      </c>
      <c r="C43168" t="s">
        <v>3013</v>
      </c>
      <c r="D43168" t="s">
        <v>52</v>
      </c>
      <c r="E43168" t="s">
        <v>3141</v>
      </c>
      <c r="F43168" t="s">
        <v>470</v>
      </c>
      <c r="G43168" t="s">
        <v>33</v>
      </c>
      <c r="H43168" t="s">
        <v>22</v>
      </c>
      <c r="I43168">
        <v>6567</v>
      </c>
      <c r="J43168">
        <v>4351</v>
      </c>
      <c r="K43168" t="s">
        <v>292</v>
      </c>
      <c r="L43168" t="s">
        <v>405</v>
      </c>
      <c r="M43168" t="s">
        <v>406</v>
      </c>
      <c r="N43168" t="s">
        <v>407</v>
      </c>
      <c r="O43168" t="s">
        <v>27</v>
      </c>
      <c r="P43168">
        <v>2</v>
      </c>
    </row>
    <row r="43169" spans="1:16" x14ac:dyDescent="0.25">
      <c r="A43169" t="s">
        <v>3139</v>
      </c>
      <c r="B43169" t="s">
        <v>3140</v>
      </c>
      <c r="C43169" t="s">
        <v>3013</v>
      </c>
      <c r="D43169" t="s">
        <v>74</v>
      </c>
      <c r="E43169" t="s">
        <v>75</v>
      </c>
      <c r="F43169" t="s">
        <v>75</v>
      </c>
      <c r="G43169" t="s">
        <v>76</v>
      </c>
      <c r="H43169" t="s">
        <v>22</v>
      </c>
      <c r="I43169">
        <v>6480</v>
      </c>
      <c r="J43169">
        <v>4282</v>
      </c>
      <c r="K43169" t="s">
        <v>292</v>
      </c>
      <c r="L43169" t="s">
        <v>77</v>
      </c>
      <c r="M43169" t="s">
        <v>580</v>
      </c>
      <c r="N43169" t="s">
        <v>581</v>
      </c>
      <c r="O43169" t="s">
        <v>27</v>
      </c>
      <c r="P43169">
        <v>14</v>
      </c>
    </row>
    <row r="43170" spans="1:16" x14ac:dyDescent="0.25">
      <c r="A43170" t="s">
        <v>3139</v>
      </c>
      <c r="B43170" t="s">
        <v>3140</v>
      </c>
      <c r="C43170" t="s">
        <v>3013</v>
      </c>
      <c r="D43170" t="s">
        <v>39</v>
      </c>
      <c r="E43170" t="s">
        <v>75</v>
      </c>
      <c r="F43170" t="s">
        <v>75</v>
      </c>
      <c r="G43170" t="s">
        <v>80</v>
      </c>
      <c r="H43170" t="s">
        <v>22</v>
      </c>
      <c r="I43170">
        <v>6994</v>
      </c>
      <c r="J43170">
        <v>4734</v>
      </c>
      <c r="K43170" t="s">
        <v>54</v>
      </c>
      <c r="L43170" t="s">
        <v>81</v>
      </c>
      <c r="M43170" t="s">
        <v>82</v>
      </c>
      <c r="N43170" t="s">
        <v>83</v>
      </c>
      <c r="O43170" t="s">
        <v>27</v>
      </c>
      <c r="P43170">
        <v>5</v>
      </c>
    </row>
    <row r="43171" spans="1:16" x14ac:dyDescent="0.25">
      <c r="A43171" t="s">
        <v>3139</v>
      </c>
      <c r="B43171" t="s">
        <v>3140</v>
      </c>
      <c r="C43171" t="s">
        <v>3013</v>
      </c>
      <c r="D43171" t="s">
        <v>52</v>
      </c>
      <c r="E43171" t="s">
        <v>75</v>
      </c>
      <c r="F43171" t="s">
        <v>75</v>
      </c>
      <c r="G43171" t="s">
        <v>80</v>
      </c>
      <c r="H43171" t="s">
        <v>22</v>
      </c>
      <c r="I43171">
        <v>6995</v>
      </c>
      <c r="J43171">
        <v>4735</v>
      </c>
      <c r="K43171" t="s">
        <v>54</v>
      </c>
      <c r="L43171" t="s">
        <v>84</v>
      </c>
      <c r="M43171" t="s">
        <v>85</v>
      </c>
      <c r="N43171" t="s">
        <v>86</v>
      </c>
      <c r="O43171" t="s">
        <v>27</v>
      </c>
      <c r="P43171">
        <v>10</v>
      </c>
    </row>
    <row r="43172" spans="1:16" x14ac:dyDescent="0.25">
      <c r="A43172" t="s">
        <v>3139</v>
      </c>
      <c r="B43172" t="s">
        <v>3140</v>
      </c>
      <c r="C43172" t="s">
        <v>3013</v>
      </c>
      <c r="D43172" t="s">
        <v>87</v>
      </c>
      <c r="E43172" t="s">
        <v>75</v>
      </c>
      <c r="F43172" t="s">
        <v>75</v>
      </c>
      <c r="G43172" t="s">
        <v>88</v>
      </c>
      <c r="H43172" t="s">
        <v>22</v>
      </c>
      <c r="I43172">
        <v>6851</v>
      </c>
      <c r="J43172">
        <v>4608</v>
      </c>
      <c r="K43172" t="s">
        <v>23</v>
      </c>
      <c r="L43172" t="s">
        <v>238</v>
      </c>
      <c r="M43172" t="s">
        <v>239</v>
      </c>
      <c r="N43172" t="s">
        <v>240</v>
      </c>
      <c r="O43172" t="s">
        <v>27</v>
      </c>
      <c r="P43172">
        <v>14</v>
      </c>
    </row>
    <row r="43173" spans="1:16" x14ac:dyDescent="0.25">
      <c r="A43173" t="s">
        <v>3139</v>
      </c>
      <c r="B43173" t="s">
        <v>3140</v>
      </c>
      <c r="C43173" t="s">
        <v>3013</v>
      </c>
      <c r="D43173" t="s">
        <v>87</v>
      </c>
      <c r="E43173" t="s">
        <v>75</v>
      </c>
      <c r="F43173" t="s">
        <v>75</v>
      </c>
      <c r="G43173" t="s">
        <v>91</v>
      </c>
      <c r="H43173" t="s">
        <v>22</v>
      </c>
      <c r="I43173">
        <v>7106</v>
      </c>
      <c r="J43173">
        <v>4842</v>
      </c>
      <c r="K43173" t="s">
        <v>54</v>
      </c>
      <c r="L43173" t="s">
        <v>92</v>
      </c>
      <c r="M43173" t="s">
        <v>93</v>
      </c>
      <c r="N43173" t="s">
        <v>94</v>
      </c>
      <c r="O43173" t="s">
        <v>27</v>
      </c>
    </row>
    <row r="43174" spans="1:16" x14ac:dyDescent="0.25">
      <c r="A43174" t="s">
        <v>3139</v>
      </c>
      <c r="B43174" t="s">
        <v>3140</v>
      </c>
      <c r="C43174" t="s">
        <v>3013</v>
      </c>
      <c r="D43174" t="s">
        <v>95</v>
      </c>
      <c r="E43174" t="s">
        <v>75</v>
      </c>
      <c r="F43174" t="s">
        <v>75</v>
      </c>
      <c r="G43174" t="s">
        <v>88</v>
      </c>
      <c r="H43174" t="s">
        <v>22</v>
      </c>
      <c r="I43174">
        <v>6852</v>
      </c>
      <c r="J43174">
        <v>4609</v>
      </c>
      <c r="K43174" t="s">
        <v>23</v>
      </c>
      <c r="L43174" t="s">
        <v>238</v>
      </c>
      <c r="M43174" t="s">
        <v>241</v>
      </c>
      <c r="N43174" t="s">
        <v>242</v>
      </c>
      <c r="O43174" t="s">
        <v>27</v>
      </c>
      <c r="P43174">
        <v>15</v>
      </c>
    </row>
    <row r="43175" spans="1:16" x14ac:dyDescent="0.25">
      <c r="A43175" t="s">
        <v>3139</v>
      </c>
      <c r="B43175" t="s">
        <v>3140</v>
      </c>
      <c r="C43175" t="s">
        <v>3013</v>
      </c>
      <c r="D43175" t="s">
        <v>95</v>
      </c>
      <c r="E43175" t="s">
        <v>75</v>
      </c>
      <c r="F43175" t="s">
        <v>75</v>
      </c>
      <c r="G43175" t="s">
        <v>91</v>
      </c>
      <c r="H43175" t="s">
        <v>22</v>
      </c>
      <c r="I43175">
        <v>7107</v>
      </c>
      <c r="J43175">
        <v>4843</v>
      </c>
      <c r="K43175" t="s">
        <v>54</v>
      </c>
      <c r="L43175" t="s">
        <v>99</v>
      </c>
      <c r="M43175" t="s">
        <v>100</v>
      </c>
      <c r="N43175" t="s">
        <v>101</v>
      </c>
      <c r="O43175" t="s">
        <v>27</v>
      </c>
    </row>
    <row r="43176" spans="1:16" x14ac:dyDescent="0.25">
      <c r="A43176" t="s">
        <v>3139</v>
      </c>
      <c r="B43176" t="s">
        <v>3140</v>
      </c>
      <c r="C43176" t="s">
        <v>3013</v>
      </c>
      <c r="D43176" t="s">
        <v>74</v>
      </c>
      <c r="E43176" t="s">
        <v>75</v>
      </c>
      <c r="F43176" t="s">
        <v>75</v>
      </c>
      <c r="G43176" t="s">
        <v>102</v>
      </c>
      <c r="H43176" t="s">
        <v>22</v>
      </c>
      <c r="I43176">
        <v>7012</v>
      </c>
      <c r="J43176">
        <v>4752</v>
      </c>
      <c r="K43176" t="s">
        <v>54</v>
      </c>
      <c r="L43176" t="s">
        <v>485</v>
      </c>
      <c r="M43176" t="s">
        <v>104</v>
      </c>
      <c r="N43176" t="s">
        <v>486</v>
      </c>
      <c r="O43176" t="s">
        <v>27</v>
      </c>
      <c r="P43176">
        <v>14</v>
      </c>
    </row>
    <row r="43177" spans="1:16" x14ac:dyDescent="0.25">
      <c r="A43177" t="s">
        <v>3139</v>
      </c>
      <c r="B43177" t="s">
        <v>3140</v>
      </c>
      <c r="C43177" t="s">
        <v>3013</v>
      </c>
      <c r="D43177" t="s">
        <v>87</v>
      </c>
      <c r="E43177" t="s">
        <v>75</v>
      </c>
      <c r="F43177" t="s">
        <v>75</v>
      </c>
      <c r="G43177" t="s">
        <v>109</v>
      </c>
      <c r="H43177" t="s">
        <v>22</v>
      </c>
      <c r="I43177">
        <v>6541</v>
      </c>
      <c r="J43177">
        <v>4329</v>
      </c>
      <c r="K43177" t="s">
        <v>292</v>
      </c>
      <c r="L43177" t="s">
        <v>642</v>
      </c>
      <c r="M43177" t="s">
        <v>643</v>
      </c>
      <c r="N43177" t="s">
        <v>644</v>
      </c>
      <c r="O43177" t="s">
        <v>27</v>
      </c>
      <c r="P43177">
        <v>14</v>
      </c>
    </row>
    <row r="43178" spans="1:16" x14ac:dyDescent="0.25">
      <c r="A43178" t="s">
        <v>3139</v>
      </c>
      <c r="B43178" t="s">
        <v>3140</v>
      </c>
      <c r="C43178" t="s">
        <v>3013</v>
      </c>
      <c r="D43178" t="s">
        <v>87</v>
      </c>
      <c r="E43178" t="s">
        <v>75</v>
      </c>
      <c r="F43178" t="s">
        <v>75</v>
      </c>
      <c r="G43178" t="s">
        <v>113</v>
      </c>
      <c r="H43178" t="s">
        <v>22</v>
      </c>
      <c r="I43178">
        <v>6575</v>
      </c>
      <c r="J43178">
        <v>4359</v>
      </c>
      <c r="K43178" t="s">
        <v>292</v>
      </c>
      <c r="L43178" t="s">
        <v>841</v>
      </c>
      <c r="M43178" t="s">
        <v>842</v>
      </c>
      <c r="N43178" t="s">
        <v>843</v>
      </c>
      <c r="O43178" t="s">
        <v>27</v>
      </c>
      <c r="P43178">
        <v>14</v>
      </c>
    </row>
    <row r="43179" spans="1:16" x14ac:dyDescent="0.25">
      <c r="A43179" t="s">
        <v>3139</v>
      </c>
      <c r="B43179" t="s">
        <v>3140</v>
      </c>
      <c r="C43179" t="s">
        <v>3013</v>
      </c>
      <c r="D43179" t="s">
        <v>95</v>
      </c>
      <c r="E43179" t="s">
        <v>75</v>
      </c>
      <c r="F43179" t="s">
        <v>75</v>
      </c>
      <c r="G43179" t="s">
        <v>113</v>
      </c>
      <c r="H43179" t="s">
        <v>22</v>
      </c>
      <c r="I43179">
        <v>6576</v>
      </c>
      <c r="J43179">
        <v>4360</v>
      </c>
      <c r="K43179" t="s">
        <v>292</v>
      </c>
      <c r="L43179" t="s">
        <v>844</v>
      </c>
      <c r="M43179" t="s">
        <v>845</v>
      </c>
      <c r="N43179" t="s">
        <v>846</v>
      </c>
      <c r="O43179" t="s">
        <v>27</v>
      </c>
      <c r="P43179">
        <v>15</v>
      </c>
    </row>
    <row r="43180" spans="1:16" x14ac:dyDescent="0.25">
      <c r="A43180" t="s">
        <v>3139</v>
      </c>
      <c r="B43180" t="s">
        <v>3140</v>
      </c>
      <c r="C43180" t="s">
        <v>3013</v>
      </c>
      <c r="D43180" t="s">
        <v>87</v>
      </c>
      <c r="E43180" t="s">
        <v>75</v>
      </c>
      <c r="F43180" t="s">
        <v>75</v>
      </c>
      <c r="G43180" t="s">
        <v>21</v>
      </c>
      <c r="H43180" t="s">
        <v>22</v>
      </c>
      <c r="I43180">
        <v>6500</v>
      </c>
      <c r="J43180">
        <v>4298</v>
      </c>
      <c r="K43180" t="s">
        <v>292</v>
      </c>
      <c r="L43180" t="s">
        <v>847</v>
      </c>
      <c r="M43180" t="s">
        <v>768</v>
      </c>
      <c r="N43180" t="s">
        <v>848</v>
      </c>
      <c r="O43180" t="s">
        <v>27</v>
      </c>
      <c r="P43180">
        <v>14</v>
      </c>
    </row>
    <row r="43181" spans="1:16" x14ac:dyDescent="0.25">
      <c r="A43181" t="s">
        <v>3139</v>
      </c>
      <c r="B43181" t="s">
        <v>3140</v>
      </c>
      <c r="C43181" t="s">
        <v>3013</v>
      </c>
      <c r="D43181" t="s">
        <v>87</v>
      </c>
      <c r="E43181" t="s">
        <v>75</v>
      </c>
      <c r="F43181" t="s">
        <v>75</v>
      </c>
      <c r="G43181" t="s">
        <v>21</v>
      </c>
      <c r="H43181" t="s">
        <v>22</v>
      </c>
      <c r="I43181">
        <v>6501</v>
      </c>
      <c r="J43181">
        <v>4298</v>
      </c>
      <c r="K43181" t="s">
        <v>292</v>
      </c>
      <c r="L43181" t="s">
        <v>849</v>
      </c>
      <c r="M43181" t="s">
        <v>766</v>
      </c>
      <c r="N43181" t="s">
        <v>850</v>
      </c>
      <c r="O43181" t="s">
        <v>27</v>
      </c>
      <c r="P43181">
        <v>14</v>
      </c>
    </row>
    <row r="43182" spans="1:16" x14ac:dyDescent="0.25">
      <c r="A43182" t="s">
        <v>3139</v>
      </c>
      <c r="B43182" t="s">
        <v>3140</v>
      </c>
      <c r="C43182" t="s">
        <v>3013</v>
      </c>
      <c r="D43182" t="s">
        <v>95</v>
      </c>
      <c r="E43182" t="s">
        <v>75</v>
      </c>
      <c r="F43182" t="s">
        <v>75</v>
      </c>
      <c r="G43182" t="s">
        <v>21</v>
      </c>
      <c r="H43182" t="s">
        <v>22</v>
      </c>
      <c r="I43182">
        <v>6504</v>
      </c>
      <c r="J43182">
        <v>4300</v>
      </c>
      <c r="K43182" t="s">
        <v>292</v>
      </c>
      <c r="L43182" t="s">
        <v>587</v>
      </c>
      <c r="M43182" t="s">
        <v>588</v>
      </c>
      <c r="N43182" t="s">
        <v>589</v>
      </c>
      <c r="O43182" t="s">
        <v>27</v>
      </c>
      <c r="P43182">
        <v>15</v>
      </c>
    </row>
    <row r="43183" spans="1:16" x14ac:dyDescent="0.25">
      <c r="A43183" t="s">
        <v>3139</v>
      </c>
      <c r="B43183" t="s">
        <v>3140</v>
      </c>
      <c r="C43183" t="s">
        <v>3013</v>
      </c>
      <c r="D43183" t="s">
        <v>95</v>
      </c>
      <c r="E43183" t="s">
        <v>75</v>
      </c>
      <c r="F43183" t="s">
        <v>75</v>
      </c>
      <c r="G43183" t="s">
        <v>21</v>
      </c>
      <c r="H43183" t="s">
        <v>22</v>
      </c>
      <c r="I43183">
        <v>6505</v>
      </c>
      <c r="J43183">
        <v>4300</v>
      </c>
      <c r="K43183" t="s">
        <v>292</v>
      </c>
      <c r="L43183" t="s">
        <v>590</v>
      </c>
      <c r="M43183" t="s">
        <v>591</v>
      </c>
      <c r="N43183" t="s">
        <v>592</v>
      </c>
      <c r="O43183" t="s">
        <v>27</v>
      </c>
      <c r="P43183">
        <v>15</v>
      </c>
    </row>
    <row r="43184" spans="1:16" x14ac:dyDescent="0.25">
      <c r="A43184" t="s">
        <v>3139</v>
      </c>
      <c r="B43184" t="s">
        <v>3140</v>
      </c>
      <c r="C43184" t="s">
        <v>3013</v>
      </c>
      <c r="D43184" t="s">
        <v>19</v>
      </c>
      <c r="E43184" t="s">
        <v>75</v>
      </c>
      <c r="F43184" t="s">
        <v>75</v>
      </c>
      <c r="G43184" t="s">
        <v>125</v>
      </c>
      <c r="H43184" t="s">
        <v>22</v>
      </c>
      <c r="I43184">
        <v>7001</v>
      </c>
      <c r="J43184">
        <v>4741</v>
      </c>
      <c r="K43184" t="s">
        <v>54</v>
      </c>
      <c r="L43184" t="s">
        <v>248</v>
      </c>
      <c r="M43184" t="s">
        <v>249</v>
      </c>
      <c r="N43184" t="s">
        <v>250</v>
      </c>
      <c r="O43184" t="s">
        <v>27</v>
      </c>
      <c r="P43184">
        <v>14</v>
      </c>
    </row>
    <row r="43185" spans="1:16" x14ac:dyDescent="0.25">
      <c r="A43185" t="s">
        <v>3139</v>
      </c>
      <c r="B43185" t="s">
        <v>3140</v>
      </c>
      <c r="C43185" t="s">
        <v>3013</v>
      </c>
      <c r="D43185" t="s">
        <v>39</v>
      </c>
      <c r="E43185" t="s">
        <v>75</v>
      </c>
      <c r="F43185" t="s">
        <v>75</v>
      </c>
      <c r="G43185" t="s">
        <v>125</v>
      </c>
      <c r="H43185" t="s">
        <v>22</v>
      </c>
      <c r="I43185">
        <v>7002</v>
      </c>
      <c r="J43185">
        <v>4742</v>
      </c>
      <c r="K43185" t="s">
        <v>54</v>
      </c>
      <c r="L43185" t="s">
        <v>251</v>
      </c>
      <c r="M43185" t="s">
        <v>252</v>
      </c>
      <c r="N43185" t="s">
        <v>253</v>
      </c>
      <c r="O43185" t="s">
        <v>27</v>
      </c>
      <c r="P43185">
        <v>5</v>
      </c>
    </row>
    <row r="43186" spans="1:16" x14ac:dyDescent="0.25">
      <c r="A43186" t="s">
        <v>3139</v>
      </c>
      <c r="B43186" t="s">
        <v>3140</v>
      </c>
      <c r="C43186" t="s">
        <v>3013</v>
      </c>
      <c r="D43186" t="s">
        <v>52</v>
      </c>
      <c r="E43186" t="s">
        <v>75</v>
      </c>
      <c r="F43186" t="s">
        <v>75</v>
      </c>
      <c r="G43186" t="s">
        <v>125</v>
      </c>
      <c r="H43186" t="s">
        <v>22</v>
      </c>
      <c r="I43186">
        <v>7003</v>
      </c>
      <c r="J43186">
        <v>4743</v>
      </c>
      <c r="K43186" t="s">
        <v>54</v>
      </c>
      <c r="L43186" t="s">
        <v>254</v>
      </c>
      <c r="M43186" t="s">
        <v>255</v>
      </c>
      <c r="N43186" t="s">
        <v>253</v>
      </c>
      <c r="O43186" t="s">
        <v>27</v>
      </c>
      <c r="P43186">
        <v>10</v>
      </c>
    </row>
    <row r="43187" spans="1:16" x14ac:dyDescent="0.25">
      <c r="A43187" t="s">
        <v>3139</v>
      </c>
      <c r="B43187" t="s">
        <v>3140</v>
      </c>
      <c r="C43187" t="s">
        <v>3013</v>
      </c>
      <c r="D43187" t="s">
        <v>135</v>
      </c>
      <c r="E43187" t="s">
        <v>75</v>
      </c>
      <c r="F43187" t="s">
        <v>75</v>
      </c>
      <c r="G43187" t="s">
        <v>125</v>
      </c>
      <c r="H43187" t="s">
        <v>22</v>
      </c>
      <c r="I43187">
        <v>7004</v>
      </c>
      <c r="J43187">
        <v>4744</v>
      </c>
      <c r="K43187" t="s">
        <v>54</v>
      </c>
      <c r="L43187" t="s">
        <v>256</v>
      </c>
      <c r="M43187" t="s">
        <v>257</v>
      </c>
      <c r="N43187" t="s">
        <v>258</v>
      </c>
      <c r="O43187" t="s">
        <v>27</v>
      </c>
      <c r="P43187">
        <v>14</v>
      </c>
    </row>
    <row r="43188" spans="1:16" x14ac:dyDescent="0.25">
      <c r="A43188" t="s">
        <v>3139</v>
      </c>
      <c r="B43188" t="s">
        <v>3140</v>
      </c>
      <c r="C43188" t="s">
        <v>3013</v>
      </c>
      <c r="D43188" t="s">
        <v>87</v>
      </c>
      <c r="E43188" t="s">
        <v>75</v>
      </c>
      <c r="F43188" t="s">
        <v>75</v>
      </c>
      <c r="G43188" t="s">
        <v>125</v>
      </c>
      <c r="H43188" t="s">
        <v>22</v>
      </c>
      <c r="I43188">
        <v>6978</v>
      </c>
      <c r="J43188">
        <v>4718</v>
      </c>
      <c r="K43188" t="s">
        <v>54</v>
      </c>
      <c r="L43188" t="s">
        <v>259</v>
      </c>
      <c r="M43188" t="s">
        <v>260</v>
      </c>
      <c r="N43188" t="s">
        <v>261</v>
      </c>
      <c r="O43188" t="s">
        <v>27</v>
      </c>
      <c r="P43188">
        <v>14</v>
      </c>
    </row>
    <row r="43189" spans="1:16" x14ac:dyDescent="0.25">
      <c r="A43189" t="s">
        <v>3139</v>
      </c>
      <c r="B43189" t="s">
        <v>3140</v>
      </c>
      <c r="C43189" t="s">
        <v>3013</v>
      </c>
      <c r="D43189" t="s">
        <v>95</v>
      </c>
      <c r="E43189" t="s">
        <v>75</v>
      </c>
      <c r="F43189" t="s">
        <v>75</v>
      </c>
      <c r="G43189" t="s">
        <v>125</v>
      </c>
      <c r="H43189" t="s">
        <v>22</v>
      </c>
      <c r="I43189">
        <v>6979</v>
      </c>
      <c r="J43189">
        <v>4719</v>
      </c>
      <c r="K43189" t="s">
        <v>54</v>
      </c>
      <c r="L43189" t="s">
        <v>262</v>
      </c>
      <c r="M43189" t="s">
        <v>263</v>
      </c>
      <c r="N43189" t="s">
        <v>261</v>
      </c>
      <c r="O43189" t="s">
        <v>27</v>
      </c>
      <c r="P43189">
        <v>15</v>
      </c>
    </row>
    <row r="43190" spans="1:16" x14ac:dyDescent="0.25">
      <c r="A43190" t="s">
        <v>3139</v>
      </c>
      <c r="B43190" t="s">
        <v>3140</v>
      </c>
      <c r="C43190" t="s">
        <v>3013</v>
      </c>
      <c r="D43190" t="s">
        <v>39</v>
      </c>
      <c r="E43190" t="s">
        <v>75</v>
      </c>
      <c r="F43190" t="s">
        <v>75</v>
      </c>
      <c r="G43190" t="s">
        <v>145</v>
      </c>
      <c r="H43190" t="s">
        <v>22</v>
      </c>
      <c r="I43190">
        <v>6721</v>
      </c>
      <c r="J43190">
        <v>4485</v>
      </c>
      <c r="K43190" t="s">
        <v>146</v>
      </c>
      <c r="L43190" t="s">
        <v>147</v>
      </c>
      <c r="M43190" t="s">
        <v>148</v>
      </c>
      <c r="N43190" t="s">
        <v>149</v>
      </c>
      <c r="O43190" t="s">
        <v>27</v>
      </c>
      <c r="P43190">
        <v>5</v>
      </c>
    </row>
    <row r="43191" spans="1:16" x14ac:dyDescent="0.25">
      <c r="A43191" t="s">
        <v>3139</v>
      </c>
      <c r="B43191" t="s">
        <v>3140</v>
      </c>
      <c r="C43191" t="s">
        <v>3013</v>
      </c>
      <c r="D43191" t="s">
        <v>52</v>
      </c>
      <c r="E43191" t="s">
        <v>75</v>
      </c>
      <c r="F43191" t="s">
        <v>75</v>
      </c>
      <c r="G43191" t="s">
        <v>145</v>
      </c>
      <c r="H43191" t="s">
        <v>22</v>
      </c>
      <c r="I43191">
        <v>6700</v>
      </c>
      <c r="J43191">
        <v>4464</v>
      </c>
      <c r="K43191" t="s">
        <v>150</v>
      </c>
      <c r="L43191" t="s">
        <v>151</v>
      </c>
      <c r="M43191" t="s">
        <v>152</v>
      </c>
      <c r="N43191" t="s">
        <v>153</v>
      </c>
      <c r="O43191" t="s">
        <v>27</v>
      </c>
      <c r="P43191">
        <v>10</v>
      </c>
    </row>
    <row r="43192" spans="1:16" x14ac:dyDescent="0.25">
      <c r="A43192" t="s">
        <v>3139</v>
      </c>
      <c r="B43192" t="s">
        <v>3140</v>
      </c>
      <c r="C43192" t="s">
        <v>3013</v>
      </c>
      <c r="D43192" t="s">
        <v>87</v>
      </c>
      <c r="E43192" t="s">
        <v>75</v>
      </c>
      <c r="F43192" t="s">
        <v>75</v>
      </c>
      <c r="G43192" t="s">
        <v>145</v>
      </c>
      <c r="H43192" t="s">
        <v>22</v>
      </c>
      <c r="I43192">
        <v>6698</v>
      </c>
      <c r="J43192">
        <v>4462</v>
      </c>
      <c r="K43192" t="s">
        <v>150</v>
      </c>
      <c r="L43192" t="s">
        <v>154</v>
      </c>
      <c r="M43192" t="s">
        <v>155</v>
      </c>
      <c r="N43192" t="s">
        <v>156</v>
      </c>
      <c r="O43192" t="s">
        <v>27</v>
      </c>
      <c r="P43192">
        <v>14</v>
      </c>
    </row>
    <row r="43193" spans="1:16" x14ac:dyDescent="0.25">
      <c r="A43193" t="s">
        <v>3139</v>
      </c>
      <c r="B43193" t="s">
        <v>3140</v>
      </c>
      <c r="C43193" t="s">
        <v>3013</v>
      </c>
      <c r="D43193" t="s">
        <v>95</v>
      </c>
      <c r="E43193" t="s">
        <v>75</v>
      </c>
      <c r="F43193" t="s">
        <v>75</v>
      </c>
      <c r="G43193" t="s">
        <v>145</v>
      </c>
      <c r="H43193" t="s">
        <v>22</v>
      </c>
      <c r="I43193">
        <v>6699</v>
      </c>
      <c r="J43193">
        <v>4463</v>
      </c>
      <c r="K43193" t="s">
        <v>150</v>
      </c>
      <c r="L43193" t="s">
        <v>157</v>
      </c>
      <c r="M43193" t="s">
        <v>158</v>
      </c>
      <c r="N43193" t="s">
        <v>159</v>
      </c>
      <c r="O43193" t="s">
        <v>27</v>
      </c>
      <c r="P43193">
        <v>15</v>
      </c>
    </row>
    <row r="43194" spans="1:16" x14ac:dyDescent="0.25">
      <c r="A43194" t="s">
        <v>3139</v>
      </c>
      <c r="B43194" t="s">
        <v>3140</v>
      </c>
      <c r="C43194" t="s">
        <v>3013</v>
      </c>
      <c r="D43194" t="s">
        <v>74</v>
      </c>
      <c r="E43194" t="s">
        <v>75</v>
      </c>
      <c r="F43194" t="s">
        <v>75</v>
      </c>
      <c r="G43194" t="s">
        <v>160</v>
      </c>
      <c r="H43194" t="s">
        <v>22</v>
      </c>
      <c r="I43194">
        <v>6511</v>
      </c>
      <c r="J43194">
        <v>4305</v>
      </c>
      <c r="K43194" t="s">
        <v>292</v>
      </c>
      <c r="L43194" t="s">
        <v>161</v>
      </c>
      <c r="M43194" t="s">
        <v>707</v>
      </c>
      <c r="N43194" t="s">
        <v>708</v>
      </c>
      <c r="O43194" t="s">
        <v>27</v>
      </c>
      <c r="P43194">
        <v>14</v>
      </c>
    </row>
    <row r="43195" spans="1:16" x14ac:dyDescent="0.25">
      <c r="A43195" t="s">
        <v>3139</v>
      </c>
      <c r="B43195" t="s">
        <v>3140</v>
      </c>
      <c r="C43195" t="s">
        <v>3013</v>
      </c>
      <c r="D43195" t="s">
        <v>87</v>
      </c>
      <c r="E43195" t="s">
        <v>75</v>
      </c>
      <c r="F43195" t="s">
        <v>75</v>
      </c>
      <c r="G43195" t="s">
        <v>165</v>
      </c>
      <c r="H43195" t="s">
        <v>22</v>
      </c>
      <c r="I43195">
        <v>7063</v>
      </c>
      <c r="J43195">
        <v>4803</v>
      </c>
      <c r="K43195" t="s">
        <v>54</v>
      </c>
      <c r="L43195" t="s">
        <v>264</v>
      </c>
      <c r="M43195" t="s">
        <v>265</v>
      </c>
      <c r="N43195" t="s">
        <v>266</v>
      </c>
      <c r="O43195" t="s">
        <v>27</v>
      </c>
      <c r="P43195">
        <v>14</v>
      </c>
    </row>
    <row r="43196" spans="1:16" x14ac:dyDescent="0.25">
      <c r="A43196" t="s">
        <v>3139</v>
      </c>
      <c r="B43196" t="s">
        <v>3140</v>
      </c>
      <c r="C43196" t="s">
        <v>3013</v>
      </c>
      <c r="D43196" t="s">
        <v>95</v>
      </c>
      <c r="E43196" t="s">
        <v>75</v>
      </c>
      <c r="F43196" t="s">
        <v>75</v>
      </c>
      <c r="G43196" t="s">
        <v>165</v>
      </c>
      <c r="H43196" t="s">
        <v>22</v>
      </c>
      <c r="I43196">
        <v>7064</v>
      </c>
      <c r="J43196">
        <v>4804</v>
      </c>
      <c r="K43196" t="s">
        <v>54</v>
      </c>
      <c r="L43196" t="s">
        <v>267</v>
      </c>
      <c r="M43196" t="s">
        <v>268</v>
      </c>
      <c r="N43196" t="s">
        <v>266</v>
      </c>
      <c r="O43196" t="s">
        <v>27</v>
      </c>
      <c r="P43196">
        <v>15</v>
      </c>
    </row>
    <row r="43197" spans="1:16" x14ac:dyDescent="0.25">
      <c r="A43197" t="s">
        <v>3139</v>
      </c>
      <c r="B43197" t="s">
        <v>3140</v>
      </c>
      <c r="C43197" t="s">
        <v>3013</v>
      </c>
      <c r="D43197" t="s">
        <v>87</v>
      </c>
      <c r="E43197" t="s">
        <v>75</v>
      </c>
      <c r="F43197" t="s">
        <v>75</v>
      </c>
      <c r="G43197" t="s">
        <v>28</v>
      </c>
      <c r="H43197" t="s">
        <v>22</v>
      </c>
      <c r="I43197">
        <v>7136</v>
      </c>
      <c r="J43197">
        <v>4639</v>
      </c>
      <c r="K43197" t="s">
        <v>23</v>
      </c>
      <c r="L43197" t="s">
        <v>171</v>
      </c>
      <c r="M43197" t="s">
        <v>172</v>
      </c>
      <c r="N43197" t="s">
        <v>173</v>
      </c>
      <c r="O43197" t="s">
        <v>27</v>
      </c>
      <c r="P43197">
        <v>14</v>
      </c>
    </row>
    <row r="43198" spans="1:16" x14ac:dyDescent="0.25">
      <c r="A43198" t="s">
        <v>3139</v>
      </c>
      <c r="B43198" t="s">
        <v>3140</v>
      </c>
      <c r="C43198" t="s">
        <v>3013</v>
      </c>
      <c r="D43198" t="s">
        <v>87</v>
      </c>
      <c r="E43198" t="s">
        <v>75</v>
      </c>
      <c r="F43198" t="s">
        <v>75</v>
      </c>
      <c r="G43198" t="s">
        <v>28</v>
      </c>
      <c r="H43198" t="s">
        <v>22</v>
      </c>
      <c r="I43198">
        <v>7137</v>
      </c>
      <c r="J43198">
        <v>4639</v>
      </c>
      <c r="K43198" t="s">
        <v>23</v>
      </c>
      <c r="L43198" t="s">
        <v>171</v>
      </c>
      <c r="M43198" t="s">
        <v>174</v>
      </c>
      <c r="N43198" t="s">
        <v>173</v>
      </c>
      <c r="O43198" t="s">
        <v>27</v>
      </c>
      <c r="P43198">
        <v>14</v>
      </c>
    </row>
    <row r="43199" spans="1:16" x14ac:dyDescent="0.25">
      <c r="A43199" t="s">
        <v>3139</v>
      </c>
      <c r="B43199" t="s">
        <v>3140</v>
      </c>
      <c r="C43199" t="s">
        <v>3013</v>
      </c>
      <c r="D43199" t="s">
        <v>95</v>
      </c>
      <c r="E43199" t="s">
        <v>75</v>
      </c>
      <c r="F43199" t="s">
        <v>75</v>
      </c>
      <c r="G43199" t="s">
        <v>28</v>
      </c>
      <c r="H43199" t="s">
        <v>22</v>
      </c>
      <c r="I43199">
        <v>7142</v>
      </c>
      <c r="J43199">
        <v>4642</v>
      </c>
      <c r="K43199" t="s">
        <v>23</v>
      </c>
      <c r="L43199" t="s">
        <v>175</v>
      </c>
      <c r="M43199" t="s">
        <v>176</v>
      </c>
      <c r="N43199" t="s">
        <v>173</v>
      </c>
      <c r="O43199" t="s">
        <v>27</v>
      </c>
      <c r="P43199">
        <v>15</v>
      </c>
    </row>
    <row r="43200" spans="1:16" x14ac:dyDescent="0.25">
      <c r="A43200" t="s">
        <v>3139</v>
      </c>
      <c r="B43200" t="s">
        <v>3140</v>
      </c>
      <c r="C43200" t="s">
        <v>3013</v>
      </c>
      <c r="D43200" t="s">
        <v>95</v>
      </c>
      <c r="E43200" t="s">
        <v>75</v>
      </c>
      <c r="F43200" t="s">
        <v>75</v>
      </c>
      <c r="G43200" t="s">
        <v>28</v>
      </c>
      <c r="H43200" t="s">
        <v>22</v>
      </c>
      <c r="I43200">
        <v>7143</v>
      </c>
      <c r="J43200">
        <v>4642</v>
      </c>
      <c r="K43200" t="s">
        <v>23</v>
      </c>
      <c r="L43200" t="s">
        <v>175</v>
      </c>
      <c r="M43200" t="s">
        <v>177</v>
      </c>
      <c r="N43200" t="s">
        <v>173</v>
      </c>
      <c r="O43200" t="s">
        <v>27</v>
      </c>
      <c r="P43200">
        <v>15</v>
      </c>
    </row>
    <row r="43201" spans="1:16" x14ac:dyDescent="0.25">
      <c r="A43201" t="s">
        <v>3139</v>
      </c>
      <c r="B43201" t="s">
        <v>3140</v>
      </c>
      <c r="C43201" t="s">
        <v>3013</v>
      </c>
      <c r="D43201" t="s">
        <v>87</v>
      </c>
      <c r="E43201" t="s">
        <v>75</v>
      </c>
      <c r="F43201" t="s">
        <v>75</v>
      </c>
      <c r="G43201" t="s">
        <v>183</v>
      </c>
      <c r="H43201" t="s">
        <v>22</v>
      </c>
      <c r="I43201">
        <v>6513</v>
      </c>
      <c r="J43201">
        <v>4307</v>
      </c>
      <c r="K43201" t="s">
        <v>292</v>
      </c>
      <c r="L43201" t="s">
        <v>442</v>
      </c>
      <c r="M43201" t="s">
        <v>443</v>
      </c>
      <c r="N43201" t="s">
        <v>444</v>
      </c>
      <c r="O43201" t="s">
        <v>27</v>
      </c>
      <c r="P43201">
        <v>14</v>
      </c>
    </row>
    <row r="43202" spans="1:16" x14ac:dyDescent="0.25">
      <c r="A43202" t="s">
        <v>3139</v>
      </c>
      <c r="B43202" t="s">
        <v>3140</v>
      </c>
      <c r="C43202" t="s">
        <v>3013</v>
      </c>
      <c r="D43202" t="s">
        <v>95</v>
      </c>
      <c r="E43202" t="s">
        <v>75</v>
      </c>
      <c r="F43202" t="s">
        <v>75</v>
      </c>
      <c r="G43202" t="s">
        <v>183</v>
      </c>
      <c r="H43202" t="s">
        <v>22</v>
      </c>
      <c r="I43202">
        <v>6514</v>
      </c>
      <c r="J43202">
        <v>4308</v>
      </c>
      <c r="K43202" t="s">
        <v>292</v>
      </c>
      <c r="L43202" t="s">
        <v>445</v>
      </c>
      <c r="M43202" t="s">
        <v>446</v>
      </c>
      <c r="N43202" t="s">
        <v>447</v>
      </c>
      <c r="O43202" t="s">
        <v>27</v>
      </c>
      <c r="P43202">
        <v>15</v>
      </c>
    </row>
    <row r="43203" spans="1:16" x14ac:dyDescent="0.25">
      <c r="A43203" t="s">
        <v>3139</v>
      </c>
      <c r="B43203" t="s">
        <v>3140</v>
      </c>
      <c r="C43203" t="s">
        <v>3013</v>
      </c>
      <c r="D43203" t="s">
        <v>87</v>
      </c>
      <c r="E43203" t="s">
        <v>75</v>
      </c>
      <c r="F43203" t="s">
        <v>75</v>
      </c>
      <c r="G43203" t="s">
        <v>192</v>
      </c>
      <c r="H43203" t="s">
        <v>22</v>
      </c>
      <c r="I43203">
        <v>6559</v>
      </c>
      <c r="J43203">
        <v>4343</v>
      </c>
      <c r="K43203" t="s">
        <v>292</v>
      </c>
      <c r="L43203" t="s">
        <v>645</v>
      </c>
      <c r="M43203" t="s">
        <v>646</v>
      </c>
      <c r="N43203" t="s">
        <v>647</v>
      </c>
      <c r="O43203" t="s">
        <v>27</v>
      </c>
      <c r="P43203">
        <v>14</v>
      </c>
    </row>
    <row r="43204" spans="1:16" x14ac:dyDescent="0.25">
      <c r="A43204" t="s">
        <v>3139</v>
      </c>
      <c r="B43204" t="s">
        <v>3140</v>
      </c>
      <c r="C43204" t="s">
        <v>3013</v>
      </c>
      <c r="D43204" t="s">
        <v>95</v>
      </c>
      <c r="E43204" t="s">
        <v>75</v>
      </c>
      <c r="F43204" t="s">
        <v>75</v>
      </c>
      <c r="G43204" t="s">
        <v>192</v>
      </c>
      <c r="H43204" t="s">
        <v>22</v>
      </c>
      <c r="I43204">
        <v>6561</v>
      </c>
      <c r="J43204">
        <v>4345</v>
      </c>
      <c r="K43204" t="s">
        <v>292</v>
      </c>
      <c r="L43204" t="s">
        <v>674</v>
      </c>
      <c r="M43204" t="s">
        <v>675</v>
      </c>
      <c r="N43204" t="s">
        <v>676</v>
      </c>
      <c r="O43204" t="s">
        <v>27</v>
      </c>
      <c r="P43204">
        <v>15</v>
      </c>
    </row>
    <row r="43205" spans="1:16" x14ac:dyDescent="0.25">
      <c r="A43205" t="s">
        <v>3139</v>
      </c>
      <c r="B43205" t="s">
        <v>3140</v>
      </c>
      <c r="C43205" t="s">
        <v>3013</v>
      </c>
      <c r="D43205" t="s">
        <v>87</v>
      </c>
      <c r="E43205" t="s">
        <v>75</v>
      </c>
      <c r="F43205" t="s">
        <v>75</v>
      </c>
      <c r="G43205" t="s">
        <v>199</v>
      </c>
      <c r="H43205" t="s">
        <v>22</v>
      </c>
      <c r="I43205">
        <v>6563</v>
      </c>
      <c r="J43205">
        <v>4347</v>
      </c>
      <c r="K43205" t="s">
        <v>292</v>
      </c>
      <c r="L43205" t="s">
        <v>200</v>
      </c>
      <c r="M43205" t="s">
        <v>293</v>
      </c>
      <c r="N43205" t="s">
        <v>294</v>
      </c>
      <c r="O43205" t="s">
        <v>27</v>
      </c>
      <c r="P43205">
        <v>14</v>
      </c>
    </row>
    <row r="43206" spans="1:16" x14ac:dyDescent="0.25">
      <c r="A43206" t="s">
        <v>3139</v>
      </c>
      <c r="B43206" t="s">
        <v>3140</v>
      </c>
      <c r="C43206" t="s">
        <v>3013</v>
      </c>
      <c r="D43206" t="s">
        <v>87</v>
      </c>
      <c r="E43206" t="s">
        <v>75</v>
      </c>
      <c r="F43206" t="s">
        <v>75</v>
      </c>
      <c r="G43206" t="s">
        <v>206</v>
      </c>
      <c r="H43206" t="s">
        <v>22</v>
      </c>
      <c r="I43206">
        <v>6585</v>
      </c>
      <c r="J43206">
        <v>4365</v>
      </c>
      <c r="K43206" t="s">
        <v>292</v>
      </c>
      <c r="L43206" t="s">
        <v>359</v>
      </c>
      <c r="M43206" t="s">
        <v>360</v>
      </c>
      <c r="N43206" t="s">
        <v>361</v>
      </c>
      <c r="O43206" t="s">
        <v>27</v>
      </c>
      <c r="P43206">
        <v>14</v>
      </c>
    </row>
    <row r="43207" spans="1:16" x14ac:dyDescent="0.25">
      <c r="A43207" t="s">
        <v>3139</v>
      </c>
      <c r="B43207" t="s">
        <v>3140</v>
      </c>
      <c r="C43207" t="s">
        <v>3013</v>
      </c>
      <c r="D43207" t="s">
        <v>95</v>
      </c>
      <c r="E43207" t="s">
        <v>75</v>
      </c>
      <c r="F43207" t="s">
        <v>75</v>
      </c>
      <c r="G43207" t="s">
        <v>206</v>
      </c>
      <c r="H43207" t="s">
        <v>22</v>
      </c>
      <c r="I43207">
        <v>6586</v>
      </c>
      <c r="J43207">
        <v>4366</v>
      </c>
      <c r="K43207" t="s">
        <v>292</v>
      </c>
      <c r="L43207" t="s">
        <v>599</v>
      </c>
      <c r="M43207" t="s">
        <v>600</v>
      </c>
      <c r="N43207" t="s">
        <v>361</v>
      </c>
      <c r="O43207" t="s">
        <v>27</v>
      </c>
      <c r="P43207">
        <v>15</v>
      </c>
    </row>
    <row r="43208" spans="1:16" x14ac:dyDescent="0.25">
      <c r="A43208" t="s">
        <v>3142</v>
      </c>
      <c r="B43208" t="s">
        <v>3143</v>
      </c>
      <c r="C43208" t="s">
        <v>3013</v>
      </c>
      <c r="D43208" t="s">
        <v>19</v>
      </c>
      <c r="E43208" t="s">
        <v>3143</v>
      </c>
      <c r="F43208" t="s">
        <v>20</v>
      </c>
      <c r="G43208" t="s">
        <v>21</v>
      </c>
      <c r="H43208" t="s">
        <v>22</v>
      </c>
      <c r="I43208">
        <v>6041</v>
      </c>
      <c r="J43208">
        <v>3875</v>
      </c>
      <c r="K43208" t="s">
        <v>54</v>
      </c>
      <c r="L43208" t="s">
        <v>215</v>
      </c>
      <c r="M43208" t="s">
        <v>216</v>
      </c>
      <c r="N43208" t="s">
        <v>217</v>
      </c>
      <c r="O43208" t="s">
        <v>27</v>
      </c>
    </row>
    <row r="43209" spans="1:16" x14ac:dyDescent="0.25">
      <c r="A43209" t="s">
        <v>3142</v>
      </c>
      <c r="B43209" t="s">
        <v>3143</v>
      </c>
      <c r="C43209" t="s">
        <v>3013</v>
      </c>
      <c r="D43209" t="s">
        <v>19</v>
      </c>
      <c r="E43209" t="s">
        <v>3143</v>
      </c>
      <c r="F43209" t="s">
        <v>20</v>
      </c>
      <c r="G43209" t="s">
        <v>21</v>
      </c>
      <c r="H43209" t="s">
        <v>22</v>
      </c>
      <c r="I43209">
        <v>6042</v>
      </c>
      <c r="J43209">
        <v>3875</v>
      </c>
      <c r="K43209" t="s">
        <v>54</v>
      </c>
      <c r="L43209" t="s">
        <v>218</v>
      </c>
      <c r="M43209" t="s">
        <v>219</v>
      </c>
      <c r="N43209" t="s">
        <v>217</v>
      </c>
      <c r="O43209" t="s">
        <v>27</v>
      </c>
    </row>
    <row r="43210" spans="1:16" x14ac:dyDescent="0.25">
      <c r="A43210" t="s">
        <v>3142</v>
      </c>
      <c r="B43210" t="s">
        <v>3143</v>
      </c>
      <c r="C43210" t="s">
        <v>3013</v>
      </c>
      <c r="D43210" t="s">
        <v>19</v>
      </c>
      <c r="E43210" t="s">
        <v>3143</v>
      </c>
      <c r="F43210" t="s">
        <v>20</v>
      </c>
      <c r="G43210" t="s">
        <v>28</v>
      </c>
      <c r="H43210" t="s">
        <v>22</v>
      </c>
      <c r="I43210">
        <v>6123</v>
      </c>
      <c r="J43210">
        <v>3940</v>
      </c>
      <c r="K43210" t="s">
        <v>54</v>
      </c>
      <c r="L43210" t="s">
        <v>220</v>
      </c>
      <c r="M43210" t="s">
        <v>221</v>
      </c>
      <c r="N43210" t="s">
        <v>60</v>
      </c>
      <c r="O43210" t="s">
        <v>27</v>
      </c>
    </row>
    <row r="43211" spans="1:16" x14ac:dyDescent="0.25">
      <c r="A43211" t="s">
        <v>3142</v>
      </c>
      <c r="B43211" t="s">
        <v>3143</v>
      </c>
      <c r="C43211" t="s">
        <v>3013</v>
      </c>
      <c r="D43211" t="s">
        <v>19</v>
      </c>
      <c r="E43211" t="s">
        <v>3143</v>
      </c>
      <c r="F43211" t="s">
        <v>20</v>
      </c>
      <c r="G43211" t="s">
        <v>33</v>
      </c>
      <c r="H43211" t="s">
        <v>22</v>
      </c>
      <c r="I43211">
        <v>6151</v>
      </c>
      <c r="J43211">
        <v>3966</v>
      </c>
      <c r="K43211" t="s">
        <v>54</v>
      </c>
      <c r="L43211" t="s">
        <v>297</v>
      </c>
      <c r="M43211" t="s">
        <v>223</v>
      </c>
      <c r="N43211" t="s">
        <v>298</v>
      </c>
      <c r="O43211" t="s">
        <v>27</v>
      </c>
    </row>
    <row r="43212" spans="1:16" x14ac:dyDescent="0.25">
      <c r="A43212" t="s">
        <v>3142</v>
      </c>
      <c r="B43212" t="s">
        <v>3143</v>
      </c>
      <c r="C43212" t="s">
        <v>3013</v>
      </c>
      <c r="D43212" t="s">
        <v>19</v>
      </c>
      <c r="E43212" t="s">
        <v>3143</v>
      </c>
      <c r="F43212" t="s">
        <v>37</v>
      </c>
      <c r="G43212" t="s">
        <v>21</v>
      </c>
      <c r="H43212" t="s">
        <v>22</v>
      </c>
      <c r="I43212">
        <v>6041</v>
      </c>
      <c r="J43212">
        <v>3875</v>
      </c>
      <c r="K43212" t="s">
        <v>54</v>
      </c>
      <c r="L43212" t="s">
        <v>215</v>
      </c>
      <c r="M43212" t="s">
        <v>216</v>
      </c>
      <c r="N43212" t="s">
        <v>217</v>
      </c>
      <c r="O43212" t="s">
        <v>27</v>
      </c>
    </row>
    <row r="43213" spans="1:16" x14ac:dyDescent="0.25">
      <c r="A43213" t="s">
        <v>3142</v>
      </c>
      <c r="B43213" t="s">
        <v>3143</v>
      </c>
      <c r="C43213" t="s">
        <v>3013</v>
      </c>
      <c r="D43213" t="s">
        <v>19</v>
      </c>
      <c r="E43213" t="s">
        <v>3143</v>
      </c>
      <c r="F43213" t="s">
        <v>37</v>
      </c>
      <c r="G43213" t="s">
        <v>21</v>
      </c>
      <c r="H43213" t="s">
        <v>22</v>
      </c>
      <c r="I43213">
        <v>6042</v>
      </c>
      <c r="J43213">
        <v>3875</v>
      </c>
      <c r="K43213" t="s">
        <v>54</v>
      </c>
      <c r="L43213" t="s">
        <v>218</v>
      </c>
      <c r="M43213" t="s">
        <v>219</v>
      </c>
      <c r="N43213" t="s">
        <v>217</v>
      </c>
      <c r="O43213" t="s">
        <v>27</v>
      </c>
    </row>
    <row r="43214" spans="1:16" x14ac:dyDescent="0.25">
      <c r="A43214" t="s">
        <v>3142</v>
      </c>
      <c r="B43214" t="s">
        <v>3143</v>
      </c>
      <c r="C43214" t="s">
        <v>3013</v>
      </c>
      <c r="D43214" t="s">
        <v>19</v>
      </c>
      <c r="E43214" t="s">
        <v>3143</v>
      </c>
      <c r="F43214" t="s">
        <v>37</v>
      </c>
      <c r="G43214" t="s">
        <v>28</v>
      </c>
      <c r="H43214" t="s">
        <v>22</v>
      </c>
      <c r="I43214">
        <v>6123</v>
      </c>
      <c r="J43214">
        <v>3940</v>
      </c>
      <c r="K43214" t="s">
        <v>54</v>
      </c>
      <c r="L43214" t="s">
        <v>220</v>
      </c>
      <c r="M43214" t="s">
        <v>221</v>
      </c>
      <c r="N43214" t="s">
        <v>60</v>
      </c>
      <c r="O43214" t="s">
        <v>27</v>
      </c>
    </row>
    <row r="43215" spans="1:16" x14ac:dyDescent="0.25">
      <c r="A43215" t="s">
        <v>3142</v>
      </c>
      <c r="B43215" t="s">
        <v>3143</v>
      </c>
      <c r="C43215" t="s">
        <v>3013</v>
      </c>
      <c r="D43215" t="s">
        <v>19</v>
      </c>
      <c r="E43215" t="s">
        <v>3143</v>
      </c>
      <c r="F43215" t="s">
        <v>37</v>
      </c>
      <c r="G43215" t="s">
        <v>33</v>
      </c>
      <c r="H43215" t="s">
        <v>22</v>
      </c>
      <c r="I43215">
        <v>6151</v>
      </c>
      <c r="J43215">
        <v>3966</v>
      </c>
      <c r="K43215" t="s">
        <v>54</v>
      </c>
      <c r="L43215" t="s">
        <v>297</v>
      </c>
      <c r="M43215" t="s">
        <v>223</v>
      </c>
      <c r="N43215" t="s">
        <v>298</v>
      </c>
      <c r="O43215" t="s">
        <v>27</v>
      </c>
    </row>
    <row r="43216" spans="1:16" x14ac:dyDescent="0.25">
      <c r="A43216" t="s">
        <v>3142</v>
      </c>
      <c r="B43216" t="s">
        <v>3143</v>
      </c>
      <c r="C43216" t="s">
        <v>3013</v>
      </c>
      <c r="D43216" t="s">
        <v>39</v>
      </c>
      <c r="E43216" t="s">
        <v>3143</v>
      </c>
      <c r="F43216" t="s">
        <v>40</v>
      </c>
      <c r="G43216" t="s">
        <v>21</v>
      </c>
      <c r="H43216" t="s">
        <v>22</v>
      </c>
      <c r="I43216">
        <v>6484</v>
      </c>
      <c r="J43216">
        <v>4286</v>
      </c>
      <c r="K43216" t="s">
        <v>292</v>
      </c>
      <c r="L43216" t="s">
        <v>384</v>
      </c>
      <c r="M43216" t="s">
        <v>385</v>
      </c>
      <c r="N43216" t="s">
        <v>366</v>
      </c>
      <c r="O43216" t="s">
        <v>27</v>
      </c>
    </row>
    <row r="43217" spans="1:15" x14ac:dyDescent="0.25">
      <c r="A43217" t="s">
        <v>3142</v>
      </c>
      <c r="B43217" t="s">
        <v>3143</v>
      </c>
      <c r="C43217" t="s">
        <v>3013</v>
      </c>
      <c r="D43217" t="s">
        <v>39</v>
      </c>
      <c r="E43217" t="s">
        <v>3143</v>
      </c>
      <c r="F43217" t="s">
        <v>40</v>
      </c>
      <c r="G43217" t="s">
        <v>21</v>
      </c>
      <c r="H43217" t="s">
        <v>22</v>
      </c>
      <c r="I43217">
        <v>6485</v>
      </c>
      <c r="J43217">
        <v>4286</v>
      </c>
      <c r="K43217" t="s">
        <v>292</v>
      </c>
      <c r="L43217" t="s">
        <v>386</v>
      </c>
      <c r="M43217" t="s">
        <v>387</v>
      </c>
      <c r="N43217" t="s">
        <v>388</v>
      </c>
      <c r="O43217" t="s">
        <v>27</v>
      </c>
    </row>
    <row r="43218" spans="1:15" x14ac:dyDescent="0.25">
      <c r="A43218" t="s">
        <v>3142</v>
      </c>
      <c r="B43218" t="s">
        <v>3143</v>
      </c>
      <c r="C43218" t="s">
        <v>3013</v>
      </c>
      <c r="D43218" t="s">
        <v>39</v>
      </c>
      <c r="E43218" t="s">
        <v>3143</v>
      </c>
      <c r="F43218" t="s">
        <v>40</v>
      </c>
      <c r="G43218" t="s">
        <v>28</v>
      </c>
      <c r="H43218" t="s">
        <v>22</v>
      </c>
      <c r="I43218">
        <v>6548</v>
      </c>
      <c r="J43218">
        <v>4336</v>
      </c>
      <c r="K43218" t="s">
        <v>292</v>
      </c>
      <c r="L43218" t="s">
        <v>389</v>
      </c>
      <c r="M43218" t="s">
        <v>390</v>
      </c>
      <c r="N43218" t="s">
        <v>391</v>
      </c>
      <c r="O43218" t="s">
        <v>27</v>
      </c>
    </row>
    <row r="43219" spans="1:15" x14ac:dyDescent="0.25">
      <c r="A43219" t="s">
        <v>3142</v>
      </c>
      <c r="B43219" t="s">
        <v>3143</v>
      </c>
      <c r="C43219" t="s">
        <v>3013</v>
      </c>
      <c r="D43219" t="s">
        <v>39</v>
      </c>
      <c r="E43219" t="s">
        <v>3143</v>
      </c>
      <c r="F43219" t="s">
        <v>40</v>
      </c>
      <c r="G43219" t="s">
        <v>28</v>
      </c>
      <c r="H43219" t="s">
        <v>22</v>
      </c>
      <c r="I43219">
        <v>6549</v>
      </c>
      <c r="J43219">
        <v>4336</v>
      </c>
      <c r="K43219" t="s">
        <v>292</v>
      </c>
      <c r="L43219" t="s">
        <v>392</v>
      </c>
      <c r="M43219" t="s">
        <v>390</v>
      </c>
      <c r="N43219" t="s">
        <v>391</v>
      </c>
      <c r="O43219" t="s">
        <v>27</v>
      </c>
    </row>
    <row r="43220" spans="1:15" x14ac:dyDescent="0.25">
      <c r="A43220" t="s">
        <v>3142</v>
      </c>
      <c r="B43220" t="s">
        <v>3143</v>
      </c>
      <c r="C43220" t="s">
        <v>3013</v>
      </c>
      <c r="D43220" t="s">
        <v>39</v>
      </c>
      <c r="E43220" t="s">
        <v>3143</v>
      </c>
      <c r="F43220" t="s">
        <v>40</v>
      </c>
      <c r="G43220" t="s">
        <v>33</v>
      </c>
      <c r="H43220" t="s">
        <v>22</v>
      </c>
      <c r="I43220">
        <v>6565</v>
      </c>
      <c r="J43220">
        <v>4349</v>
      </c>
      <c r="K43220" t="s">
        <v>292</v>
      </c>
      <c r="L43220" t="s">
        <v>393</v>
      </c>
      <c r="M43220" t="s">
        <v>394</v>
      </c>
      <c r="N43220" t="s">
        <v>375</v>
      </c>
      <c r="O43220" t="s">
        <v>27</v>
      </c>
    </row>
    <row r="43221" spans="1:15" x14ac:dyDescent="0.25">
      <c r="A43221" t="s">
        <v>3142</v>
      </c>
      <c r="B43221" t="s">
        <v>3143</v>
      </c>
      <c r="C43221" t="s">
        <v>3013</v>
      </c>
      <c r="D43221" t="s">
        <v>39</v>
      </c>
      <c r="E43221" t="s">
        <v>3143</v>
      </c>
      <c r="F43221" t="s">
        <v>50</v>
      </c>
      <c r="G43221" t="s">
        <v>21</v>
      </c>
      <c r="H43221" t="s">
        <v>22</v>
      </c>
      <c r="I43221">
        <v>6484</v>
      </c>
      <c r="J43221">
        <v>4286</v>
      </c>
      <c r="K43221" t="s">
        <v>292</v>
      </c>
      <c r="L43221" t="s">
        <v>384</v>
      </c>
      <c r="M43221" t="s">
        <v>385</v>
      </c>
      <c r="N43221" t="s">
        <v>366</v>
      </c>
      <c r="O43221" t="s">
        <v>27</v>
      </c>
    </row>
    <row r="43222" spans="1:15" x14ac:dyDescent="0.25">
      <c r="A43222" t="s">
        <v>3142</v>
      </c>
      <c r="B43222" t="s">
        <v>3143</v>
      </c>
      <c r="C43222" t="s">
        <v>3013</v>
      </c>
      <c r="D43222" t="s">
        <v>39</v>
      </c>
      <c r="E43222" t="s">
        <v>3143</v>
      </c>
      <c r="F43222" t="s">
        <v>50</v>
      </c>
      <c r="G43222" t="s">
        <v>21</v>
      </c>
      <c r="H43222" t="s">
        <v>22</v>
      </c>
      <c r="I43222">
        <v>6485</v>
      </c>
      <c r="J43222">
        <v>4286</v>
      </c>
      <c r="K43222" t="s">
        <v>292</v>
      </c>
      <c r="L43222" t="s">
        <v>386</v>
      </c>
      <c r="M43222" t="s">
        <v>387</v>
      </c>
      <c r="N43222" t="s">
        <v>388</v>
      </c>
      <c r="O43222" t="s">
        <v>27</v>
      </c>
    </row>
    <row r="43223" spans="1:15" x14ac:dyDescent="0.25">
      <c r="A43223" t="s">
        <v>3142</v>
      </c>
      <c r="B43223" t="s">
        <v>3143</v>
      </c>
      <c r="C43223" t="s">
        <v>3013</v>
      </c>
      <c r="D43223" t="s">
        <v>39</v>
      </c>
      <c r="E43223" t="s">
        <v>3143</v>
      </c>
      <c r="F43223" t="s">
        <v>50</v>
      </c>
      <c r="G43223" t="s">
        <v>28</v>
      </c>
      <c r="H43223" t="s">
        <v>22</v>
      </c>
      <c r="I43223">
        <v>6548</v>
      </c>
      <c r="J43223">
        <v>4336</v>
      </c>
      <c r="K43223" t="s">
        <v>292</v>
      </c>
      <c r="L43223" t="s">
        <v>389</v>
      </c>
      <c r="M43223" t="s">
        <v>390</v>
      </c>
      <c r="N43223" t="s">
        <v>391</v>
      </c>
      <c r="O43223" t="s">
        <v>27</v>
      </c>
    </row>
    <row r="43224" spans="1:15" x14ac:dyDescent="0.25">
      <c r="A43224" t="s">
        <v>3142</v>
      </c>
      <c r="B43224" t="s">
        <v>3143</v>
      </c>
      <c r="C43224" t="s">
        <v>3013</v>
      </c>
      <c r="D43224" t="s">
        <v>39</v>
      </c>
      <c r="E43224" t="s">
        <v>3143</v>
      </c>
      <c r="F43224" t="s">
        <v>50</v>
      </c>
      <c r="G43224" t="s">
        <v>28</v>
      </c>
      <c r="H43224" t="s">
        <v>22</v>
      </c>
      <c r="I43224">
        <v>6549</v>
      </c>
      <c r="J43224">
        <v>4336</v>
      </c>
      <c r="K43224" t="s">
        <v>292</v>
      </c>
      <c r="L43224" t="s">
        <v>392</v>
      </c>
      <c r="M43224" t="s">
        <v>390</v>
      </c>
      <c r="N43224" t="s">
        <v>391</v>
      </c>
      <c r="O43224" t="s">
        <v>27</v>
      </c>
    </row>
    <row r="43225" spans="1:15" x14ac:dyDescent="0.25">
      <c r="A43225" t="s">
        <v>3142</v>
      </c>
      <c r="B43225" t="s">
        <v>3143</v>
      </c>
      <c r="C43225" t="s">
        <v>3013</v>
      </c>
      <c r="D43225" t="s">
        <v>39</v>
      </c>
      <c r="E43225" t="s">
        <v>3143</v>
      </c>
      <c r="F43225" t="s">
        <v>50</v>
      </c>
      <c r="G43225" t="s">
        <v>33</v>
      </c>
      <c r="H43225" t="s">
        <v>22</v>
      </c>
      <c r="I43225">
        <v>6565</v>
      </c>
      <c r="J43225">
        <v>4349</v>
      </c>
      <c r="K43225" t="s">
        <v>292</v>
      </c>
      <c r="L43225" t="s">
        <v>393</v>
      </c>
      <c r="M43225" t="s">
        <v>394</v>
      </c>
      <c r="N43225" t="s">
        <v>375</v>
      </c>
      <c r="O43225" t="s">
        <v>27</v>
      </c>
    </row>
    <row r="43226" spans="1:15" x14ac:dyDescent="0.25">
      <c r="A43226" t="s">
        <v>3142</v>
      </c>
      <c r="B43226" t="s">
        <v>3143</v>
      </c>
      <c r="C43226" t="s">
        <v>3013</v>
      </c>
      <c r="D43226" t="s">
        <v>52</v>
      </c>
      <c r="E43226" t="s">
        <v>3143</v>
      </c>
      <c r="F43226" t="s">
        <v>53</v>
      </c>
      <c r="G43226" t="s">
        <v>21</v>
      </c>
      <c r="H43226" t="s">
        <v>22</v>
      </c>
      <c r="I43226">
        <v>7108</v>
      </c>
      <c r="J43226">
        <v>4844</v>
      </c>
      <c r="K43226" t="s">
        <v>54</v>
      </c>
      <c r="L43226" t="s">
        <v>396</v>
      </c>
      <c r="M43226" t="s">
        <v>397</v>
      </c>
      <c r="N43226" t="s">
        <v>217</v>
      </c>
      <c r="O43226" t="s">
        <v>27</v>
      </c>
    </row>
    <row r="43227" spans="1:15" x14ac:dyDescent="0.25">
      <c r="A43227" t="s">
        <v>3142</v>
      </c>
      <c r="B43227" t="s">
        <v>3143</v>
      </c>
      <c r="C43227" t="s">
        <v>3013</v>
      </c>
      <c r="D43227" t="s">
        <v>52</v>
      </c>
      <c r="E43227" t="s">
        <v>3143</v>
      </c>
      <c r="F43227" t="s">
        <v>53</v>
      </c>
      <c r="G43227" t="s">
        <v>28</v>
      </c>
      <c r="H43227" t="s">
        <v>22</v>
      </c>
      <c r="I43227">
        <v>7060</v>
      </c>
      <c r="J43227">
        <v>4800</v>
      </c>
      <c r="K43227" t="s">
        <v>54</v>
      </c>
      <c r="L43227" t="s">
        <v>58</v>
      </c>
      <c r="M43227" t="s">
        <v>59</v>
      </c>
      <c r="N43227" t="s">
        <v>60</v>
      </c>
      <c r="O43227" t="s">
        <v>27</v>
      </c>
    </row>
    <row r="43228" spans="1:15" x14ac:dyDescent="0.25">
      <c r="A43228" t="s">
        <v>3142</v>
      </c>
      <c r="B43228" t="s">
        <v>3143</v>
      </c>
      <c r="C43228" t="s">
        <v>3013</v>
      </c>
      <c r="D43228" t="s">
        <v>52</v>
      </c>
      <c r="E43228" t="s">
        <v>3143</v>
      </c>
      <c r="F43228" t="s">
        <v>53</v>
      </c>
      <c r="G43228" t="s">
        <v>33</v>
      </c>
      <c r="H43228" t="s">
        <v>22</v>
      </c>
      <c r="I43228">
        <v>7035</v>
      </c>
      <c r="J43228">
        <v>4775</v>
      </c>
      <c r="K43228" t="s">
        <v>54</v>
      </c>
      <c r="L43228" t="s">
        <v>61</v>
      </c>
      <c r="M43228" t="s">
        <v>62</v>
      </c>
      <c r="N43228" t="s">
        <v>63</v>
      </c>
      <c r="O43228" t="s">
        <v>27</v>
      </c>
    </row>
    <row r="43229" spans="1:15" x14ac:dyDescent="0.25">
      <c r="A43229" t="s">
        <v>3142</v>
      </c>
      <c r="B43229" t="s">
        <v>3143</v>
      </c>
      <c r="C43229" t="s">
        <v>3013</v>
      </c>
      <c r="D43229" t="s">
        <v>52</v>
      </c>
      <c r="E43229" t="s">
        <v>3143</v>
      </c>
      <c r="F43229" t="s">
        <v>64</v>
      </c>
      <c r="G43229" t="s">
        <v>21</v>
      </c>
      <c r="H43229" t="s">
        <v>22</v>
      </c>
      <c r="I43229">
        <v>7108</v>
      </c>
      <c r="J43229">
        <v>4844</v>
      </c>
      <c r="K43229" t="s">
        <v>54</v>
      </c>
      <c r="L43229" t="s">
        <v>396</v>
      </c>
      <c r="M43229" t="s">
        <v>397</v>
      </c>
      <c r="N43229" t="s">
        <v>217</v>
      </c>
      <c r="O43229" t="s">
        <v>27</v>
      </c>
    </row>
    <row r="43230" spans="1:15" x14ac:dyDescent="0.25">
      <c r="A43230" t="s">
        <v>3142</v>
      </c>
      <c r="B43230" t="s">
        <v>3143</v>
      </c>
      <c r="C43230" t="s">
        <v>3013</v>
      </c>
      <c r="D43230" t="s">
        <v>52</v>
      </c>
      <c r="E43230" t="s">
        <v>3143</v>
      </c>
      <c r="F43230" t="s">
        <v>64</v>
      </c>
      <c r="G43230" t="s">
        <v>28</v>
      </c>
      <c r="H43230" t="s">
        <v>22</v>
      </c>
      <c r="I43230">
        <v>7060</v>
      </c>
      <c r="J43230">
        <v>4800</v>
      </c>
      <c r="K43230" t="s">
        <v>54</v>
      </c>
      <c r="L43230" t="s">
        <v>58</v>
      </c>
      <c r="M43230" t="s">
        <v>59</v>
      </c>
      <c r="N43230" t="s">
        <v>60</v>
      </c>
      <c r="O43230" t="s">
        <v>27</v>
      </c>
    </row>
    <row r="43231" spans="1:15" x14ac:dyDescent="0.25">
      <c r="A43231" t="s">
        <v>3142</v>
      </c>
      <c r="B43231" t="s">
        <v>3143</v>
      </c>
      <c r="C43231" t="s">
        <v>3013</v>
      </c>
      <c r="D43231" t="s">
        <v>52</v>
      </c>
      <c r="E43231" t="s">
        <v>3143</v>
      </c>
      <c r="F43231" t="s">
        <v>64</v>
      </c>
      <c r="G43231" t="s">
        <v>33</v>
      </c>
      <c r="H43231" t="s">
        <v>22</v>
      </c>
      <c r="I43231">
        <v>7035</v>
      </c>
      <c r="J43231">
        <v>4775</v>
      </c>
      <c r="K43231" t="s">
        <v>54</v>
      </c>
      <c r="L43231" t="s">
        <v>61</v>
      </c>
      <c r="M43231" t="s">
        <v>62</v>
      </c>
      <c r="N43231" t="s">
        <v>63</v>
      </c>
      <c r="O43231" t="s">
        <v>27</v>
      </c>
    </row>
    <row r="43232" spans="1:15" x14ac:dyDescent="0.25">
      <c r="A43232" t="s">
        <v>3142</v>
      </c>
      <c r="B43232" t="s">
        <v>3143</v>
      </c>
      <c r="C43232" t="s">
        <v>3013</v>
      </c>
      <c r="D43232" t="s">
        <v>74</v>
      </c>
      <c r="E43232" t="s">
        <v>75</v>
      </c>
      <c r="F43232" t="s">
        <v>75</v>
      </c>
      <c r="G43232" t="s">
        <v>76</v>
      </c>
      <c r="H43232" t="s">
        <v>22</v>
      </c>
      <c r="I43232">
        <v>6480</v>
      </c>
      <c r="J43232">
        <v>4282</v>
      </c>
      <c r="K43232" t="s">
        <v>292</v>
      </c>
      <c r="L43232" t="s">
        <v>77</v>
      </c>
      <c r="M43232" t="s">
        <v>580</v>
      </c>
      <c r="N43232" t="s">
        <v>581</v>
      </c>
      <c r="O43232" t="s">
        <v>358</v>
      </c>
    </row>
    <row r="43233" spans="1:15" x14ac:dyDescent="0.25">
      <c r="A43233" t="s">
        <v>3142</v>
      </c>
      <c r="B43233" t="s">
        <v>3143</v>
      </c>
      <c r="C43233" t="s">
        <v>3013</v>
      </c>
      <c r="D43233" t="s">
        <v>39</v>
      </c>
      <c r="E43233" t="s">
        <v>75</v>
      </c>
      <c r="F43233" t="s">
        <v>75</v>
      </c>
      <c r="G43233" t="s">
        <v>80</v>
      </c>
      <c r="H43233" t="s">
        <v>22</v>
      </c>
      <c r="I43233">
        <v>6994</v>
      </c>
      <c r="J43233">
        <v>4734</v>
      </c>
      <c r="K43233" t="s">
        <v>54</v>
      </c>
      <c r="L43233" t="s">
        <v>81</v>
      </c>
      <c r="M43233" t="s">
        <v>82</v>
      </c>
      <c r="N43233" t="s">
        <v>83</v>
      </c>
      <c r="O43233" t="s">
        <v>27</v>
      </c>
    </row>
    <row r="43234" spans="1:15" x14ac:dyDescent="0.25">
      <c r="A43234" t="s">
        <v>3142</v>
      </c>
      <c r="B43234" t="s">
        <v>3143</v>
      </c>
      <c r="C43234" t="s">
        <v>3013</v>
      </c>
      <c r="D43234" t="s">
        <v>52</v>
      </c>
      <c r="E43234" t="s">
        <v>75</v>
      </c>
      <c r="F43234" t="s">
        <v>75</v>
      </c>
      <c r="G43234" t="s">
        <v>80</v>
      </c>
      <c r="H43234" t="s">
        <v>22</v>
      </c>
      <c r="I43234">
        <v>6995</v>
      </c>
      <c r="J43234">
        <v>4735</v>
      </c>
      <c r="K43234" t="s">
        <v>54</v>
      </c>
      <c r="L43234" t="s">
        <v>84</v>
      </c>
      <c r="M43234" t="s">
        <v>85</v>
      </c>
      <c r="N43234" t="s">
        <v>86</v>
      </c>
      <c r="O43234" t="s">
        <v>27</v>
      </c>
    </row>
    <row r="43235" spans="1:15" x14ac:dyDescent="0.25">
      <c r="A43235" t="s">
        <v>3142</v>
      </c>
      <c r="B43235" t="s">
        <v>3143</v>
      </c>
      <c r="C43235" t="s">
        <v>3013</v>
      </c>
      <c r="D43235" t="s">
        <v>87</v>
      </c>
      <c r="E43235" t="s">
        <v>75</v>
      </c>
      <c r="F43235" t="s">
        <v>75</v>
      </c>
      <c r="G43235" t="s">
        <v>88</v>
      </c>
      <c r="H43235" t="s">
        <v>22</v>
      </c>
      <c r="I43235">
        <v>6571</v>
      </c>
      <c r="J43235">
        <v>4355</v>
      </c>
      <c r="K43235" t="s">
        <v>292</v>
      </c>
      <c r="L43235" t="s">
        <v>432</v>
      </c>
      <c r="M43235" t="s">
        <v>433</v>
      </c>
      <c r="N43235" t="s">
        <v>434</v>
      </c>
      <c r="O43235" t="s">
        <v>27</v>
      </c>
    </row>
    <row r="43236" spans="1:15" x14ac:dyDescent="0.25">
      <c r="A43236" t="s">
        <v>3142</v>
      </c>
      <c r="B43236" t="s">
        <v>3143</v>
      </c>
      <c r="C43236" t="s">
        <v>3013</v>
      </c>
      <c r="D43236" t="s">
        <v>87</v>
      </c>
      <c r="E43236" t="s">
        <v>75</v>
      </c>
      <c r="F43236" t="s">
        <v>75</v>
      </c>
      <c r="G43236" t="s">
        <v>91</v>
      </c>
      <c r="H43236" t="s">
        <v>22</v>
      </c>
      <c r="I43236">
        <v>6784</v>
      </c>
      <c r="J43236">
        <v>4544</v>
      </c>
      <c r="K43236" t="s">
        <v>330</v>
      </c>
      <c r="L43236" t="s">
        <v>340</v>
      </c>
      <c r="M43236" t="s">
        <v>341</v>
      </c>
      <c r="N43236" t="s">
        <v>342</v>
      </c>
      <c r="O43236" t="s">
        <v>27</v>
      </c>
    </row>
    <row r="43237" spans="1:15" x14ac:dyDescent="0.25">
      <c r="A43237" t="s">
        <v>3142</v>
      </c>
      <c r="B43237" t="s">
        <v>3143</v>
      </c>
      <c r="C43237" t="s">
        <v>3013</v>
      </c>
      <c r="D43237" t="s">
        <v>95</v>
      </c>
      <c r="E43237" t="s">
        <v>75</v>
      </c>
      <c r="F43237" t="s">
        <v>75</v>
      </c>
      <c r="G43237" t="s">
        <v>88</v>
      </c>
      <c r="H43237" t="s">
        <v>22</v>
      </c>
      <c r="I43237">
        <v>6572</v>
      </c>
      <c r="J43237">
        <v>4356</v>
      </c>
      <c r="K43237" t="s">
        <v>292</v>
      </c>
      <c r="L43237" t="s">
        <v>435</v>
      </c>
      <c r="M43237" t="s">
        <v>436</v>
      </c>
      <c r="N43237" t="s">
        <v>434</v>
      </c>
      <c r="O43237" t="s">
        <v>27</v>
      </c>
    </row>
    <row r="43238" spans="1:15" x14ac:dyDescent="0.25">
      <c r="A43238" t="s">
        <v>3142</v>
      </c>
      <c r="B43238" t="s">
        <v>3143</v>
      </c>
      <c r="C43238" t="s">
        <v>3013</v>
      </c>
      <c r="D43238" t="s">
        <v>95</v>
      </c>
      <c r="E43238" t="s">
        <v>75</v>
      </c>
      <c r="F43238" t="s">
        <v>75</v>
      </c>
      <c r="G43238" t="s">
        <v>91</v>
      </c>
      <c r="H43238" t="s">
        <v>22</v>
      </c>
      <c r="I43238">
        <v>6785</v>
      </c>
      <c r="J43238">
        <v>4545</v>
      </c>
      <c r="K43238" t="s">
        <v>330</v>
      </c>
      <c r="L43238" t="s">
        <v>345</v>
      </c>
      <c r="M43238" t="s">
        <v>346</v>
      </c>
      <c r="N43238" t="s">
        <v>339</v>
      </c>
      <c r="O43238" t="s">
        <v>27</v>
      </c>
    </row>
    <row r="43239" spans="1:15" x14ac:dyDescent="0.25">
      <c r="A43239" t="s">
        <v>3142</v>
      </c>
      <c r="B43239" t="s">
        <v>3143</v>
      </c>
      <c r="C43239" t="s">
        <v>3013</v>
      </c>
      <c r="D43239" t="s">
        <v>74</v>
      </c>
      <c r="E43239" t="s">
        <v>75</v>
      </c>
      <c r="F43239" t="s">
        <v>75</v>
      </c>
      <c r="G43239" t="s">
        <v>102</v>
      </c>
      <c r="H43239" t="s">
        <v>22</v>
      </c>
      <c r="I43239">
        <v>7070</v>
      </c>
      <c r="J43239">
        <v>4808</v>
      </c>
      <c r="K43239" t="s">
        <v>54</v>
      </c>
      <c r="L43239" t="s">
        <v>103</v>
      </c>
      <c r="M43239" t="s">
        <v>104</v>
      </c>
      <c r="N43239" t="s">
        <v>105</v>
      </c>
      <c r="O43239" t="s">
        <v>27</v>
      </c>
    </row>
    <row r="43240" spans="1:15" x14ac:dyDescent="0.25">
      <c r="A43240" t="s">
        <v>3142</v>
      </c>
      <c r="B43240" t="s">
        <v>3143</v>
      </c>
      <c r="C43240" t="s">
        <v>3013</v>
      </c>
      <c r="D43240" t="s">
        <v>87</v>
      </c>
      <c r="E43240" t="s">
        <v>75</v>
      </c>
      <c r="F43240" t="s">
        <v>75</v>
      </c>
      <c r="G43240" t="s">
        <v>109</v>
      </c>
      <c r="H43240" t="s">
        <v>22</v>
      </c>
      <c r="I43240">
        <v>6541</v>
      </c>
      <c r="J43240">
        <v>4329</v>
      </c>
      <c r="K43240" t="s">
        <v>292</v>
      </c>
      <c r="L43240" t="s">
        <v>642</v>
      </c>
      <c r="M43240" t="s">
        <v>643</v>
      </c>
      <c r="N43240" t="s">
        <v>644</v>
      </c>
      <c r="O43240" t="s">
        <v>27</v>
      </c>
    </row>
    <row r="43241" spans="1:15" x14ac:dyDescent="0.25">
      <c r="A43241" t="s">
        <v>3142</v>
      </c>
      <c r="B43241" t="s">
        <v>3143</v>
      </c>
      <c r="C43241" t="s">
        <v>3013</v>
      </c>
      <c r="D43241" t="s">
        <v>87</v>
      </c>
      <c r="E43241" t="s">
        <v>75</v>
      </c>
      <c r="F43241" t="s">
        <v>75</v>
      </c>
      <c r="G43241" t="s">
        <v>113</v>
      </c>
      <c r="H43241" t="s">
        <v>22</v>
      </c>
      <c r="I43241">
        <v>6981</v>
      </c>
      <c r="J43241">
        <v>4721</v>
      </c>
      <c r="K43241" t="s">
        <v>54</v>
      </c>
      <c r="L43241" t="s">
        <v>243</v>
      </c>
      <c r="M43241" t="s">
        <v>244</v>
      </c>
      <c r="N43241" t="s">
        <v>245</v>
      </c>
      <c r="O43241" t="s">
        <v>27</v>
      </c>
    </row>
    <row r="43242" spans="1:15" x14ac:dyDescent="0.25">
      <c r="A43242" t="s">
        <v>3142</v>
      </c>
      <c r="B43242" t="s">
        <v>3143</v>
      </c>
      <c r="C43242" t="s">
        <v>3013</v>
      </c>
      <c r="D43242" t="s">
        <v>95</v>
      </c>
      <c r="E43242" t="s">
        <v>75</v>
      </c>
      <c r="F43242" t="s">
        <v>75</v>
      </c>
      <c r="G43242" t="s">
        <v>113</v>
      </c>
      <c r="H43242" t="s">
        <v>22</v>
      </c>
      <c r="I43242">
        <v>6982</v>
      </c>
      <c r="J43242">
        <v>4722</v>
      </c>
      <c r="K43242" t="s">
        <v>54</v>
      </c>
      <c r="L43242" t="s">
        <v>246</v>
      </c>
      <c r="M43242" t="s">
        <v>247</v>
      </c>
      <c r="N43242" t="s">
        <v>245</v>
      </c>
      <c r="O43242" t="s">
        <v>27</v>
      </c>
    </row>
    <row r="43243" spans="1:15" x14ac:dyDescent="0.25">
      <c r="A43243" t="s">
        <v>3142</v>
      </c>
      <c r="B43243" t="s">
        <v>3143</v>
      </c>
      <c r="C43243" t="s">
        <v>3013</v>
      </c>
      <c r="D43243" t="s">
        <v>87</v>
      </c>
      <c r="E43243" t="s">
        <v>75</v>
      </c>
      <c r="F43243" t="s">
        <v>75</v>
      </c>
      <c r="G43243" t="s">
        <v>21</v>
      </c>
      <c r="H43243" t="s">
        <v>22</v>
      </c>
      <c r="I43243">
        <v>6742</v>
      </c>
      <c r="J43243">
        <v>4506</v>
      </c>
      <c r="K43243" t="s">
        <v>307</v>
      </c>
      <c r="L43243" t="s">
        <v>308</v>
      </c>
      <c r="M43243" t="s">
        <v>309</v>
      </c>
      <c r="N43243" t="s">
        <v>310</v>
      </c>
      <c r="O43243" t="s">
        <v>27</v>
      </c>
    </row>
    <row r="43244" spans="1:15" x14ac:dyDescent="0.25">
      <c r="A43244" t="s">
        <v>3142</v>
      </c>
      <c r="B43244" t="s">
        <v>3143</v>
      </c>
      <c r="C43244" t="s">
        <v>3013</v>
      </c>
      <c r="D43244" t="s">
        <v>87</v>
      </c>
      <c r="E43244" t="s">
        <v>75</v>
      </c>
      <c r="F43244" t="s">
        <v>75</v>
      </c>
      <c r="G43244" t="s">
        <v>21</v>
      </c>
      <c r="H43244" t="s">
        <v>22</v>
      </c>
      <c r="I43244">
        <v>6743</v>
      </c>
      <c r="J43244">
        <v>4506</v>
      </c>
      <c r="K43244" t="s">
        <v>307</v>
      </c>
      <c r="L43244" t="s">
        <v>311</v>
      </c>
      <c r="M43244" t="s">
        <v>312</v>
      </c>
      <c r="N43244" t="s">
        <v>313</v>
      </c>
      <c r="O43244" t="s">
        <v>27</v>
      </c>
    </row>
    <row r="43245" spans="1:15" x14ac:dyDescent="0.25">
      <c r="A43245" t="s">
        <v>3142</v>
      </c>
      <c r="B43245" t="s">
        <v>3143</v>
      </c>
      <c r="C43245" t="s">
        <v>3013</v>
      </c>
      <c r="D43245" t="s">
        <v>95</v>
      </c>
      <c r="E43245" t="s">
        <v>75</v>
      </c>
      <c r="F43245" t="s">
        <v>75</v>
      </c>
      <c r="G43245" t="s">
        <v>21</v>
      </c>
      <c r="H43245" t="s">
        <v>22</v>
      </c>
      <c r="I43245">
        <v>6745</v>
      </c>
      <c r="J43245">
        <v>4508</v>
      </c>
      <c r="K43245" t="s">
        <v>307</v>
      </c>
      <c r="L43245" t="s">
        <v>314</v>
      </c>
      <c r="M43245" t="s">
        <v>315</v>
      </c>
      <c r="N43245" t="s">
        <v>310</v>
      </c>
      <c r="O43245" t="s">
        <v>27</v>
      </c>
    </row>
    <row r="43246" spans="1:15" x14ac:dyDescent="0.25">
      <c r="A43246" t="s">
        <v>3142</v>
      </c>
      <c r="B43246" t="s">
        <v>3143</v>
      </c>
      <c r="C43246" t="s">
        <v>3013</v>
      </c>
      <c r="D43246" t="s">
        <v>95</v>
      </c>
      <c r="E43246" t="s">
        <v>75</v>
      </c>
      <c r="F43246" t="s">
        <v>75</v>
      </c>
      <c r="G43246" t="s">
        <v>21</v>
      </c>
      <c r="H43246" t="s">
        <v>22</v>
      </c>
      <c r="I43246">
        <v>6746</v>
      </c>
      <c r="J43246">
        <v>4508</v>
      </c>
      <c r="K43246" t="s">
        <v>307</v>
      </c>
      <c r="L43246" t="s">
        <v>316</v>
      </c>
      <c r="M43246" t="s">
        <v>317</v>
      </c>
      <c r="N43246" t="s">
        <v>313</v>
      </c>
      <c r="O43246" t="s">
        <v>27</v>
      </c>
    </row>
    <row r="43247" spans="1:15" x14ac:dyDescent="0.25">
      <c r="A43247" t="s">
        <v>3142</v>
      </c>
      <c r="B43247" t="s">
        <v>3143</v>
      </c>
      <c r="C43247" t="s">
        <v>3013</v>
      </c>
      <c r="D43247" t="s">
        <v>19</v>
      </c>
      <c r="E43247" t="s">
        <v>75</v>
      </c>
      <c r="F43247" t="s">
        <v>75</v>
      </c>
      <c r="G43247" t="s">
        <v>125</v>
      </c>
      <c r="H43247" t="s">
        <v>22</v>
      </c>
      <c r="I43247">
        <v>7001</v>
      </c>
      <c r="J43247">
        <v>4741</v>
      </c>
      <c r="K43247" t="s">
        <v>54</v>
      </c>
      <c r="L43247" t="s">
        <v>248</v>
      </c>
      <c r="M43247" t="s">
        <v>249</v>
      </c>
      <c r="N43247" t="s">
        <v>250</v>
      </c>
      <c r="O43247" t="s">
        <v>27</v>
      </c>
    </row>
    <row r="43248" spans="1:15" x14ac:dyDescent="0.25">
      <c r="A43248" t="s">
        <v>3142</v>
      </c>
      <c r="B43248" t="s">
        <v>3143</v>
      </c>
      <c r="C43248" t="s">
        <v>3013</v>
      </c>
      <c r="D43248" t="s">
        <v>39</v>
      </c>
      <c r="E43248" t="s">
        <v>75</v>
      </c>
      <c r="F43248" t="s">
        <v>75</v>
      </c>
      <c r="G43248" t="s">
        <v>125</v>
      </c>
      <c r="H43248" t="s">
        <v>22</v>
      </c>
      <c r="I43248">
        <v>7002</v>
      </c>
      <c r="J43248">
        <v>4742</v>
      </c>
      <c r="K43248" t="s">
        <v>54</v>
      </c>
      <c r="L43248" t="s">
        <v>251</v>
      </c>
      <c r="M43248" t="s">
        <v>252</v>
      </c>
      <c r="N43248" t="s">
        <v>253</v>
      </c>
      <c r="O43248" t="s">
        <v>27</v>
      </c>
    </row>
    <row r="43249" spans="1:15" x14ac:dyDescent="0.25">
      <c r="A43249" t="s">
        <v>3142</v>
      </c>
      <c r="B43249" t="s">
        <v>3143</v>
      </c>
      <c r="C43249" t="s">
        <v>3013</v>
      </c>
      <c r="D43249" t="s">
        <v>52</v>
      </c>
      <c r="E43249" t="s">
        <v>75</v>
      </c>
      <c r="F43249" t="s">
        <v>75</v>
      </c>
      <c r="G43249" t="s">
        <v>125</v>
      </c>
      <c r="H43249" t="s">
        <v>22</v>
      </c>
      <c r="I43249">
        <v>7003</v>
      </c>
      <c r="J43249">
        <v>4743</v>
      </c>
      <c r="K43249" t="s">
        <v>54</v>
      </c>
      <c r="L43249" t="s">
        <v>254</v>
      </c>
      <c r="M43249" t="s">
        <v>255</v>
      </c>
      <c r="N43249" t="s">
        <v>253</v>
      </c>
      <c r="O43249" t="s">
        <v>27</v>
      </c>
    </row>
    <row r="43250" spans="1:15" x14ac:dyDescent="0.25">
      <c r="A43250" t="s">
        <v>3142</v>
      </c>
      <c r="B43250" t="s">
        <v>3143</v>
      </c>
      <c r="C43250" t="s">
        <v>3013</v>
      </c>
      <c r="D43250" t="s">
        <v>135</v>
      </c>
      <c r="E43250" t="s">
        <v>75</v>
      </c>
      <c r="F43250" t="s">
        <v>75</v>
      </c>
      <c r="G43250" t="s">
        <v>125</v>
      </c>
      <c r="H43250" t="s">
        <v>22</v>
      </c>
      <c r="I43250">
        <v>7004</v>
      </c>
      <c r="J43250">
        <v>4744</v>
      </c>
      <c r="K43250" t="s">
        <v>54</v>
      </c>
      <c r="L43250" t="s">
        <v>256</v>
      </c>
      <c r="M43250" t="s">
        <v>257</v>
      </c>
      <c r="N43250" t="s">
        <v>258</v>
      </c>
      <c r="O43250" t="s">
        <v>27</v>
      </c>
    </row>
    <row r="43251" spans="1:15" x14ac:dyDescent="0.25">
      <c r="A43251" t="s">
        <v>3142</v>
      </c>
      <c r="B43251" t="s">
        <v>3143</v>
      </c>
      <c r="C43251" t="s">
        <v>3013</v>
      </c>
      <c r="D43251" t="s">
        <v>87</v>
      </c>
      <c r="E43251" t="s">
        <v>75</v>
      </c>
      <c r="F43251" t="s">
        <v>75</v>
      </c>
      <c r="G43251" t="s">
        <v>125</v>
      </c>
      <c r="H43251" t="s">
        <v>22</v>
      </c>
      <c r="I43251">
        <v>6978</v>
      </c>
      <c r="J43251">
        <v>4718</v>
      </c>
      <c r="K43251" t="s">
        <v>54</v>
      </c>
      <c r="L43251" t="s">
        <v>259</v>
      </c>
      <c r="M43251" t="s">
        <v>260</v>
      </c>
      <c r="N43251" t="s">
        <v>261</v>
      </c>
      <c r="O43251" t="s">
        <v>27</v>
      </c>
    </row>
    <row r="43252" spans="1:15" x14ac:dyDescent="0.25">
      <c r="A43252" t="s">
        <v>3142</v>
      </c>
      <c r="B43252" t="s">
        <v>3143</v>
      </c>
      <c r="C43252" t="s">
        <v>3013</v>
      </c>
      <c r="D43252" t="s">
        <v>95</v>
      </c>
      <c r="E43252" t="s">
        <v>75</v>
      </c>
      <c r="F43252" t="s">
        <v>75</v>
      </c>
      <c r="G43252" t="s">
        <v>125</v>
      </c>
      <c r="H43252" t="s">
        <v>22</v>
      </c>
      <c r="I43252">
        <v>6979</v>
      </c>
      <c r="J43252">
        <v>4719</v>
      </c>
      <c r="K43252" t="s">
        <v>54</v>
      </c>
      <c r="L43252" t="s">
        <v>262</v>
      </c>
      <c r="M43252" t="s">
        <v>263</v>
      </c>
      <c r="N43252" t="s">
        <v>261</v>
      </c>
      <c r="O43252" t="s">
        <v>27</v>
      </c>
    </row>
    <row r="43253" spans="1:15" x14ac:dyDescent="0.25">
      <c r="A43253" t="s">
        <v>3142</v>
      </c>
      <c r="B43253" t="s">
        <v>3143</v>
      </c>
      <c r="C43253" t="s">
        <v>3013</v>
      </c>
      <c r="D43253" t="s">
        <v>39</v>
      </c>
      <c r="E43253" t="s">
        <v>75</v>
      </c>
      <c r="F43253" t="s">
        <v>75</v>
      </c>
      <c r="G43253" t="s">
        <v>145</v>
      </c>
      <c r="H43253" t="s">
        <v>22</v>
      </c>
      <c r="I43253">
        <v>6721</v>
      </c>
      <c r="J43253">
        <v>4485</v>
      </c>
      <c r="K43253" t="s">
        <v>146</v>
      </c>
      <c r="L43253" t="s">
        <v>147</v>
      </c>
      <c r="M43253" t="s">
        <v>148</v>
      </c>
      <c r="N43253" t="s">
        <v>149</v>
      </c>
      <c r="O43253" t="s">
        <v>27</v>
      </c>
    </row>
    <row r="43254" spans="1:15" x14ac:dyDescent="0.25">
      <c r="A43254" t="s">
        <v>3142</v>
      </c>
      <c r="B43254" t="s">
        <v>3143</v>
      </c>
      <c r="C43254" t="s">
        <v>3013</v>
      </c>
      <c r="D43254" t="s">
        <v>52</v>
      </c>
      <c r="E43254" t="s">
        <v>75</v>
      </c>
      <c r="F43254" t="s">
        <v>75</v>
      </c>
      <c r="G43254" t="s">
        <v>145</v>
      </c>
      <c r="H43254" t="s">
        <v>22</v>
      </c>
      <c r="I43254">
        <v>6700</v>
      </c>
      <c r="J43254">
        <v>4464</v>
      </c>
      <c r="K43254" t="s">
        <v>150</v>
      </c>
      <c r="L43254" t="s">
        <v>151</v>
      </c>
      <c r="M43254" t="s">
        <v>152</v>
      </c>
      <c r="N43254" t="s">
        <v>153</v>
      </c>
      <c r="O43254" t="s">
        <v>27</v>
      </c>
    </row>
    <row r="43255" spans="1:15" x14ac:dyDescent="0.25">
      <c r="A43255" t="s">
        <v>3142</v>
      </c>
      <c r="B43255" t="s">
        <v>3143</v>
      </c>
      <c r="C43255" t="s">
        <v>3013</v>
      </c>
      <c r="D43255" t="s">
        <v>87</v>
      </c>
      <c r="E43255" t="s">
        <v>75</v>
      </c>
      <c r="F43255" t="s">
        <v>75</v>
      </c>
      <c r="G43255" t="s">
        <v>145</v>
      </c>
      <c r="H43255" t="s">
        <v>22</v>
      </c>
      <c r="I43255">
        <v>6698</v>
      </c>
      <c r="J43255">
        <v>4462</v>
      </c>
      <c r="K43255" t="s">
        <v>150</v>
      </c>
      <c r="L43255" t="s">
        <v>154</v>
      </c>
      <c r="M43255" t="s">
        <v>155</v>
      </c>
      <c r="N43255" t="s">
        <v>156</v>
      </c>
      <c r="O43255" t="s">
        <v>27</v>
      </c>
    </row>
    <row r="43256" spans="1:15" x14ac:dyDescent="0.25">
      <c r="A43256" t="s">
        <v>3142</v>
      </c>
      <c r="B43256" t="s">
        <v>3143</v>
      </c>
      <c r="C43256" t="s">
        <v>3013</v>
      </c>
      <c r="D43256" t="s">
        <v>95</v>
      </c>
      <c r="E43256" t="s">
        <v>75</v>
      </c>
      <c r="F43256" t="s">
        <v>75</v>
      </c>
      <c r="G43256" t="s">
        <v>145</v>
      </c>
      <c r="H43256" t="s">
        <v>22</v>
      </c>
      <c r="I43256">
        <v>6699</v>
      </c>
      <c r="J43256">
        <v>4463</v>
      </c>
      <c r="K43256" t="s">
        <v>150</v>
      </c>
      <c r="L43256" t="s">
        <v>157</v>
      </c>
      <c r="M43256" t="s">
        <v>158</v>
      </c>
      <c r="N43256" t="s">
        <v>159</v>
      </c>
      <c r="O43256" t="s">
        <v>27</v>
      </c>
    </row>
    <row r="43257" spans="1:15" x14ac:dyDescent="0.25">
      <c r="A43257" t="s">
        <v>3142</v>
      </c>
      <c r="B43257" t="s">
        <v>3143</v>
      </c>
      <c r="C43257" t="s">
        <v>3013</v>
      </c>
      <c r="D43257" t="s">
        <v>74</v>
      </c>
      <c r="E43257" t="s">
        <v>75</v>
      </c>
      <c r="F43257" t="s">
        <v>75</v>
      </c>
      <c r="G43257" t="s">
        <v>160</v>
      </c>
      <c r="H43257" t="s">
        <v>22</v>
      </c>
      <c r="I43257">
        <v>7038</v>
      </c>
      <c r="J43257">
        <v>4778</v>
      </c>
      <c r="K43257" t="s">
        <v>54</v>
      </c>
      <c r="L43257" t="s">
        <v>161</v>
      </c>
      <c r="M43257" t="s">
        <v>162</v>
      </c>
      <c r="N43257" t="s">
        <v>163</v>
      </c>
      <c r="O43257" t="s">
        <v>27</v>
      </c>
    </row>
    <row r="43258" spans="1:15" x14ac:dyDescent="0.25">
      <c r="A43258" t="s">
        <v>3142</v>
      </c>
      <c r="B43258" t="s">
        <v>3143</v>
      </c>
      <c r="C43258" t="s">
        <v>3013</v>
      </c>
      <c r="D43258" t="s">
        <v>87</v>
      </c>
      <c r="E43258" t="s">
        <v>75</v>
      </c>
      <c r="F43258" t="s">
        <v>75</v>
      </c>
      <c r="G43258" t="s">
        <v>165</v>
      </c>
      <c r="H43258" t="s">
        <v>22</v>
      </c>
      <c r="I43258">
        <v>6909</v>
      </c>
      <c r="J43258">
        <v>4659</v>
      </c>
      <c r="K43258" t="s">
        <v>23</v>
      </c>
      <c r="L43258" t="s">
        <v>166</v>
      </c>
      <c r="M43258" t="s">
        <v>167</v>
      </c>
      <c r="N43258" t="s">
        <v>168</v>
      </c>
      <c r="O43258" t="s">
        <v>27</v>
      </c>
    </row>
    <row r="43259" spans="1:15" x14ac:dyDescent="0.25">
      <c r="A43259" t="s">
        <v>3142</v>
      </c>
      <c r="B43259" t="s">
        <v>3143</v>
      </c>
      <c r="C43259" t="s">
        <v>3013</v>
      </c>
      <c r="D43259" t="s">
        <v>95</v>
      </c>
      <c r="E43259" t="s">
        <v>75</v>
      </c>
      <c r="F43259" t="s">
        <v>75</v>
      </c>
      <c r="G43259" t="s">
        <v>165</v>
      </c>
      <c r="H43259" t="s">
        <v>22</v>
      </c>
      <c r="I43259">
        <v>6910</v>
      </c>
      <c r="J43259">
        <v>4660</v>
      </c>
      <c r="K43259" t="s">
        <v>23</v>
      </c>
      <c r="L43259" t="s">
        <v>169</v>
      </c>
      <c r="M43259" t="s">
        <v>170</v>
      </c>
      <c r="N43259" t="s">
        <v>168</v>
      </c>
      <c r="O43259" t="s">
        <v>27</v>
      </c>
    </row>
    <row r="43260" spans="1:15" x14ac:dyDescent="0.25">
      <c r="A43260" t="s">
        <v>3142</v>
      </c>
      <c r="B43260" t="s">
        <v>3143</v>
      </c>
      <c r="C43260" t="s">
        <v>3013</v>
      </c>
      <c r="D43260" t="s">
        <v>87</v>
      </c>
      <c r="E43260" t="s">
        <v>75</v>
      </c>
      <c r="F43260" t="s">
        <v>75</v>
      </c>
      <c r="G43260" t="s">
        <v>28</v>
      </c>
      <c r="H43260" t="s">
        <v>22</v>
      </c>
      <c r="I43260">
        <v>7055</v>
      </c>
      <c r="J43260">
        <v>4795</v>
      </c>
      <c r="K43260" t="s">
        <v>54</v>
      </c>
      <c r="L43260" t="s">
        <v>171</v>
      </c>
      <c r="M43260" t="s">
        <v>318</v>
      </c>
      <c r="N43260" t="s">
        <v>319</v>
      </c>
      <c r="O43260" t="s">
        <v>27</v>
      </c>
    </row>
    <row r="43261" spans="1:15" x14ac:dyDescent="0.25">
      <c r="A43261" t="s">
        <v>3142</v>
      </c>
      <c r="B43261" t="s">
        <v>3143</v>
      </c>
      <c r="C43261" t="s">
        <v>3013</v>
      </c>
      <c r="D43261" t="s">
        <v>95</v>
      </c>
      <c r="E43261" t="s">
        <v>75</v>
      </c>
      <c r="F43261" t="s">
        <v>75</v>
      </c>
      <c r="G43261" t="s">
        <v>28</v>
      </c>
      <c r="H43261" t="s">
        <v>22</v>
      </c>
      <c r="I43261">
        <v>7056</v>
      </c>
      <c r="J43261">
        <v>4796</v>
      </c>
      <c r="K43261" t="s">
        <v>54</v>
      </c>
      <c r="L43261" t="s">
        <v>175</v>
      </c>
      <c r="M43261" t="s">
        <v>356</v>
      </c>
      <c r="N43261" t="s">
        <v>357</v>
      </c>
      <c r="O43261" t="s">
        <v>27</v>
      </c>
    </row>
    <row r="43262" spans="1:15" x14ac:dyDescent="0.25">
      <c r="A43262" t="s">
        <v>3142</v>
      </c>
      <c r="B43262" t="s">
        <v>3143</v>
      </c>
      <c r="C43262" t="s">
        <v>3013</v>
      </c>
      <c r="D43262" t="s">
        <v>87</v>
      </c>
      <c r="E43262" t="s">
        <v>75</v>
      </c>
      <c r="F43262" t="s">
        <v>75</v>
      </c>
      <c r="G43262" t="s">
        <v>183</v>
      </c>
      <c r="H43262" t="s">
        <v>22</v>
      </c>
      <c r="I43262">
        <v>6976</v>
      </c>
      <c r="J43262">
        <v>4716</v>
      </c>
      <c r="K43262" t="s">
        <v>54</v>
      </c>
      <c r="L43262" t="s">
        <v>285</v>
      </c>
      <c r="M43262" t="s">
        <v>286</v>
      </c>
      <c r="N43262" t="s">
        <v>287</v>
      </c>
      <c r="O43262" t="s">
        <v>27</v>
      </c>
    </row>
    <row r="43263" spans="1:15" x14ac:dyDescent="0.25">
      <c r="A43263" t="s">
        <v>3142</v>
      </c>
      <c r="B43263" t="s">
        <v>3143</v>
      </c>
      <c r="C43263" t="s">
        <v>3013</v>
      </c>
      <c r="D43263" t="s">
        <v>95</v>
      </c>
      <c r="E43263" t="s">
        <v>75</v>
      </c>
      <c r="F43263" t="s">
        <v>75</v>
      </c>
      <c r="G43263" t="s">
        <v>183</v>
      </c>
      <c r="H43263" t="s">
        <v>22</v>
      </c>
      <c r="I43263">
        <v>6977</v>
      </c>
      <c r="J43263">
        <v>4717</v>
      </c>
      <c r="K43263" t="s">
        <v>54</v>
      </c>
      <c r="L43263" t="s">
        <v>290</v>
      </c>
      <c r="M43263" t="s">
        <v>291</v>
      </c>
      <c r="N43263" t="s">
        <v>287</v>
      </c>
      <c r="O43263" t="s">
        <v>27</v>
      </c>
    </row>
    <row r="43264" spans="1:15" x14ac:dyDescent="0.25">
      <c r="A43264" t="s">
        <v>3142</v>
      </c>
      <c r="B43264" t="s">
        <v>3143</v>
      </c>
      <c r="C43264" t="s">
        <v>3013</v>
      </c>
      <c r="D43264" t="s">
        <v>87</v>
      </c>
      <c r="E43264" t="s">
        <v>75</v>
      </c>
      <c r="F43264" t="s">
        <v>75</v>
      </c>
      <c r="G43264" t="s">
        <v>192</v>
      </c>
      <c r="H43264" t="s">
        <v>22</v>
      </c>
      <c r="I43264">
        <v>6559</v>
      </c>
      <c r="J43264">
        <v>4343</v>
      </c>
      <c r="K43264" t="s">
        <v>292</v>
      </c>
      <c r="L43264" t="s">
        <v>645</v>
      </c>
      <c r="M43264" t="s">
        <v>646</v>
      </c>
      <c r="N43264" t="s">
        <v>647</v>
      </c>
      <c r="O43264" t="s">
        <v>27</v>
      </c>
    </row>
    <row r="43265" spans="1:16" x14ac:dyDescent="0.25">
      <c r="A43265" t="s">
        <v>3142</v>
      </c>
      <c r="B43265" t="s">
        <v>3143</v>
      </c>
      <c r="C43265" t="s">
        <v>3013</v>
      </c>
      <c r="D43265" t="s">
        <v>95</v>
      </c>
      <c r="E43265" t="s">
        <v>75</v>
      </c>
      <c r="F43265" t="s">
        <v>75</v>
      </c>
      <c r="G43265" t="s">
        <v>192</v>
      </c>
      <c r="H43265" t="s">
        <v>22</v>
      </c>
      <c r="I43265">
        <v>6561</v>
      </c>
      <c r="J43265">
        <v>4345</v>
      </c>
      <c r="K43265" t="s">
        <v>292</v>
      </c>
      <c r="L43265" t="s">
        <v>674</v>
      </c>
      <c r="M43265" t="s">
        <v>675</v>
      </c>
      <c r="N43265" t="s">
        <v>676</v>
      </c>
      <c r="O43265" t="s">
        <v>27</v>
      </c>
    </row>
    <row r="43266" spans="1:16" x14ac:dyDescent="0.25">
      <c r="A43266" t="s">
        <v>3142</v>
      </c>
      <c r="B43266" t="s">
        <v>3143</v>
      </c>
      <c r="C43266" t="s">
        <v>3013</v>
      </c>
      <c r="D43266" t="s">
        <v>87</v>
      </c>
      <c r="E43266" t="s">
        <v>75</v>
      </c>
      <c r="F43266" t="s">
        <v>75</v>
      </c>
      <c r="G43266" t="s">
        <v>199</v>
      </c>
      <c r="H43266" t="s">
        <v>22</v>
      </c>
      <c r="I43266">
        <v>6563</v>
      </c>
      <c r="J43266">
        <v>4347</v>
      </c>
      <c r="K43266" t="s">
        <v>292</v>
      </c>
      <c r="L43266" t="s">
        <v>200</v>
      </c>
      <c r="M43266" t="s">
        <v>293</v>
      </c>
      <c r="N43266" t="s">
        <v>294</v>
      </c>
      <c r="O43266" t="s">
        <v>358</v>
      </c>
    </row>
    <row r="43267" spans="1:16" x14ac:dyDescent="0.25">
      <c r="A43267" t="s">
        <v>3142</v>
      </c>
      <c r="B43267" t="s">
        <v>3143</v>
      </c>
      <c r="C43267" t="s">
        <v>3013</v>
      </c>
      <c r="D43267" t="s">
        <v>87</v>
      </c>
      <c r="E43267" t="s">
        <v>75</v>
      </c>
      <c r="F43267" t="s">
        <v>75</v>
      </c>
      <c r="G43267" t="s">
        <v>206</v>
      </c>
      <c r="H43267" t="s">
        <v>22</v>
      </c>
      <c r="I43267">
        <v>7089</v>
      </c>
      <c r="J43267">
        <v>4827</v>
      </c>
      <c r="K43267" t="s">
        <v>54</v>
      </c>
      <c r="L43267" t="s">
        <v>207</v>
      </c>
      <c r="M43267" t="s">
        <v>208</v>
      </c>
      <c r="N43267" t="s">
        <v>209</v>
      </c>
      <c r="O43267" t="s">
        <v>27</v>
      </c>
    </row>
    <row r="43268" spans="1:16" x14ac:dyDescent="0.25">
      <c r="A43268" t="s">
        <v>3142</v>
      </c>
      <c r="B43268" t="s">
        <v>3143</v>
      </c>
      <c r="C43268" t="s">
        <v>3013</v>
      </c>
      <c r="D43268" t="s">
        <v>95</v>
      </c>
      <c r="E43268" t="s">
        <v>75</v>
      </c>
      <c r="F43268" t="s">
        <v>75</v>
      </c>
      <c r="G43268" t="s">
        <v>206</v>
      </c>
      <c r="H43268" t="s">
        <v>22</v>
      </c>
      <c r="I43268">
        <v>7090</v>
      </c>
      <c r="J43268">
        <v>4828</v>
      </c>
      <c r="K43268" t="s">
        <v>54</v>
      </c>
      <c r="L43268" t="s">
        <v>210</v>
      </c>
      <c r="M43268" t="s">
        <v>211</v>
      </c>
      <c r="N43268" t="s">
        <v>212</v>
      </c>
      <c r="O43268" t="s">
        <v>27</v>
      </c>
    </row>
    <row r="43269" spans="1:16" x14ac:dyDescent="0.25">
      <c r="A43269" t="s">
        <v>3144</v>
      </c>
      <c r="B43269" t="s">
        <v>3145</v>
      </c>
      <c r="C43269" t="s">
        <v>3013</v>
      </c>
      <c r="D43269" t="s">
        <v>19</v>
      </c>
      <c r="E43269" t="s">
        <v>3145</v>
      </c>
      <c r="F43269" t="s">
        <v>20</v>
      </c>
      <c r="G43269" t="s">
        <v>21</v>
      </c>
      <c r="H43269" t="s">
        <v>22</v>
      </c>
      <c r="I43269">
        <v>6030</v>
      </c>
      <c r="J43269">
        <v>3869</v>
      </c>
      <c r="K43269" t="s">
        <v>292</v>
      </c>
      <c r="L43269" t="s">
        <v>456</v>
      </c>
      <c r="M43269" t="s">
        <v>457</v>
      </c>
      <c r="N43269" t="s">
        <v>413</v>
      </c>
      <c r="O43269" t="s">
        <v>27</v>
      </c>
      <c r="P43269">
        <v>15</v>
      </c>
    </row>
    <row r="43270" spans="1:16" x14ac:dyDescent="0.25">
      <c r="A43270" t="s">
        <v>3144</v>
      </c>
      <c r="B43270" t="s">
        <v>3145</v>
      </c>
      <c r="C43270" t="s">
        <v>3013</v>
      </c>
      <c r="D43270" t="s">
        <v>19</v>
      </c>
      <c r="E43270" t="s">
        <v>3145</v>
      </c>
      <c r="F43270" t="s">
        <v>20</v>
      </c>
      <c r="G43270" t="s">
        <v>21</v>
      </c>
      <c r="H43270" t="s">
        <v>22</v>
      </c>
      <c r="I43270">
        <v>6031</v>
      </c>
      <c r="J43270">
        <v>3869</v>
      </c>
      <c r="K43270" t="s">
        <v>292</v>
      </c>
      <c r="L43270" t="s">
        <v>458</v>
      </c>
      <c r="M43270" t="s">
        <v>457</v>
      </c>
      <c r="N43270" t="s">
        <v>413</v>
      </c>
      <c r="O43270" t="s">
        <v>27</v>
      </c>
      <c r="P43270">
        <v>15</v>
      </c>
    </row>
    <row r="43271" spans="1:16" x14ac:dyDescent="0.25">
      <c r="A43271" t="s">
        <v>3144</v>
      </c>
      <c r="B43271" t="s">
        <v>3145</v>
      </c>
      <c r="C43271" t="s">
        <v>3013</v>
      </c>
      <c r="D43271" t="s">
        <v>19</v>
      </c>
      <c r="E43271" t="s">
        <v>3145</v>
      </c>
      <c r="F43271" t="s">
        <v>20</v>
      </c>
      <c r="G43271" t="s">
        <v>28</v>
      </c>
      <c r="H43271" t="s">
        <v>22</v>
      </c>
      <c r="I43271">
        <v>6100</v>
      </c>
      <c r="J43271">
        <v>3925</v>
      </c>
      <c r="K43271" t="s">
        <v>292</v>
      </c>
      <c r="L43271" t="s">
        <v>926</v>
      </c>
      <c r="M43271" t="s">
        <v>370</v>
      </c>
      <c r="N43271" t="s">
        <v>927</v>
      </c>
      <c r="O43271" t="s">
        <v>27</v>
      </c>
      <c r="P43271">
        <v>15</v>
      </c>
    </row>
    <row r="43272" spans="1:16" x14ac:dyDescent="0.25">
      <c r="A43272" t="s">
        <v>3144</v>
      </c>
      <c r="B43272" t="s">
        <v>3145</v>
      </c>
      <c r="C43272" t="s">
        <v>3013</v>
      </c>
      <c r="D43272" t="s">
        <v>19</v>
      </c>
      <c r="E43272" t="s">
        <v>3145</v>
      </c>
      <c r="F43272" t="s">
        <v>20</v>
      </c>
      <c r="G43272" t="s">
        <v>28</v>
      </c>
      <c r="H43272" t="s">
        <v>22</v>
      </c>
      <c r="I43272">
        <v>6101</v>
      </c>
      <c r="J43272">
        <v>3925</v>
      </c>
      <c r="K43272" t="s">
        <v>292</v>
      </c>
      <c r="L43272" t="s">
        <v>928</v>
      </c>
      <c r="M43272" t="s">
        <v>370</v>
      </c>
      <c r="N43272" t="s">
        <v>927</v>
      </c>
      <c r="O43272" t="s">
        <v>27</v>
      </c>
      <c r="P43272">
        <v>15</v>
      </c>
    </row>
    <row r="43273" spans="1:16" x14ac:dyDescent="0.25">
      <c r="A43273" t="s">
        <v>3144</v>
      </c>
      <c r="B43273" t="s">
        <v>3145</v>
      </c>
      <c r="C43273" t="s">
        <v>3013</v>
      </c>
      <c r="D43273" t="s">
        <v>19</v>
      </c>
      <c r="E43273" t="s">
        <v>3145</v>
      </c>
      <c r="F43273" t="s">
        <v>20</v>
      </c>
      <c r="G43273" t="s">
        <v>33</v>
      </c>
      <c r="H43273" t="s">
        <v>22</v>
      </c>
      <c r="I43273">
        <v>6144</v>
      </c>
      <c r="J43273">
        <v>3960</v>
      </c>
      <c r="K43273" t="s">
        <v>292</v>
      </c>
      <c r="L43273" t="s">
        <v>373</v>
      </c>
      <c r="M43273" t="s">
        <v>374</v>
      </c>
      <c r="N43273" t="s">
        <v>375</v>
      </c>
      <c r="O43273" t="s">
        <v>27</v>
      </c>
      <c r="P43273">
        <v>15</v>
      </c>
    </row>
    <row r="43274" spans="1:16" x14ac:dyDescent="0.25">
      <c r="A43274" t="s">
        <v>3144</v>
      </c>
      <c r="B43274" t="s">
        <v>3145</v>
      </c>
      <c r="C43274" t="s">
        <v>3013</v>
      </c>
      <c r="D43274" t="s">
        <v>19</v>
      </c>
      <c r="E43274" t="s">
        <v>3145</v>
      </c>
      <c r="F43274" t="s">
        <v>37</v>
      </c>
      <c r="G43274" t="s">
        <v>21</v>
      </c>
      <c r="H43274" t="s">
        <v>22</v>
      </c>
      <c r="I43274">
        <v>6030</v>
      </c>
      <c r="J43274">
        <v>3869</v>
      </c>
      <c r="K43274" t="s">
        <v>292</v>
      </c>
      <c r="L43274" t="s">
        <v>456</v>
      </c>
      <c r="M43274" t="s">
        <v>457</v>
      </c>
      <c r="N43274" t="s">
        <v>413</v>
      </c>
      <c r="O43274" t="s">
        <v>27</v>
      </c>
      <c r="P43274">
        <v>15</v>
      </c>
    </row>
    <row r="43275" spans="1:16" x14ac:dyDescent="0.25">
      <c r="A43275" t="s">
        <v>3144</v>
      </c>
      <c r="B43275" t="s">
        <v>3145</v>
      </c>
      <c r="C43275" t="s">
        <v>3013</v>
      </c>
      <c r="D43275" t="s">
        <v>19</v>
      </c>
      <c r="E43275" t="s">
        <v>3145</v>
      </c>
      <c r="F43275" t="s">
        <v>37</v>
      </c>
      <c r="G43275" t="s">
        <v>21</v>
      </c>
      <c r="H43275" t="s">
        <v>22</v>
      </c>
      <c r="I43275">
        <v>6031</v>
      </c>
      <c r="J43275">
        <v>3869</v>
      </c>
      <c r="K43275" t="s">
        <v>292</v>
      </c>
      <c r="L43275" t="s">
        <v>458</v>
      </c>
      <c r="M43275" t="s">
        <v>457</v>
      </c>
      <c r="N43275" t="s">
        <v>413</v>
      </c>
      <c r="O43275" t="s">
        <v>27</v>
      </c>
      <c r="P43275">
        <v>15</v>
      </c>
    </row>
    <row r="43276" spans="1:16" x14ac:dyDescent="0.25">
      <c r="A43276" t="s">
        <v>3144</v>
      </c>
      <c r="B43276" t="s">
        <v>3145</v>
      </c>
      <c r="C43276" t="s">
        <v>3013</v>
      </c>
      <c r="D43276" t="s">
        <v>19</v>
      </c>
      <c r="E43276" t="s">
        <v>3145</v>
      </c>
      <c r="F43276" t="s">
        <v>37</v>
      </c>
      <c r="G43276" t="s">
        <v>28</v>
      </c>
      <c r="H43276" t="s">
        <v>22</v>
      </c>
      <c r="I43276">
        <v>6100</v>
      </c>
      <c r="J43276">
        <v>3925</v>
      </c>
      <c r="K43276" t="s">
        <v>292</v>
      </c>
      <c r="L43276" t="s">
        <v>926</v>
      </c>
      <c r="M43276" t="s">
        <v>370</v>
      </c>
      <c r="N43276" t="s">
        <v>927</v>
      </c>
      <c r="O43276" t="s">
        <v>27</v>
      </c>
      <c r="P43276">
        <v>15</v>
      </c>
    </row>
    <row r="43277" spans="1:16" x14ac:dyDescent="0.25">
      <c r="A43277" t="s">
        <v>3144</v>
      </c>
      <c r="B43277" t="s">
        <v>3145</v>
      </c>
      <c r="C43277" t="s">
        <v>3013</v>
      </c>
      <c r="D43277" t="s">
        <v>19</v>
      </c>
      <c r="E43277" t="s">
        <v>3145</v>
      </c>
      <c r="F43277" t="s">
        <v>37</v>
      </c>
      <c r="G43277" t="s">
        <v>28</v>
      </c>
      <c r="H43277" t="s">
        <v>22</v>
      </c>
      <c r="I43277">
        <v>6101</v>
      </c>
      <c r="J43277">
        <v>3925</v>
      </c>
      <c r="K43277" t="s">
        <v>292</v>
      </c>
      <c r="L43277" t="s">
        <v>928</v>
      </c>
      <c r="M43277" t="s">
        <v>370</v>
      </c>
      <c r="N43277" t="s">
        <v>927</v>
      </c>
      <c r="O43277" t="s">
        <v>27</v>
      </c>
      <c r="P43277">
        <v>15</v>
      </c>
    </row>
    <row r="43278" spans="1:16" x14ac:dyDescent="0.25">
      <c r="A43278" t="s">
        <v>3144</v>
      </c>
      <c r="B43278" t="s">
        <v>3145</v>
      </c>
      <c r="C43278" t="s">
        <v>3013</v>
      </c>
      <c r="D43278" t="s">
        <v>19</v>
      </c>
      <c r="E43278" t="s">
        <v>3145</v>
      </c>
      <c r="F43278" t="s">
        <v>37</v>
      </c>
      <c r="G43278" t="s">
        <v>33</v>
      </c>
      <c r="H43278" t="s">
        <v>22</v>
      </c>
      <c r="I43278">
        <v>6144</v>
      </c>
      <c r="J43278">
        <v>3960</v>
      </c>
      <c r="K43278" t="s">
        <v>292</v>
      </c>
      <c r="L43278" t="s">
        <v>373</v>
      </c>
      <c r="M43278" t="s">
        <v>374</v>
      </c>
      <c r="N43278" t="s">
        <v>375</v>
      </c>
      <c r="O43278" t="s">
        <v>27</v>
      </c>
      <c r="P43278">
        <v>15</v>
      </c>
    </row>
    <row r="43279" spans="1:16" x14ac:dyDescent="0.25">
      <c r="A43279" t="s">
        <v>3144</v>
      </c>
      <c r="B43279" t="s">
        <v>3145</v>
      </c>
      <c r="C43279" t="s">
        <v>3013</v>
      </c>
      <c r="D43279" t="s">
        <v>39</v>
      </c>
      <c r="E43279" t="s">
        <v>3145</v>
      </c>
      <c r="F43279" t="s">
        <v>299</v>
      </c>
      <c r="G43279" t="s">
        <v>21</v>
      </c>
      <c r="H43279" t="s">
        <v>22</v>
      </c>
      <c r="I43279">
        <v>6484</v>
      </c>
      <c r="J43279">
        <v>4286</v>
      </c>
      <c r="K43279" t="s">
        <v>292</v>
      </c>
      <c r="L43279" t="s">
        <v>384</v>
      </c>
      <c r="M43279" t="s">
        <v>385</v>
      </c>
      <c r="N43279" t="s">
        <v>366</v>
      </c>
      <c r="O43279" t="s">
        <v>27</v>
      </c>
      <c r="P43279">
        <v>17</v>
      </c>
    </row>
    <row r="43280" spans="1:16" x14ac:dyDescent="0.25">
      <c r="A43280" t="s">
        <v>3144</v>
      </c>
      <c r="B43280" t="s">
        <v>3145</v>
      </c>
      <c r="C43280" t="s">
        <v>3013</v>
      </c>
      <c r="D43280" t="s">
        <v>39</v>
      </c>
      <c r="E43280" t="s">
        <v>3145</v>
      </c>
      <c r="F43280" t="s">
        <v>299</v>
      </c>
      <c r="G43280" t="s">
        <v>21</v>
      </c>
      <c r="H43280" t="s">
        <v>22</v>
      </c>
      <c r="I43280">
        <v>6485</v>
      </c>
      <c r="J43280">
        <v>4286</v>
      </c>
      <c r="K43280" t="s">
        <v>292</v>
      </c>
      <c r="L43280" t="s">
        <v>386</v>
      </c>
      <c r="M43280" t="s">
        <v>387</v>
      </c>
      <c r="N43280" t="s">
        <v>388</v>
      </c>
      <c r="O43280" t="s">
        <v>27</v>
      </c>
      <c r="P43280">
        <v>17</v>
      </c>
    </row>
    <row r="43281" spans="1:16" x14ac:dyDescent="0.25">
      <c r="A43281" t="s">
        <v>3144</v>
      </c>
      <c r="B43281" t="s">
        <v>3145</v>
      </c>
      <c r="C43281" t="s">
        <v>3013</v>
      </c>
      <c r="D43281" t="s">
        <v>39</v>
      </c>
      <c r="E43281" t="s">
        <v>3145</v>
      </c>
      <c r="F43281" t="s">
        <v>299</v>
      </c>
      <c r="G43281" t="s">
        <v>28</v>
      </c>
      <c r="H43281" t="s">
        <v>22</v>
      </c>
      <c r="I43281">
        <v>6529</v>
      </c>
      <c r="J43281">
        <v>4321</v>
      </c>
      <c r="K43281" t="s">
        <v>292</v>
      </c>
      <c r="L43281" t="s">
        <v>686</v>
      </c>
      <c r="M43281" t="s">
        <v>390</v>
      </c>
      <c r="N43281" t="s">
        <v>687</v>
      </c>
      <c r="O43281" t="s">
        <v>27</v>
      </c>
      <c r="P43281">
        <v>17</v>
      </c>
    </row>
    <row r="43282" spans="1:16" x14ac:dyDescent="0.25">
      <c r="A43282" t="s">
        <v>3144</v>
      </c>
      <c r="B43282" t="s">
        <v>3145</v>
      </c>
      <c r="C43282" t="s">
        <v>3013</v>
      </c>
      <c r="D43282" t="s">
        <v>39</v>
      </c>
      <c r="E43282" t="s">
        <v>3145</v>
      </c>
      <c r="F43282" t="s">
        <v>299</v>
      </c>
      <c r="G43282" t="s">
        <v>28</v>
      </c>
      <c r="H43282" t="s">
        <v>22</v>
      </c>
      <c r="I43282">
        <v>6530</v>
      </c>
      <c r="J43282">
        <v>4321</v>
      </c>
      <c r="K43282" t="s">
        <v>292</v>
      </c>
      <c r="L43282" t="s">
        <v>688</v>
      </c>
      <c r="M43282" t="s">
        <v>390</v>
      </c>
      <c r="N43282" t="s">
        <v>687</v>
      </c>
      <c r="O43282" t="s">
        <v>27</v>
      </c>
      <c r="P43282">
        <v>17</v>
      </c>
    </row>
    <row r="43283" spans="1:16" x14ac:dyDescent="0.25">
      <c r="A43283" t="s">
        <v>3144</v>
      </c>
      <c r="B43283" t="s">
        <v>3145</v>
      </c>
      <c r="C43283" t="s">
        <v>3013</v>
      </c>
      <c r="D43283" t="s">
        <v>39</v>
      </c>
      <c r="E43283" t="s">
        <v>3145</v>
      </c>
      <c r="F43283" t="s">
        <v>299</v>
      </c>
      <c r="G43283" t="s">
        <v>33</v>
      </c>
      <c r="H43283" t="s">
        <v>22</v>
      </c>
      <c r="I43283">
        <v>6565</v>
      </c>
      <c r="J43283">
        <v>4349</v>
      </c>
      <c r="K43283" t="s">
        <v>292</v>
      </c>
      <c r="L43283" t="s">
        <v>393</v>
      </c>
      <c r="M43283" t="s">
        <v>394</v>
      </c>
      <c r="N43283" t="s">
        <v>375</v>
      </c>
      <c r="O43283" t="s">
        <v>27</v>
      </c>
      <c r="P43283">
        <v>17</v>
      </c>
    </row>
    <row r="43284" spans="1:16" x14ac:dyDescent="0.25">
      <c r="A43284" t="s">
        <v>3144</v>
      </c>
      <c r="B43284" t="s">
        <v>3145</v>
      </c>
      <c r="C43284" t="s">
        <v>3013</v>
      </c>
      <c r="D43284" t="s">
        <v>39</v>
      </c>
      <c r="E43284" t="s">
        <v>3145</v>
      </c>
      <c r="F43284" t="s">
        <v>463</v>
      </c>
      <c r="G43284" t="s">
        <v>21</v>
      </c>
      <c r="H43284" t="s">
        <v>22</v>
      </c>
      <c r="I43284">
        <v>6484</v>
      </c>
      <c r="J43284">
        <v>4286</v>
      </c>
      <c r="K43284" t="s">
        <v>292</v>
      </c>
      <c r="L43284" t="s">
        <v>384</v>
      </c>
      <c r="M43284" t="s">
        <v>385</v>
      </c>
      <c r="N43284" t="s">
        <v>366</v>
      </c>
      <c r="O43284" t="s">
        <v>27</v>
      </c>
      <c r="P43284">
        <v>19</v>
      </c>
    </row>
    <row r="43285" spans="1:16" x14ac:dyDescent="0.25">
      <c r="A43285" t="s">
        <v>3144</v>
      </c>
      <c r="B43285" t="s">
        <v>3145</v>
      </c>
      <c r="C43285" t="s">
        <v>3013</v>
      </c>
      <c r="D43285" t="s">
        <v>39</v>
      </c>
      <c r="E43285" t="s">
        <v>3145</v>
      </c>
      <c r="F43285" t="s">
        <v>463</v>
      </c>
      <c r="G43285" t="s">
        <v>21</v>
      </c>
      <c r="H43285" t="s">
        <v>22</v>
      </c>
      <c r="I43285">
        <v>6485</v>
      </c>
      <c r="J43285">
        <v>4286</v>
      </c>
      <c r="K43285" t="s">
        <v>292</v>
      </c>
      <c r="L43285" t="s">
        <v>386</v>
      </c>
      <c r="M43285" t="s">
        <v>387</v>
      </c>
      <c r="N43285" t="s">
        <v>388</v>
      </c>
      <c r="O43285" t="s">
        <v>27</v>
      </c>
      <c r="P43285">
        <v>19</v>
      </c>
    </row>
    <row r="43286" spans="1:16" x14ac:dyDescent="0.25">
      <c r="A43286" t="s">
        <v>3144</v>
      </c>
      <c r="B43286" t="s">
        <v>3145</v>
      </c>
      <c r="C43286" t="s">
        <v>3013</v>
      </c>
      <c r="D43286" t="s">
        <v>39</v>
      </c>
      <c r="E43286" t="s">
        <v>3145</v>
      </c>
      <c r="F43286" t="s">
        <v>463</v>
      </c>
      <c r="G43286" t="s">
        <v>28</v>
      </c>
      <c r="H43286" t="s">
        <v>22</v>
      </c>
      <c r="I43286">
        <v>6529</v>
      </c>
      <c r="J43286">
        <v>4321</v>
      </c>
      <c r="K43286" t="s">
        <v>292</v>
      </c>
      <c r="L43286" t="s">
        <v>686</v>
      </c>
      <c r="M43286" t="s">
        <v>390</v>
      </c>
      <c r="N43286" t="s">
        <v>687</v>
      </c>
      <c r="O43286" t="s">
        <v>27</v>
      </c>
      <c r="P43286">
        <v>19</v>
      </c>
    </row>
    <row r="43287" spans="1:16" x14ac:dyDescent="0.25">
      <c r="A43287" t="s">
        <v>3144</v>
      </c>
      <c r="B43287" t="s">
        <v>3145</v>
      </c>
      <c r="C43287" t="s">
        <v>3013</v>
      </c>
      <c r="D43287" t="s">
        <v>39</v>
      </c>
      <c r="E43287" t="s">
        <v>3145</v>
      </c>
      <c r="F43287" t="s">
        <v>463</v>
      </c>
      <c r="G43287" t="s">
        <v>28</v>
      </c>
      <c r="H43287" t="s">
        <v>22</v>
      </c>
      <c r="I43287">
        <v>6530</v>
      </c>
      <c r="J43287">
        <v>4321</v>
      </c>
      <c r="K43287" t="s">
        <v>292</v>
      </c>
      <c r="L43287" t="s">
        <v>688</v>
      </c>
      <c r="M43287" t="s">
        <v>390</v>
      </c>
      <c r="N43287" t="s">
        <v>687</v>
      </c>
      <c r="O43287" t="s">
        <v>27</v>
      </c>
      <c r="P43287">
        <v>19</v>
      </c>
    </row>
    <row r="43288" spans="1:16" x14ac:dyDescent="0.25">
      <c r="A43288" t="s">
        <v>3144</v>
      </c>
      <c r="B43288" t="s">
        <v>3145</v>
      </c>
      <c r="C43288" t="s">
        <v>3013</v>
      </c>
      <c r="D43288" t="s">
        <v>39</v>
      </c>
      <c r="E43288" t="s">
        <v>3145</v>
      </c>
      <c r="F43288" t="s">
        <v>463</v>
      </c>
      <c r="G43288" t="s">
        <v>33</v>
      </c>
      <c r="H43288" t="s">
        <v>22</v>
      </c>
      <c r="I43288">
        <v>6565</v>
      </c>
      <c r="J43288">
        <v>4349</v>
      </c>
      <c r="K43288" t="s">
        <v>292</v>
      </c>
      <c r="L43288" t="s">
        <v>393</v>
      </c>
      <c r="M43288" t="s">
        <v>394</v>
      </c>
      <c r="N43288" t="s">
        <v>375</v>
      </c>
      <c r="O43288" t="s">
        <v>27</v>
      </c>
      <c r="P43288">
        <v>19</v>
      </c>
    </row>
    <row r="43289" spans="1:16" x14ac:dyDescent="0.25">
      <c r="A43289" t="s">
        <v>3144</v>
      </c>
      <c r="B43289" t="s">
        <v>3145</v>
      </c>
      <c r="C43289" t="s">
        <v>3013</v>
      </c>
      <c r="D43289" t="s">
        <v>52</v>
      </c>
      <c r="E43289" t="s">
        <v>3145</v>
      </c>
      <c r="F43289" t="s">
        <v>53</v>
      </c>
      <c r="G43289" t="s">
        <v>21</v>
      </c>
      <c r="H43289" t="s">
        <v>22</v>
      </c>
      <c r="I43289">
        <v>6581</v>
      </c>
      <c r="J43289">
        <v>4363</v>
      </c>
      <c r="K43289" t="s">
        <v>292</v>
      </c>
      <c r="L43289" t="s">
        <v>467</v>
      </c>
      <c r="M43289" t="s">
        <v>468</v>
      </c>
      <c r="N43289" t="s">
        <v>413</v>
      </c>
      <c r="O43289" t="s">
        <v>27</v>
      </c>
      <c r="P43289">
        <v>14</v>
      </c>
    </row>
    <row r="43290" spans="1:16" x14ac:dyDescent="0.25">
      <c r="A43290" t="s">
        <v>3144</v>
      </c>
      <c r="B43290" t="s">
        <v>3145</v>
      </c>
      <c r="C43290" t="s">
        <v>3013</v>
      </c>
      <c r="D43290" t="s">
        <v>52</v>
      </c>
      <c r="E43290" t="s">
        <v>3145</v>
      </c>
      <c r="F43290" t="s">
        <v>53</v>
      </c>
      <c r="G43290" t="s">
        <v>21</v>
      </c>
      <c r="H43290" t="s">
        <v>22</v>
      </c>
      <c r="I43290">
        <v>6582</v>
      </c>
      <c r="J43290">
        <v>4363</v>
      </c>
      <c r="K43290" t="s">
        <v>292</v>
      </c>
      <c r="L43290" t="s">
        <v>469</v>
      </c>
      <c r="M43290" t="s">
        <v>468</v>
      </c>
      <c r="N43290" t="s">
        <v>413</v>
      </c>
      <c r="O43290" t="s">
        <v>27</v>
      </c>
      <c r="P43290">
        <v>14</v>
      </c>
    </row>
    <row r="43291" spans="1:16" x14ac:dyDescent="0.25">
      <c r="A43291" t="s">
        <v>3144</v>
      </c>
      <c r="B43291" t="s">
        <v>3145</v>
      </c>
      <c r="C43291" t="s">
        <v>3013</v>
      </c>
      <c r="D43291" t="s">
        <v>52</v>
      </c>
      <c r="E43291" t="s">
        <v>3145</v>
      </c>
      <c r="F43291" t="s">
        <v>53</v>
      </c>
      <c r="G43291" t="s">
        <v>28</v>
      </c>
      <c r="H43291" t="s">
        <v>22</v>
      </c>
      <c r="I43291">
        <v>6552</v>
      </c>
      <c r="J43291">
        <v>4338</v>
      </c>
      <c r="K43291" t="s">
        <v>292</v>
      </c>
      <c r="L43291" t="s">
        <v>402</v>
      </c>
      <c r="M43291" t="s">
        <v>403</v>
      </c>
      <c r="N43291" t="s">
        <v>391</v>
      </c>
      <c r="O43291" t="s">
        <v>27</v>
      </c>
      <c r="P43291">
        <v>14</v>
      </c>
    </row>
    <row r="43292" spans="1:16" x14ac:dyDescent="0.25">
      <c r="A43292" t="s">
        <v>3144</v>
      </c>
      <c r="B43292" t="s">
        <v>3145</v>
      </c>
      <c r="C43292" t="s">
        <v>3013</v>
      </c>
      <c r="D43292" t="s">
        <v>52</v>
      </c>
      <c r="E43292" t="s">
        <v>3145</v>
      </c>
      <c r="F43292" t="s">
        <v>53</v>
      </c>
      <c r="G43292" t="s">
        <v>28</v>
      </c>
      <c r="H43292" t="s">
        <v>22</v>
      </c>
      <c r="I43292">
        <v>6553</v>
      </c>
      <c r="J43292">
        <v>4338</v>
      </c>
      <c r="K43292" t="s">
        <v>292</v>
      </c>
      <c r="L43292" t="s">
        <v>404</v>
      </c>
      <c r="M43292" t="s">
        <v>403</v>
      </c>
      <c r="N43292" t="s">
        <v>391</v>
      </c>
      <c r="O43292" t="s">
        <v>27</v>
      </c>
      <c r="P43292">
        <v>14</v>
      </c>
    </row>
    <row r="43293" spans="1:16" x14ac:dyDescent="0.25">
      <c r="A43293" t="s">
        <v>3144</v>
      </c>
      <c r="B43293" t="s">
        <v>3145</v>
      </c>
      <c r="C43293" t="s">
        <v>3013</v>
      </c>
      <c r="D43293" t="s">
        <v>52</v>
      </c>
      <c r="E43293" t="s">
        <v>3145</v>
      </c>
      <c r="F43293" t="s">
        <v>53</v>
      </c>
      <c r="G43293" t="s">
        <v>33</v>
      </c>
      <c r="H43293" t="s">
        <v>22</v>
      </c>
      <c r="I43293">
        <v>6567</v>
      </c>
      <c r="J43293">
        <v>4351</v>
      </c>
      <c r="K43293" t="s">
        <v>292</v>
      </c>
      <c r="L43293" t="s">
        <v>405</v>
      </c>
      <c r="M43293" t="s">
        <v>406</v>
      </c>
      <c r="N43293" t="s">
        <v>407</v>
      </c>
      <c r="O43293" t="s">
        <v>27</v>
      </c>
      <c r="P43293">
        <v>14</v>
      </c>
    </row>
    <row r="43294" spans="1:16" x14ac:dyDescent="0.25">
      <c r="A43294" t="s">
        <v>3144</v>
      </c>
      <c r="B43294" t="s">
        <v>3145</v>
      </c>
      <c r="C43294" t="s">
        <v>3013</v>
      </c>
      <c r="D43294" t="s">
        <v>52</v>
      </c>
      <c r="E43294" t="s">
        <v>3145</v>
      </c>
      <c r="F43294" t="s">
        <v>64</v>
      </c>
      <c r="G43294" t="s">
        <v>21</v>
      </c>
      <c r="H43294" t="s">
        <v>22</v>
      </c>
      <c r="I43294">
        <v>6581</v>
      </c>
      <c r="J43294">
        <v>4363</v>
      </c>
      <c r="K43294" t="s">
        <v>292</v>
      </c>
      <c r="L43294" t="s">
        <v>467</v>
      </c>
      <c r="M43294" t="s">
        <v>468</v>
      </c>
      <c r="N43294" t="s">
        <v>413</v>
      </c>
      <c r="O43294" t="s">
        <v>27</v>
      </c>
      <c r="P43294">
        <v>15</v>
      </c>
    </row>
    <row r="43295" spans="1:16" x14ac:dyDescent="0.25">
      <c r="A43295" t="s">
        <v>3144</v>
      </c>
      <c r="B43295" t="s">
        <v>3145</v>
      </c>
      <c r="C43295" t="s">
        <v>3013</v>
      </c>
      <c r="D43295" t="s">
        <v>52</v>
      </c>
      <c r="E43295" t="s">
        <v>3145</v>
      </c>
      <c r="F43295" t="s">
        <v>64</v>
      </c>
      <c r="G43295" t="s">
        <v>21</v>
      </c>
      <c r="H43295" t="s">
        <v>22</v>
      </c>
      <c r="I43295">
        <v>6582</v>
      </c>
      <c r="J43295">
        <v>4363</v>
      </c>
      <c r="K43295" t="s">
        <v>292</v>
      </c>
      <c r="L43295" t="s">
        <v>469</v>
      </c>
      <c r="M43295" t="s">
        <v>468</v>
      </c>
      <c r="N43295" t="s">
        <v>413</v>
      </c>
      <c r="O43295" t="s">
        <v>27</v>
      </c>
      <c r="P43295">
        <v>15</v>
      </c>
    </row>
    <row r="43296" spans="1:16" x14ac:dyDescent="0.25">
      <c r="A43296" t="s">
        <v>3144</v>
      </c>
      <c r="B43296" t="s">
        <v>3145</v>
      </c>
      <c r="C43296" t="s">
        <v>3013</v>
      </c>
      <c r="D43296" t="s">
        <v>52</v>
      </c>
      <c r="E43296" t="s">
        <v>3145</v>
      </c>
      <c r="F43296" t="s">
        <v>64</v>
      </c>
      <c r="G43296" t="s">
        <v>28</v>
      </c>
      <c r="H43296" t="s">
        <v>22</v>
      </c>
      <c r="I43296">
        <v>6552</v>
      </c>
      <c r="J43296">
        <v>4338</v>
      </c>
      <c r="K43296" t="s">
        <v>292</v>
      </c>
      <c r="L43296" t="s">
        <v>402</v>
      </c>
      <c r="M43296" t="s">
        <v>403</v>
      </c>
      <c r="N43296" t="s">
        <v>391</v>
      </c>
      <c r="O43296" t="s">
        <v>27</v>
      </c>
      <c r="P43296">
        <v>15</v>
      </c>
    </row>
    <row r="43297" spans="1:16" x14ac:dyDescent="0.25">
      <c r="A43297" t="s">
        <v>3144</v>
      </c>
      <c r="B43297" t="s">
        <v>3145</v>
      </c>
      <c r="C43297" t="s">
        <v>3013</v>
      </c>
      <c r="D43297" t="s">
        <v>52</v>
      </c>
      <c r="E43297" t="s">
        <v>3145</v>
      </c>
      <c r="F43297" t="s">
        <v>64</v>
      </c>
      <c r="G43297" t="s">
        <v>28</v>
      </c>
      <c r="H43297" t="s">
        <v>22</v>
      </c>
      <c r="I43297">
        <v>6553</v>
      </c>
      <c r="J43297">
        <v>4338</v>
      </c>
      <c r="K43297" t="s">
        <v>292</v>
      </c>
      <c r="L43297" t="s">
        <v>404</v>
      </c>
      <c r="M43297" t="s">
        <v>403</v>
      </c>
      <c r="N43297" t="s">
        <v>391</v>
      </c>
      <c r="O43297" t="s">
        <v>27</v>
      </c>
      <c r="P43297">
        <v>15</v>
      </c>
    </row>
    <row r="43298" spans="1:16" x14ac:dyDescent="0.25">
      <c r="A43298" t="s">
        <v>3144</v>
      </c>
      <c r="B43298" t="s">
        <v>3145</v>
      </c>
      <c r="C43298" t="s">
        <v>3013</v>
      </c>
      <c r="D43298" t="s">
        <v>52</v>
      </c>
      <c r="E43298" t="s">
        <v>3145</v>
      </c>
      <c r="F43298" t="s">
        <v>64</v>
      </c>
      <c r="G43298" t="s">
        <v>33</v>
      </c>
      <c r="H43298" t="s">
        <v>22</v>
      </c>
      <c r="I43298">
        <v>6567</v>
      </c>
      <c r="J43298">
        <v>4351</v>
      </c>
      <c r="K43298" t="s">
        <v>292</v>
      </c>
      <c r="L43298" t="s">
        <v>405</v>
      </c>
      <c r="M43298" t="s">
        <v>406</v>
      </c>
      <c r="N43298" t="s">
        <v>407</v>
      </c>
      <c r="O43298" t="s">
        <v>27</v>
      </c>
      <c r="P43298">
        <v>15</v>
      </c>
    </row>
    <row r="43299" spans="1:16" x14ac:dyDescent="0.25">
      <c r="A43299" t="s">
        <v>3144</v>
      </c>
      <c r="B43299" t="s">
        <v>3145</v>
      </c>
      <c r="C43299" t="s">
        <v>3013</v>
      </c>
      <c r="D43299" t="s">
        <v>74</v>
      </c>
      <c r="E43299" t="s">
        <v>75</v>
      </c>
      <c r="F43299" t="s">
        <v>75</v>
      </c>
      <c r="G43299" t="s">
        <v>76</v>
      </c>
      <c r="H43299" t="s">
        <v>22</v>
      </c>
      <c r="I43299">
        <v>6480</v>
      </c>
      <c r="J43299">
        <v>4282</v>
      </c>
      <c r="K43299" t="s">
        <v>292</v>
      </c>
      <c r="L43299" t="s">
        <v>77</v>
      </c>
      <c r="M43299" t="s">
        <v>580</v>
      </c>
      <c r="N43299" t="s">
        <v>581</v>
      </c>
      <c r="O43299" t="s">
        <v>27</v>
      </c>
      <c r="P43299">
        <v>38</v>
      </c>
    </row>
    <row r="43300" spans="1:16" x14ac:dyDescent="0.25">
      <c r="A43300" t="s">
        <v>3144</v>
      </c>
      <c r="B43300" t="s">
        <v>3145</v>
      </c>
      <c r="C43300" t="s">
        <v>3013</v>
      </c>
      <c r="D43300" t="s">
        <v>39</v>
      </c>
      <c r="E43300" t="s">
        <v>75</v>
      </c>
      <c r="F43300" t="s">
        <v>75</v>
      </c>
      <c r="G43300" t="s">
        <v>80</v>
      </c>
      <c r="H43300" t="s">
        <v>22</v>
      </c>
      <c r="I43300">
        <v>6897</v>
      </c>
      <c r="J43300">
        <v>4649</v>
      </c>
      <c r="K43300" t="s">
        <v>23</v>
      </c>
      <c r="L43300" t="s">
        <v>426</v>
      </c>
      <c r="M43300" t="s">
        <v>427</v>
      </c>
      <c r="N43300" t="s">
        <v>428</v>
      </c>
      <c r="O43300" t="s">
        <v>27</v>
      </c>
      <c r="P43300">
        <v>36</v>
      </c>
    </row>
    <row r="43301" spans="1:16" x14ac:dyDescent="0.25">
      <c r="A43301" t="s">
        <v>3144</v>
      </c>
      <c r="B43301" t="s">
        <v>3145</v>
      </c>
      <c r="C43301" t="s">
        <v>3013</v>
      </c>
      <c r="D43301" t="s">
        <v>52</v>
      </c>
      <c r="E43301" t="s">
        <v>75</v>
      </c>
      <c r="F43301" t="s">
        <v>75</v>
      </c>
      <c r="G43301" t="s">
        <v>80</v>
      </c>
      <c r="H43301" t="s">
        <v>22</v>
      </c>
      <c r="I43301">
        <v>6898</v>
      </c>
      <c r="J43301">
        <v>4650</v>
      </c>
      <c r="K43301" t="s">
        <v>23</v>
      </c>
      <c r="L43301" t="s">
        <v>429</v>
      </c>
      <c r="M43301" t="s">
        <v>430</v>
      </c>
      <c r="N43301" t="s">
        <v>431</v>
      </c>
      <c r="O43301" t="s">
        <v>27</v>
      </c>
      <c r="P43301">
        <v>29</v>
      </c>
    </row>
    <row r="43302" spans="1:16" x14ac:dyDescent="0.25">
      <c r="A43302" t="s">
        <v>3144</v>
      </c>
      <c r="B43302" t="s">
        <v>3145</v>
      </c>
      <c r="C43302" t="s">
        <v>3013</v>
      </c>
      <c r="D43302" t="s">
        <v>87</v>
      </c>
      <c r="E43302" t="s">
        <v>75</v>
      </c>
      <c r="F43302" t="s">
        <v>75</v>
      </c>
      <c r="G43302" t="s">
        <v>88</v>
      </c>
      <c r="H43302" t="s">
        <v>22</v>
      </c>
      <c r="I43302">
        <v>6851</v>
      </c>
      <c r="J43302">
        <v>4608</v>
      </c>
      <c r="K43302" t="s">
        <v>23</v>
      </c>
      <c r="L43302" t="s">
        <v>238</v>
      </c>
      <c r="M43302" t="s">
        <v>239</v>
      </c>
      <c r="N43302" t="s">
        <v>240</v>
      </c>
      <c r="O43302" t="s">
        <v>27</v>
      </c>
      <c r="P43302">
        <v>29</v>
      </c>
    </row>
    <row r="43303" spans="1:16" x14ac:dyDescent="0.25">
      <c r="A43303" t="s">
        <v>3144</v>
      </c>
      <c r="B43303" t="s">
        <v>3145</v>
      </c>
      <c r="C43303" t="s">
        <v>3013</v>
      </c>
      <c r="D43303" t="s">
        <v>95</v>
      </c>
      <c r="E43303" t="s">
        <v>75</v>
      </c>
      <c r="F43303" t="s">
        <v>75</v>
      </c>
      <c r="G43303" t="s">
        <v>88</v>
      </c>
      <c r="H43303" t="s">
        <v>22</v>
      </c>
      <c r="I43303">
        <v>6852</v>
      </c>
      <c r="J43303">
        <v>4609</v>
      </c>
      <c r="K43303" t="s">
        <v>23</v>
      </c>
      <c r="L43303" t="s">
        <v>238</v>
      </c>
      <c r="M43303" t="s">
        <v>241</v>
      </c>
      <c r="N43303" t="s">
        <v>242</v>
      </c>
      <c r="O43303" t="s">
        <v>27</v>
      </c>
      <c r="P43303">
        <v>34</v>
      </c>
    </row>
    <row r="43304" spans="1:16" x14ac:dyDescent="0.25">
      <c r="A43304" t="s">
        <v>3144</v>
      </c>
      <c r="B43304" t="s">
        <v>3145</v>
      </c>
      <c r="C43304" t="s">
        <v>3013</v>
      </c>
      <c r="D43304" t="s">
        <v>74</v>
      </c>
      <c r="E43304" t="s">
        <v>75</v>
      </c>
      <c r="F43304" t="s">
        <v>75</v>
      </c>
      <c r="G43304" t="s">
        <v>102</v>
      </c>
      <c r="H43304" t="s">
        <v>22</v>
      </c>
      <c r="I43304">
        <v>6837</v>
      </c>
      <c r="J43304">
        <v>4594</v>
      </c>
      <c r="K43304" t="s">
        <v>23</v>
      </c>
      <c r="L43304" t="s">
        <v>516</v>
      </c>
      <c r="M43304" t="s">
        <v>824</v>
      </c>
      <c r="N43304" t="s">
        <v>825</v>
      </c>
      <c r="O43304" t="s">
        <v>27</v>
      </c>
      <c r="P43304">
        <v>38</v>
      </c>
    </row>
    <row r="43305" spans="1:16" x14ac:dyDescent="0.25">
      <c r="A43305" t="s">
        <v>3144</v>
      </c>
      <c r="B43305" t="s">
        <v>3145</v>
      </c>
      <c r="C43305" t="s">
        <v>3013</v>
      </c>
      <c r="D43305" t="s">
        <v>87</v>
      </c>
      <c r="E43305" t="s">
        <v>75</v>
      </c>
      <c r="F43305" t="s">
        <v>75</v>
      </c>
      <c r="G43305" t="s">
        <v>109</v>
      </c>
      <c r="H43305" t="s">
        <v>22</v>
      </c>
      <c r="I43305">
        <v>6541</v>
      </c>
      <c r="J43305">
        <v>4329</v>
      </c>
      <c r="K43305" t="s">
        <v>292</v>
      </c>
      <c r="L43305" t="s">
        <v>642</v>
      </c>
      <c r="M43305" t="s">
        <v>643</v>
      </c>
      <c r="N43305" t="s">
        <v>644</v>
      </c>
      <c r="O43305" t="s">
        <v>27</v>
      </c>
      <c r="P43305">
        <v>29</v>
      </c>
    </row>
    <row r="43306" spans="1:16" x14ac:dyDescent="0.25">
      <c r="A43306" t="s">
        <v>3144</v>
      </c>
      <c r="B43306" t="s">
        <v>3145</v>
      </c>
      <c r="C43306" t="s">
        <v>3013</v>
      </c>
      <c r="D43306" t="s">
        <v>87</v>
      </c>
      <c r="E43306" t="s">
        <v>75</v>
      </c>
      <c r="F43306" t="s">
        <v>75</v>
      </c>
      <c r="G43306" t="s">
        <v>113</v>
      </c>
      <c r="H43306" t="s">
        <v>22</v>
      </c>
      <c r="I43306">
        <v>6575</v>
      </c>
      <c r="J43306">
        <v>4359</v>
      </c>
      <c r="K43306" t="s">
        <v>292</v>
      </c>
      <c r="L43306" t="s">
        <v>841</v>
      </c>
      <c r="M43306" t="s">
        <v>842</v>
      </c>
      <c r="N43306" t="s">
        <v>843</v>
      </c>
      <c r="O43306" t="s">
        <v>27</v>
      </c>
      <c r="P43306">
        <v>29</v>
      </c>
    </row>
    <row r="43307" spans="1:16" x14ac:dyDescent="0.25">
      <c r="A43307" t="s">
        <v>3144</v>
      </c>
      <c r="B43307" t="s">
        <v>3145</v>
      </c>
      <c r="C43307" t="s">
        <v>3013</v>
      </c>
      <c r="D43307" t="s">
        <v>95</v>
      </c>
      <c r="E43307" t="s">
        <v>75</v>
      </c>
      <c r="F43307" t="s">
        <v>75</v>
      </c>
      <c r="G43307" t="s">
        <v>113</v>
      </c>
      <c r="H43307" t="s">
        <v>22</v>
      </c>
      <c r="I43307">
        <v>6576</v>
      </c>
      <c r="J43307">
        <v>4360</v>
      </c>
      <c r="K43307" t="s">
        <v>292</v>
      </c>
      <c r="L43307" t="s">
        <v>844</v>
      </c>
      <c r="M43307" t="s">
        <v>845</v>
      </c>
      <c r="N43307" t="s">
        <v>846</v>
      </c>
      <c r="O43307" t="s">
        <v>27</v>
      </c>
      <c r="P43307">
        <v>34</v>
      </c>
    </row>
    <row r="43308" spans="1:16" x14ac:dyDescent="0.25">
      <c r="A43308" t="s">
        <v>3144</v>
      </c>
      <c r="B43308" t="s">
        <v>3145</v>
      </c>
      <c r="C43308" t="s">
        <v>3013</v>
      </c>
      <c r="D43308" t="s">
        <v>87</v>
      </c>
      <c r="E43308" t="s">
        <v>75</v>
      </c>
      <c r="F43308" t="s">
        <v>75</v>
      </c>
      <c r="G43308" t="s">
        <v>21</v>
      </c>
      <c r="H43308" t="s">
        <v>22</v>
      </c>
      <c r="I43308">
        <v>6924</v>
      </c>
      <c r="J43308">
        <v>4673</v>
      </c>
      <c r="K43308" t="s">
        <v>23</v>
      </c>
      <c r="L43308" t="s">
        <v>765</v>
      </c>
      <c r="M43308" t="s">
        <v>766</v>
      </c>
      <c r="N43308" t="s">
        <v>742</v>
      </c>
      <c r="O43308" t="s">
        <v>323</v>
      </c>
      <c r="P43308">
        <v>29</v>
      </c>
    </row>
    <row r="43309" spans="1:16" x14ac:dyDescent="0.25">
      <c r="A43309" t="s">
        <v>3144</v>
      </c>
      <c r="B43309" t="s">
        <v>3145</v>
      </c>
      <c r="C43309" t="s">
        <v>3013</v>
      </c>
      <c r="D43309" t="s">
        <v>87</v>
      </c>
      <c r="E43309" t="s">
        <v>75</v>
      </c>
      <c r="F43309" t="s">
        <v>75</v>
      </c>
      <c r="G43309" t="s">
        <v>21</v>
      </c>
      <c r="H43309" t="s">
        <v>22</v>
      </c>
      <c r="I43309">
        <v>6925</v>
      </c>
      <c r="J43309">
        <v>4673</v>
      </c>
      <c r="K43309" t="s">
        <v>23</v>
      </c>
      <c r="L43309" t="s">
        <v>767</v>
      </c>
      <c r="M43309" t="s">
        <v>768</v>
      </c>
      <c r="N43309" t="s">
        <v>744</v>
      </c>
      <c r="O43309" t="s">
        <v>323</v>
      </c>
      <c r="P43309">
        <v>29</v>
      </c>
    </row>
    <row r="43310" spans="1:16" x14ac:dyDescent="0.25">
      <c r="A43310" t="s">
        <v>3144</v>
      </c>
      <c r="B43310" t="s">
        <v>3145</v>
      </c>
      <c r="C43310" t="s">
        <v>3013</v>
      </c>
      <c r="D43310" t="s">
        <v>95</v>
      </c>
      <c r="E43310" t="s">
        <v>75</v>
      </c>
      <c r="F43310" t="s">
        <v>75</v>
      </c>
      <c r="G43310" t="s">
        <v>21</v>
      </c>
      <c r="H43310" t="s">
        <v>22</v>
      </c>
      <c r="I43310">
        <v>7067</v>
      </c>
      <c r="J43310">
        <v>4806</v>
      </c>
      <c r="K43310" t="s">
        <v>54</v>
      </c>
      <c r="L43310" t="s">
        <v>352</v>
      </c>
      <c r="M43310" t="s">
        <v>353</v>
      </c>
      <c r="N43310" t="s">
        <v>349</v>
      </c>
      <c r="O43310" t="s">
        <v>323</v>
      </c>
      <c r="P43310">
        <v>34</v>
      </c>
    </row>
    <row r="43311" spans="1:16" x14ac:dyDescent="0.25">
      <c r="A43311" t="s">
        <v>3144</v>
      </c>
      <c r="B43311" t="s">
        <v>3145</v>
      </c>
      <c r="C43311" t="s">
        <v>3013</v>
      </c>
      <c r="D43311" t="s">
        <v>95</v>
      </c>
      <c r="E43311" t="s">
        <v>75</v>
      </c>
      <c r="F43311" t="s">
        <v>75</v>
      </c>
      <c r="G43311" t="s">
        <v>21</v>
      </c>
      <c r="H43311" t="s">
        <v>22</v>
      </c>
      <c r="I43311">
        <v>7068</v>
      </c>
      <c r="J43311">
        <v>4806</v>
      </c>
      <c r="K43311" t="s">
        <v>54</v>
      </c>
      <c r="L43311" t="s">
        <v>354</v>
      </c>
      <c r="M43311" t="s">
        <v>355</v>
      </c>
      <c r="N43311" t="s">
        <v>349</v>
      </c>
      <c r="O43311" t="s">
        <v>323</v>
      </c>
      <c r="P43311">
        <v>34</v>
      </c>
    </row>
    <row r="43312" spans="1:16" x14ac:dyDescent="0.25">
      <c r="A43312" t="s">
        <v>3144</v>
      </c>
      <c r="B43312" t="s">
        <v>3145</v>
      </c>
      <c r="C43312" t="s">
        <v>3013</v>
      </c>
      <c r="D43312" t="s">
        <v>19</v>
      </c>
      <c r="E43312" t="s">
        <v>75</v>
      </c>
      <c r="F43312" t="s">
        <v>75</v>
      </c>
      <c r="G43312" t="s">
        <v>125</v>
      </c>
      <c r="H43312" t="s">
        <v>22</v>
      </c>
      <c r="I43312">
        <v>7001</v>
      </c>
      <c r="J43312">
        <v>4741</v>
      </c>
      <c r="K43312" t="s">
        <v>54</v>
      </c>
      <c r="L43312" t="s">
        <v>248</v>
      </c>
      <c r="M43312" t="s">
        <v>249</v>
      </c>
      <c r="N43312" t="s">
        <v>250</v>
      </c>
      <c r="O43312" t="s">
        <v>27</v>
      </c>
      <c r="P43312">
        <v>30</v>
      </c>
    </row>
    <row r="43313" spans="1:16" x14ac:dyDescent="0.25">
      <c r="A43313" t="s">
        <v>3144</v>
      </c>
      <c r="B43313" t="s">
        <v>3145</v>
      </c>
      <c r="C43313" t="s">
        <v>3013</v>
      </c>
      <c r="D43313" t="s">
        <v>39</v>
      </c>
      <c r="E43313" t="s">
        <v>75</v>
      </c>
      <c r="F43313" t="s">
        <v>75</v>
      </c>
      <c r="G43313" t="s">
        <v>125</v>
      </c>
      <c r="H43313" t="s">
        <v>22</v>
      </c>
      <c r="I43313">
        <v>7002</v>
      </c>
      <c r="J43313">
        <v>4742</v>
      </c>
      <c r="K43313" t="s">
        <v>54</v>
      </c>
      <c r="L43313" t="s">
        <v>251</v>
      </c>
      <c r="M43313" t="s">
        <v>252</v>
      </c>
      <c r="N43313" t="s">
        <v>253</v>
      </c>
      <c r="O43313" t="s">
        <v>27</v>
      </c>
      <c r="P43313">
        <v>36</v>
      </c>
    </row>
    <row r="43314" spans="1:16" x14ac:dyDescent="0.25">
      <c r="A43314" t="s">
        <v>3144</v>
      </c>
      <c r="B43314" t="s">
        <v>3145</v>
      </c>
      <c r="C43314" t="s">
        <v>3013</v>
      </c>
      <c r="D43314" t="s">
        <v>52</v>
      </c>
      <c r="E43314" t="s">
        <v>75</v>
      </c>
      <c r="F43314" t="s">
        <v>75</v>
      </c>
      <c r="G43314" t="s">
        <v>125</v>
      </c>
      <c r="H43314" t="s">
        <v>22</v>
      </c>
      <c r="I43314">
        <v>7003</v>
      </c>
      <c r="J43314">
        <v>4743</v>
      </c>
      <c r="K43314" t="s">
        <v>54</v>
      </c>
      <c r="L43314" t="s">
        <v>254</v>
      </c>
      <c r="M43314" t="s">
        <v>255</v>
      </c>
      <c r="N43314" t="s">
        <v>253</v>
      </c>
      <c r="O43314" t="s">
        <v>27</v>
      </c>
      <c r="P43314">
        <v>29</v>
      </c>
    </row>
    <row r="43315" spans="1:16" x14ac:dyDescent="0.25">
      <c r="A43315" t="s">
        <v>3144</v>
      </c>
      <c r="B43315" t="s">
        <v>3145</v>
      </c>
      <c r="C43315" t="s">
        <v>3013</v>
      </c>
      <c r="D43315" t="s">
        <v>135</v>
      </c>
      <c r="E43315" t="s">
        <v>75</v>
      </c>
      <c r="F43315" t="s">
        <v>75</v>
      </c>
      <c r="G43315" t="s">
        <v>125</v>
      </c>
      <c r="H43315" t="s">
        <v>22</v>
      </c>
      <c r="I43315">
        <v>7004</v>
      </c>
      <c r="J43315">
        <v>4744</v>
      </c>
      <c r="K43315" t="s">
        <v>54</v>
      </c>
      <c r="L43315" t="s">
        <v>256</v>
      </c>
      <c r="M43315" t="s">
        <v>257</v>
      </c>
      <c r="N43315" t="s">
        <v>258</v>
      </c>
      <c r="O43315" t="s">
        <v>27</v>
      </c>
      <c r="P43315">
        <v>37</v>
      </c>
    </row>
    <row r="43316" spans="1:16" x14ac:dyDescent="0.25">
      <c r="A43316" t="s">
        <v>3144</v>
      </c>
      <c r="B43316" t="s">
        <v>3145</v>
      </c>
      <c r="C43316" t="s">
        <v>3013</v>
      </c>
      <c r="D43316" t="s">
        <v>87</v>
      </c>
      <c r="E43316" t="s">
        <v>75</v>
      </c>
      <c r="F43316" t="s">
        <v>75</v>
      </c>
      <c r="G43316" t="s">
        <v>125</v>
      </c>
      <c r="H43316" t="s">
        <v>22</v>
      </c>
      <c r="I43316">
        <v>6978</v>
      </c>
      <c r="J43316">
        <v>4718</v>
      </c>
      <c r="K43316" t="s">
        <v>54</v>
      </c>
      <c r="L43316" t="s">
        <v>259</v>
      </c>
      <c r="M43316" t="s">
        <v>260</v>
      </c>
      <c r="N43316" t="s">
        <v>261</v>
      </c>
      <c r="O43316" t="s">
        <v>27</v>
      </c>
      <c r="P43316">
        <v>29</v>
      </c>
    </row>
    <row r="43317" spans="1:16" x14ac:dyDescent="0.25">
      <c r="A43317" t="s">
        <v>3144</v>
      </c>
      <c r="B43317" t="s">
        <v>3145</v>
      </c>
      <c r="C43317" t="s">
        <v>3013</v>
      </c>
      <c r="D43317" t="s">
        <v>95</v>
      </c>
      <c r="E43317" t="s">
        <v>75</v>
      </c>
      <c r="F43317" t="s">
        <v>75</v>
      </c>
      <c r="G43317" t="s">
        <v>125</v>
      </c>
      <c r="H43317" t="s">
        <v>22</v>
      </c>
      <c r="I43317">
        <v>6979</v>
      </c>
      <c r="J43317">
        <v>4719</v>
      </c>
      <c r="K43317" t="s">
        <v>54</v>
      </c>
      <c r="L43317" t="s">
        <v>262</v>
      </c>
      <c r="M43317" t="s">
        <v>263</v>
      </c>
      <c r="N43317" t="s">
        <v>261</v>
      </c>
      <c r="O43317" t="s">
        <v>27</v>
      </c>
      <c r="P43317">
        <v>34</v>
      </c>
    </row>
    <row r="43318" spans="1:16" x14ac:dyDescent="0.25">
      <c r="A43318" t="s">
        <v>3144</v>
      </c>
      <c r="B43318" t="s">
        <v>3145</v>
      </c>
      <c r="C43318" t="s">
        <v>3013</v>
      </c>
      <c r="D43318" t="s">
        <v>39</v>
      </c>
      <c r="E43318" t="s">
        <v>75</v>
      </c>
      <c r="F43318" t="s">
        <v>75</v>
      </c>
      <c r="G43318" t="s">
        <v>145</v>
      </c>
      <c r="H43318" t="s">
        <v>22</v>
      </c>
      <c r="I43318">
        <v>6721</v>
      </c>
      <c r="J43318">
        <v>4485</v>
      </c>
      <c r="K43318" t="s">
        <v>146</v>
      </c>
      <c r="L43318" t="s">
        <v>147</v>
      </c>
      <c r="M43318" t="s">
        <v>148</v>
      </c>
      <c r="N43318" t="s">
        <v>149</v>
      </c>
      <c r="O43318" t="s">
        <v>27</v>
      </c>
      <c r="P43318">
        <v>36</v>
      </c>
    </row>
    <row r="43319" spans="1:16" x14ac:dyDescent="0.25">
      <c r="A43319" t="s">
        <v>3144</v>
      </c>
      <c r="B43319" t="s">
        <v>3145</v>
      </c>
      <c r="C43319" t="s">
        <v>3013</v>
      </c>
      <c r="D43319" t="s">
        <v>52</v>
      </c>
      <c r="E43319" t="s">
        <v>75</v>
      </c>
      <c r="F43319" t="s">
        <v>75</v>
      </c>
      <c r="G43319" t="s">
        <v>145</v>
      </c>
      <c r="H43319" t="s">
        <v>22</v>
      </c>
      <c r="I43319">
        <v>6700</v>
      </c>
      <c r="J43319">
        <v>4464</v>
      </c>
      <c r="K43319" t="s">
        <v>150</v>
      </c>
      <c r="L43319" t="s">
        <v>151</v>
      </c>
      <c r="M43319" t="s">
        <v>152</v>
      </c>
      <c r="N43319" t="s">
        <v>153</v>
      </c>
      <c r="O43319" t="s">
        <v>27</v>
      </c>
      <c r="P43319">
        <v>29</v>
      </c>
    </row>
    <row r="43320" spans="1:16" x14ac:dyDescent="0.25">
      <c r="A43320" t="s">
        <v>3144</v>
      </c>
      <c r="B43320" t="s">
        <v>3145</v>
      </c>
      <c r="C43320" t="s">
        <v>3013</v>
      </c>
      <c r="D43320" t="s">
        <v>87</v>
      </c>
      <c r="E43320" t="s">
        <v>75</v>
      </c>
      <c r="F43320" t="s">
        <v>75</v>
      </c>
      <c r="G43320" t="s">
        <v>145</v>
      </c>
      <c r="H43320" t="s">
        <v>22</v>
      </c>
      <c r="I43320">
        <v>6698</v>
      </c>
      <c r="J43320">
        <v>4462</v>
      </c>
      <c r="K43320" t="s">
        <v>150</v>
      </c>
      <c r="L43320" t="s">
        <v>154</v>
      </c>
      <c r="M43320" t="s">
        <v>155</v>
      </c>
      <c r="N43320" t="s">
        <v>156</v>
      </c>
      <c r="O43320" t="s">
        <v>27</v>
      </c>
      <c r="P43320">
        <v>29</v>
      </c>
    </row>
    <row r="43321" spans="1:16" x14ac:dyDescent="0.25">
      <c r="A43321" t="s">
        <v>3144</v>
      </c>
      <c r="B43321" t="s">
        <v>3145</v>
      </c>
      <c r="C43321" t="s">
        <v>3013</v>
      </c>
      <c r="D43321" t="s">
        <v>95</v>
      </c>
      <c r="E43321" t="s">
        <v>75</v>
      </c>
      <c r="F43321" t="s">
        <v>75</v>
      </c>
      <c r="G43321" t="s">
        <v>145</v>
      </c>
      <c r="H43321" t="s">
        <v>22</v>
      </c>
      <c r="I43321">
        <v>6699</v>
      </c>
      <c r="J43321">
        <v>4463</v>
      </c>
      <c r="K43321" t="s">
        <v>150</v>
      </c>
      <c r="L43321" t="s">
        <v>157</v>
      </c>
      <c r="M43321" t="s">
        <v>158</v>
      </c>
      <c r="N43321" t="s">
        <v>159</v>
      </c>
      <c r="O43321" t="s">
        <v>27</v>
      </c>
      <c r="P43321">
        <v>34</v>
      </c>
    </row>
    <row r="43322" spans="1:16" x14ac:dyDescent="0.25">
      <c r="A43322" t="s">
        <v>3144</v>
      </c>
      <c r="B43322" t="s">
        <v>3145</v>
      </c>
      <c r="C43322" t="s">
        <v>3013</v>
      </c>
      <c r="D43322" t="s">
        <v>74</v>
      </c>
      <c r="E43322" t="s">
        <v>75</v>
      </c>
      <c r="F43322" t="s">
        <v>75</v>
      </c>
      <c r="G43322" t="s">
        <v>160</v>
      </c>
      <c r="H43322" t="s">
        <v>22</v>
      </c>
      <c r="I43322">
        <v>6867</v>
      </c>
      <c r="J43322">
        <v>4621</v>
      </c>
      <c r="K43322" t="s">
        <v>23</v>
      </c>
      <c r="L43322" t="s">
        <v>161</v>
      </c>
      <c r="M43322" t="s">
        <v>655</v>
      </c>
      <c r="N43322" t="s">
        <v>656</v>
      </c>
      <c r="O43322" t="s">
        <v>27</v>
      </c>
      <c r="P43322">
        <v>38</v>
      </c>
    </row>
    <row r="43323" spans="1:16" x14ac:dyDescent="0.25">
      <c r="A43323" t="s">
        <v>3144</v>
      </c>
      <c r="B43323" t="s">
        <v>3145</v>
      </c>
      <c r="C43323" t="s">
        <v>3013</v>
      </c>
      <c r="D43323" t="s">
        <v>87</v>
      </c>
      <c r="E43323" t="s">
        <v>75</v>
      </c>
      <c r="F43323" t="s">
        <v>75</v>
      </c>
      <c r="G43323" t="s">
        <v>165</v>
      </c>
      <c r="H43323" t="s">
        <v>22</v>
      </c>
      <c r="I43323">
        <v>7063</v>
      </c>
      <c r="J43323">
        <v>4803</v>
      </c>
      <c r="K43323" t="s">
        <v>54</v>
      </c>
      <c r="L43323" t="s">
        <v>264</v>
      </c>
      <c r="M43323" t="s">
        <v>265</v>
      </c>
      <c r="N43323" t="s">
        <v>266</v>
      </c>
      <c r="O43323" t="s">
        <v>27</v>
      </c>
      <c r="P43323">
        <v>29</v>
      </c>
    </row>
    <row r="43324" spans="1:16" x14ac:dyDescent="0.25">
      <c r="A43324" t="s">
        <v>3144</v>
      </c>
      <c r="B43324" t="s">
        <v>3145</v>
      </c>
      <c r="C43324" t="s">
        <v>3013</v>
      </c>
      <c r="D43324" t="s">
        <v>95</v>
      </c>
      <c r="E43324" t="s">
        <v>75</v>
      </c>
      <c r="F43324" t="s">
        <v>75</v>
      </c>
      <c r="G43324" t="s">
        <v>165</v>
      </c>
      <c r="H43324" t="s">
        <v>22</v>
      </c>
      <c r="I43324">
        <v>7064</v>
      </c>
      <c r="J43324">
        <v>4804</v>
      </c>
      <c r="K43324" t="s">
        <v>54</v>
      </c>
      <c r="L43324" t="s">
        <v>267</v>
      </c>
      <c r="M43324" t="s">
        <v>268</v>
      </c>
      <c r="N43324" t="s">
        <v>266</v>
      </c>
      <c r="O43324" t="s">
        <v>27</v>
      </c>
      <c r="P43324">
        <v>34</v>
      </c>
    </row>
    <row r="43325" spans="1:16" x14ac:dyDescent="0.25">
      <c r="A43325" t="s">
        <v>3144</v>
      </c>
      <c r="B43325" t="s">
        <v>3145</v>
      </c>
      <c r="C43325" t="s">
        <v>3013</v>
      </c>
      <c r="D43325" t="s">
        <v>87</v>
      </c>
      <c r="E43325" t="s">
        <v>75</v>
      </c>
      <c r="F43325" t="s">
        <v>75</v>
      </c>
      <c r="G43325" t="s">
        <v>28</v>
      </c>
      <c r="H43325" t="s">
        <v>22</v>
      </c>
      <c r="I43325">
        <v>7055</v>
      </c>
      <c r="J43325">
        <v>4795</v>
      </c>
      <c r="K43325" t="s">
        <v>54</v>
      </c>
      <c r="L43325" t="s">
        <v>171</v>
      </c>
      <c r="M43325" t="s">
        <v>318</v>
      </c>
      <c r="N43325" t="s">
        <v>319</v>
      </c>
      <c r="O43325" t="s">
        <v>27</v>
      </c>
      <c r="P43325">
        <v>29</v>
      </c>
    </row>
    <row r="43326" spans="1:16" x14ac:dyDescent="0.25">
      <c r="A43326" t="s">
        <v>3144</v>
      </c>
      <c r="B43326" t="s">
        <v>3145</v>
      </c>
      <c r="C43326" t="s">
        <v>3013</v>
      </c>
      <c r="D43326" t="s">
        <v>95</v>
      </c>
      <c r="E43326" t="s">
        <v>75</v>
      </c>
      <c r="F43326" t="s">
        <v>75</v>
      </c>
      <c r="G43326" t="s">
        <v>28</v>
      </c>
      <c r="H43326" t="s">
        <v>22</v>
      </c>
      <c r="I43326">
        <v>7056</v>
      </c>
      <c r="J43326">
        <v>4796</v>
      </c>
      <c r="K43326" t="s">
        <v>54</v>
      </c>
      <c r="L43326" t="s">
        <v>175</v>
      </c>
      <c r="M43326" t="s">
        <v>356</v>
      </c>
      <c r="N43326" t="s">
        <v>357</v>
      </c>
      <c r="O43326" t="s">
        <v>27</v>
      </c>
      <c r="P43326">
        <v>34</v>
      </c>
    </row>
    <row r="43327" spans="1:16" x14ac:dyDescent="0.25">
      <c r="A43327" t="s">
        <v>3144</v>
      </c>
      <c r="B43327" t="s">
        <v>3145</v>
      </c>
      <c r="C43327" t="s">
        <v>3013</v>
      </c>
      <c r="D43327" t="s">
        <v>39</v>
      </c>
      <c r="E43327" t="s">
        <v>75</v>
      </c>
      <c r="F43327" t="s">
        <v>75</v>
      </c>
      <c r="G43327" t="s">
        <v>178</v>
      </c>
      <c r="H43327" t="s">
        <v>22</v>
      </c>
      <c r="I43327">
        <v>6474</v>
      </c>
      <c r="J43327">
        <v>4276</v>
      </c>
      <c r="K43327" t="s">
        <v>292</v>
      </c>
      <c r="L43327" t="s">
        <v>745</v>
      </c>
      <c r="M43327" t="s">
        <v>746</v>
      </c>
      <c r="N43327" t="s">
        <v>747</v>
      </c>
      <c r="O43327" t="s">
        <v>27</v>
      </c>
      <c r="P43327">
        <v>0</v>
      </c>
    </row>
    <row r="43328" spans="1:16" x14ac:dyDescent="0.25">
      <c r="A43328" t="s">
        <v>3144</v>
      </c>
      <c r="B43328" t="s">
        <v>3145</v>
      </c>
      <c r="C43328" t="s">
        <v>3013</v>
      </c>
      <c r="D43328" t="s">
        <v>52</v>
      </c>
      <c r="E43328" t="s">
        <v>75</v>
      </c>
      <c r="F43328" t="s">
        <v>75</v>
      </c>
      <c r="G43328" t="s">
        <v>178</v>
      </c>
      <c r="H43328" t="s">
        <v>22</v>
      </c>
      <c r="I43328">
        <v>6475</v>
      </c>
      <c r="J43328">
        <v>4277</v>
      </c>
      <c r="K43328" t="s">
        <v>292</v>
      </c>
      <c r="L43328" t="s">
        <v>748</v>
      </c>
      <c r="M43328" t="s">
        <v>749</v>
      </c>
      <c r="N43328" t="s">
        <v>747</v>
      </c>
      <c r="O43328" t="s">
        <v>27</v>
      </c>
      <c r="P43328">
        <v>0</v>
      </c>
    </row>
    <row r="43329" spans="1:16" x14ac:dyDescent="0.25">
      <c r="A43329" t="s">
        <v>3144</v>
      </c>
      <c r="B43329" t="s">
        <v>3145</v>
      </c>
      <c r="C43329" t="s">
        <v>3013</v>
      </c>
      <c r="D43329" t="s">
        <v>87</v>
      </c>
      <c r="E43329" t="s">
        <v>75</v>
      </c>
      <c r="F43329" t="s">
        <v>75</v>
      </c>
      <c r="G43329" t="s">
        <v>179</v>
      </c>
      <c r="H43329" t="s">
        <v>22</v>
      </c>
      <c r="I43329">
        <v>6476</v>
      </c>
      <c r="J43329">
        <v>4278</v>
      </c>
      <c r="K43329" t="s">
        <v>292</v>
      </c>
      <c r="L43329" t="s">
        <v>830</v>
      </c>
      <c r="M43329" t="s">
        <v>831</v>
      </c>
      <c r="N43329" t="s">
        <v>747</v>
      </c>
      <c r="O43329" t="s">
        <v>27</v>
      </c>
      <c r="P43329">
        <v>0</v>
      </c>
    </row>
    <row r="43330" spans="1:16" x14ac:dyDescent="0.25">
      <c r="A43330" t="s">
        <v>3144</v>
      </c>
      <c r="B43330" t="s">
        <v>3145</v>
      </c>
      <c r="C43330" t="s">
        <v>3013</v>
      </c>
      <c r="D43330" t="s">
        <v>87</v>
      </c>
      <c r="E43330" t="s">
        <v>75</v>
      </c>
      <c r="F43330" t="s">
        <v>75</v>
      </c>
      <c r="G43330" t="s">
        <v>183</v>
      </c>
      <c r="H43330" t="s">
        <v>22</v>
      </c>
      <c r="I43330">
        <v>6513</v>
      </c>
      <c r="J43330">
        <v>4307</v>
      </c>
      <c r="K43330" t="s">
        <v>292</v>
      </c>
      <c r="L43330" t="s">
        <v>442</v>
      </c>
      <c r="M43330" t="s">
        <v>443</v>
      </c>
      <c r="N43330" t="s">
        <v>444</v>
      </c>
      <c r="O43330" t="s">
        <v>27</v>
      </c>
      <c r="P43330">
        <v>15</v>
      </c>
    </row>
    <row r="43331" spans="1:16" x14ac:dyDescent="0.25">
      <c r="A43331" t="s">
        <v>3144</v>
      </c>
      <c r="B43331" t="s">
        <v>3145</v>
      </c>
      <c r="C43331" t="s">
        <v>3013</v>
      </c>
      <c r="D43331" t="s">
        <v>95</v>
      </c>
      <c r="E43331" t="s">
        <v>75</v>
      </c>
      <c r="F43331" t="s">
        <v>75</v>
      </c>
      <c r="G43331" t="s">
        <v>179</v>
      </c>
      <c r="H43331" t="s">
        <v>22</v>
      </c>
      <c r="I43331">
        <v>6477</v>
      </c>
      <c r="J43331">
        <v>4279</v>
      </c>
      <c r="K43331" t="s">
        <v>292</v>
      </c>
      <c r="L43331" t="s">
        <v>832</v>
      </c>
      <c r="M43331" t="s">
        <v>833</v>
      </c>
      <c r="N43331" t="s">
        <v>834</v>
      </c>
      <c r="O43331" t="s">
        <v>27</v>
      </c>
      <c r="P43331">
        <v>0</v>
      </c>
    </row>
    <row r="43332" spans="1:16" x14ac:dyDescent="0.25">
      <c r="A43332" t="s">
        <v>3144</v>
      </c>
      <c r="B43332" t="s">
        <v>3145</v>
      </c>
      <c r="C43332" t="s">
        <v>3013</v>
      </c>
      <c r="D43332" t="s">
        <v>95</v>
      </c>
      <c r="E43332" t="s">
        <v>75</v>
      </c>
      <c r="F43332" t="s">
        <v>75</v>
      </c>
      <c r="G43332" t="s">
        <v>183</v>
      </c>
      <c r="H43332" t="s">
        <v>22</v>
      </c>
      <c r="I43332">
        <v>6514</v>
      </c>
      <c r="J43332">
        <v>4308</v>
      </c>
      <c r="K43332" t="s">
        <v>292</v>
      </c>
      <c r="L43332" t="s">
        <v>445</v>
      </c>
      <c r="M43332" t="s">
        <v>446</v>
      </c>
      <c r="N43332" t="s">
        <v>447</v>
      </c>
      <c r="O43332" t="s">
        <v>27</v>
      </c>
      <c r="P43332">
        <v>18</v>
      </c>
    </row>
    <row r="43333" spans="1:16" x14ac:dyDescent="0.25">
      <c r="A43333" t="s">
        <v>3144</v>
      </c>
      <c r="B43333" t="s">
        <v>3145</v>
      </c>
      <c r="C43333" t="s">
        <v>3013</v>
      </c>
      <c r="D43333" t="s">
        <v>87</v>
      </c>
      <c r="E43333" t="s">
        <v>75</v>
      </c>
      <c r="F43333" t="s">
        <v>75</v>
      </c>
      <c r="G43333" t="s">
        <v>192</v>
      </c>
      <c r="H43333" t="s">
        <v>22</v>
      </c>
      <c r="I43333">
        <v>6559</v>
      </c>
      <c r="J43333">
        <v>4343</v>
      </c>
      <c r="K43333" t="s">
        <v>292</v>
      </c>
      <c r="L43333" t="s">
        <v>645</v>
      </c>
      <c r="M43333" t="s">
        <v>646</v>
      </c>
      <c r="N43333" t="s">
        <v>647</v>
      </c>
      <c r="O43333" t="s">
        <v>27</v>
      </c>
      <c r="P43333">
        <v>29</v>
      </c>
    </row>
    <row r="43334" spans="1:16" x14ac:dyDescent="0.25">
      <c r="A43334" t="s">
        <v>3144</v>
      </c>
      <c r="B43334" t="s">
        <v>3145</v>
      </c>
      <c r="C43334" t="s">
        <v>3013</v>
      </c>
      <c r="D43334" t="s">
        <v>95</v>
      </c>
      <c r="E43334" t="s">
        <v>75</v>
      </c>
      <c r="F43334" t="s">
        <v>75</v>
      </c>
      <c r="G43334" t="s">
        <v>192</v>
      </c>
      <c r="H43334" t="s">
        <v>22</v>
      </c>
      <c r="I43334">
        <v>6561</v>
      </c>
      <c r="J43334">
        <v>4345</v>
      </c>
      <c r="K43334" t="s">
        <v>292</v>
      </c>
      <c r="L43334" t="s">
        <v>674</v>
      </c>
      <c r="M43334" t="s">
        <v>675</v>
      </c>
      <c r="N43334" t="s">
        <v>676</v>
      </c>
      <c r="O43334" t="s">
        <v>27</v>
      </c>
      <c r="P43334">
        <v>34</v>
      </c>
    </row>
    <row r="43335" spans="1:16" x14ac:dyDescent="0.25">
      <c r="A43335" t="s">
        <v>3144</v>
      </c>
      <c r="B43335" t="s">
        <v>3145</v>
      </c>
      <c r="C43335" t="s">
        <v>3013</v>
      </c>
      <c r="D43335" t="s">
        <v>87</v>
      </c>
      <c r="E43335" t="s">
        <v>75</v>
      </c>
      <c r="F43335" t="s">
        <v>75</v>
      </c>
      <c r="G43335" t="s">
        <v>199</v>
      </c>
      <c r="H43335" t="s">
        <v>22</v>
      </c>
      <c r="I43335">
        <v>6563</v>
      </c>
      <c r="J43335">
        <v>4347</v>
      </c>
      <c r="K43335" t="s">
        <v>292</v>
      </c>
      <c r="L43335" t="s">
        <v>200</v>
      </c>
      <c r="M43335" t="s">
        <v>293</v>
      </c>
      <c r="N43335" t="s">
        <v>294</v>
      </c>
      <c r="O43335" t="s">
        <v>27</v>
      </c>
      <c r="P43335">
        <v>29</v>
      </c>
    </row>
    <row r="43336" spans="1:16" x14ac:dyDescent="0.25">
      <c r="A43336" t="s">
        <v>3144</v>
      </c>
      <c r="B43336" t="s">
        <v>3145</v>
      </c>
      <c r="C43336" t="s">
        <v>3013</v>
      </c>
      <c r="D43336" t="s">
        <v>87</v>
      </c>
      <c r="E43336" t="s">
        <v>75</v>
      </c>
      <c r="F43336" t="s">
        <v>75</v>
      </c>
      <c r="G43336" t="s">
        <v>206</v>
      </c>
      <c r="H43336" t="s">
        <v>22</v>
      </c>
      <c r="I43336">
        <v>7089</v>
      </c>
      <c r="J43336">
        <v>4827</v>
      </c>
      <c r="K43336" t="s">
        <v>54</v>
      </c>
      <c r="L43336" t="s">
        <v>207</v>
      </c>
      <c r="M43336" t="s">
        <v>208</v>
      </c>
      <c r="N43336" t="s">
        <v>209</v>
      </c>
      <c r="O43336" t="s">
        <v>27</v>
      </c>
      <c r="P43336">
        <v>29</v>
      </c>
    </row>
    <row r="43337" spans="1:16" x14ac:dyDescent="0.25">
      <c r="A43337" t="s">
        <v>3144</v>
      </c>
      <c r="B43337" t="s">
        <v>3145</v>
      </c>
      <c r="C43337" t="s">
        <v>3013</v>
      </c>
      <c r="D43337" t="s">
        <v>95</v>
      </c>
      <c r="E43337" t="s">
        <v>75</v>
      </c>
      <c r="F43337" t="s">
        <v>75</v>
      </c>
      <c r="G43337" t="s">
        <v>206</v>
      </c>
      <c r="H43337" t="s">
        <v>22</v>
      </c>
      <c r="I43337">
        <v>7090</v>
      </c>
      <c r="J43337">
        <v>4828</v>
      </c>
      <c r="K43337" t="s">
        <v>54</v>
      </c>
      <c r="L43337" t="s">
        <v>210</v>
      </c>
      <c r="M43337" t="s">
        <v>211</v>
      </c>
      <c r="N43337" t="s">
        <v>212</v>
      </c>
      <c r="O43337" t="s">
        <v>27</v>
      </c>
      <c r="P43337">
        <v>34</v>
      </c>
    </row>
    <row r="43338" spans="1:16" x14ac:dyDescent="0.25">
      <c r="A43338" t="s">
        <v>3146</v>
      </c>
      <c r="B43338" t="s">
        <v>3147</v>
      </c>
      <c r="C43338" t="s">
        <v>3013</v>
      </c>
      <c r="D43338" t="s">
        <v>19</v>
      </c>
      <c r="E43338" t="s">
        <v>3147</v>
      </c>
      <c r="F43338" t="s">
        <v>20</v>
      </c>
      <c r="G43338" t="s">
        <v>21</v>
      </c>
      <c r="H43338" t="s">
        <v>22</v>
      </c>
      <c r="I43338">
        <v>6043</v>
      </c>
      <c r="J43338">
        <v>3876</v>
      </c>
      <c r="K43338" t="s">
        <v>54</v>
      </c>
      <c r="L43338" t="s">
        <v>376</v>
      </c>
      <c r="M43338" t="s">
        <v>377</v>
      </c>
      <c r="N43338" t="s">
        <v>57</v>
      </c>
      <c r="O43338" t="s">
        <v>358</v>
      </c>
      <c r="P43338">
        <v>10</v>
      </c>
    </row>
    <row r="43339" spans="1:16" x14ac:dyDescent="0.25">
      <c r="A43339" t="s">
        <v>3146</v>
      </c>
      <c r="B43339" t="s">
        <v>3147</v>
      </c>
      <c r="C43339" t="s">
        <v>3013</v>
      </c>
      <c r="D43339" t="s">
        <v>19</v>
      </c>
      <c r="E43339" t="s">
        <v>3147</v>
      </c>
      <c r="F43339" t="s">
        <v>20</v>
      </c>
      <c r="G43339" t="s">
        <v>21</v>
      </c>
      <c r="H43339" t="s">
        <v>22</v>
      </c>
      <c r="I43339">
        <v>6044</v>
      </c>
      <c r="J43339">
        <v>3876</v>
      </c>
      <c r="K43339" t="s">
        <v>54</v>
      </c>
      <c r="L43339" t="s">
        <v>378</v>
      </c>
      <c r="M43339" t="s">
        <v>377</v>
      </c>
      <c r="N43339" t="s">
        <v>57</v>
      </c>
      <c r="O43339" t="s">
        <v>358</v>
      </c>
      <c r="P43339">
        <v>10</v>
      </c>
    </row>
    <row r="43340" spans="1:16" x14ac:dyDescent="0.25">
      <c r="A43340" t="s">
        <v>3146</v>
      </c>
      <c r="B43340" t="s">
        <v>3147</v>
      </c>
      <c r="C43340" t="s">
        <v>3013</v>
      </c>
      <c r="D43340" t="s">
        <v>19</v>
      </c>
      <c r="E43340" t="s">
        <v>3147</v>
      </c>
      <c r="F43340" t="s">
        <v>20</v>
      </c>
      <c r="G43340" t="s">
        <v>33</v>
      </c>
      <c r="H43340" t="s">
        <v>22</v>
      </c>
      <c r="I43340">
        <v>6147</v>
      </c>
      <c r="J43340">
        <v>3963</v>
      </c>
      <c r="K43340" t="s">
        <v>23</v>
      </c>
      <c r="L43340" t="s">
        <v>628</v>
      </c>
      <c r="M43340" t="s">
        <v>635</v>
      </c>
      <c r="N43340" t="s">
        <v>233</v>
      </c>
      <c r="O43340" t="s">
        <v>27</v>
      </c>
      <c r="P43340">
        <v>10</v>
      </c>
    </row>
    <row r="43341" spans="1:16" x14ac:dyDescent="0.25">
      <c r="A43341" t="s">
        <v>3146</v>
      </c>
      <c r="B43341" t="s">
        <v>3147</v>
      </c>
      <c r="C43341" t="s">
        <v>3013</v>
      </c>
      <c r="D43341" t="s">
        <v>19</v>
      </c>
      <c r="E43341" t="s">
        <v>3147</v>
      </c>
      <c r="F43341" t="s">
        <v>20</v>
      </c>
      <c r="G43341" t="s">
        <v>33</v>
      </c>
      <c r="H43341" t="s">
        <v>22</v>
      </c>
      <c r="I43341">
        <v>6148</v>
      </c>
      <c r="J43341">
        <v>3963</v>
      </c>
      <c r="K43341" t="s">
        <v>23</v>
      </c>
      <c r="L43341" t="s">
        <v>628</v>
      </c>
      <c r="M43341" t="s">
        <v>636</v>
      </c>
      <c r="N43341" t="s">
        <v>233</v>
      </c>
      <c r="O43341" t="s">
        <v>27</v>
      </c>
      <c r="P43341">
        <v>10</v>
      </c>
    </row>
    <row r="43342" spans="1:16" x14ac:dyDescent="0.25">
      <c r="A43342" t="s">
        <v>3146</v>
      </c>
      <c r="B43342" t="s">
        <v>3147</v>
      </c>
      <c r="C43342" t="s">
        <v>3013</v>
      </c>
      <c r="D43342" t="s">
        <v>39</v>
      </c>
      <c r="E43342" t="s">
        <v>3147</v>
      </c>
      <c r="F43342" t="s">
        <v>40</v>
      </c>
      <c r="G43342" t="s">
        <v>21</v>
      </c>
      <c r="H43342" t="s">
        <v>22</v>
      </c>
      <c r="I43342">
        <v>7087</v>
      </c>
      <c r="J43342">
        <v>4825</v>
      </c>
      <c r="K43342" t="s">
        <v>54</v>
      </c>
      <c r="L43342" t="s">
        <v>380</v>
      </c>
      <c r="M43342" t="s">
        <v>381</v>
      </c>
      <c r="N43342" t="s">
        <v>57</v>
      </c>
      <c r="O43342" t="s">
        <v>358</v>
      </c>
      <c r="P43342">
        <v>11</v>
      </c>
    </row>
    <row r="43343" spans="1:16" x14ac:dyDescent="0.25">
      <c r="A43343" t="s">
        <v>3146</v>
      </c>
      <c r="B43343" t="s">
        <v>3147</v>
      </c>
      <c r="C43343" t="s">
        <v>3013</v>
      </c>
      <c r="D43343" t="s">
        <v>39</v>
      </c>
      <c r="E43343" t="s">
        <v>3147</v>
      </c>
      <c r="F43343" t="s">
        <v>40</v>
      </c>
      <c r="G43343" t="s">
        <v>28</v>
      </c>
      <c r="H43343" t="s">
        <v>22</v>
      </c>
      <c r="I43343">
        <v>7059</v>
      </c>
      <c r="J43343">
        <v>4799</v>
      </c>
      <c r="K43343" t="s">
        <v>54</v>
      </c>
      <c r="L43343" t="s">
        <v>302</v>
      </c>
      <c r="M43343" t="s">
        <v>303</v>
      </c>
      <c r="N43343" t="s">
        <v>60</v>
      </c>
      <c r="O43343" t="s">
        <v>27</v>
      </c>
      <c r="P43343">
        <v>11</v>
      </c>
    </row>
    <row r="43344" spans="1:16" x14ac:dyDescent="0.25">
      <c r="A43344" t="s">
        <v>3146</v>
      </c>
      <c r="B43344" t="s">
        <v>3147</v>
      </c>
      <c r="C43344" t="s">
        <v>3013</v>
      </c>
      <c r="D43344" t="s">
        <v>39</v>
      </c>
      <c r="E43344" t="s">
        <v>3147</v>
      </c>
      <c r="F43344" t="s">
        <v>40</v>
      </c>
      <c r="G43344" t="s">
        <v>33</v>
      </c>
      <c r="H43344" t="s">
        <v>22</v>
      </c>
      <c r="I43344">
        <v>7034</v>
      </c>
      <c r="J43344">
        <v>4774</v>
      </c>
      <c r="K43344" t="s">
        <v>54</v>
      </c>
      <c r="L43344" t="s">
        <v>304</v>
      </c>
      <c r="M43344" t="s">
        <v>305</v>
      </c>
      <c r="N43344" t="s">
        <v>306</v>
      </c>
      <c r="O43344" t="s">
        <v>27</v>
      </c>
      <c r="P43344">
        <v>11</v>
      </c>
    </row>
    <row r="43345" spans="1:16" x14ac:dyDescent="0.25">
      <c r="A43345" t="s">
        <v>3146</v>
      </c>
      <c r="B43345" t="s">
        <v>3147</v>
      </c>
      <c r="C43345" t="s">
        <v>3013</v>
      </c>
      <c r="D43345" t="s">
        <v>52</v>
      </c>
      <c r="E43345" t="s">
        <v>3147</v>
      </c>
      <c r="F43345" t="s">
        <v>53</v>
      </c>
      <c r="G43345" t="s">
        <v>21</v>
      </c>
      <c r="H43345" t="s">
        <v>22</v>
      </c>
      <c r="I43345">
        <v>7088</v>
      </c>
      <c r="J43345">
        <v>4826</v>
      </c>
      <c r="K43345" t="s">
        <v>54</v>
      </c>
      <c r="L43345" t="s">
        <v>55</v>
      </c>
      <c r="M43345" t="s">
        <v>56</v>
      </c>
      <c r="N43345" t="s">
        <v>57</v>
      </c>
      <c r="O43345" t="s">
        <v>358</v>
      </c>
      <c r="P43345">
        <v>12</v>
      </c>
    </row>
    <row r="43346" spans="1:16" x14ac:dyDescent="0.25">
      <c r="A43346" t="s">
        <v>3146</v>
      </c>
      <c r="B43346" t="s">
        <v>3147</v>
      </c>
      <c r="C43346" t="s">
        <v>3013</v>
      </c>
      <c r="D43346" t="s">
        <v>52</v>
      </c>
      <c r="E43346" t="s">
        <v>3147</v>
      </c>
      <c r="F43346" t="s">
        <v>53</v>
      </c>
      <c r="G43346" t="s">
        <v>28</v>
      </c>
      <c r="H43346" t="s">
        <v>22</v>
      </c>
      <c r="I43346">
        <v>7048</v>
      </c>
      <c r="J43346">
        <v>4788</v>
      </c>
      <c r="K43346" t="s">
        <v>54</v>
      </c>
      <c r="L43346" t="s">
        <v>575</v>
      </c>
      <c r="M43346" t="s">
        <v>59</v>
      </c>
      <c r="N43346" t="s">
        <v>383</v>
      </c>
      <c r="O43346" t="s">
        <v>27</v>
      </c>
      <c r="P43346">
        <v>12</v>
      </c>
    </row>
    <row r="43347" spans="1:16" x14ac:dyDescent="0.25">
      <c r="A43347" t="s">
        <v>3146</v>
      </c>
      <c r="B43347" t="s">
        <v>3147</v>
      </c>
      <c r="C43347" t="s">
        <v>3013</v>
      </c>
      <c r="D43347" t="s">
        <v>52</v>
      </c>
      <c r="E43347" t="s">
        <v>3147</v>
      </c>
      <c r="F43347" t="s">
        <v>53</v>
      </c>
      <c r="G43347" t="s">
        <v>33</v>
      </c>
      <c r="H43347" t="s">
        <v>22</v>
      </c>
      <c r="I43347">
        <v>7008</v>
      </c>
      <c r="J43347">
        <v>4748</v>
      </c>
      <c r="K43347" t="s">
        <v>54</v>
      </c>
      <c r="L43347" t="s">
        <v>235</v>
      </c>
      <c r="M43347" t="s">
        <v>62</v>
      </c>
      <c r="N43347" t="s">
        <v>224</v>
      </c>
      <c r="O43347" t="s">
        <v>27</v>
      </c>
      <c r="P43347">
        <v>12</v>
      </c>
    </row>
    <row r="43348" spans="1:16" x14ac:dyDescent="0.25">
      <c r="A43348" t="s">
        <v>3146</v>
      </c>
      <c r="B43348" t="s">
        <v>3147</v>
      </c>
      <c r="C43348" t="s">
        <v>3013</v>
      </c>
      <c r="D43348" t="s">
        <v>74</v>
      </c>
      <c r="E43348" t="s">
        <v>75</v>
      </c>
      <c r="F43348" t="s">
        <v>75</v>
      </c>
      <c r="G43348" t="s">
        <v>76</v>
      </c>
      <c r="H43348" t="s">
        <v>22</v>
      </c>
      <c r="I43348">
        <v>6987</v>
      </c>
      <c r="J43348">
        <v>4727</v>
      </c>
      <c r="K43348" t="s">
        <v>54</v>
      </c>
      <c r="L43348" t="s">
        <v>77</v>
      </c>
      <c r="M43348" t="s">
        <v>236</v>
      </c>
      <c r="N43348" t="s">
        <v>237</v>
      </c>
      <c r="O43348" t="s">
        <v>27</v>
      </c>
      <c r="P43348">
        <v>9</v>
      </c>
    </row>
    <row r="43349" spans="1:16" x14ac:dyDescent="0.25">
      <c r="A43349" t="s">
        <v>3146</v>
      </c>
      <c r="B43349" t="s">
        <v>3147</v>
      </c>
      <c r="C43349" t="s">
        <v>3013</v>
      </c>
      <c r="D43349" t="s">
        <v>39</v>
      </c>
      <c r="E43349" t="s">
        <v>75</v>
      </c>
      <c r="F43349" t="s">
        <v>75</v>
      </c>
      <c r="G43349" t="s">
        <v>80</v>
      </c>
      <c r="H43349" t="s">
        <v>22</v>
      </c>
      <c r="I43349">
        <v>6897</v>
      </c>
      <c r="J43349">
        <v>4649</v>
      </c>
      <c r="K43349" t="s">
        <v>23</v>
      </c>
      <c r="L43349" t="s">
        <v>426</v>
      </c>
      <c r="M43349" t="s">
        <v>427</v>
      </c>
      <c r="N43349" t="s">
        <v>428</v>
      </c>
      <c r="O43349" t="s">
        <v>27</v>
      </c>
      <c r="P43349">
        <v>11</v>
      </c>
    </row>
    <row r="43350" spans="1:16" x14ac:dyDescent="0.25">
      <c r="A43350" t="s">
        <v>3146</v>
      </c>
      <c r="B43350" t="s">
        <v>3147</v>
      </c>
      <c r="C43350" t="s">
        <v>3013</v>
      </c>
      <c r="D43350" t="s">
        <v>52</v>
      </c>
      <c r="E43350" t="s">
        <v>75</v>
      </c>
      <c r="F43350" t="s">
        <v>75</v>
      </c>
      <c r="G43350" t="s">
        <v>80</v>
      </c>
      <c r="H43350" t="s">
        <v>22</v>
      </c>
      <c r="I43350">
        <v>6898</v>
      </c>
      <c r="J43350">
        <v>4650</v>
      </c>
      <c r="K43350" t="s">
        <v>23</v>
      </c>
      <c r="L43350" t="s">
        <v>429</v>
      </c>
      <c r="M43350" t="s">
        <v>430</v>
      </c>
      <c r="N43350" t="s">
        <v>431</v>
      </c>
      <c r="O43350" t="s">
        <v>27</v>
      </c>
      <c r="P43350">
        <v>12</v>
      </c>
    </row>
    <row r="43351" spans="1:16" x14ac:dyDescent="0.25">
      <c r="A43351" t="s">
        <v>3146</v>
      </c>
      <c r="B43351" t="s">
        <v>3147</v>
      </c>
      <c r="C43351" t="s">
        <v>3013</v>
      </c>
      <c r="D43351" t="s">
        <v>87</v>
      </c>
      <c r="E43351" t="s">
        <v>75</v>
      </c>
      <c r="F43351" t="s">
        <v>75</v>
      </c>
      <c r="G43351" t="s">
        <v>88</v>
      </c>
      <c r="H43351" t="s">
        <v>22</v>
      </c>
      <c r="I43351">
        <v>6851</v>
      </c>
      <c r="J43351">
        <v>4608</v>
      </c>
      <c r="K43351" t="s">
        <v>23</v>
      </c>
      <c r="L43351" t="s">
        <v>238</v>
      </c>
      <c r="M43351" t="s">
        <v>239</v>
      </c>
      <c r="N43351" t="s">
        <v>240</v>
      </c>
      <c r="O43351" t="s">
        <v>27</v>
      </c>
      <c r="P43351">
        <v>7</v>
      </c>
    </row>
    <row r="43352" spans="1:16" x14ac:dyDescent="0.25">
      <c r="A43352" t="s">
        <v>3146</v>
      </c>
      <c r="B43352" t="s">
        <v>3147</v>
      </c>
      <c r="C43352" t="s">
        <v>3013</v>
      </c>
      <c r="D43352" t="s">
        <v>95</v>
      </c>
      <c r="E43352" t="s">
        <v>75</v>
      </c>
      <c r="F43352" t="s">
        <v>75</v>
      </c>
      <c r="G43352" t="s">
        <v>88</v>
      </c>
      <c r="H43352" t="s">
        <v>22</v>
      </c>
      <c r="I43352">
        <v>6852</v>
      </c>
      <c r="J43352">
        <v>4609</v>
      </c>
      <c r="K43352" t="s">
        <v>23</v>
      </c>
      <c r="L43352" t="s">
        <v>238</v>
      </c>
      <c r="M43352" t="s">
        <v>241</v>
      </c>
      <c r="N43352" t="s">
        <v>242</v>
      </c>
      <c r="O43352" t="s">
        <v>27</v>
      </c>
      <c r="P43352">
        <v>13</v>
      </c>
    </row>
    <row r="43353" spans="1:16" x14ac:dyDescent="0.25">
      <c r="A43353" t="s">
        <v>3146</v>
      </c>
      <c r="B43353" t="s">
        <v>3147</v>
      </c>
      <c r="C43353" t="s">
        <v>3013</v>
      </c>
      <c r="D43353" t="s">
        <v>74</v>
      </c>
      <c r="E43353" t="s">
        <v>75</v>
      </c>
      <c r="F43353" t="s">
        <v>75</v>
      </c>
      <c r="G43353" t="s">
        <v>102</v>
      </c>
      <c r="H43353" t="s">
        <v>22</v>
      </c>
      <c r="I43353">
        <v>7012</v>
      </c>
      <c r="J43353">
        <v>4752</v>
      </c>
      <c r="K43353" t="s">
        <v>54</v>
      </c>
      <c r="L43353" t="s">
        <v>485</v>
      </c>
      <c r="M43353" t="s">
        <v>104</v>
      </c>
      <c r="N43353" t="s">
        <v>486</v>
      </c>
      <c r="O43353" t="s">
        <v>27</v>
      </c>
      <c r="P43353">
        <v>9</v>
      </c>
    </row>
    <row r="43354" spans="1:16" x14ac:dyDescent="0.25">
      <c r="A43354" t="s">
        <v>3146</v>
      </c>
      <c r="B43354" t="s">
        <v>3147</v>
      </c>
      <c r="C43354" t="s">
        <v>3013</v>
      </c>
      <c r="D43354" t="s">
        <v>87</v>
      </c>
      <c r="E43354" t="s">
        <v>75</v>
      </c>
      <c r="F43354" t="s">
        <v>75</v>
      </c>
      <c r="G43354" t="s">
        <v>109</v>
      </c>
      <c r="H43354" t="s">
        <v>22</v>
      </c>
      <c r="I43354">
        <v>7018</v>
      </c>
      <c r="J43354">
        <v>4758</v>
      </c>
      <c r="K43354" t="s">
        <v>54</v>
      </c>
      <c r="L43354" t="s">
        <v>110</v>
      </c>
      <c r="M43354" t="s">
        <v>111</v>
      </c>
      <c r="N43354" t="s">
        <v>112</v>
      </c>
      <c r="O43354" t="s">
        <v>27</v>
      </c>
      <c r="P43354">
        <v>7</v>
      </c>
    </row>
    <row r="43355" spans="1:16" x14ac:dyDescent="0.25">
      <c r="A43355" t="s">
        <v>3146</v>
      </c>
      <c r="B43355" t="s">
        <v>3147</v>
      </c>
      <c r="C43355" t="s">
        <v>3013</v>
      </c>
      <c r="D43355" t="s">
        <v>87</v>
      </c>
      <c r="E43355" t="s">
        <v>75</v>
      </c>
      <c r="F43355" t="s">
        <v>75</v>
      </c>
      <c r="G43355" t="s">
        <v>113</v>
      </c>
      <c r="H43355" t="s">
        <v>22</v>
      </c>
      <c r="I43355">
        <v>6981</v>
      </c>
      <c r="J43355">
        <v>4721</v>
      </c>
      <c r="K43355" t="s">
        <v>54</v>
      </c>
      <c r="L43355" t="s">
        <v>243</v>
      </c>
      <c r="M43355" t="s">
        <v>244</v>
      </c>
      <c r="N43355" t="s">
        <v>245</v>
      </c>
      <c r="O43355" t="s">
        <v>27</v>
      </c>
      <c r="P43355">
        <v>7</v>
      </c>
    </row>
    <row r="43356" spans="1:16" x14ac:dyDescent="0.25">
      <c r="A43356" t="s">
        <v>3146</v>
      </c>
      <c r="B43356" t="s">
        <v>3147</v>
      </c>
      <c r="C43356" t="s">
        <v>3013</v>
      </c>
      <c r="D43356" t="s">
        <v>95</v>
      </c>
      <c r="E43356" t="s">
        <v>75</v>
      </c>
      <c r="F43356" t="s">
        <v>75</v>
      </c>
      <c r="G43356" t="s">
        <v>113</v>
      </c>
      <c r="H43356" t="s">
        <v>22</v>
      </c>
      <c r="I43356">
        <v>6982</v>
      </c>
      <c r="J43356">
        <v>4722</v>
      </c>
      <c r="K43356" t="s">
        <v>54</v>
      </c>
      <c r="L43356" t="s">
        <v>246</v>
      </c>
      <c r="M43356" t="s">
        <v>247</v>
      </c>
      <c r="N43356" t="s">
        <v>245</v>
      </c>
      <c r="O43356" t="s">
        <v>27</v>
      </c>
      <c r="P43356">
        <v>13</v>
      </c>
    </row>
    <row r="43357" spans="1:16" x14ac:dyDescent="0.25">
      <c r="A43357" t="s">
        <v>3146</v>
      </c>
      <c r="B43357" t="s">
        <v>3147</v>
      </c>
      <c r="C43357" t="s">
        <v>3013</v>
      </c>
      <c r="D43357" t="s">
        <v>87</v>
      </c>
      <c r="E43357" t="s">
        <v>75</v>
      </c>
      <c r="F43357" t="s">
        <v>75</v>
      </c>
      <c r="G43357" t="s">
        <v>21</v>
      </c>
      <c r="H43357" t="s">
        <v>22</v>
      </c>
      <c r="I43357">
        <v>7065</v>
      </c>
      <c r="J43357">
        <v>4805</v>
      </c>
      <c r="K43357" t="s">
        <v>54</v>
      </c>
      <c r="L43357" t="s">
        <v>347</v>
      </c>
      <c r="M43357" t="s">
        <v>348</v>
      </c>
      <c r="N43357" t="s">
        <v>349</v>
      </c>
      <c r="O43357" t="s">
        <v>27</v>
      </c>
      <c r="P43357">
        <v>7</v>
      </c>
    </row>
    <row r="43358" spans="1:16" x14ac:dyDescent="0.25">
      <c r="A43358" t="s">
        <v>3146</v>
      </c>
      <c r="B43358" t="s">
        <v>3147</v>
      </c>
      <c r="C43358" t="s">
        <v>3013</v>
      </c>
      <c r="D43358" t="s">
        <v>87</v>
      </c>
      <c r="E43358" t="s">
        <v>75</v>
      </c>
      <c r="F43358" t="s">
        <v>75</v>
      </c>
      <c r="G43358" t="s">
        <v>21</v>
      </c>
      <c r="H43358" t="s">
        <v>22</v>
      </c>
      <c r="I43358">
        <v>7066</v>
      </c>
      <c r="J43358">
        <v>4805</v>
      </c>
      <c r="K43358" t="s">
        <v>54</v>
      </c>
      <c r="L43358" t="s">
        <v>350</v>
      </c>
      <c r="M43358" t="s">
        <v>351</v>
      </c>
      <c r="N43358" t="s">
        <v>349</v>
      </c>
      <c r="O43358" t="s">
        <v>27</v>
      </c>
      <c r="P43358">
        <v>7</v>
      </c>
    </row>
    <row r="43359" spans="1:16" x14ac:dyDescent="0.25">
      <c r="A43359" t="s">
        <v>3146</v>
      </c>
      <c r="B43359" t="s">
        <v>3147</v>
      </c>
      <c r="C43359" t="s">
        <v>3013</v>
      </c>
      <c r="D43359" t="s">
        <v>95</v>
      </c>
      <c r="E43359" t="s">
        <v>75</v>
      </c>
      <c r="F43359" t="s">
        <v>75</v>
      </c>
      <c r="G43359" t="s">
        <v>21</v>
      </c>
      <c r="H43359" t="s">
        <v>22</v>
      </c>
      <c r="I43359">
        <v>7067</v>
      </c>
      <c r="J43359">
        <v>4806</v>
      </c>
      <c r="K43359" t="s">
        <v>54</v>
      </c>
      <c r="L43359" t="s">
        <v>352</v>
      </c>
      <c r="M43359" t="s">
        <v>353</v>
      </c>
      <c r="N43359" t="s">
        <v>349</v>
      </c>
      <c r="O43359" t="s">
        <v>27</v>
      </c>
      <c r="P43359">
        <v>13</v>
      </c>
    </row>
    <row r="43360" spans="1:16" x14ac:dyDescent="0.25">
      <c r="A43360" t="s">
        <v>3146</v>
      </c>
      <c r="B43360" t="s">
        <v>3147</v>
      </c>
      <c r="C43360" t="s">
        <v>3013</v>
      </c>
      <c r="D43360" t="s">
        <v>95</v>
      </c>
      <c r="E43360" t="s">
        <v>75</v>
      </c>
      <c r="F43360" t="s">
        <v>75</v>
      </c>
      <c r="G43360" t="s">
        <v>21</v>
      </c>
      <c r="H43360" t="s">
        <v>22</v>
      </c>
      <c r="I43360">
        <v>7068</v>
      </c>
      <c r="J43360">
        <v>4806</v>
      </c>
      <c r="K43360" t="s">
        <v>54</v>
      </c>
      <c r="L43360" t="s">
        <v>354</v>
      </c>
      <c r="M43360" t="s">
        <v>355</v>
      </c>
      <c r="N43360" t="s">
        <v>349</v>
      </c>
      <c r="O43360" t="s">
        <v>27</v>
      </c>
      <c r="P43360">
        <v>13</v>
      </c>
    </row>
    <row r="43361" spans="1:16" x14ac:dyDescent="0.25">
      <c r="A43361" t="s">
        <v>3146</v>
      </c>
      <c r="B43361" t="s">
        <v>3147</v>
      </c>
      <c r="C43361" t="s">
        <v>3013</v>
      </c>
      <c r="D43361" t="s">
        <v>19</v>
      </c>
      <c r="E43361" t="s">
        <v>75</v>
      </c>
      <c r="F43361" t="s">
        <v>75</v>
      </c>
      <c r="G43361" t="s">
        <v>125</v>
      </c>
      <c r="H43361" t="s">
        <v>22</v>
      </c>
      <c r="I43361">
        <v>6537</v>
      </c>
      <c r="J43361">
        <v>4325</v>
      </c>
      <c r="K43361" t="s">
        <v>292</v>
      </c>
      <c r="L43361" t="s">
        <v>716</v>
      </c>
      <c r="M43361" t="s">
        <v>717</v>
      </c>
      <c r="N43361" t="s">
        <v>718</v>
      </c>
      <c r="O43361" t="s">
        <v>27</v>
      </c>
      <c r="P43361">
        <v>1</v>
      </c>
    </row>
    <row r="43362" spans="1:16" x14ac:dyDescent="0.25">
      <c r="A43362" t="s">
        <v>3146</v>
      </c>
      <c r="B43362" t="s">
        <v>3147</v>
      </c>
      <c r="C43362" t="s">
        <v>3013</v>
      </c>
      <c r="D43362" t="s">
        <v>39</v>
      </c>
      <c r="E43362" t="s">
        <v>75</v>
      </c>
      <c r="F43362" t="s">
        <v>75</v>
      </c>
      <c r="G43362" t="s">
        <v>125</v>
      </c>
      <c r="H43362" t="s">
        <v>22</v>
      </c>
      <c r="I43362">
        <v>6538</v>
      </c>
      <c r="J43362">
        <v>4326</v>
      </c>
      <c r="K43362" t="s">
        <v>292</v>
      </c>
      <c r="L43362" t="s">
        <v>719</v>
      </c>
      <c r="M43362" t="s">
        <v>720</v>
      </c>
      <c r="N43362" t="s">
        <v>718</v>
      </c>
      <c r="O43362" t="s">
        <v>27</v>
      </c>
      <c r="P43362">
        <v>4</v>
      </c>
    </row>
    <row r="43363" spans="1:16" x14ac:dyDescent="0.25">
      <c r="A43363" t="s">
        <v>3146</v>
      </c>
      <c r="B43363" t="s">
        <v>3147</v>
      </c>
      <c r="C43363" t="s">
        <v>3013</v>
      </c>
      <c r="D43363" t="s">
        <v>52</v>
      </c>
      <c r="E43363" t="s">
        <v>75</v>
      </c>
      <c r="F43363" t="s">
        <v>75</v>
      </c>
      <c r="G43363" t="s">
        <v>125</v>
      </c>
      <c r="H43363" t="s">
        <v>22</v>
      </c>
      <c r="I43363">
        <v>6539</v>
      </c>
      <c r="J43363">
        <v>4327</v>
      </c>
      <c r="K43363" t="s">
        <v>292</v>
      </c>
      <c r="L43363" t="s">
        <v>721</v>
      </c>
      <c r="M43363" t="s">
        <v>722</v>
      </c>
      <c r="N43363" t="s">
        <v>718</v>
      </c>
      <c r="O43363" t="s">
        <v>27</v>
      </c>
      <c r="P43363">
        <v>1</v>
      </c>
    </row>
    <row r="43364" spans="1:16" x14ac:dyDescent="0.25">
      <c r="A43364" t="s">
        <v>3146</v>
      </c>
      <c r="B43364" t="s">
        <v>3147</v>
      </c>
      <c r="C43364" t="s">
        <v>3013</v>
      </c>
      <c r="D43364" t="s">
        <v>135</v>
      </c>
      <c r="E43364" t="s">
        <v>75</v>
      </c>
      <c r="F43364" t="s">
        <v>75</v>
      </c>
      <c r="G43364" t="s">
        <v>125</v>
      </c>
      <c r="H43364" t="s">
        <v>22</v>
      </c>
      <c r="I43364">
        <v>6540</v>
      </c>
      <c r="J43364">
        <v>4328</v>
      </c>
      <c r="K43364" t="s">
        <v>292</v>
      </c>
      <c r="L43364" t="s">
        <v>723</v>
      </c>
      <c r="M43364" t="s">
        <v>724</v>
      </c>
      <c r="N43364" t="s">
        <v>718</v>
      </c>
      <c r="O43364" t="s">
        <v>27</v>
      </c>
      <c r="P43364">
        <v>3</v>
      </c>
    </row>
    <row r="43365" spans="1:16" x14ac:dyDescent="0.25">
      <c r="A43365" t="s">
        <v>3146</v>
      </c>
      <c r="B43365" t="s">
        <v>3147</v>
      </c>
      <c r="C43365" t="s">
        <v>3013</v>
      </c>
      <c r="D43365" t="s">
        <v>87</v>
      </c>
      <c r="E43365" t="s">
        <v>75</v>
      </c>
      <c r="F43365" t="s">
        <v>75</v>
      </c>
      <c r="G43365" t="s">
        <v>125</v>
      </c>
      <c r="H43365" t="s">
        <v>22</v>
      </c>
      <c r="I43365">
        <v>6863</v>
      </c>
      <c r="J43365">
        <v>4617</v>
      </c>
      <c r="K43365" t="s">
        <v>23</v>
      </c>
      <c r="L43365" t="s">
        <v>837</v>
      </c>
      <c r="M43365" t="s">
        <v>271</v>
      </c>
      <c r="N43365" t="s">
        <v>654</v>
      </c>
      <c r="O43365" t="s">
        <v>27</v>
      </c>
      <c r="P43365">
        <v>7</v>
      </c>
    </row>
    <row r="43366" spans="1:16" x14ac:dyDescent="0.25">
      <c r="A43366" t="s">
        <v>3146</v>
      </c>
      <c r="B43366" t="s">
        <v>3147</v>
      </c>
      <c r="C43366" t="s">
        <v>3013</v>
      </c>
      <c r="D43366" t="s">
        <v>95</v>
      </c>
      <c r="E43366" t="s">
        <v>75</v>
      </c>
      <c r="F43366" t="s">
        <v>75</v>
      </c>
      <c r="G43366" t="s">
        <v>125</v>
      </c>
      <c r="H43366" t="s">
        <v>22</v>
      </c>
      <c r="I43366">
        <v>6864</v>
      </c>
      <c r="J43366">
        <v>4618</v>
      </c>
      <c r="K43366" t="s">
        <v>23</v>
      </c>
      <c r="L43366" t="s">
        <v>653</v>
      </c>
      <c r="M43366" t="s">
        <v>275</v>
      </c>
      <c r="N43366" t="s">
        <v>654</v>
      </c>
      <c r="O43366" t="s">
        <v>27</v>
      </c>
      <c r="P43366">
        <v>13</v>
      </c>
    </row>
    <row r="43367" spans="1:16" x14ac:dyDescent="0.25">
      <c r="A43367" t="s">
        <v>3146</v>
      </c>
      <c r="B43367" t="s">
        <v>3147</v>
      </c>
      <c r="C43367" t="s">
        <v>3013</v>
      </c>
      <c r="D43367" t="s">
        <v>74</v>
      </c>
      <c r="E43367" t="s">
        <v>75</v>
      </c>
      <c r="F43367" t="s">
        <v>75</v>
      </c>
      <c r="G43367" t="s">
        <v>160</v>
      </c>
      <c r="H43367" t="s">
        <v>22</v>
      </c>
      <c r="I43367">
        <v>7038</v>
      </c>
      <c r="J43367">
        <v>4778</v>
      </c>
      <c r="K43367" t="s">
        <v>54</v>
      </c>
      <c r="L43367" t="s">
        <v>161</v>
      </c>
      <c r="M43367" t="s">
        <v>162</v>
      </c>
      <c r="N43367" t="s">
        <v>163</v>
      </c>
      <c r="O43367" t="s">
        <v>27</v>
      </c>
      <c r="P43367">
        <v>9</v>
      </c>
    </row>
    <row r="43368" spans="1:16" x14ac:dyDescent="0.25">
      <c r="A43368" t="s">
        <v>3146</v>
      </c>
      <c r="B43368" t="s">
        <v>3147</v>
      </c>
      <c r="C43368" t="s">
        <v>3013</v>
      </c>
      <c r="D43368" t="s">
        <v>87</v>
      </c>
      <c r="E43368" t="s">
        <v>75</v>
      </c>
      <c r="F43368" t="s">
        <v>75</v>
      </c>
      <c r="G43368" t="s">
        <v>28</v>
      </c>
      <c r="H43368" t="s">
        <v>22</v>
      </c>
      <c r="I43368">
        <v>7136</v>
      </c>
      <c r="J43368">
        <v>4639</v>
      </c>
      <c r="K43368" t="s">
        <v>23</v>
      </c>
      <c r="L43368" t="s">
        <v>171</v>
      </c>
      <c r="M43368" t="s">
        <v>172</v>
      </c>
      <c r="N43368" t="s">
        <v>173</v>
      </c>
      <c r="O43368" t="s">
        <v>27</v>
      </c>
      <c r="P43368">
        <v>7</v>
      </c>
    </row>
    <row r="43369" spans="1:16" x14ac:dyDescent="0.25">
      <c r="A43369" t="s">
        <v>3146</v>
      </c>
      <c r="B43369" t="s">
        <v>3147</v>
      </c>
      <c r="C43369" t="s">
        <v>3013</v>
      </c>
      <c r="D43369" t="s">
        <v>87</v>
      </c>
      <c r="E43369" t="s">
        <v>75</v>
      </c>
      <c r="F43369" t="s">
        <v>75</v>
      </c>
      <c r="G43369" t="s">
        <v>28</v>
      </c>
      <c r="H43369" t="s">
        <v>22</v>
      </c>
      <c r="I43369">
        <v>7137</v>
      </c>
      <c r="J43369">
        <v>4639</v>
      </c>
      <c r="K43369" t="s">
        <v>23</v>
      </c>
      <c r="L43369" t="s">
        <v>171</v>
      </c>
      <c r="M43369" t="s">
        <v>174</v>
      </c>
      <c r="N43369" t="s">
        <v>173</v>
      </c>
      <c r="O43369" t="s">
        <v>27</v>
      </c>
      <c r="P43369">
        <v>7</v>
      </c>
    </row>
    <row r="43370" spans="1:16" x14ac:dyDescent="0.25">
      <c r="A43370" t="s">
        <v>3146</v>
      </c>
      <c r="B43370" t="s">
        <v>3147</v>
      </c>
      <c r="C43370" t="s">
        <v>3013</v>
      </c>
      <c r="D43370" t="s">
        <v>95</v>
      </c>
      <c r="E43370" t="s">
        <v>75</v>
      </c>
      <c r="F43370" t="s">
        <v>75</v>
      </c>
      <c r="G43370" t="s">
        <v>28</v>
      </c>
      <c r="H43370" t="s">
        <v>22</v>
      </c>
      <c r="I43370">
        <v>7142</v>
      </c>
      <c r="J43370">
        <v>4642</v>
      </c>
      <c r="K43370" t="s">
        <v>23</v>
      </c>
      <c r="L43370" t="s">
        <v>175</v>
      </c>
      <c r="M43370" t="s">
        <v>176</v>
      </c>
      <c r="N43370" t="s">
        <v>173</v>
      </c>
      <c r="O43370" t="s">
        <v>27</v>
      </c>
      <c r="P43370">
        <v>13</v>
      </c>
    </row>
    <row r="43371" spans="1:16" x14ac:dyDescent="0.25">
      <c r="A43371" t="s">
        <v>3146</v>
      </c>
      <c r="B43371" t="s">
        <v>3147</v>
      </c>
      <c r="C43371" t="s">
        <v>3013</v>
      </c>
      <c r="D43371" t="s">
        <v>95</v>
      </c>
      <c r="E43371" t="s">
        <v>75</v>
      </c>
      <c r="F43371" t="s">
        <v>75</v>
      </c>
      <c r="G43371" t="s">
        <v>28</v>
      </c>
      <c r="H43371" t="s">
        <v>22</v>
      </c>
      <c r="I43371">
        <v>7143</v>
      </c>
      <c r="J43371">
        <v>4642</v>
      </c>
      <c r="K43371" t="s">
        <v>23</v>
      </c>
      <c r="L43371" t="s">
        <v>175</v>
      </c>
      <c r="M43371" t="s">
        <v>177</v>
      </c>
      <c r="N43371" t="s">
        <v>173</v>
      </c>
      <c r="O43371" t="s">
        <v>27</v>
      </c>
      <c r="P43371">
        <v>13</v>
      </c>
    </row>
    <row r="43372" spans="1:16" x14ac:dyDescent="0.25">
      <c r="A43372" t="s">
        <v>3146</v>
      </c>
      <c r="B43372" t="s">
        <v>3147</v>
      </c>
      <c r="C43372" t="s">
        <v>3013</v>
      </c>
      <c r="D43372" t="s">
        <v>19</v>
      </c>
      <c r="E43372" t="s">
        <v>75</v>
      </c>
      <c r="F43372" t="s">
        <v>75</v>
      </c>
      <c r="G43372" t="s">
        <v>1709</v>
      </c>
      <c r="H43372" t="s">
        <v>1710</v>
      </c>
      <c r="I43372">
        <v>6899</v>
      </c>
      <c r="J43372">
        <v>4651</v>
      </c>
      <c r="K43372" t="s">
        <v>23</v>
      </c>
      <c r="L43372" t="s">
        <v>628</v>
      </c>
      <c r="M43372" t="s">
        <v>2731</v>
      </c>
      <c r="N43372" t="s">
        <v>633</v>
      </c>
      <c r="O43372" t="s">
        <v>1713</v>
      </c>
      <c r="P43372">
        <v>10</v>
      </c>
    </row>
    <row r="43373" spans="1:16" x14ac:dyDescent="0.25">
      <c r="A43373" t="s">
        <v>3146</v>
      </c>
      <c r="B43373" t="s">
        <v>3147</v>
      </c>
      <c r="C43373" t="s">
        <v>3013</v>
      </c>
      <c r="D43373" t="s">
        <v>19</v>
      </c>
      <c r="E43373" t="s">
        <v>75</v>
      </c>
      <c r="F43373" t="s">
        <v>75</v>
      </c>
      <c r="G43373" t="s">
        <v>1709</v>
      </c>
      <c r="H43373" t="s">
        <v>1710</v>
      </c>
      <c r="I43373">
        <v>6900</v>
      </c>
      <c r="J43373">
        <v>4651</v>
      </c>
      <c r="K43373" t="s">
        <v>23</v>
      </c>
      <c r="L43373" t="s">
        <v>628</v>
      </c>
      <c r="M43373" t="s">
        <v>2732</v>
      </c>
      <c r="N43373" t="s">
        <v>633</v>
      </c>
      <c r="O43373" t="s">
        <v>1713</v>
      </c>
      <c r="P43373">
        <v>10</v>
      </c>
    </row>
    <row r="43374" spans="1:16" x14ac:dyDescent="0.25">
      <c r="A43374" t="s">
        <v>3146</v>
      </c>
      <c r="B43374" t="s">
        <v>3147</v>
      </c>
      <c r="C43374" t="s">
        <v>3013</v>
      </c>
      <c r="D43374" t="s">
        <v>87</v>
      </c>
      <c r="E43374" t="s">
        <v>75</v>
      </c>
      <c r="F43374" t="s">
        <v>75</v>
      </c>
      <c r="G43374" t="s">
        <v>183</v>
      </c>
      <c r="H43374" t="s">
        <v>22</v>
      </c>
      <c r="I43374">
        <v>6976</v>
      </c>
      <c r="J43374">
        <v>4716</v>
      </c>
      <c r="K43374" t="s">
        <v>54</v>
      </c>
      <c r="L43374" t="s">
        <v>285</v>
      </c>
      <c r="M43374" t="s">
        <v>286</v>
      </c>
      <c r="N43374" t="s">
        <v>287</v>
      </c>
      <c r="O43374" t="s">
        <v>358</v>
      </c>
      <c r="P43374">
        <v>5</v>
      </c>
    </row>
    <row r="43375" spans="1:16" x14ac:dyDescent="0.25">
      <c r="A43375" t="s">
        <v>3146</v>
      </c>
      <c r="B43375" t="s">
        <v>3147</v>
      </c>
      <c r="C43375" t="s">
        <v>3013</v>
      </c>
      <c r="D43375" t="s">
        <v>95</v>
      </c>
      <c r="E43375" t="s">
        <v>75</v>
      </c>
      <c r="F43375" t="s">
        <v>75</v>
      </c>
      <c r="G43375" t="s">
        <v>183</v>
      </c>
      <c r="H43375" t="s">
        <v>22</v>
      </c>
      <c r="I43375">
        <v>6977</v>
      </c>
      <c r="J43375">
        <v>4717</v>
      </c>
      <c r="K43375" t="s">
        <v>54</v>
      </c>
      <c r="L43375" t="s">
        <v>290</v>
      </c>
      <c r="M43375" t="s">
        <v>291</v>
      </c>
      <c r="N43375" t="s">
        <v>287</v>
      </c>
      <c r="O43375" t="s">
        <v>358</v>
      </c>
      <c r="P43375">
        <v>12</v>
      </c>
    </row>
    <row r="43376" spans="1:16" x14ac:dyDescent="0.25">
      <c r="A43376" t="s">
        <v>3146</v>
      </c>
      <c r="B43376" t="s">
        <v>3147</v>
      </c>
      <c r="C43376" t="s">
        <v>3013</v>
      </c>
      <c r="D43376" t="s">
        <v>87</v>
      </c>
      <c r="E43376" t="s">
        <v>75</v>
      </c>
      <c r="F43376" t="s">
        <v>75</v>
      </c>
      <c r="G43376" t="s">
        <v>192</v>
      </c>
      <c r="H43376" t="s">
        <v>22</v>
      </c>
      <c r="I43376">
        <v>7040</v>
      </c>
      <c r="J43376">
        <v>4780</v>
      </c>
      <c r="K43376" t="s">
        <v>54</v>
      </c>
      <c r="L43376" t="s">
        <v>193</v>
      </c>
      <c r="M43376" t="s">
        <v>194</v>
      </c>
      <c r="N43376" t="s">
        <v>195</v>
      </c>
      <c r="O43376" t="s">
        <v>27</v>
      </c>
      <c r="P43376">
        <v>7</v>
      </c>
    </row>
    <row r="43377" spans="1:16" x14ac:dyDescent="0.25">
      <c r="A43377" t="s">
        <v>3146</v>
      </c>
      <c r="B43377" t="s">
        <v>3147</v>
      </c>
      <c r="C43377" t="s">
        <v>3013</v>
      </c>
      <c r="D43377" t="s">
        <v>95</v>
      </c>
      <c r="E43377" t="s">
        <v>75</v>
      </c>
      <c r="F43377" t="s">
        <v>75</v>
      </c>
      <c r="G43377" t="s">
        <v>192</v>
      </c>
      <c r="H43377" t="s">
        <v>22</v>
      </c>
      <c r="I43377">
        <v>7041</v>
      </c>
      <c r="J43377">
        <v>4781</v>
      </c>
      <c r="K43377" t="s">
        <v>54</v>
      </c>
      <c r="L43377" t="s">
        <v>196</v>
      </c>
      <c r="M43377" t="s">
        <v>197</v>
      </c>
      <c r="N43377" t="s">
        <v>198</v>
      </c>
      <c r="O43377" t="s">
        <v>27</v>
      </c>
      <c r="P43377">
        <v>13</v>
      </c>
    </row>
    <row r="43378" spans="1:16" x14ac:dyDescent="0.25">
      <c r="A43378" t="s">
        <v>3146</v>
      </c>
      <c r="B43378" t="s">
        <v>3147</v>
      </c>
      <c r="C43378" t="s">
        <v>3013</v>
      </c>
      <c r="D43378" t="s">
        <v>87</v>
      </c>
      <c r="E43378" t="s">
        <v>75</v>
      </c>
      <c r="F43378" t="s">
        <v>75</v>
      </c>
      <c r="G43378" t="s">
        <v>199</v>
      </c>
      <c r="H43378" t="s">
        <v>22</v>
      </c>
      <c r="I43378">
        <v>7074</v>
      </c>
      <c r="J43378">
        <v>4812</v>
      </c>
      <c r="K43378" t="s">
        <v>54</v>
      </c>
      <c r="L43378" t="s">
        <v>200</v>
      </c>
      <c r="M43378" t="s">
        <v>499</v>
      </c>
      <c r="N43378" t="s">
        <v>500</v>
      </c>
      <c r="O43378" t="s">
        <v>27</v>
      </c>
      <c r="P43378">
        <v>7</v>
      </c>
    </row>
    <row r="43379" spans="1:16" x14ac:dyDescent="0.25">
      <c r="A43379" t="s">
        <v>3146</v>
      </c>
      <c r="B43379" t="s">
        <v>3147</v>
      </c>
      <c r="C43379" t="s">
        <v>3013</v>
      </c>
      <c r="D43379" t="s">
        <v>87</v>
      </c>
      <c r="E43379" t="s">
        <v>75</v>
      </c>
      <c r="F43379" t="s">
        <v>75</v>
      </c>
      <c r="G43379" t="s">
        <v>206</v>
      </c>
      <c r="H43379" t="s">
        <v>22</v>
      </c>
      <c r="I43379">
        <v>6928</v>
      </c>
      <c r="J43379">
        <v>4676</v>
      </c>
      <c r="K43379" t="s">
        <v>23</v>
      </c>
      <c r="L43379" t="s">
        <v>773</v>
      </c>
      <c r="M43379" t="s">
        <v>774</v>
      </c>
      <c r="N43379" t="s">
        <v>775</v>
      </c>
      <c r="O43379" t="s">
        <v>27</v>
      </c>
      <c r="P43379">
        <v>7</v>
      </c>
    </row>
    <row r="43380" spans="1:16" x14ac:dyDescent="0.25">
      <c r="A43380" t="s">
        <v>3146</v>
      </c>
      <c r="B43380" t="s">
        <v>3147</v>
      </c>
      <c r="C43380" t="s">
        <v>3013</v>
      </c>
      <c r="D43380" t="s">
        <v>95</v>
      </c>
      <c r="E43380" t="s">
        <v>75</v>
      </c>
      <c r="F43380" t="s">
        <v>75</v>
      </c>
      <c r="G43380" t="s">
        <v>206</v>
      </c>
      <c r="H43380" t="s">
        <v>22</v>
      </c>
      <c r="I43380">
        <v>6929</v>
      </c>
      <c r="J43380">
        <v>4677</v>
      </c>
      <c r="K43380" t="s">
        <v>23</v>
      </c>
      <c r="L43380" t="s">
        <v>776</v>
      </c>
      <c r="M43380" t="s">
        <v>777</v>
      </c>
      <c r="N43380" t="s">
        <v>778</v>
      </c>
      <c r="O43380" t="s">
        <v>27</v>
      </c>
      <c r="P43380">
        <v>13</v>
      </c>
    </row>
    <row r="43381" spans="1:16" x14ac:dyDescent="0.25">
      <c r="A43381" t="s">
        <v>3148</v>
      </c>
      <c r="B43381" t="s">
        <v>3149</v>
      </c>
      <c r="C43381" t="s">
        <v>3150</v>
      </c>
      <c r="D43381" t="s">
        <v>19</v>
      </c>
      <c r="E43381" t="s">
        <v>3149</v>
      </c>
      <c r="F43381" t="s">
        <v>455</v>
      </c>
      <c r="G43381" t="s">
        <v>21</v>
      </c>
      <c r="H43381" t="s">
        <v>22</v>
      </c>
      <c r="I43381">
        <v>6041</v>
      </c>
      <c r="J43381">
        <v>3875</v>
      </c>
      <c r="K43381" t="s">
        <v>54</v>
      </c>
      <c r="L43381" t="s">
        <v>215</v>
      </c>
      <c r="M43381" t="s">
        <v>216</v>
      </c>
      <c r="N43381" t="s">
        <v>217</v>
      </c>
      <c r="O43381" t="s">
        <v>27</v>
      </c>
      <c r="P43381">
        <v>17</v>
      </c>
    </row>
    <row r="43382" spans="1:16" x14ac:dyDescent="0.25">
      <c r="A43382" t="s">
        <v>3148</v>
      </c>
      <c r="B43382" t="s">
        <v>3149</v>
      </c>
      <c r="C43382" t="s">
        <v>3150</v>
      </c>
      <c r="D43382" t="s">
        <v>19</v>
      </c>
      <c r="E43382" t="s">
        <v>3149</v>
      </c>
      <c r="F43382" t="s">
        <v>455</v>
      </c>
      <c r="G43382" t="s">
        <v>21</v>
      </c>
      <c r="H43382" t="s">
        <v>22</v>
      </c>
      <c r="I43382">
        <v>6042</v>
      </c>
      <c r="J43382">
        <v>3875</v>
      </c>
      <c r="K43382" t="s">
        <v>54</v>
      </c>
      <c r="L43382" t="s">
        <v>218</v>
      </c>
      <c r="M43382" t="s">
        <v>219</v>
      </c>
      <c r="N43382" t="s">
        <v>217</v>
      </c>
      <c r="O43382" t="s">
        <v>27</v>
      </c>
      <c r="P43382">
        <v>17</v>
      </c>
    </row>
    <row r="43383" spans="1:16" x14ac:dyDescent="0.25">
      <c r="A43383" t="s">
        <v>3148</v>
      </c>
      <c r="B43383" t="s">
        <v>3149</v>
      </c>
      <c r="C43383" t="s">
        <v>3150</v>
      </c>
      <c r="D43383" t="s">
        <v>19</v>
      </c>
      <c r="E43383" t="s">
        <v>3149</v>
      </c>
      <c r="F43383" t="s">
        <v>455</v>
      </c>
      <c r="G43383" t="s">
        <v>28</v>
      </c>
      <c r="H43383" t="s">
        <v>22</v>
      </c>
      <c r="I43383">
        <v>6110</v>
      </c>
      <c r="J43383">
        <v>3931</v>
      </c>
      <c r="K43383" t="s">
        <v>54</v>
      </c>
      <c r="L43383" t="s">
        <v>622</v>
      </c>
      <c r="M43383" t="s">
        <v>221</v>
      </c>
      <c r="N43383" t="s">
        <v>623</v>
      </c>
      <c r="O43383" t="s">
        <v>27</v>
      </c>
      <c r="P43383">
        <v>17</v>
      </c>
    </row>
    <row r="43384" spans="1:16" x14ac:dyDescent="0.25">
      <c r="A43384" t="s">
        <v>3148</v>
      </c>
      <c r="B43384" t="s">
        <v>3149</v>
      </c>
      <c r="C43384" t="s">
        <v>3150</v>
      </c>
      <c r="D43384" t="s">
        <v>19</v>
      </c>
      <c r="E43384" t="s">
        <v>3149</v>
      </c>
      <c r="F43384" t="s">
        <v>455</v>
      </c>
      <c r="G43384" t="s">
        <v>33</v>
      </c>
      <c r="H43384" t="s">
        <v>22</v>
      </c>
      <c r="I43384">
        <v>6150</v>
      </c>
      <c r="J43384">
        <v>3965</v>
      </c>
      <c r="K43384" t="s">
        <v>54</v>
      </c>
      <c r="L43384" t="s">
        <v>222</v>
      </c>
      <c r="M43384" t="s">
        <v>223</v>
      </c>
      <c r="N43384" t="s">
        <v>224</v>
      </c>
      <c r="O43384" t="s">
        <v>27</v>
      </c>
      <c r="P43384">
        <v>17</v>
      </c>
    </row>
    <row r="43385" spans="1:16" x14ac:dyDescent="0.25">
      <c r="A43385" t="s">
        <v>3148</v>
      </c>
      <c r="B43385" t="s">
        <v>3149</v>
      </c>
      <c r="C43385" t="s">
        <v>3150</v>
      </c>
      <c r="D43385" t="s">
        <v>19</v>
      </c>
      <c r="E43385" t="s">
        <v>3149</v>
      </c>
      <c r="F43385" t="s">
        <v>459</v>
      </c>
      <c r="G43385" t="s">
        <v>21</v>
      </c>
      <c r="H43385" t="s">
        <v>22</v>
      </c>
      <c r="I43385">
        <v>6041</v>
      </c>
      <c r="J43385">
        <v>3875</v>
      </c>
      <c r="K43385" t="s">
        <v>54</v>
      </c>
      <c r="L43385" t="s">
        <v>215</v>
      </c>
      <c r="M43385" t="s">
        <v>216</v>
      </c>
      <c r="N43385" t="s">
        <v>217</v>
      </c>
      <c r="O43385" t="s">
        <v>27</v>
      </c>
      <c r="P43385">
        <v>18</v>
      </c>
    </row>
    <row r="43386" spans="1:16" x14ac:dyDescent="0.25">
      <c r="A43386" t="s">
        <v>3148</v>
      </c>
      <c r="B43386" t="s">
        <v>3149</v>
      </c>
      <c r="C43386" t="s">
        <v>3150</v>
      </c>
      <c r="D43386" t="s">
        <v>19</v>
      </c>
      <c r="E43386" t="s">
        <v>3149</v>
      </c>
      <c r="F43386" t="s">
        <v>459</v>
      </c>
      <c r="G43386" t="s">
        <v>21</v>
      </c>
      <c r="H43386" t="s">
        <v>22</v>
      </c>
      <c r="I43386">
        <v>6042</v>
      </c>
      <c r="J43386">
        <v>3875</v>
      </c>
      <c r="K43386" t="s">
        <v>54</v>
      </c>
      <c r="L43386" t="s">
        <v>218</v>
      </c>
      <c r="M43386" t="s">
        <v>219</v>
      </c>
      <c r="N43386" t="s">
        <v>217</v>
      </c>
      <c r="O43386" t="s">
        <v>27</v>
      </c>
      <c r="P43386">
        <v>18</v>
      </c>
    </row>
    <row r="43387" spans="1:16" x14ac:dyDescent="0.25">
      <c r="A43387" t="s">
        <v>3148</v>
      </c>
      <c r="B43387" t="s">
        <v>3149</v>
      </c>
      <c r="C43387" t="s">
        <v>3150</v>
      </c>
      <c r="D43387" t="s">
        <v>19</v>
      </c>
      <c r="E43387" t="s">
        <v>3149</v>
      </c>
      <c r="F43387" t="s">
        <v>459</v>
      </c>
      <c r="G43387" t="s">
        <v>28</v>
      </c>
      <c r="H43387" t="s">
        <v>22</v>
      </c>
      <c r="I43387">
        <v>6110</v>
      </c>
      <c r="J43387">
        <v>3931</v>
      </c>
      <c r="K43387" t="s">
        <v>54</v>
      </c>
      <c r="L43387" t="s">
        <v>622</v>
      </c>
      <c r="M43387" t="s">
        <v>221</v>
      </c>
      <c r="N43387" t="s">
        <v>623</v>
      </c>
      <c r="O43387" t="s">
        <v>27</v>
      </c>
      <c r="P43387">
        <v>18</v>
      </c>
    </row>
    <row r="43388" spans="1:16" x14ac:dyDescent="0.25">
      <c r="A43388" t="s">
        <v>3148</v>
      </c>
      <c r="B43388" t="s">
        <v>3149</v>
      </c>
      <c r="C43388" t="s">
        <v>3150</v>
      </c>
      <c r="D43388" t="s">
        <v>19</v>
      </c>
      <c r="E43388" t="s">
        <v>3149</v>
      </c>
      <c r="F43388" t="s">
        <v>459</v>
      </c>
      <c r="G43388" t="s">
        <v>33</v>
      </c>
      <c r="H43388" t="s">
        <v>22</v>
      </c>
      <c r="I43388">
        <v>6150</v>
      </c>
      <c r="J43388">
        <v>3965</v>
      </c>
      <c r="K43388" t="s">
        <v>54</v>
      </c>
      <c r="L43388" t="s">
        <v>222</v>
      </c>
      <c r="M43388" t="s">
        <v>223</v>
      </c>
      <c r="N43388" t="s">
        <v>224</v>
      </c>
      <c r="O43388" t="s">
        <v>27</v>
      </c>
      <c r="P43388">
        <v>18</v>
      </c>
    </row>
    <row r="43389" spans="1:16" x14ac:dyDescent="0.25">
      <c r="A43389" t="s">
        <v>3148</v>
      </c>
      <c r="B43389" t="s">
        <v>3149</v>
      </c>
      <c r="C43389" t="s">
        <v>3150</v>
      </c>
      <c r="D43389" t="s">
        <v>39</v>
      </c>
      <c r="E43389" t="s">
        <v>3149</v>
      </c>
      <c r="F43389" t="s">
        <v>299</v>
      </c>
      <c r="G43389" t="s">
        <v>21</v>
      </c>
      <c r="H43389" t="s">
        <v>22</v>
      </c>
      <c r="I43389">
        <v>7071</v>
      </c>
      <c r="J43389">
        <v>4809</v>
      </c>
      <c r="K43389" t="s">
        <v>54</v>
      </c>
      <c r="L43389" t="s">
        <v>300</v>
      </c>
      <c r="M43389" t="s">
        <v>301</v>
      </c>
      <c r="N43389" t="s">
        <v>217</v>
      </c>
      <c r="O43389" t="s">
        <v>27</v>
      </c>
      <c r="P43389">
        <v>20</v>
      </c>
    </row>
    <row r="43390" spans="1:16" x14ac:dyDescent="0.25">
      <c r="A43390" t="s">
        <v>3148</v>
      </c>
      <c r="B43390" t="s">
        <v>3149</v>
      </c>
      <c r="C43390" t="s">
        <v>3150</v>
      </c>
      <c r="D43390" t="s">
        <v>39</v>
      </c>
      <c r="E43390" t="s">
        <v>3149</v>
      </c>
      <c r="F43390" t="s">
        <v>299</v>
      </c>
      <c r="G43390" t="s">
        <v>28</v>
      </c>
      <c r="H43390" t="s">
        <v>22</v>
      </c>
      <c r="I43390">
        <v>7047</v>
      </c>
      <c r="J43390">
        <v>4787</v>
      </c>
      <c r="K43390" t="s">
        <v>54</v>
      </c>
      <c r="L43390" t="s">
        <v>382</v>
      </c>
      <c r="M43390" t="s">
        <v>303</v>
      </c>
      <c r="N43390" t="s">
        <v>383</v>
      </c>
      <c r="O43390" t="s">
        <v>27</v>
      </c>
      <c r="P43390">
        <v>20</v>
      </c>
    </row>
    <row r="43391" spans="1:16" x14ac:dyDescent="0.25">
      <c r="A43391" t="s">
        <v>3148</v>
      </c>
      <c r="B43391" t="s">
        <v>3149</v>
      </c>
      <c r="C43391" t="s">
        <v>3150</v>
      </c>
      <c r="D43391" t="s">
        <v>39</v>
      </c>
      <c r="E43391" t="s">
        <v>3149</v>
      </c>
      <c r="F43391" t="s">
        <v>299</v>
      </c>
      <c r="G43391" t="s">
        <v>33</v>
      </c>
      <c r="H43391" t="s">
        <v>22</v>
      </c>
      <c r="I43391">
        <v>7007</v>
      </c>
      <c r="J43391">
        <v>4747</v>
      </c>
      <c r="K43391" t="s">
        <v>54</v>
      </c>
      <c r="L43391" t="s">
        <v>423</v>
      </c>
      <c r="M43391" t="s">
        <v>424</v>
      </c>
      <c r="N43391" t="s">
        <v>425</v>
      </c>
      <c r="O43391" t="s">
        <v>27</v>
      </c>
      <c r="P43391">
        <v>20</v>
      </c>
    </row>
    <row r="43392" spans="1:16" x14ac:dyDescent="0.25">
      <c r="A43392" t="s">
        <v>3148</v>
      </c>
      <c r="B43392" t="s">
        <v>3149</v>
      </c>
      <c r="C43392" t="s">
        <v>3150</v>
      </c>
      <c r="D43392" t="s">
        <v>39</v>
      </c>
      <c r="E43392" t="s">
        <v>3149</v>
      </c>
      <c r="F43392" t="s">
        <v>463</v>
      </c>
      <c r="G43392" t="s">
        <v>21</v>
      </c>
      <c r="H43392" t="s">
        <v>22</v>
      </c>
      <c r="I43392">
        <v>7071</v>
      </c>
      <c r="J43392">
        <v>4809</v>
      </c>
      <c r="K43392" t="s">
        <v>54</v>
      </c>
      <c r="L43392" t="s">
        <v>300</v>
      </c>
      <c r="M43392" t="s">
        <v>301</v>
      </c>
      <c r="N43392" t="s">
        <v>217</v>
      </c>
      <c r="O43392" t="s">
        <v>27</v>
      </c>
      <c r="P43392">
        <v>19</v>
      </c>
    </row>
    <row r="43393" spans="1:16" x14ac:dyDescent="0.25">
      <c r="A43393" t="s">
        <v>3148</v>
      </c>
      <c r="B43393" t="s">
        <v>3149</v>
      </c>
      <c r="C43393" t="s">
        <v>3150</v>
      </c>
      <c r="D43393" t="s">
        <v>39</v>
      </c>
      <c r="E43393" t="s">
        <v>3149</v>
      </c>
      <c r="F43393" t="s">
        <v>463</v>
      </c>
      <c r="G43393" t="s">
        <v>28</v>
      </c>
      <c r="H43393" t="s">
        <v>22</v>
      </c>
      <c r="I43393">
        <v>7047</v>
      </c>
      <c r="J43393">
        <v>4787</v>
      </c>
      <c r="K43393" t="s">
        <v>54</v>
      </c>
      <c r="L43393" t="s">
        <v>382</v>
      </c>
      <c r="M43393" t="s">
        <v>303</v>
      </c>
      <c r="N43393" t="s">
        <v>383</v>
      </c>
      <c r="O43393" t="s">
        <v>27</v>
      </c>
      <c r="P43393">
        <v>19</v>
      </c>
    </row>
    <row r="43394" spans="1:16" x14ac:dyDescent="0.25">
      <c r="A43394" t="s">
        <v>3148</v>
      </c>
      <c r="B43394" t="s">
        <v>3149</v>
      </c>
      <c r="C43394" t="s">
        <v>3150</v>
      </c>
      <c r="D43394" t="s">
        <v>39</v>
      </c>
      <c r="E43394" t="s">
        <v>3149</v>
      </c>
      <c r="F43394" t="s">
        <v>463</v>
      </c>
      <c r="G43394" t="s">
        <v>33</v>
      </c>
      <c r="H43394" t="s">
        <v>22</v>
      </c>
      <c r="I43394">
        <v>7007</v>
      </c>
      <c r="J43394">
        <v>4747</v>
      </c>
      <c r="K43394" t="s">
        <v>54</v>
      </c>
      <c r="L43394" t="s">
        <v>423</v>
      </c>
      <c r="M43394" t="s">
        <v>424</v>
      </c>
      <c r="N43394" t="s">
        <v>425</v>
      </c>
      <c r="O43394" t="s">
        <v>27</v>
      </c>
      <c r="P43394">
        <v>19</v>
      </c>
    </row>
    <row r="43395" spans="1:16" x14ac:dyDescent="0.25">
      <c r="A43395" t="s">
        <v>3148</v>
      </c>
      <c r="B43395" t="s">
        <v>3149</v>
      </c>
      <c r="C43395" t="s">
        <v>3150</v>
      </c>
      <c r="D43395" t="s">
        <v>52</v>
      </c>
      <c r="E43395" t="s">
        <v>3149</v>
      </c>
      <c r="F43395" t="s">
        <v>466</v>
      </c>
      <c r="G43395" t="s">
        <v>21</v>
      </c>
      <c r="H43395" t="s">
        <v>22</v>
      </c>
      <c r="I43395">
        <v>7088</v>
      </c>
      <c r="J43395">
        <v>4826</v>
      </c>
      <c r="K43395" t="s">
        <v>54</v>
      </c>
      <c r="L43395" t="s">
        <v>55</v>
      </c>
      <c r="M43395" t="s">
        <v>56</v>
      </c>
      <c r="N43395" t="s">
        <v>57</v>
      </c>
      <c r="O43395" t="s">
        <v>27</v>
      </c>
      <c r="P43395">
        <v>21</v>
      </c>
    </row>
    <row r="43396" spans="1:16" x14ac:dyDescent="0.25">
      <c r="A43396" t="s">
        <v>3148</v>
      </c>
      <c r="B43396" t="s">
        <v>3149</v>
      </c>
      <c r="C43396" t="s">
        <v>3150</v>
      </c>
      <c r="D43396" t="s">
        <v>52</v>
      </c>
      <c r="E43396" t="s">
        <v>3149</v>
      </c>
      <c r="F43396" t="s">
        <v>466</v>
      </c>
      <c r="G43396" t="s">
        <v>28</v>
      </c>
      <c r="H43396" t="s">
        <v>22</v>
      </c>
      <c r="I43396">
        <v>7060</v>
      </c>
      <c r="J43396">
        <v>4800</v>
      </c>
      <c r="K43396" t="s">
        <v>54</v>
      </c>
      <c r="L43396" t="s">
        <v>58</v>
      </c>
      <c r="M43396" t="s">
        <v>59</v>
      </c>
      <c r="N43396" t="s">
        <v>60</v>
      </c>
      <c r="O43396" t="s">
        <v>27</v>
      </c>
      <c r="P43396">
        <v>21</v>
      </c>
    </row>
    <row r="43397" spans="1:16" x14ac:dyDescent="0.25">
      <c r="A43397" t="s">
        <v>3148</v>
      </c>
      <c r="B43397" t="s">
        <v>3149</v>
      </c>
      <c r="C43397" t="s">
        <v>3150</v>
      </c>
      <c r="D43397" t="s">
        <v>52</v>
      </c>
      <c r="E43397" t="s">
        <v>3149</v>
      </c>
      <c r="F43397" t="s">
        <v>466</v>
      </c>
      <c r="G43397" t="s">
        <v>33</v>
      </c>
      <c r="H43397" t="s">
        <v>22</v>
      </c>
      <c r="I43397">
        <v>7035</v>
      </c>
      <c r="J43397">
        <v>4775</v>
      </c>
      <c r="K43397" t="s">
        <v>54</v>
      </c>
      <c r="L43397" t="s">
        <v>61</v>
      </c>
      <c r="M43397" t="s">
        <v>62</v>
      </c>
      <c r="N43397" t="s">
        <v>63</v>
      </c>
      <c r="O43397" t="s">
        <v>27</v>
      </c>
      <c r="P43397">
        <v>21</v>
      </c>
    </row>
    <row r="43398" spans="1:16" x14ac:dyDescent="0.25">
      <c r="A43398" t="s">
        <v>3148</v>
      </c>
      <c r="B43398" t="s">
        <v>3149</v>
      </c>
      <c r="C43398" t="s">
        <v>3150</v>
      </c>
      <c r="D43398" t="s">
        <v>52</v>
      </c>
      <c r="E43398" t="s">
        <v>3149</v>
      </c>
      <c r="F43398" t="s">
        <v>470</v>
      </c>
      <c r="G43398" t="s">
        <v>21</v>
      </c>
      <c r="H43398" t="s">
        <v>22</v>
      </c>
      <c r="I43398">
        <v>7088</v>
      </c>
      <c r="J43398">
        <v>4826</v>
      </c>
      <c r="K43398" t="s">
        <v>54</v>
      </c>
      <c r="L43398" t="s">
        <v>55</v>
      </c>
      <c r="M43398" t="s">
        <v>56</v>
      </c>
      <c r="N43398" t="s">
        <v>57</v>
      </c>
      <c r="O43398" t="s">
        <v>27</v>
      </c>
      <c r="P43398">
        <v>22</v>
      </c>
    </row>
    <row r="43399" spans="1:16" x14ac:dyDescent="0.25">
      <c r="A43399" t="s">
        <v>3148</v>
      </c>
      <c r="B43399" t="s">
        <v>3149</v>
      </c>
      <c r="C43399" t="s">
        <v>3150</v>
      </c>
      <c r="D43399" t="s">
        <v>52</v>
      </c>
      <c r="E43399" t="s">
        <v>3149</v>
      </c>
      <c r="F43399" t="s">
        <v>470</v>
      </c>
      <c r="G43399" t="s">
        <v>28</v>
      </c>
      <c r="H43399" t="s">
        <v>22</v>
      </c>
      <c r="I43399">
        <v>7060</v>
      </c>
      <c r="J43399">
        <v>4800</v>
      </c>
      <c r="K43399" t="s">
        <v>54</v>
      </c>
      <c r="L43399" t="s">
        <v>58</v>
      </c>
      <c r="M43399" t="s">
        <v>59</v>
      </c>
      <c r="N43399" t="s">
        <v>60</v>
      </c>
      <c r="O43399" t="s">
        <v>27</v>
      </c>
      <c r="P43399">
        <v>22</v>
      </c>
    </row>
    <row r="43400" spans="1:16" x14ac:dyDescent="0.25">
      <c r="A43400" t="s">
        <v>3148</v>
      </c>
      <c r="B43400" t="s">
        <v>3149</v>
      </c>
      <c r="C43400" t="s">
        <v>3150</v>
      </c>
      <c r="D43400" t="s">
        <v>52</v>
      </c>
      <c r="E43400" t="s">
        <v>3149</v>
      </c>
      <c r="F43400" t="s">
        <v>470</v>
      </c>
      <c r="G43400" t="s">
        <v>33</v>
      </c>
      <c r="H43400" t="s">
        <v>22</v>
      </c>
      <c r="I43400">
        <v>7035</v>
      </c>
      <c r="J43400">
        <v>4775</v>
      </c>
      <c r="K43400" t="s">
        <v>54</v>
      </c>
      <c r="L43400" t="s">
        <v>61</v>
      </c>
      <c r="M43400" t="s">
        <v>62</v>
      </c>
      <c r="N43400" t="s">
        <v>63</v>
      </c>
      <c r="O43400" t="s">
        <v>27</v>
      </c>
      <c r="P43400">
        <v>22</v>
      </c>
    </row>
    <row r="43401" spans="1:16" x14ac:dyDescent="0.25">
      <c r="A43401" t="s">
        <v>3148</v>
      </c>
      <c r="B43401" t="s">
        <v>3149</v>
      </c>
      <c r="C43401" t="s">
        <v>3150</v>
      </c>
      <c r="D43401" t="s">
        <v>74</v>
      </c>
      <c r="E43401" t="s">
        <v>75</v>
      </c>
      <c r="F43401" t="s">
        <v>75</v>
      </c>
      <c r="G43401" t="s">
        <v>76</v>
      </c>
      <c r="H43401" t="s">
        <v>22</v>
      </c>
      <c r="I43401">
        <v>6480</v>
      </c>
      <c r="J43401">
        <v>4282</v>
      </c>
      <c r="K43401" t="s">
        <v>292</v>
      </c>
      <c r="L43401" t="s">
        <v>77</v>
      </c>
      <c r="M43401" t="s">
        <v>580</v>
      </c>
      <c r="N43401" t="s">
        <v>581</v>
      </c>
      <c r="O43401" t="s">
        <v>27</v>
      </c>
      <c r="P43401">
        <v>46</v>
      </c>
    </row>
    <row r="43402" spans="1:16" x14ac:dyDescent="0.25">
      <c r="A43402" t="s">
        <v>3148</v>
      </c>
      <c r="B43402" t="s">
        <v>3149</v>
      </c>
      <c r="C43402" t="s">
        <v>3150</v>
      </c>
      <c r="D43402" t="s">
        <v>39</v>
      </c>
      <c r="E43402" t="s">
        <v>75</v>
      </c>
      <c r="F43402" t="s">
        <v>75</v>
      </c>
      <c r="G43402" t="s">
        <v>80</v>
      </c>
      <c r="H43402" t="s">
        <v>22</v>
      </c>
      <c r="I43402">
        <v>6897</v>
      </c>
      <c r="J43402">
        <v>4649</v>
      </c>
      <c r="K43402" t="s">
        <v>23</v>
      </c>
      <c r="L43402" t="s">
        <v>426</v>
      </c>
      <c r="M43402" t="s">
        <v>427</v>
      </c>
      <c r="N43402" t="s">
        <v>428</v>
      </c>
      <c r="O43402" t="s">
        <v>27</v>
      </c>
      <c r="P43402">
        <v>39</v>
      </c>
    </row>
    <row r="43403" spans="1:16" x14ac:dyDescent="0.25">
      <c r="A43403" t="s">
        <v>3148</v>
      </c>
      <c r="B43403" t="s">
        <v>3149</v>
      </c>
      <c r="C43403" t="s">
        <v>3150</v>
      </c>
      <c r="D43403" t="s">
        <v>52</v>
      </c>
      <c r="E43403" t="s">
        <v>75</v>
      </c>
      <c r="F43403" t="s">
        <v>75</v>
      </c>
      <c r="G43403" t="s">
        <v>80</v>
      </c>
      <c r="H43403" t="s">
        <v>22</v>
      </c>
      <c r="I43403">
        <v>6898</v>
      </c>
      <c r="J43403">
        <v>4650</v>
      </c>
      <c r="K43403" t="s">
        <v>23</v>
      </c>
      <c r="L43403" t="s">
        <v>429</v>
      </c>
      <c r="M43403" t="s">
        <v>430</v>
      </c>
      <c r="N43403" t="s">
        <v>431</v>
      </c>
      <c r="O43403" t="s">
        <v>27</v>
      </c>
      <c r="P43403">
        <v>44</v>
      </c>
    </row>
    <row r="43404" spans="1:16" x14ac:dyDescent="0.25">
      <c r="A43404" t="s">
        <v>3148</v>
      </c>
      <c r="B43404" t="s">
        <v>3149</v>
      </c>
      <c r="C43404" t="s">
        <v>3150</v>
      </c>
      <c r="D43404" t="s">
        <v>87</v>
      </c>
      <c r="E43404" t="s">
        <v>75</v>
      </c>
      <c r="F43404" t="s">
        <v>75</v>
      </c>
      <c r="G43404" t="s">
        <v>88</v>
      </c>
      <c r="H43404" t="s">
        <v>22</v>
      </c>
      <c r="I43404">
        <v>6571</v>
      </c>
      <c r="J43404">
        <v>4355</v>
      </c>
      <c r="K43404" t="s">
        <v>292</v>
      </c>
      <c r="L43404" t="s">
        <v>432</v>
      </c>
      <c r="M43404" t="s">
        <v>433</v>
      </c>
      <c r="N43404" t="s">
        <v>434</v>
      </c>
      <c r="O43404" t="s">
        <v>27</v>
      </c>
      <c r="P43404">
        <v>41</v>
      </c>
    </row>
    <row r="43405" spans="1:16" x14ac:dyDescent="0.25">
      <c r="A43405" t="s">
        <v>3148</v>
      </c>
      <c r="B43405" t="s">
        <v>3149</v>
      </c>
      <c r="C43405" t="s">
        <v>3150</v>
      </c>
      <c r="D43405" t="s">
        <v>87</v>
      </c>
      <c r="E43405" t="s">
        <v>75</v>
      </c>
      <c r="F43405" t="s">
        <v>75</v>
      </c>
      <c r="G43405" t="s">
        <v>91</v>
      </c>
      <c r="H43405" t="s">
        <v>22</v>
      </c>
      <c r="I43405">
        <v>6784</v>
      </c>
      <c r="J43405">
        <v>4544</v>
      </c>
      <c r="K43405" t="s">
        <v>330</v>
      </c>
      <c r="L43405" t="s">
        <v>340</v>
      </c>
      <c r="M43405" t="s">
        <v>341</v>
      </c>
      <c r="N43405" t="s">
        <v>342</v>
      </c>
      <c r="O43405" t="s">
        <v>27</v>
      </c>
      <c r="P43405">
        <v>0</v>
      </c>
    </row>
    <row r="43406" spans="1:16" x14ac:dyDescent="0.25">
      <c r="A43406" t="s">
        <v>3148</v>
      </c>
      <c r="B43406" t="s">
        <v>3149</v>
      </c>
      <c r="C43406" t="s">
        <v>3150</v>
      </c>
      <c r="D43406" t="s">
        <v>95</v>
      </c>
      <c r="E43406" t="s">
        <v>75</v>
      </c>
      <c r="F43406" t="s">
        <v>75</v>
      </c>
      <c r="G43406" t="s">
        <v>88</v>
      </c>
      <c r="H43406" t="s">
        <v>22</v>
      </c>
      <c r="I43406">
        <v>6572</v>
      </c>
      <c r="J43406">
        <v>4356</v>
      </c>
      <c r="K43406" t="s">
        <v>292</v>
      </c>
      <c r="L43406" t="s">
        <v>435</v>
      </c>
      <c r="M43406" t="s">
        <v>436</v>
      </c>
      <c r="N43406" t="s">
        <v>434</v>
      </c>
      <c r="O43406" t="s">
        <v>27</v>
      </c>
      <c r="P43406">
        <v>30</v>
      </c>
    </row>
    <row r="43407" spans="1:16" x14ac:dyDescent="0.25">
      <c r="A43407" t="s">
        <v>3148</v>
      </c>
      <c r="B43407" t="s">
        <v>3149</v>
      </c>
      <c r="C43407" t="s">
        <v>3150</v>
      </c>
      <c r="D43407" t="s">
        <v>95</v>
      </c>
      <c r="E43407" t="s">
        <v>75</v>
      </c>
      <c r="F43407" t="s">
        <v>75</v>
      </c>
      <c r="G43407" t="s">
        <v>91</v>
      </c>
      <c r="H43407" t="s">
        <v>22</v>
      </c>
      <c r="I43407">
        <v>6785</v>
      </c>
      <c r="J43407">
        <v>4545</v>
      </c>
      <c r="K43407" t="s">
        <v>330</v>
      </c>
      <c r="L43407" t="s">
        <v>345</v>
      </c>
      <c r="M43407" t="s">
        <v>346</v>
      </c>
      <c r="N43407" t="s">
        <v>339</v>
      </c>
      <c r="O43407" t="s">
        <v>27</v>
      </c>
      <c r="P43407">
        <v>0</v>
      </c>
    </row>
    <row r="43408" spans="1:16" x14ac:dyDescent="0.25">
      <c r="A43408" t="s">
        <v>3148</v>
      </c>
      <c r="B43408" t="s">
        <v>3149</v>
      </c>
      <c r="C43408" t="s">
        <v>3150</v>
      </c>
      <c r="D43408" t="s">
        <v>74</v>
      </c>
      <c r="E43408" t="s">
        <v>75</v>
      </c>
      <c r="F43408" t="s">
        <v>75</v>
      </c>
      <c r="G43408" t="s">
        <v>102</v>
      </c>
      <c r="H43408" t="s">
        <v>22</v>
      </c>
      <c r="I43408">
        <v>7012</v>
      </c>
      <c r="J43408">
        <v>4752</v>
      </c>
      <c r="K43408" t="s">
        <v>54</v>
      </c>
      <c r="L43408" t="s">
        <v>485</v>
      </c>
      <c r="M43408" t="s">
        <v>104</v>
      </c>
      <c r="N43408" t="s">
        <v>486</v>
      </c>
      <c r="O43408" t="s">
        <v>27</v>
      </c>
      <c r="P43408">
        <v>46</v>
      </c>
    </row>
    <row r="43409" spans="1:16" x14ac:dyDescent="0.25">
      <c r="A43409" t="s">
        <v>3148</v>
      </c>
      <c r="B43409" t="s">
        <v>3149</v>
      </c>
      <c r="C43409" t="s">
        <v>3150</v>
      </c>
      <c r="D43409" t="s">
        <v>87</v>
      </c>
      <c r="E43409" t="s">
        <v>75</v>
      </c>
      <c r="F43409" t="s">
        <v>75</v>
      </c>
      <c r="G43409" t="s">
        <v>109</v>
      </c>
      <c r="H43409" t="s">
        <v>22</v>
      </c>
      <c r="I43409">
        <v>7018</v>
      </c>
      <c r="J43409">
        <v>4758</v>
      </c>
      <c r="K43409" t="s">
        <v>54</v>
      </c>
      <c r="L43409" t="s">
        <v>110</v>
      </c>
      <c r="M43409" t="s">
        <v>111</v>
      </c>
      <c r="N43409" t="s">
        <v>112</v>
      </c>
      <c r="O43409" t="s">
        <v>27</v>
      </c>
      <c r="P43409">
        <v>41</v>
      </c>
    </row>
    <row r="43410" spans="1:16" x14ac:dyDescent="0.25">
      <c r="A43410" t="s">
        <v>3148</v>
      </c>
      <c r="B43410" t="s">
        <v>3149</v>
      </c>
      <c r="C43410" t="s">
        <v>3150</v>
      </c>
      <c r="D43410" t="s">
        <v>87</v>
      </c>
      <c r="E43410" t="s">
        <v>75</v>
      </c>
      <c r="F43410" t="s">
        <v>75</v>
      </c>
      <c r="G43410" t="s">
        <v>113</v>
      </c>
      <c r="H43410" t="s">
        <v>22</v>
      </c>
      <c r="I43410">
        <v>6981</v>
      </c>
      <c r="J43410">
        <v>4721</v>
      </c>
      <c r="K43410" t="s">
        <v>54</v>
      </c>
      <c r="L43410" t="s">
        <v>243</v>
      </c>
      <c r="M43410" t="s">
        <v>244</v>
      </c>
      <c r="N43410" t="s">
        <v>245</v>
      </c>
      <c r="O43410" t="s">
        <v>27</v>
      </c>
      <c r="P43410">
        <v>41</v>
      </c>
    </row>
    <row r="43411" spans="1:16" x14ac:dyDescent="0.25">
      <c r="A43411" t="s">
        <v>3148</v>
      </c>
      <c r="B43411" t="s">
        <v>3149</v>
      </c>
      <c r="C43411" t="s">
        <v>3150</v>
      </c>
      <c r="D43411" t="s">
        <v>95</v>
      </c>
      <c r="E43411" t="s">
        <v>75</v>
      </c>
      <c r="F43411" t="s">
        <v>75</v>
      </c>
      <c r="G43411" t="s">
        <v>113</v>
      </c>
      <c r="H43411" t="s">
        <v>22</v>
      </c>
      <c r="I43411">
        <v>6982</v>
      </c>
      <c r="J43411">
        <v>4722</v>
      </c>
      <c r="K43411" t="s">
        <v>54</v>
      </c>
      <c r="L43411" t="s">
        <v>246</v>
      </c>
      <c r="M43411" t="s">
        <v>247</v>
      </c>
      <c r="N43411" t="s">
        <v>245</v>
      </c>
      <c r="O43411" t="s">
        <v>27</v>
      </c>
      <c r="P43411">
        <v>30</v>
      </c>
    </row>
    <row r="43412" spans="1:16" x14ac:dyDescent="0.25">
      <c r="A43412" t="s">
        <v>3148</v>
      </c>
      <c r="B43412" t="s">
        <v>3149</v>
      </c>
      <c r="C43412" t="s">
        <v>3150</v>
      </c>
      <c r="D43412" t="s">
        <v>87</v>
      </c>
      <c r="E43412" t="s">
        <v>75</v>
      </c>
      <c r="F43412" t="s">
        <v>75</v>
      </c>
      <c r="G43412" t="s">
        <v>21</v>
      </c>
      <c r="H43412" t="s">
        <v>22</v>
      </c>
      <c r="I43412">
        <v>7029</v>
      </c>
      <c r="J43412">
        <v>4769</v>
      </c>
      <c r="K43412" t="s">
        <v>54</v>
      </c>
      <c r="L43412" t="s">
        <v>120</v>
      </c>
      <c r="M43412" t="s">
        <v>121</v>
      </c>
      <c r="N43412" t="s">
        <v>122</v>
      </c>
      <c r="O43412" t="s">
        <v>27</v>
      </c>
      <c r="P43412">
        <v>41</v>
      </c>
    </row>
    <row r="43413" spans="1:16" x14ac:dyDescent="0.25">
      <c r="A43413" t="s">
        <v>3148</v>
      </c>
      <c r="B43413" t="s">
        <v>3149</v>
      </c>
      <c r="C43413" t="s">
        <v>3150</v>
      </c>
      <c r="D43413" t="s">
        <v>95</v>
      </c>
      <c r="E43413" t="s">
        <v>75</v>
      </c>
      <c r="F43413" t="s">
        <v>75</v>
      </c>
      <c r="G43413" t="s">
        <v>21</v>
      </c>
      <c r="H43413" t="s">
        <v>22</v>
      </c>
      <c r="I43413">
        <v>7030</v>
      </c>
      <c r="J43413">
        <v>4770</v>
      </c>
      <c r="K43413" t="s">
        <v>54</v>
      </c>
      <c r="L43413" t="s">
        <v>123</v>
      </c>
      <c r="M43413" t="s">
        <v>124</v>
      </c>
      <c r="N43413" t="s">
        <v>122</v>
      </c>
      <c r="O43413" t="s">
        <v>27</v>
      </c>
      <c r="P43413">
        <v>30</v>
      </c>
    </row>
    <row r="43414" spans="1:16" x14ac:dyDescent="0.25">
      <c r="A43414" t="s">
        <v>3148</v>
      </c>
      <c r="B43414" t="s">
        <v>3149</v>
      </c>
      <c r="C43414" t="s">
        <v>3150</v>
      </c>
      <c r="D43414" t="s">
        <v>19</v>
      </c>
      <c r="E43414" t="s">
        <v>75</v>
      </c>
      <c r="F43414" t="s">
        <v>75</v>
      </c>
      <c r="G43414" t="s">
        <v>125</v>
      </c>
      <c r="H43414" t="s">
        <v>22</v>
      </c>
      <c r="I43414">
        <v>6537</v>
      </c>
      <c r="J43414">
        <v>4325</v>
      </c>
      <c r="K43414" t="s">
        <v>292</v>
      </c>
      <c r="L43414" t="s">
        <v>716</v>
      </c>
      <c r="M43414" t="s">
        <v>717</v>
      </c>
      <c r="N43414" t="s">
        <v>718</v>
      </c>
      <c r="O43414" t="s">
        <v>27</v>
      </c>
      <c r="P43414">
        <v>30</v>
      </c>
    </row>
    <row r="43415" spans="1:16" x14ac:dyDescent="0.25">
      <c r="A43415" t="s">
        <v>3148</v>
      </c>
      <c r="B43415" t="s">
        <v>3149</v>
      </c>
      <c r="C43415" t="s">
        <v>3150</v>
      </c>
      <c r="D43415" t="s">
        <v>39</v>
      </c>
      <c r="E43415" t="s">
        <v>75</v>
      </c>
      <c r="F43415" t="s">
        <v>75</v>
      </c>
      <c r="G43415" t="s">
        <v>125</v>
      </c>
      <c r="H43415" t="s">
        <v>22</v>
      </c>
      <c r="I43415">
        <v>6538</v>
      </c>
      <c r="J43415">
        <v>4326</v>
      </c>
      <c r="K43415" t="s">
        <v>292</v>
      </c>
      <c r="L43415" t="s">
        <v>719</v>
      </c>
      <c r="M43415" t="s">
        <v>720</v>
      </c>
      <c r="N43415" t="s">
        <v>718</v>
      </c>
      <c r="O43415" t="s">
        <v>27</v>
      </c>
      <c r="P43415">
        <v>34</v>
      </c>
    </row>
    <row r="43416" spans="1:16" x14ac:dyDescent="0.25">
      <c r="A43416" t="s">
        <v>3148</v>
      </c>
      <c r="B43416" t="s">
        <v>3149</v>
      </c>
      <c r="C43416" t="s">
        <v>3150</v>
      </c>
      <c r="D43416" t="s">
        <v>52</v>
      </c>
      <c r="E43416" t="s">
        <v>75</v>
      </c>
      <c r="F43416" t="s">
        <v>75</v>
      </c>
      <c r="G43416" t="s">
        <v>125</v>
      </c>
      <c r="H43416" t="s">
        <v>22</v>
      </c>
      <c r="I43416">
        <v>6539</v>
      </c>
      <c r="J43416">
        <v>4327</v>
      </c>
      <c r="K43416" t="s">
        <v>292</v>
      </c>
      <c r="L43416" t="s">
        <v>721</v>
      </c>
      <c r="M43416" t="s">
        <v>722</v>
      </c>
      <c r="N43416" t="s">
        <v>718</v>
      </c>
      <c r="O43416" t="s">
        <v>27</v>
      </c>
      <c r="P43416">
        <v>34</v>
      </c>
    </row>
    <row r="43417" spans="1:16" x14ac:dyDescent="0.25">
      <c r="A43417" t="s">
        <v>3148</v>
      </c>
      <c r="B43417" t="s">
        <v>3149</v>
      </c>
      <c r="C43417" t="s">
        <v>3150</v>
      </c>
      <c r="D43417" t="s">
        <v>135</v>
      </c>
      <c r="E43417" t="s">
        <v>75</v>
      </c>
      <c r="F43417" t="s">
        <v>75</v>
      </c>
      <c r="G43417" t="s">
        <v>125</v>
      </c>
      <c r="H43417" t="s">
        <v>22</v>
      </c>
      <c r="I43417">
        <v>6540</v>
      </c>
      <c r="J43417">
        <v>4328</v>
      </c>
      <c r="K43417" t="s">
        <v>292</v>
      </c>
      <c r="L43417" t="s">
        <v>723</v>
      </c>
      <c r="M43417" t="s">
        <v>724</v>
      </c>
      <c r="N43417" t="s">
        <v>718</v>
      </c>
      <c r="O43417" t="s">
        <v>27</v>
      </c>
      <c r="P43417">
        <v>32</v>
      </c>
    </row>
    <row r="43418" spans="1:16" x14ac:dyDescent="0.25">
      <c r="A43418" t="s">
        <v>3148</v>
      </c>
      <c r="B43418" t="s">
        <v>3149</v>
      </c>
      <c r="C43418" t="s">
        <v>3150</v>
      </c>
      <c r="D43418" t="s">
        <v>87</v>
      </c>
      <c r="E43418" t="s">
        <v>75</v>
      </c>
      <c r="F43418" t="s">
        <v>75</v>
      </c>
      <c r="G43418" t="s">
        <v>125</v>
      </c>
      <c r="H43418" t="s">
        <v>22</v>
      </c>
      <c r="I43418">
        <v>6519</v>
      </c>
      <c r="J43418">
        <v>4313</v>
      </c>
      <c r="K43418" t="s">
        <v>292</v>
      </c>
      <c r="L43418" t="s">
        <v>614</v>
      </c>
      <c r="M43418" t="s">
        <v>615</v>
      </c>
      <c r="N43418" t="s">
        <v>523</v>
      </c>
      <c r="O43418" t="s">
        <v>27</v>
      </c>
      <c r="P43418">
        <v>41</v>
      </c>
    </row>
    <row r="43419" spans="1:16" x14ac:dyDescent="0.25">
      <c r="A43419" t="s">
        <v>3148</v>
      </c>
      <c r="B43419" t="s">
        <v>3149</v>
      </c>
      <c r="C43419" t="s">
        <v>3150</v>
      </c>
      <c r="D43419" t="s">
        <v>95</v>
      </c>
      <c r="E43419" t="s">
        <v>75</v>
      </c>
      <c r="F43419" t="s">
        <v>75</v>
      </c>
      <c r="G43419" t="s">
        <v>125</v>
      </c>
      <c r="H43419" t="s">
        <v>22</v>
      </c>
      <c r="I43419">
        <v>6520</v>
      </c>
      <c r="J43419">
        <v>4314</v>
      </c>
      <c r="K43419" t="s">
        <v>292</v>
      </c>
      <c r="L43419" t="s">
        <v>521</v>
      </c>
      <c r="M43419" t="s">
        <v>522</v>
      </c>
      <c r="N43419" t="s">
        <v>523</v>
      </c>
      <c r="O43419" t="s">
        <v>27</v>
      </c>
      <c r="P43419">
        <v>30</v>
      </c>
    </row>
    <row r="43420" spans="1:16" x14ac:dyDescent="0.25">
      <c r="A43420" t="s">
        <v>3148</v>
      </c>
      <c r="B43420" t="s">
        <v>3149</v>
      </c>
      <c r="C43420" t="s">
        <v>3150</v>
      </c>
      <c r="D43420" t="s">
        <v>39</v>
      </c>
      <c r="E43420" t="s">
        <v>75</v>
      </c>
      <c r="F43420" t="s">
        <v>75</v>
      </c>
      <c r="G43420" t="s">
        <v>145</v>
      </c>
      <c r="H43420" t="s">
        <v>22</v>
      </c>
      <c r="I43420">
        <v>6721</v>
      </c>
      <c r="J43420">
        <v>4485</v>
      </c>
      <c r="K43420" t="s">
        <v>146</v>
      </c>
      <c r="L43420" t="s">
        <v>147</v>
      </c>
      <c r="M43420" t="s">
        <v>148</v>
      </c>
      <c r="N43420" t="s">
        <v>149</v>
      </c>
      <c r="O43420" t="s">
        <v>27</v>
      </c>
      <c r="P43420">
        <v>39</v>
      </c>
    </row>
    <row r="43421" spans="1:16" x14ac:dyDescent="0.25">
      <c r="A43421" t="s">
        <v>3148</v>
      </c>
      <c r="B43421" t="s">
        <v>3149</v>
      </c>
      <c r="C43421" t="s">
        <v>3150</v>
      </c>
      <c r="D43421" t="s">
        <v>52</v>
      </c>
      <c r="E43421" t="s">
        <v>75</v>
      </c>
      <c r="F43421" t="s">
        <v>75</v>
      </c>
      <c r="G43421" t="s">
        <v>145</v>
      </c>
      <c r="H43421" t="s">
        <v>22</v>
      </c>
      <c r="I43421">
        <v>6700</v>
      </c>
      <c r="J43421">
        <v>4464</v>
      </c>
      <c r="K43421" t="s">
        <v>150</v>
      </c>
      <c r="L43421" t="s">
        <v>151</v>
      </c>
      <c r="M43421" t="s">
        <v>152</v>
      </c>
      <c r="N43421" t="s">
        <v>153</v>
      </c>
      <c r="O43421" t="s">
        <v>27</v>
      </c>
      <c r="P43421">
        <v>44</v>
      </c>
    </row>
    <row r="43422" spans="1:16" x14ac:dyDescent="0.25">
      <c r="A43422" t="s">
        <v>3148</v>
      </c>
      <c r="B43422" t="s">
        <v>3149</v>
      </c>
      <c r="C43422" t="s">
        <v>3150</v>
      </c>
      <c r="D43422" t="s">
        <v>87</v>
      </c>
      <c r="E43422" t="s">
        <v>75</v>
      </c>
      <c r="F43422" t="s">
        <v>75</v>
      </c>
      <c r="G43422" t="s">
        <v>145</v>
      </c>
      <c r="H43422" t="s">
        <v>22</v>
      </c>
      <c r="I43422">
        <v>6698</v>
      </c>
      <c r="J43422">
        <v>4462</v>
      </c>
      <c r="K43422" t="s">
        <v>150</v>
      </c>
      <c r="L43422" t="s">
        <v>154</v>
      </c>
      <c r="M43422" t="s">
        <v>155</v>
      </c>
      <c r="N43422" t="s">
        <v>156</v>
      </c>
      <c r="O43422" t="s">
        <v>27</v>
      </c>
      <c r="P43422">
        <v>41</v>
      </c>
    </row>
    <row r="43423" spans="1:16" x14ac:dyDescent="0.25">
      <c r="A43423" t="s">
        <v>3148</v>
      </c>
      <c r="B43423" t="s">
        <v>3149</v>
      </c>
      <c r="C43423" t="s">
        <v>3150</v>
      </c>
      <c r="D43423" t="s">
        <v>95</v>
      </c>
      <c r="E43423" t="s">
        <v>75</v>
      </c>
      <c r="F43423" t="s">
        <v>75</v>
      </c>
      <c r="G43423" t="s">
        <v>145</v>
      </c>
      <c r="H43423" t="s">
        <v>22</v>
      </c>
      <c r="I43423">
        <v>6699</v>
      </c>
      <c r="J43423">
        <v>4463</v>
      </c>
      <c r="K43423" t="s">
        <v>150</v>
      </c>
      <c r="L43423" t="s">
        <v>157</v>
      </c>
      <c r="M43423" t="s">
        <v>158</v>
      </c>
      <c r="N43423" t="s">
        <v>159</v>
      </c>
      <c r="O43423" t="s">
        <v>27</v>
      </c>
      <c r="P43423">
        <v>30</v>
      </c>
    </row>
    <row r="43424" spans="1:16" x14ac:dyDescent="0.25">
      <c r="A43424" t="s">
        <v>3148</v>
      </c>
      <c r="B43424" t="s">
        <v>3149</v>
      </c>
      <c r="C43424" t="s">
        <v>3150</v>
      </c>
      <c r="D43424" t="s">
        <v>74</v>
      </c>
      <c r="E43424" t="s">
        <v>75</v>
      </c>
      <c r="F43424" t="s">
        <v>75</v>
      </c>
      <c r="G43424" t="s">
        <v>160</v>
      </c>
      <c r="H43424" t="s">
        <v>22</v>
      </c>
      <c r="I43424">
        <v>6511</v>
      </c>
      <c r="J43424">
        <v>4305</v>
      </c>
      <c r="K43424" t="s">
        <v>292</v>
      </c>
      <c r="L43424" t="s">
        <v>161</v>
      </c>
      <c r="M43424" t="s">
        <v>707</v>
      </c>
      <c r="N43424" t="s">
        <v>708</v>
      </c>
      <c r="O43424" t="s">
        <v>27</v>
      </c>
      <c r="P43424">
        <v>46</v>
      </c>
    </row>
    <row r="43425" spans="1:16" x14ac:dyDescent="0.25">
      <c r="A43425" t="s">
        <v>3148</v>
      </c>
      <c r="B43425" t="s">
        <v>3149</v>
      </c>
      <c r="C43425" t="s">
        <v>3150</v>
      </c>
      <c r="D43425" t="s">
        <v>87</v>
      </c>
      <c r="E43425" t="s">
        <v>75</v>
      </c>
      <c r="F43425" t="s">
        <v>75</v>
      </c>
      <c r="G43425" t="s">
        <v>165</v>
      </c>
      <c r="H43425" t="s">
        <v>22</v>
      </c>
      <c r="I43425">
        <v>7063</v>
      </c>
      <c r="J43425">
        <v>4803</v>
      </c>
      <c r="K43425" t="s">
        <v>54</v>
      </c>
      <c r="L43425" t="s">
        <v>264</v>
      </c>
      <c r="M43425" t="s">
        <v>265</v>
      </c>
      <c r="N43425" t="s">
        <v>266</v>
      </c>
      <c r="O43425" t="s">
        <v>27</v>
      </c>
      <c r="P43425">
        <v>41</v>
      </c>
    </row>
    <row r="43426" spans="1:16" x14ac:dyDescent="0.25">
      <c r="A43426" t="s">
        <v>3148</v>
      </c>
      <c r="B43426" t="s">
        <v>3149</v>
      </c>
      <c r="C43426" t="s">
        <v>3150</v>
      </c>
      <c r="D43426" t="s">
        <v>95</v>
      </c>
      <c r="E43426" t="s">
        <v>75</v>
      </c>
      <c r="F43426" t="s">
        <v>75</v>
      </c>
      <c r="G43426" t="s">
        <v>165</v>
      </c>
      <c r="H43426" t="s">
        <v>22</v>
      </c>
      <c r="I43426">
        <v>7064</v>
      </c>
      <c r="J43426">
        <v>4804</v>
      </c>
      <c r="K43426" t="s">
        <v>54</v>
      </c>
      <c r="L43426" t="s">
        <v>267</v>
      </c>
      <c r="M43426" t="s">
        <v>268</v>
      </c>
      <c r="N43426" t="s">
        <v>266</v>
      </c>
      <c r="O43426" t="s">
        <v>27</v>
      </c>
      <c r="P43426">
        <v>30</v>
      </c>
    </row>
    <row r="43427" spans="1:16" x14ac:dyDescent="0.25">
      <c r="A43427" t="s">
        <v>3148</v>
      </c>
      <c r="B43427" t="s">
        <v>3149</v>
      </c>
      <c r="C43427" t="s">
        <v>3150</v>
      </c>
      <c r="D43427" t="s">
        <v>87</v>
      </c>
      <c r="E43427" t="s">
        <v>75</v>
      </c>
      <c r="F43427" t="s">
        <v>75</v>
      </c>
      <c r="G43427" t="s">
        <v>28</v>
      </c>
      <c r="H43427" t="s">
        <v>22</v>
      </c>
      <c r="I43427">
        <v>7136</v>
      </c>
      <c r="J43427">
        <v>4639</v>
      </c>
      <c r="K43427" t="s">
        <v>23</v>
      </c>
      <c r="L43427" t="s">
        <v>171</v>
      </c>
      <c r="M43427" t="s">
        <v>172</v>
      </c>
      <c r="N43427" t="s">
        <v>173</v>
      </c>
      <c r="O43427" t="s">
        <v>27</v>
      </c>
      <c r="P43427">
        <v>41</v>
      </c>
    </row>
    <row r="43428" spans="1:16" x14ac:dyDescent="0.25">
      <c r="A43428" t="s">
        <v>3148</v>
      </c>
      <c r="B43428" t="s">
        <v>3149</v>
      </c>
      <c r="C43428" t="s">
        <v>3150</v>
      </c>
      <c r="D43428" t="s">
        <v>87</v>
      </c>
      <c r="E43428" t="s">
        <v>75</v>
      </c>
      <c r="F43428" t="s">
        <v>75</v>
      </c>
      <c r="G43428" t="s">
        <v>28</v>
      </c>
      <c r="H43428" t="s">
        <v>22</v>
      </c>
      <c r="I43428">
        <v>7137</v>
      </c>
      <c r="J43428">
        <v>4639</v>
      </c>
      <c r="K43428" t="s">
        <v>23</v>
      </c>
      <c r="L43428" t="s">
        <v>171</v>
      </c>
      <c r="M43428" t="s">
        <v>174</v>
      </c>
      <c r="N43428" t="s">
        <v>173</v>
      </c>
      <c r="O43428" t="s">
        <v>27</v>
      </c>
      <c r="P43428">
        <v>41</v>
      </c>
    </row>
    <row r="43429" spans="1:16" x14ac:dyDescent="0.25">
      <c r="A43429" t="s">
        <v>3148</v>
      </c>
      <c r="B43429" t="s">
        <v>3149</v>
      </c>
      <c r="C43429" t="s">
        <v>3150</v>
      </c>
      <c r="D43429" t="s">
        <v>95</v>
      </c>
      <c r="E43429" t="s">
        <v>75</v>
      </c>
      <c r="F43429" t="s">
        <v>75</v>
      </c>
      <c r="G43429" t="s">
        <v>28</v>
      </c>
      <c r="H43429" t="s">
        <v>22</v>
      </c>
      <c r="I43429">
        <v>7142</v>
      </c>
      <c r="J43429">
        <v>4642</v>
      </c>
      <c r="K43429" t="s">
        <v>23</v>
      </c>
      <c r="L43429" t="s">
        <v>175</v>
      </c>
      <c r="M43429" t="s">
        <v>176</v>
      </c>
      <c r="N43429" t="s">
        <v>173</v>
      </c>
      <c r="O43429" t="s">
        <v>27</v>
      </c>
      <c r="P43429">
        <v>30</v>
      </c>
    </row>
    <row r="43430" spans="1:16" x14ac:dyDescent="0.25">
      <c r="A43430" t="s">
        <v>3148</v>
      </c>
      <c r="B43430" t="s">
        <v>3149</v>
      </c>
      <c r="C43430" t="s">
        <v>3150</v>
      </c>
      <c r="D43430" t="s">
        <v>95</v>
      </c>
      <c r="E43430" t="s">
        <v>75</v>
      </c>
      <c r="F43430" t="s">
        <v>75</v>
      </c>
      <c r="G43430" t="s">
        <v>28</v>
      </c>
      <c r="H43430" t="s">
        <v>22</v>
      </c>
      <c r="I43430">
        <v>7143</v>
      </c>
      <c r="J43430">
        <v>4642</v>
      </c>
      <c r="K43430" t="s">
        <v>23</v>
      </c>
      <c r="L43430" t="s">
        <v>175</v>
      </c>
      <c r="M43430" t="s">
        <v>177</v>
      </c>
      <c r="N43430" t="s">
        <v>173</v>
      </c>
      <c r="O43430" t="s">
        <v>27</v>
      </c>
      <c r="P43430">
        <v>30</v>
      </c>
    </row>
    <row r="43431" spans="1:16" x14ac:dyDescent="0.25">
      <c r="A43431" t="s">
        <v>3148</v>
      </c>
      <c r="B43431" t="s">
        <v>3149</v>
      </c>
      <c r="C43431" t="s">
        <v>3150</v>
      </c>
      <c r="D43431" t="s">
        <v>87</v>
      </c>
      <c r="E43431" t="s">
        <v>75</v>
      </c>
      <c r="F43431" t="s">
        <v>75</v>
      </c>
      <c r="G43431" t="s">
        <v>192</v>
      </c>
      <c r="H43431" t="s">
        <v>22</v>
      </c>
      <c r="I43431">
        <v>6559</v>
      </c>
      <c r="J43431">
        <v>4343</v>
      </c>
      <c r="K43431" t="s">
        <v>292</v>
      </c>
      <c r="L43431" t="s">
        <v>645</v>
      </c>
      <c r="M43431" t="s">
        <v>646</v>
      </c>
      <c r="N43431" t="s">
        <v>647</v>
      </c>
      <c r="O43431" t="s">
        <v>27</v>
      </c>
      <c r="P43431">
        <v>41</v>
      </c>
    </row>
    <row r="43432" spans="1:16" x14ac:dyDescent="0.25">
      <c r="A43432" t="s">
        <v>3148</v>
      </c>
      <c r="B43432" t="s">
        <v>3149</v>
      </c>
      <c r="C43432" t="s">
        <v>3150</v>
      </c>
      <c r="D43432" t="s">
        <v>95</v>
      </c>
      <c r="E43432" t="s">
        <v>75</v>
      </c>
      <c r="F43432" t="s">
        <v>75</v>
      </c>
      <c r="G43432" t="s">
        <v>192</v>
      </c>
      <c r="H43432" t="s">
        <v>22</v>
      </c>
      <c r="I43432">
        <v>6561</v>
      </c>
      <c r="J43432">
        <v>4345</v>
      </c>
      <c r="K43432" t="s">
        <v>292</v>
      </c>
      <c r="L43432" t="s">
        <v>674</v>
      </c>
      <c r="M43432" t="s">
        <v>675</v>
      </c>
      <c r="N43432" t="s">
        <v>676</v>
      </c>
      <c r="O43432" t="s">
        <v>27</v>
      </c>
      <c r="P43432">
        <v>30</v>
      </c>
    </row>
    <row r="43433" spans="1:16" x14ac:dyDescent="0.25">
      <c r="A43433" t="s">
        <v>3148</v>
      </c>
      <c r="B43433" t="s">
        <v>3149</v>
      </c>
      <c r="C43433" t="s">
        <v>3150</v>
      </c>
      <c r="D43433" t="s">
        <v>87</v>
      </c>
      <c r="E43433" t="s">
        <v>75</v>
      </c>
      <c r="F43433" t="s">
        <v>75</v>
      </c>
      <c r="G43433" t="s">
        <v>199</v>
      </c>
      <c r="H43433" t="s">
        <v>22</v>
      </c>
      <c r="I43433">
        <v>7074</v>
      </c>
      <c r="J43433">
        <v>4812</v>
      </c>
      <c r="K43433" t="s">
        <v>54</v>
      </c>
      <c r="L43433" t="s">
        <v>200</v>
      </c>
      <c r="M43433" t="s">
        <v>499</v>
      </c>
      <c r="N43433" t="s">
        <v>500</v>
      </c>
      <c r="O43433" t="s">
        <v>27</v>
      </c>
      <c r="P43433">
        <v>41</v>
      </c>
    </row>
    <row r="43434" spans="1:16" x14ac:dyDescent="0.25">
      <c r="A43434" t="s">
        <v>3148</v>
      </c>
      <c r="B43434" t="s">
        <v>3149</v>
      </c>
      <c r="C43434" t="s">
        <v>3150</v>
      </c>
      <c r="D43434" t="s">
        <v>87</v>
      </c>
      <c r="E43434" t="s">
        <v>75</v>
      </c>
      <c r="F43434" t="s">
        <v>75</v>
      </c>
      <c r="G43434" t="s">
        <v>205</v>
      </c>
      <c r="H43434" t="s">
        <v>22</v>
      </c>
      <c r="I43434">
        <v>7082</v>
      </c>
      <c r="J43434">
        <v>4820</v>
      </c>
      <c r="K43434" t="s">
        <v>54</v>
      </c>
      <c r="L43434" t="s">
        <v>448</v>
      </c>
      <c r="M43434" t="s">
        <v>449</v>
      </c>
      <c r="N43434" t="s">
        <v>450</v>
      </c>
      <c r="O43434" t="s">
        <v>27</v>
      </c>
      <c r="P43434">
        <v>40</v>
      </c>
    </row>
    <row r="43435" spans="1:16" x14ac:dyDescent="0.25">
      <c r="A43435" t="s">
        <v>3148</v>
      </c>
      <c r="B43435" t="s">
        <v>3149</v>
      </c>
      <c r="C43435" t="s">
        <v>3150</v>
      </c>
      <c r="D43435" t="s">
        <v>95</v>
      </c>
      <c r="E43435" t="s">
        <v>75</v>
      </c>
      <c r="F43435" t="s">
        <v>75</v>
      </c>
      <c r="G43435" t="s">
        <v>205</v>
      </c>
      <c r="H43435" t="s">
        <v>22</v>
      </c>
      <c r="I43435">
        <v>7083</v>
      </c>
      <c r="J43435">
        <v>4821</v>
      </c>
      <c r="K43435" t="s">
        <v>54</v>
      </c>
      <c r="L43435" t="s">
        <v>451</v>
      </c>
      <c r="M43435" t="s">
        <v>452</v>
      </c>
      <c r="N43435" t="s">
        <v>450</v>
      </c>
      <c r="O43435" t="s">
        <v>27</v>
      </c>
      <c r="P43435">
        <v>30</v>
      </c>
    </row>
    <row r="43436" spans="1:16" x14ac:dyDescent="0.25">
      <c r="A43436" t="s">
        <v>3148</v>
      </c>
      <c r="B43436" t="s">
        <v>3149</v>
      </c>
      <c r="C43436" t="s">
        <v>3150</v>
      </c>
      <c r="D43436" t="s">
        <v>87</v>
      </c>
      <c r="E43436" t="s">
        <v>75</v>
      </c>
      <c r="F43436" t="s">
        <v>75</v>
      </c>
      <c r="G43436" t="s">
        <v>206</v>
      </c>
      <c r="H43436" t="s">
        <v>22</v>
      </c>
      <c r="I43436">
        <v>7089</v>
      </c>
      <c r="J43436">
        <v>4827</v>
      </c>
      <c r="K43436" t="s">
        <v>54</v>
      </c>
      <c r="L43436" t="s">
        <v>207</v>
      </c>
      <c r="M43436" t="s">
        <v>208</v>
      </c>
      <c r="N43436" t="s">
        <v>209</v>
      </c>
      <c r="O43436" t="s">
        <v>27</v>
      </c>
      <c r="P43436">
        <v>41</v>
      </c>
    </row>
    <row r="43437" spans="1:16" x14ac:dyDescent="0.25">
      <c r="A43437" t="s">
        <v>3148</v>
      </c>
      <c r="B43437" t="s">
        <v>3149</v>
      </c>
      <c r="C43437" t="s">
        <v>3150</v>
      </c>
      <c r="D43437" t="s">
        <v>95</v>
      </c>
      <c r="E43437" t="s">
        <v>75</v>
      </c>
      <c r="F43437" t="s">
        <v>75</v>
      </c>
      <c r="G43437" t="s">
        <v>206</v>
      </c>
      <c r="H43437" t="s">
        <v>22</v>
      </c>
      <c r="I43437">
        <v>7090</v>
      </c>
      <c r="J43437">
        <v>4828</v>
      </c>
      <c r="K43437" t="s">
        <v>54</v>
      </c>
      <c r="L43437" t="s">
        <v>210</v>
      </c>
      <c r="M43437" t="s">
        <v>211</v>
      </c>
      <c r="N43437" t="s">
        <v>212</v>
      </c>
      <c r="O43437" t="s">
        <v>27</v>
      </c>
      <c r="P43437">
        <v>30</v>
      </c>
    </row>
    <row r="43438" spans="1:16" x14ac:dyDescent="0.25">
      <c r="A43438" t="s">
        <v>3151</v>
      </c>
      <c r="B43438" t="s">
        <v>3152</v>
      </c>
      <c r="C43438" t="s">
        <v>3150</v>
      </c>
      <c r="D43438" t="s">
        <v>19</v>
      </c>
      <c r="E43438" t="s">
        <v>3152</v>
      </c>
      <c r="F43438" t="s">
        <v>455</v>
      </c>
      <c r="G43438" t="s">
        <v>21</v>
      </c>
      <c r="H43438" t="s">
        <v>22</v>
      </c>
      <c r="I43438">
        <v>6043</v>
      </c>
      <c r="J43438">
        <v>3876</v>
      </c>
      <c r="K43438" t="s">
        <v>54</v>
      </c>
      <c r="L43438" t="s">
        <v>376</v>
      </c>
      <c r="M43438" t="s">
        <v>377</v>
      </c>
      <c r="N43438" t="s">
        <v>57</v>
      </c>
      <c r="O43438" t="s">
        <v>27</v>
      </c>
      <c r="P43438">
        <v>38</v>
      </c>
    </row>
    <row r="43439" spans="1:16" x14ac:dyDescent="0.25">
      <c r="A43439" t="s">
        <v>3151</v>
      </c>
      <c r="B43439" t="s">
        <v>3152</v>
      </c>
      <c r="C43439" t="s">
        <v>3150</v>
      </c>
      <c r="D43439" t="s">
        <v>19</v>
      </c>
      <c r="E43439" t="s">
        <v>3152</v>
      </c>
      <c r="F43439" t="s">
        <v>455</v>
      </c>
      <c r="G43439" t="s">
        <v>21</v>
      </c>
      <c r="H43439" t="s">
        <v>22</v>
      </c>
      <c r="I43439">
        <v>6044</v>
      </c>
      <c r="J43439">
        <v>3876</v>
      </c>
      <c r="K43439" t="s">
        <v>54</v>
      </c>
      <c r="L43439" t="s">
        <v>378</v>
      </c>
      <c r="M43439" t="s">
        <v>377</v>
      </c>
      <c r="N43439" t="s">
        <v>57</v>
      </c>
      <c r="O43439" t="s">
        <v>27</v>
      </c>
      <c r="P43439">
        <v>38</v>
      </c>
    </row>
    <row r="43440" spans="1:16" x14ac:dyDescent="0.25">
      <c r="A43440" t="s">
        <v>3151</v>
      </c>
      <c r="B43440" t="s">
        <v>3152</v>
      </c>
      <c r="C43440" t="s">
        <v>3150</v>
      </c>
      <c r="D43440" t="s">
        <v>19</v>
      </c>
      <c r="E43440" t="s">
        <v>3152</v>
      </c>
      <c r="F43440" t="s">
        <v>455</v>
      </c>
      <c r="G43440" t="s">
        <v>28</v>
      </c>
      <c r="H43440" t="s">
        <v>22</v>
      </c>
      <c r="I43440">
        <v>6123</v>
      </c>
      <c r="J43440">
        <v>3940</v>
      </c>
      <c r="K43440" t="s">
        <v>54</v>
      </c>
      <c r="L43440" t="s">
        <v>220</v>
      </c>
      <c r="M43440" t="s">
        <v>221</v>
      </c>
      <c r="N43440" t="s">
        <v>60</v>
      </c>
      <c r="O43440" t="s">
        <v>27</v>
      </c>
      <c r="P43440">
        <v>38</v>
      </c>
    </row>
    <row r="43441" spans="1:16" x14ac:dyDescent="0.25">
      <c r="A43441" t="s">
        <v>3151</v>
      </c>
      <c r="B43441" t="s">
        <v>3152</v>
      </c>
      <c r="C43441" t="s">
        <v>3150</v>
      </c>
      <c r="D43441" t="s">
        <v>19</v>
      </c>
      <c r="E43441" t="s">
        <v>3152</v>
      </c>
      <c r="F43441" t="s">
        <v>455</v>
      </c>
      <c r="G43441" t="s">
        <v>33</v>
      </c>
      <c r="H43441" t="s">
        <v>22</v>
      </c>
      <c r="I43441">
        <v>6151</v>
      </c>
      <c r="J43441">
        <v>3966</v>
      </c>
      <c r="K43441" t="s">
        <v>54</v>
      </c>
      <c r="L43441" t="s">
        <v>297</v>
      </c>
      <c r="M43441" t="s">
        <v>223</v>
      </c>
      <c r="N43441" t="s">
        <v>298</v>
      </c>
      <c r="O43441" t="s">
        <v>27</v>
      </c>
      <c r="P43441">
        <v>38</v>
      </c>
    </row>
    <row r="43442" spans="1:16" x14ac:dyDescent="0.25">
      <c r="A43442" t="s">
        <v>3151</v>
      </c>
      <c r="B43442" t="s">
        <v>3152</v>
      </c>
      <c r="C43442" t="s">
        <v>3150</v>
      </c>
      <c r="D43442" t="s">
        <v>39</v>
      </c>
      <c r="E43442" t="s">
        <v>3152</v>
      </c>
      <c r="F43442" t="s">
        <v>299</v>
      </c>
      <c r="G43442" t="s">
        <v>21</v>
      </c>
      <c r="H43442" t="s">
        <v>22</v>
      </c>
      <c r="I43442">
        <v>7087</v>
      </c>
      <c r="J43442">
        <v>4825</v>
      </c>
      <c r="K43442" t="s">
        <v>54</v>
      </c>
      <c r="L43442" t="s">
        <v>380</v>
      </c>
      <c r="M43442" t="s">
        <v>381</v>
      </c>
      <c r="N43442" t="s">
        <v>57</v>
      </c>
      <c r="O43442" t="s">
        <v>27</v>
      </c>
      <c r="P43442">
        <v>17</v>
      </c>
    </row>
    <row r="43443" spans="1:16" x14ac:dyDescent="0.25">
      <c r="A43443" t="s">
        <v>3151</v>
      </c>
      <c r="B43443" t="s">
        <v>3152</v>
      </c>
      <c r="C43443" t="s">
        <v>3150</v>
      </c>
      <c r="D43443" t="s">
        <v>39</v>
      </c>
      <c r="E43443" t="s">
        <v>3152</v>
      </c>
      <c r="F43443" t="s">
        <v>299</v>
      </c>
      <c r="G43443" t="s">
        <v>28</v>
      </c>
      <c r="H43443" t="s">
        <v>22</v>
      </c>
      <c r="I43443">
        <v>7059</v>
      </c>
      <c r="J43443">
        <v>4799</v>
      </c>
      <c r="K43443" t="s">
        <v>54</v>
      </c>
      <c r="L43443" t="s">
        <v>302</v>
      </c>
      <c r="M43443" t="s">
        <v>303</v>
      </c>
      <c r="N43443" t="s">
        <v>60</v>
      </c>
      <c r="O43443" t="s">
        <v>27</v>
      </c>
      <c r="P43443">
        <v>17</v>
      </c>
    </row>
    <row r="43444" spans="1:16" x14ac:dyDescent="0.25">
      <c r="A43444" t="s">
        <v>3151</v>
      </c>
      <c r="B43444" t="s">
        <v>3152</v>
      </c>
      <c r="C43444" t="s">
        <v>3150</v>
      </c>
      <c r="D43444" t="s">
        <v>39</v>
      </c>
      <c r="E43444" t="s">
        <v>3152</v>
      </c>
      <c r="F43444" t="s">
        <v>299</v>
      </c>
      <c r="G43444" t="s">
        <v>33</v>
      </c>
      <c r="H43444" t="s">
        <v>22</v>
      </c>
      <c r="I43444">
        <v>7034</v>
      </c>
      <c r="J43444">
        <v>4774</v>
      </c>
      <c r="K43444" t="s">
        <v>54</v>
      </c>
      <c r="L43444" t="s">
        <v>304</v>
      </c>
      <c r="M43444" t="s">
        <v>305</v>
      </c>
      <c r="N43444" t="s">
        <v>306</v>
      </c>
      <c r="O43444" t="s">
        <v>27</v>
      </c>
      <c r="P43444">
        <v>17</v>
      </c>
    </row>
    <row r="43445" spans="1:16" x14ac:dyDescent="0.25">
      <c r="A43445" t="s">
        <v>3151</v>
      </c>
      <c r="B43445" t="s">
        <v>3152</v>
      </c>
      <c r="C43445" t="s">
        <v>3150</v>
      </c>
      <c r="D43445" t="s">
        <v>39</v>
      </c>
      <c r="E43445" t="s">
        <v>3152</v>
      </c>
      <c r="F43445" t="s">
        <v>463</v>
      </c>
      <c r="G43445" t="s">
        <v>21</v>
      </c>
      <c r="H43445" t="s">
        <v>22</v>
      </c>
      <c r="I43445">
        <v>7087</v>
      </c>
      <c r="J43445">
        <v>4825</v>
      </c>
      <c r="K43445" t="s">
        <v>54</v>
      </c>
      <c r="L43445" t="s">
        <v>380</v>
      </c>
      <c r="M43445" t="s">
        <v>381</v>
      </c>
      <c r="N43445" t="s">
        <v>57</v>
      </c>
      <c r="O43445" t="s">
        <v>27</v>
      </c>
      <c r="P43445">
        <v>18</v>
      </c>
    </row>
    <row r="43446" spans="1:16" x14ac:dyDescent="0.25">
      <c r="A43446" t="s">
        <v>3151</v>
      </c>
      <c r="B43446" t="s">
        <v>3152</v>
      </c>
      <c r="C43446" t="s">
        <v>3150</v>
      </c>
      <c r="D43446" t="s">
        <v>39</v>
      </c>
      <c r="E43446" t="s">
        <v>3152</v>
      </c>
      <c r="F43446" t="s">
        <v>463</v>
      </c>
      <c r="G43446" t="s">
        <v>28</v>
      </c>
      <c r="H43446" t="s">
        <v>22</v>
      </c>
      <c r="I43446">
        <v>7059</v>
      </c>
      <c r="J43446">
        <v>4799</v>
      </c>
      <c r="K43446" t="s">
        <v>54</v>
      </c>
      <c r="L43446" t="s">
        <v>302</v>
      </c>
      <c r="M43446" t="s">
        <v>303</v>
      </c>
      <c r="N43446" t="s">
        <v>60</v>
      </c>
      <c r="O43446" t="s">
        <v>27</v>
      </c>
      <c r="P43446">
        <v>18</v>
      </c>
    </row>
    <row r="43447" spans="1:16" x14ac:dyDescent="0.25">
      <c r="A43447" t="s">
        <v>3151</v>
      </c>
      <c r="B43447" t="s">
        <v>3152</v>
      </c>
      <c r="C43447" t="s">
        <v>3150</v>
      </c>
      <c r="D43447" t="s">
        <v>39</v>
      </c>
      <c r="E43447" t="s">
        <v>3152</v>
      </c>
      <c r="F43447" t="s">
        <v>463</v>
      </c>
      <c r="G43447" t="s">
        <v>33</v>
      </c>
      <c r="H43447" t="s">
        <v>22</v>
      </c>
      <c r="I43447">
        <v>7034</v>
      </c>
      <c r="J43447">
        <v>4774</v>
      </c>
      <c r="K43447" t="s">
        <v>54</v>
      </c>
      <c r="L43447" t="s">
        <v>304</v>
      </c>
      <c r="M43447" t="s">
        <v>305</v>
      </c>
      <c r="N43447" t="s">
        <v>306</v>
      </c>
      <c r="O43447" t="s">
        <v>27</v>
      </c>
      <c r="P43447">
        <v>18</v>
      </c>
    </row>
    <row r="43448" spans="1:16" x14ac:dyDescent="0.25">
      <c r="A43448" t="s">
        <v>3151</v>
      </c>
      <c r="B43448" t="s">
        <v>3152</v>
      </c>
      <c r="C43448" t="s">
        <v>3150</v>
      </c>
      <c r="D43448" t="s">
        <v>52</v>
      </c>
      <c r="E43448" t="s">
        <v>3152</v>
      </c>
      <c r="F43448" t="s">
        <v>466</v>
      </c>
      <c r="G43448" t="s">
        <v>21</v>
      </c>
      <c r="H43448" t="s">
        <v>22</v>
      </c>
      <c r="I43448">
        <v>7088</v>
      </c>
      <c r="J43448">
        <v>4826</v>
      </c>
      <c r="K43448" t="s">
        <v>54</v>
      </c>
      <c r="L43448" t="s">
        <v>55</v>
      </c>
      <c r="M43448" t="s">
        <v>56</v>
      </c>
      <c r="N43448" t="s">
        <v>57</v>
      </c>
      <c r="O43448" t="s">
        <v>27</v>
      </c>
      <c r="P43448">
        <v>19</v>
      </c>
    </row>
    <row r="43449" spans="1:16" x14ac:dyDescent="0.25">
      <c r="A43449" t="s">
        <v>3151</v>
      </c>
      <c r="B43449" t="s">
        <v>3152</v>
      </c>
      <c r="C43449" t="s">
        <v>3150</v>
      </c>
      <c r="D43449" t="s">
        <v>52</v>
      </c>
      <c r="E43449" t="s">
        <v>3152</v>
      </c>
      <c r="F43449" t="s">
        <v>466</v>
      </c>
      <c r="G43449" t="s">
        <v>28</v>
      </c>
      <c r="H43449" t="s">
        <v>22</v>
      </c>
      <c r="I43449">
        <v>7060</v>
      </c>
      <c r="J43449">
        <v>4800</v>
      </c>
      <c r="K43449" t="s">
        <v>54</v>
      </c>
      <c r="L43449" t="s">
        <v>58</v>
      </c>
      <c r="M43449" t="s">
        <v>59</v>
      </c>
      <c r="N43449" t="s">
        <v>60</v>
      </c>
      <c r="O43449" t="s">
        <v>27</v>
      </c>
      <c r="P43449">
        <v>19</v>
      </c>
    </row>
    <row r="43450" spans="1:16" x14ac:dyDescent="0.25">
      <c r="A43450" t="s">
        <v>3151</v>
      </c>
      <c r="B43450" t="s">
        <v>3152</v>
      </c>
      <c r="C43450" t="s">
        <v>3150</v>
      </c>
      <c r="D43450" t="s">
        <v>52</v>
      </c>
      <c r="E43450" t="s">
        <v>3152</v>
      </c>
      <c r="F43450" t="s">
        <v>466</v>
      </c>
      <c r="G43450" t="s">
        <v>33</v>
      </c>
      <c r="H43450" t="s">
        <v>22</v>
      </c>
      <c r="I43450">
        <v>7035</v>
      </c>
      <c r="J43450">
        <v>4775</v>
      </c>
      <c r="K43450" t="s">
        <v>54</v>
      </c>
      <c r="L43450" t="s">
        <v>61</v>
      </c>
      <c r="M43450" t="s">
        <v>62</v>
      </c>
      <c r="N43450" t="s">
        <v>63</v>
      </c>
      <c r="O43450" t="s">
        <v>27</v>
      </c>
      <c r="P43450">
        <v>19</v>
      </c>
    </row>
    <row r="43451" spans="1:16" x14ac:dyDescent="0.25">
      <c r="A43451" t="s">
        <v>3151</v>
      </c>
      <c r="B43451" t="s">
        <v>3152</v>
      </c>
      <c r="C43451" t="s">
        <v>3150</v>
      </c>
      <c r="D43451" t="s">
        <v>52</v>
      </c>
      <c r="E43451" t="s">
        <v>3152</v>
      </c>
      <c r="F43451" t="s">
        <v>470</v>
      </c>
      <c r="G43451" t="s">
        <v>21</v>
      </c>
      <c r="H43451" t="s">
        <v>22</v>
      </c>
      <c r="I43451">
        <v>7088</v>
      </c>
      <c r="J43451">
        <v>4826</v>
      </c>
      <c r="K43451" t="s">
        <v>54</v>
      </c>
      <c r="L43451" t="s">
        <v>55</v>
      </c>
      <c r="M43451" t="s">
        <v>56</v>
      </c>
      <c r="N43451" t="s">
        <v>57</v>
      </c>
      <c r="O43451" t="s">
        <v>27</v>
      </c>
      <c r="P43451">
        <v>20</v>
      </c>
    </row>
    <row r="43452" spans="1:16" x14ac:dyDescent="0.25">
      <c r="A43452" t="s">
        <v>3151</v>
      </c>
      <c r="B43452" t="s">
        <v>3152</v>
      </c>
      <c r="C43452" t="s">
        <v>3150</v>
      </c>
      <c r="D43452" t="s">
        <v>52</v>
      </c>
      <c r="E43452" t="s">
        <v>3152</v>
      </c>
      <c r="F43452" t="s">
        <v>470</v>
      </c>
      <c r="G43452" t="s">
        <v>28</v>
      </c>
      <c r="H43452" t="s">
        <v>22</v>
      </c>
      <c r="I43452">
        <v>7060</v>
      </c>
      <c r="J43452">
        <v>4800</v>
      </c>
      <c r="K43452" t="s">
        <v>54</v>
      </c>
      <c r="L43452" t="s">
        <v>58</v>
      </c>
      <c r="M43452" t="s">
        <v>59</v>
      </c>
      <c r="N43452" t="s">
        <v>60</v>
      </c>
      <c r="O43452" t="s">
        <v>27</v>
      </c>
      <c r="P43452">
        <v>20</v>
      </c>
    </row>
    <row r="43453" spans="1:16" x14ac:dyDescent="0.25">
      <c r="A43453" t="s">
        <v>3151</v>
      </c>
      <c r="B43453" t="s">
        <v>3152</v>
      </c>
      <c r="C43453" t="s">
        <v>3150</v>
      </c>
      <c r="D43453" t="s">
        <v>52</v>
      </c>
      <c r="E43453" t="s">
        <v>3152</v>
      </c>
      <c r="F43453" t="s">
        <v>470</v>
      </c>
      <c r="G43453" t="s">
        <v>33</v>
      </c>
      <c r="H43453" t="s">
        <v>22</v>
      </c>
      <c r="I43453">
        <v>7035</v>
      </c>
      <c r="J43453">
        <v>4775</v>
      </c>
      <c r="K43453" t="s">
        <v>54</v>
      </c>
      <c r="L43453" t="s">
        <v>61</v>
      </c>
      <c r="M43453" t="s">
        <v>62</v>
      </c>
      <c r="N43453" t="s">
        <v>63</v>
      </c>
      <c r="O43453" t="s">
        <v>27</v>
      </c>
      <c r="P43453">
        <v>20</v>
      </c>
    </row>
    <row r="43454" spans="1:16" x14ac:dyDescent="0.25">
      <c r="A43454" t="s">
        <v>3151</v>
      </c>
      <c r="B43454" t="s">
        <v>3152</v>
      </c>
      <c r="C43454" t="s">
        <v>3150</v>
      </c>
      <c r="D43454" t="s">
        <v>19</v>
      </c>
      <c r="E43454" t="s">
        <v>3153</v>
      </c>
      <c r="F43454" t="s">
        <v>455</v>
      </c>
      <c r="G43454" t="s">
        <v>21</v>
      </c>
      <c r="H43454" t="s">
        <v>22</v>
      </c>
      <c r="I43454">
        <v>6043</v>
      </c>
      <c r="J43454">
        <v>3876</v>
      </c>
      <c r="K43454" t="s">
        <v>54</v>
      </c>
      <c r="L43454" t="s">
        <v>376</v>
      </c>
      <c r="M43454" t="s">
        <v>377</v>
      </c>
      <c r="N43454" t="s">
        <v>57</v>
      </c>
      <c r="O43454" t="s">
        <v>27</v>
      </c>
      <c r="P43454">
        <v>2</v>
      </c>
    </row>
    <row r="43455" spans="1:16" x14ac:dyDescent="0.25">
      <c r="A43455" t="s">
        <v>3151</v>
      </c>
      <c r="B43455" t="s">
        <v>3152</v>
      </c>
      <c r="C43455" t="s">
        <v>3150</v>
      </c>
      <c r="D43455" t="s">
        <v>19</v>
      </c>
      <c r="E43455" t="s">
        <v>3153</v>
      </c>
      <c r="F43455" t="s">
        <v>455</v>
      </c>
      <c r="G43455" t="s">
        <v>21</v>
      </c>
      <c r="H43455" t="s">
        <v>22</v>
      </c>
      <c r="I43455">
        <v>6044</v>
      </c>
      <c r="J43455">
        <v>3876</v>
      </c>
      <c r="K43455" t="s">
        <v>54</v>
      </c>
      <c r="L43455" t="s">
        <v>378</v>
      </c>
      <c r="M43455" t="s">
        <v>377</v>
      </c>
      <c r="N43455" t="s">
        <v>57</v>
      </c>
      <c r="O43455" t="s">
        <v>27</v>
      </c>
      <c r="P43455">
        <v>2</v>
      </c>
    </row>
    <row r="43456" spans="1:16" x14ac:dyDescent="0.25">
      <c r="A43456" t="s">
        <v>3151</v>
      </c>
      <c r="B43456" t="s">
        <v>3152</v>
      </c>
      <c r="C43456" t="s">
        <v>3150</v>
      </c>
      <c r="D43456" t="s">
        <v>19</v>
      </c>
      <c r="E43456" t="s">
        <v>3153</v>
      </c>
      <c r="F43456" t="s">
        <v>455</v>
      </c>
      <c r="G43456" t="s">
        <v>28</v>
      </c>
      <c r="H43456" t="s">
        <v>22</v>
      </c>
      <c r="I43456">
        <v>6123</v>
      </c>
      <c r="J43456">
        <v>3940</v>
      </c>
      <c r="K43456" t="s">
        <v>54</v>
      </c>
      <c r="L43456" t="s">
        <v>220</v>
      </c>
      <c r="M43456" t="s">
        <v>221</v>
      </c>
      <c r="N43456" t="s">
        <v>60</v>
      </c>
      <c r="O43456" t="s">
        <v>27</v>
      </c>
      <c r="P43456">
        <v>2</v>
      </c>
    </row>
    <row r="43457" spans="1:16" x14ac:dyDescent="0.25">
      <c r="A43457" t="s">
        <v>3151</v>
      </c>
      <c r="B43457" t="s">
        <v>3152</v>
      </c>
      <c r="C43457" t="s">
        <v>3150</v>
      </c>
      <c r="D43457" t="s">
        <v>19</v>
      </c>
      <c r="E43457" t="s">
        <v>3153</v>
      </c>
      <c r="F43457" t="s">
        <v>455</v>
      </c>
      <c r="G43457" t="s">
        <v>33</v>
      </c>
      <c r="H43457" t="s">
        <v>22</v>
      </c>
      <c r="I43457">
        <v>6151</v>
      </c>
      <c r="J43457">
        <v>3966</v>
      </c>
      <c r="K43457" t="s">
        <v>54</v>
      </c>
      <c r="L43457" t="s">
        <v>297</v>
      </c>
      <c r="M43457" t="s">
        <v>223</v>
      </c>
      <c r="N43457" t="s">
        <v>298</v>
      </c>
      <c r="O43457" t="s">
        <v>27</v>
      </c>
      <c r="P43457">
        <v>2</v>
      </c>
    </row>
    <row r="43458" spans="1:16" x14ac:dyDescent="0.25">
      <c r="A43458" t="s">
        <v>3151</v>
      </c>
      <c r="B43458" t="s">
        <v>3152</v>
      </c>
      <c r="C43458" t="s">
        <v>3150</v>
      </c>
      <c r="D43458" t="s">
        <v>39</v>
      </c>
      <c r="E43458" t="s">
        <v>3153</v>
      </c>
      <c r="F43458" t="s">
        <v>299</v>
      </c>
      <c r="G43458" t="s">
        <v>21</v>
      </c>
      <c r="H43458" t="s">
        <v>22</v>
      </c>
      <c r="I43458">
        <v>7087</v>
      </c>
      <c r="J43458">
        <v>4825</v>
      </c>
      <c r="K43458" t="s">
        <v>54</v>
      </c>
      <c r="L43458" t="s">
        <v>380</v>
      </c>
      <c r="M43458" t="s">
        <v>381</v>
      </c>
      <c r="N43458" t="s">
        <v>57</v>
      </c>
      <c r="O43458" t="s">
        <v>27</v>
      </c>
      <c r="P43458">
        <v>6</v>
      </c>
    </row>
    <row r="43459" spans="1:16" x14ac:dyDescent="0.25">
      <c r="A43459" t="s">
        <v>3151</v>
      </c>
      <c r="B43459" t="s">
        <v>3152</v>
      </c>
      <c r="C43459" t="s">
        <v>3150</v>
      </c>
      <c r="D43459" t="s">
        <v>39</v>
      </c>
      <c r="E43459" t="s">
        <v>3153</v>
      </c>
      <c r="F43459" t="s">
        <v>299</v>
      </c>
      <c r="G43459" t="s">
        <v>28</v>
      </c>
      <c r="H43459" t="s">
        <v>22</v>
      </c>
      <c r="I43459">
        <v>7059</v>
      </c>
      <c r="J43459">
        <v>4799</v>
      </c>
      <c r="K43459" t="s">
        <v>54</v>
      </c>
      <c r="L43459" t="s">
        <v>302</v>
      </c>
      <c r="M43459" t="s">
        <v>303</v>
      </c>
      <c r="N43459" t="s">
        <v>60</v>
      </c>
      <c r="O43459" t="s">
        <v>27</v>
      </c>
      <c r="P43459">
        <v>6</v>
      </c>
    </row>
    <row r="43460" spans="1:16" x14ac:dyDescent="0.25">
      <c r="A43460" t="s">
        <v>3151</v>
      </c>
      <c r="B43460" t="s">
        <v>3152</v>
      </c>
      <c r="C43460" t="s">
        <v>3150</v>
      </c>
      <c r="D43460" t="s">
        <v>39</v>
      </c>
      <c r="E43460" t="s">
        <v>3153</v>
      </c>
      <c r="F43460" t="s">
        <v>299</v>
      </c>
      <c r="G43460" t="s">
        <v>33</v>
      </c>
      <c r="H43460" t="s">
        <v>22</v>
      </c>
      <c r="I43460">
        <v>7034</v>
      </c>
      <c r="J43460">
        <v>4774</v>
      </c>
      <c r="K43460" t="s">
        <v>54</v>
      </c>
      <c r="L43460" t="s">
        <v>304</v>
      </c>
      <c r="M43460" t="s">
        <v>305</v>
      </c>
      <c r="N43460" t="s">
        <v>306</v>
      </c>
      <c r="O43460" t="s">
        <v>27</v>
      </c>
      <c r="P43460">
        <v>6</v>
      </c>
    </row>
    <row r="43461" spans="1:16" x14ac:dyDescent="0.25">
      <c r="A43461" t="s">
        <v>3151</v>
      </c>
      <c r="B43461" t="s">
        <v>3152</v>
      </c>
      <c r="C43461" t="s">
        <v>3150</v>
      </c>
      <c r="D43461" t="s">
        <v>52</v>
      </c>
      <c r="E43461" t="s">
        <v>3153</v>
      </c>
      <c r="F43461" t="s">
        <v>466</v>
      </c>
      <c r="G43461" t="s">
        <v>21</v>
      </c>
      <c r="H43461" t="s">
        <v>22</v>
      </c>
      <c r="I43461">
        <v>7088</v>
      </c>
      <c r="J43461">
        <v>4826</v>
      </c>
      <c r="K43461" t="s">
        <v>54</v>
      </c>
      <c r="L43461" t="s">
        <v>55</v>
      </c>
      <c r="M43461" t="s">
        <v>56</v>
      </c>
      <c r="N43461" t="s">
        <v>57</v>
      </c>
      <c r="O43461" t="s">
        <v>27</v>
      </c>
      <c r="P43461">
        <v>4</v>
      </c>
    </row>
    <row r="43462" spans="1:16" x14ac:dyDescent="0.25">
      <c r="A43462" t="s">
        <v>3151</v>
      </c>
      <c r="B43462" t="s">
        <v>3152</v>
      </c>
      <c r="C43462" t="s">
        <v>3150</v>
      </c>
      <c r="D43462" t="s">
        <v>52</v>
      </c>
      <c r="E43462" t="s">
        <v>3153</v>
      </c>
      <c r="F43462" t="s">
        <v>466</v>
      </c>
      <c r="G43462" t="s">
        <v>28</v>
      </c>
      <c r="H43462" t="s">
        <v>22</v>
      </c>
      <c r="I43462">
        <v>7060</v>
      </c>
      <c r="J43462">
        <v>4800</v>
      </c>
      <c r="K43462" t="s">
        <v>54</v>
      </c>
      <c r="L43462" t="s">
        <v>58</v>
      </c>
      <c r="M43462" t="s">
        <v>59</v>
      </c>
      <c r="N43462" t="s">
        <v>60</v>
      </c>
      <c r="O43462" t="s">
        <v>27</v>
      </c>
      <c r="P43462">
        <v>4</v>
      </c>
    </row>
    <row r="43463" spans="1:16" x14ac:dyDescent="0.25">
      <c r="A43463" t="s">
        <v>3151</v>
      </c>
      <c r="B43463" t="s">
        <v>3152</v>
      </c>
      <c r="C43463" t="s">
        <v>3150</v>
      </c>
      <c r="D43463" t="s">
        <v>52</v>
      </c>
      <c r="E43463" t="s">
        <v>3153</v>
      </c>
      <c r="F43463" t="s">
        <v>466</v>
      </c>
      <c r="G43463" t="s">
        <v>33</v>
      </c>
      <c r="H43463" t="s">
        <v>22</v>
      </c>
      <c r="I43463">
        <v>7035</v>
      </c>
      <c r="J43463">
        <v>4775</v>
      </c>
      <c r="K43463" t="s">
        <v>54</v>
      </c>
      <c r="L43463" t="s">
        <v>61</v>
      </c>
      <c r="M43463" t="s">
        <v>62</v>
      </c>
      <c r="N43463" t="s">
        <v>63</v>
      </c>
      <c r="O43463" t="s">
        <v>27</v>
      </c>
      <c r="P43463">
        <v>4</v>
      </c>
    </row>
    <row r="43464" spans="1:16" x14ac:dyDescent="0.25">
      <c r="A43464" t="s">
        <v>3151</v>
      </c>
      <c r="B43464" t="s">
        <v>3152</v>
      </c>
      <c r="C43464" t="s">
        <v>3150</v>
      </c>
      <c r="D43464" t="s">
        <v>19</v>
      </c>
      <c r="E43464" t="s">
        <v>3154</v>
      </c>
      <c r="F43464" t="s">
        <v>455</v>
      </c>
      <c r="G43464" t="s">
        <v>21</v>
      </c>
      <c r="H43464" t="s">
        <v>22</v>
      </c>
      <c r="I43464">
        <v>6043</v>
      </c>
      <c r="J43464">
        <v>3876</v>
      </c>
      <c r="K43464" t="s">
        <v>54</v>
      </c>
      <c r="L43464" t="s">
        <v>376</v>
      </c>
      <c r="M43464" t="s">
        <v>377</v>
      </c>
      <c r="N43464" t="s">
        <v>57</v>
      </c>
      <c r="O43464" t="s">
        <v>27</v>
      </c>
      <c r="P43464">
        <v>9</v>
      </c>
    </row>
    <row r="43465" spans="1:16" x14ac:dyDescent="0.25">
      <c r="A43465" t="s">
        <v>3151</v>
      </c>
      <c r="B43465" t="s">
        <v>3152</v>
      </c>
      <c r="C43465" t="s">
        <v>3150</v>
      </c>
      <c r="D43465" t="s">
        <v>19</v>
      </c>
      <c r="E43465" t="s">
        <v>3154</v>
      </c>
      <c r="F43465" t="s">
        <v>455</v>
      </c>
      <c r="G43465" t="s">
        <v>21</v>
      </c>
      <c r="H43465" t="s">
        <v>22</v>
      </c>
      <c r="I43465">
        <v>6044</v>
      </c>
      <c r="J43465">
        <v>3876</v>
      </c>
      <c r="K43465" t="s">
        <v>54</v>
      </c>
      <c r="L43465" t="s">
        <v>378</v>
      </c>
      <c r="M43465" t="s">
        <v>377</v>
      </c>
      <c r="N43465" t="s">
        <v>57</v>
      </c>
      <c r="O43465" t="s">
        <v>27</v>
      </c>
      <c r="P43465">
        <v>9</v>
      </c>
    </row>
    <row r="43466" spans="1:16" x14ac:dyDescent="0.25">
      <c r="A43466" t="s">
        <v>3151</v>
      </c>
      <c r="B43466" t="s">
        <v>3152</v>
      </c>
      <c r="C43466" t="s">
        <v>3150</v>
      </c>
      <c r="D43466" t="s">
        <v>19</v>
      </c>
      <c r="E43466" t="s">
        <v>3154</v>
      </c>
      <c r="F43466" t="s">
        <v>455</v>
      </c>
      <c r="G43466" t="s">
        <v>28</v>
      </c>
      <c r="H43466" t="s">
        <v>22</v>
      </c>
      <c r="I43466">
        <v>6123</v>
      </c>
      <c r="J43466">
        <v>3940</v>
      </c>
      <c r="K43466" t="s">
        <v>54</v>
      </c>
      <c r="L43466" t="s">
        <v>220</v>
      </c>
      <c r="M43466" t="s">
        <v>221</v>
      </c>
      <c r="N43466" t="s">
        <v>60</v>
      </c>
      <c r="O43466" t="s">
        <v>27</v>
      </c>
      <c r="P43466">
        <v>9</v>
      </c>
    </row>
    <row r="43467" spans="1:16" x14ac:dyDescent="0.25">
      <c r="A43467" t="s">
        <v>3151</v>
      </c>
      <c r="B43467" t="s">
        <v>3152</v>
      </c>
      <c r="C43467" t="s">
        <v>3150</v>
      </c>
      <c r="D43467" t="s">
        <v>19</v>
      </c>
      <c r="E43467" t="s">
        <v>3154</v>
      </c>
      <c r="F43467" t="s">
        <v>455</v>
      </c>
      <c r="G43467" t="s">
        <v>33</v>
      </c>
      <c r="H43467" t="s">
        <v>22</v>
      </c>
      <c r="I43467">
        <v>6151</v>
      </c>
      <c r="J43467">
        <v>3966</v>
      </c>
      <c r="K43467" t="s">
        <v>54</v>
      </c>
      <c r="L43467" t="s">
        <v>297</v>
      </c>
      <c r="M43467" t="s">
        <v>223</v>
      </c>
      <c r="N43467" t="s">
        <v>298</v>
      </c>
      <c r="O43467" t="s">
        <v>27</v>
      </c>
      <c r="P43467">
        <v>9</v>
      </c>
    </row>
    <row r="43468" spans="1:16" x14ac:dyDescent="0.25">
      <c r="A43468" t="s">
        <v>3151</v>
      </c>
      <c r="B43468" t="s">
        <v>3152</v>
      </c>
      <c r="C43468" t="s">
        <v>3150</v>
      </c>
      <c r="D43468" t="s">
        <v>39</v>
      </c>
      <c r="E43468" t="s">
        <v>3154</v>
      </c>
      <c r="F43468" t="s">
        <v>299</v>
      </c>
      <c r="G43468" t="s">
        <v>21</v>
      </c>
      <c r="H43468" t="s">
        <v>22</v>
      </c>
      <c r="I43468">
        <v>7087</v>
      </c>
      <c r="J43468">
        <v>4825</v>
      </c>
      <c r="K43468" t="s">
        <v>54</v>
      </c>
      <c r="L43468" t="s">
        <v>380</v>
      </c>
      <c r="M43468" t="s">
        <v>381</v>
      </c>
      <c r="N43468" t="s">
        <v>57</v>
      </c>
      <c r="O43468" t="s">
        <v>27</v>
      </c>
      <c r="P43468">
        <v>9</v>
      </c>
    </row>
    <row r="43469" spans="1:16" x14ac:dyDescent="0.25">
      <c r="A43469" t="s">
        <v>3151</v>
      </c>
      <c r="B43469" t="s">
        <v>3152</v>
      </c>
      <c r="C43469" t="s">
        <v>3150</v>
      </c>
      <c r="D43469" t="s">
        <v>39</v>
      </c>
      <c r="E43469" t="s">
        <v>3154</v>
      </c>
      <c r="F43469" t="s">
        <v>299</v>
      </c>
      <c r="G43469" t="s">
        <v>28</v>
      </c>
      <c r="H43469" t="s">
        <v>22</v>
      </c>
      <c r="I43469">
        <v>7059</v>
      </c>
      <c r="J43469">
        <v>4799</v>
      </c>
      <c r="K43469" t="s">
        <v>54</v>
      </c>
      <c r="L43469" t="s">
        <v>302</v>
      </c>
      <c r="M43469" t="s">
        <v>303</v>
      </c>
      <c r="N43469" t="s">
        <v>60</v>
      </c>
      <c r="O43469" t="s">
        <v>27</v>
      </c>
      <c r="P43469">
        <v>9</v>
      </c>
    </row>
    <row r="43470" spans="1:16" x14ac:dyDescent="0.25">
      <c r="A43470" t="s">
        <v>3151</v>
      </c>
      <c r="B43470" t="s">
        <v>3152</v>
      </c>
      <c r="C43470" t="s">
        <v>3150</v>
      </c>
      <c r="D43470" t="s">
        <v>39</v>
      </c>
      <c r="E43470" t="s">
        <v>3154</v>
      </c>
      <c r="F43470" t="s">
        <v>299</v>
      </c>
      <c r="G43470" t="s">
        <v>33</v>
      </c>
      <c r="H43470" t="s">
        <v>22</v>
      </c>
      <c r="I43470">
        <v>7034</v>
      </c>
      <c r="J43470">
        <v>4774</v>
      </c>
      <c r="K43470" t="s">
        <v>54</v>
      </c>
      <c r="L43470" t="s">
        <v>304</v>
      </c>
      <c r="M43470" t="s">
        <v>305</v>
      </c>
      <c r="N43470" t="s">
        <v>306</v>
      </c>
      <c r="O43470" t="s">
        <v>27</v>
      </c>
      <c r="P43470">
        <v>9</v>
      </c>
    </row>
    <row r="43471" spans="1:16" x14ac:dyDescent="0.25">
      <c r="A43471" t="s">
        <v>3151</v>
      </c>
      <c r="B43471" t="s">
        <v>3152</v>
      </c>
      <c r="C43471" t="s">
        <v>3150</v>
      </c>
      <c r="D43471" t="s">
        <v>52</v>
      </c>
      <c r="E43471" t="s">
        <v>3154</v>
      </c>
      <c r="F43471" t="s">
        <v>466</v>
      </c>
      <c r="G43471" t="s">
        <v>21</v>
      </c>
      <c r="H43471" t="s">
        <v>22</v>
      </c>
      <c r="I43471">
        <v>7088</v>
      </c>
      <c r="J43471">
        <v>4826</v>
      </c>
      <c r="K43471" t="s">
        <v>54</v>
      </c>
      <c r="L43471" t="s">
        <v>55</v>
      </c>
      <c r="M43471" t="s">
        <v>56</v>
      </c>
      <c r="N43471" t="s">
        <v>57</v>
      </c>
      <c r="O43471" t="s">
        <v>358</v>
      </c>
      <c r="P43471">
        <v>12</v>
      </c>
    </row>
    <row r="43472" spans="1:16" x14ac:dyDescent="0.25">
      <c r="A43472" t="s">
        <v>3151</v>
      </c>
      <c r="B43472" t="s">
        <v>3152</v>
      </c>
      <c r="C43472" t="s">
        <v>3150</v>
      </c>
      <c r="D43472" t="s">
        <v>52</v>
      </c>
      <c r="E43472" t="s">
        <v>3154</v>
      </c>
      <c r="F43472" t="s">
        <v>466</v>
      </c>
      <c r="G43472" t="s">
        <v>28</v>
      </c>
      <c r="H43472" t="s">
        <v>22</v>
      </c>
      <c r="I43472">
        <v>7060</v>
      </c>
      <c r="J43472">
        <v>4800</v>
      </c>
      <c r="K43472" t="s">
        <v>54</v>
      </c>
      <c r="L43472" t="s">
        <v>58</v>
      </c>
      <c r="M43472" t="s">
        <v>59</v>
      </c>
      <c r="N43472" t="s">
        <v>60</v>
      </c>
      <c r="O43472" t="s">
        <v>358</v>
      </c>
      <c r="P43472">
        <v>12</v>
      </c>
    </row>
    <row r="43473" spans="1:16" x14ac:dyDescent="0.25">
      <c r="A43473" t="s">
        <v>3151</v>
      </c>
      <c r="B43473" t="s">
        <v>3152</v>
      </c>
      <c r="C43473" t="s">
        <v>3150</v>
      </c>
      <c r="D43473" t="s">
        <v>52</v>
      </c>
      <c r="E43473" t="s">
        <v>3154</v>
      </c>
      <c r="F43473" t="s">
        <v>466</v>
      </c>
      <c r="G43473" t="s">
        <v>33</v>
      </c>
      <c r="H43473" t="s">
        <v>22</v>
      </c>
      <c r="I43473">
        <v>7035</v>
      </c>
      <c r="J43473">
        <v>4775</v>
      </c>
      <c r="K43473" t="s">
        <v>54</v>
      </c>
      <c r="L43473" t="s">
        <v>61</v>
      </c>
      <c r="M43473" t="s">
        <v>62</v>
      </c>
      <c r="N43473" t="s">
        <v>63</v>
      </c>
      <c r="O43473" t="s">
        <v>358</v>
      </c>
      <c r="P43473">
        <v>12</v>
      </c>
    </row>
    <row r="43474" spans="1:16" x14ac:dyDescent="0.25">
      <c r="A43474" t="s">
        <v>3151</v>
      </c>
      <c r="B43474" t="s">
        <v>3152</v>
      </c>
      <c r="C43474" t="s">
        <v>3150</v>
      </c>
      <c r="D43474" t="s">
        <v>74</v>
      </c>
      <c r="E43474" t="s">
        <v>75</v>
      </c>
      <c r="F43474" t="s">
        <v>75</v>
      </c>
      <c r="G43474" t="s">
        <v>76</v>
      </c>
      <c r="H43474" t="s">
        <v>22</v>
      </c>
      <c r="I43474">
        <v>6987</v>
      </c>
      <c r="J43474">
        <v>4727</v>
      </c>
      <c r="K43474" t="s">
        <v>54</v>
      </c>
      <c r="L43474" t="s">
        <v>77</v>
      </c>
      <c r="M43474" t="s">
        <v>236</v>
      </c>
      <c r="N43474" t="s">
        <v>237</v>
      </c>
      <c r="O43474" t="s">
        <v>27</v>
      </c>
      <c r="P43474">
        <v>74</v>
      </c>
    </row>
    <row r="43475" spans="1:16" x14ac:dyDescent="0.25">
      <c r="A43475" t="s">
        <v>3151</v>
      </c>
      <c r="B43475" t="s">
        <v>3152</v>
      </c>
      <c r="C43475" t="s">
        <v>3150</v>
      </c>
      <c r="D43475" t="s">
        <v>39</v>
      </c>
      <c r="E43475" t="s">
        <v>75</v>
      </c>
      <c r="F43475" t="s">
        <v>75</v>
      </c>
      <c r="G43475" t="s">
        <v>80</v>
      </c>
      <c r="H43475" t="s">
        <v>22</v>
      </c>
      <c r="I43475">
        <v>6994</v>
      </c>
      <c r="J43475">
        <v>4734</v>
      </c>
      <c r="K43475" t="s">
        <v>54</v>
      </c>
      <c r="L43475" t="s">
        <v>81</v>
      </c>
      <c r="M43475" t="s">
        <v>82</v>
      </c>
      <c r="N43475" t="s">
        <v>83</v>
      </c>
      <c r="O43475" t="s">
        <v>27</v>
      </c>
      <c r="P43475">
        <v>50</v>
      </c>
    </row>
    <row r="43476" spans="1:16" x14ac:dyDescent="0.25">
      <c r="A43476" t="s">
        <v>3151</v>
      </c>
      <c r="B43476" t="s">
        <v>3152</v>
      </c>
      <c r="C43476" t="s">
        <v>3150</v>
      </c>
      <c r="D43476" t="s">
        <v>52</v>
      </c>
      <c r="E43476" t="s">
        <v>75</v>
      </c>
      <c r="F43476" t="s">
        <v>75</v>
      </c>
      <c r="G43476" t="s">
        <v>80</v>
      </c>
      <c r="H43476" t="s">
        <v>22</v>
      </c>
      <c r="I43476">
        <v>6995</v>
      </c>
      <c r="J43476">
        <v>4735</v>
      </c>
      <c r="K43476" t="s">
        <v>54</v>
      </c>
      <c r="L43476" t="s">
        <v>84</v>
      </c>
      <c r="M43476" t="s">
        <v>85</v>
      </c>
      <c r="N43476" t="s">
        <v>86</v>
      </c>
      <c r="O43476" t="s">
        <v>27</v>
      </c>
      <c r="P43476">
        <v>55</v>
      </c>
    </row>
    <row r="43477" spans="1:16" x14ac:dyDescent="0.25">
      <c r="A43477" t="s">
        <v>3151</v>
      </c>
      <c r="B43477" t="s">
        <v>3152</v>
      </c>
      <c r="C43477" t="s">
        <v>3150</v>
      </c>
      <c r="D43477" t="s">
        <v>87</v>
      </c>
      <c r="E43477" t="s">
        <v>75</v>
      </c>
      <c r="F43477" t="s">
        <v>75</v>
      </c>
      <c r="G43477" t="s">
        <v>88</v>
      </c>
      <c r="H43477" t="s">
        <v>22</v>
      </c>
      <c r="I43477">
        <v>7013</v>
      </c>
      <c r="J43477">
        <v>4753</v>
      </c>
      <c r="K43477" t="s">
        <v>54</v>
      </c>
      <c r="L43477" t="s">
        <v>639</v>
      </c>
      <c r="M43477" t="s">
        <v>640</v>
      </c>
      <c r="N43477" t="s">
        <v>641</v>
      </c>
      <c r="O43477" t="s">
        <v>27</v>
      </c>
      <c r="P43477">
        <v>48</v>
      </c>
    </row>
    <row r="43478" spans="1:16" x14ac:dyDescent="0.25">
      <c r="A43478" t="s">
        <v>3151</v>
      </c>
      <c r="B43478" t="s">
        <v>3152</v>
      </c>
      <c r="C43478" t="s">
        <v>3150</v>
      </c>
      <c r="D43478" t="s">
        <v>87</v>
      </c>
      <c r="E43478" t="s">
        <v>75</v>
      </c>
      <c r="F43478" t="s">
        <v>75</v>
      </c>
      <c r="G43478" t="s">
        <v>91</v>
      </c>
      <c r="H43478" t="s">
        <v>22</v>
      </c>
      <c r="I43478">
        <v>7106</v>
      </c>
      <c r="J43478">
        <v>4842</v>
      </c>
      <c r="K43478" t="s">
        <v>54</v>
      </c>
      <c r="L43478" t="s">
        <v>92</v>
      </c>
      <c r="M43478" t="s">
        <v>93</v>
      </c>
      <c r="N43478" t="s">
        <v>94</v>
      </c>
      <c r="O43478" t="s">
        <v>27</v>
      </c>
      <c r="P43478">
        <v>0</v>
      </c>
    </row>
    <row r="43479" spans="1:16" x14ac:dyDescent="0.25">
      <c r="A43479" t="s">
        <v>3151</v>
      </c>
      <c r="B43479" t="s">
        <v>3152</v>
      </c>
      <c r="C43479" t="s">
        <v>3150</v>
      </c>
      <c r="D43479" t="s">
        <v>95</v>
      </c>
      <c r="E43479" t="s">
        <v>75</v>
      </c>
      <c r="F43479" t="s">
        <v>75</v>
      </c>
      <c r="G43479" t="s">
        <v>88</v>
      </c>
      <c r="H43479" t="s">
        <v>22</v>
      </c>
      <c r="I43479">
        <v>7014</v>
      </c>
      <c r="J43479">
        <v>4754</v>
      </c>
      <c r="K43479" t="s">
        <v>54</v>
      </c>
      <c r="L43479" t="s">
        <v>535</v>
      </c>
      <c r="M43479" t="s">
        <v>536</v>
      </c>
      <c r="N43479" t="s">
        <v>537</v>
      </c>
      <c r="O43479" t="s">
        <v>27</v>
      </c>
      <c r="P43479">
        <v>74</v>
      </c>
    </row>
    <row r="43480" spans="1:16" x14ac:dyDescent="0.25">
      <c r="A43480" t="s">
        <v>3151</v>
      </c>
      <c r="B43480" t="s">
        <v>3152</v>
      </c>
      <c r="C43480" t="s">
        <v>3150</v>
      </c>
      <c r="D43480" t="s">
        <v>95</v>
      </c>
      <c r="E43480" t="s">
        <v>75</v>
      </c>
      <c r="F43480" t="s">
        <v>75</v>
      </c>
      <c r="G43480" t="s">
        <v>91</v>
      </c>
      <c r="H43480" t="s">
        <v>22</v>
      </c>
      <c r="I43480">
        <v>7107</v>
      </c>
      <c r="J43480">
        <v>4843</v>
      </c>
      <c r="K43480" t="s">
        <v>54</v>
      </c>
      <c r="L43480" t="s">
        <v>99</v>
      </c>
      <c r="M43480" t="s">
        <v>100</v>
      </c>
      <c r="N43480" t="s">
        <v>101</v>
      </c>
      <c r="O43480" t="s">
        <v>27</v>
      </c>
      <c r="P43480">
        <v>0</v>
      </c>
    </row>
    <row r="43481" spans="1:16" x14ac:dyDescent="0.25">
      <c r="A43481" t="s">
        <v>3151</v>
      </c>
      <c r="B43481" t="s">
        <v>3152</v>
      </c>
      <c r="C43481" t="s">
        <v>3150</v>
      </c>
      <c r="D43481" t="s">
        <v>74</v>
      </c>
      <c r="E43481" t="s">
        <v>75</v>
      </c>
      <c r="F43481" t="s">
        <v>75</v>
      </c>
      <c r="G43481" t="s">
        <v>102</v>
      </c>
      <c r="H43481" t="s">
        <v>22</v>
      </c>
      <c r="I43481">
        <v>7070</v>
      </c>
      <c r="J43481">
        <v>4808</v>
      </c>
      <c r="K43481" t="s">
        <v>54</v>
      </c>
      <c r="L43481" t="s">
        <v>103</v>
      </c>
      <c r="M43481" t="s">
        <v>104</v>
      </c>
      <c r="N43481" t="s">
        <v>105</v>
      </c>
      <c r="O43481" t="s">
        <v>27</v>
      </c>
      <c r="P43481">
        <v>74</v>
      </c>
    </row>
    <row r="43482" spans="1:16" x14ac:dyDescent="0.25">
      <c r="A43482" t="s">
        <v>3151</v>
      </c>
      <c r="B43482" t="s">
        <v>3152</v>
      </c>
      <c r="C43482" t="s">
        <v>3150</v>
      </c>
      <c r="D43482" t="s">
        <v>87</v>
      </c>
      <c r="E43482" t="s">
        <v>75</v>
      </c>
      <c r="F43482" t="s">
        <v>75</v>
      </c>
      <c r="G43482" t="s">
        <v>108</v>
      </c>
      <c r="H43482" t="s">
        <v>22</v>
      </c>
      <c r="I43482">
        <v>6895</v>
      </c>
      <c r="J43482">
        <v>4647</v>
      </c>
      <c r="K43482" t="s">
        <v>23</v>
      </c>
      <c r="L43482" t="s">
        <v>1399</v>
      </c>
      <c r="M43482" t="s">
        <v>1400</v>
      </c>
      <c r="N43482" t="s">
        <v>1401</v>
      </c>
      <c r="O43482" t="s">
        <v>27</v>
      </c>
      <c r="P43482">
        <v>1</v>
      </c>
    </row>
    <row r="43483" spans="1:16" x14ac:dyDescent="0.25">
      <c r="A43483" t="s">
        <v>3151</v>
      </c>
      <c r="B43483" t="s">
        <v>3152</v>
      </c>
      <c r="C43483" t="s">
        <v>3150</v>
      </c>
      <c r="D43483" t="s">
        <v>95</v>
      </c>
      <c r="E43483" t="s">
        <v>75</v>
      </c>
      <c r="F43483" t="s">
        <v>75</v>
      </c>
      <c r="G43483" t="s">
        <v>108</v>
      </c>
      <c r="H43483" t="s">
        <v>22</v>
      </c>
      <c r="I43483">
        <v>6896</v>
      </c>
      <c r="J43483">
        <v>4648</v>
      </c>
      <c r="K43483" t="s">
        <v>23</v>
      </c>
      <c r="L43483" t="s">
        <v>1402</v>
      </c>
      <c r="M43483" t="s">
        <v>1403</v>
      </c>
      <c r="N43483" t="s">
        <v>1401</v>
      </c>
      <c r="O43483" t="s">
        <v>358</v>
      </c>
      <c r="P43483">
        <v>0</v>
      </c>
    </row>
    <row r="43484" spans="1:16" x14ac:dyDescent="0.25">
      <c r="A43484" t="s">
        <v>3151</v>
      </c>
      <c r="B43484" t="s">
        <v>3152</v>
      </c>
      <c r="C43484" t="s">
        <v>3150</v>
      </c>
      <c r="D43484" t="s">
        <v>87</v>
      </c>
      <c r="E43484" t="s">
        <v>75</v>
      </c>
      <c r="F43484" t="s">
        <v>75</v>
      </c>
      <c r="G43484" t="s">
        <v>109</v>
      </c>
      <c r="H43484" t="s">
        <v>22</v>
      </c>
      <c r="I43484">
        <v>7018</v>
      </c>
      <c r="J43484">
        <v>4758</v>
      </c>
      <c r="K43484" t="s">
        <v>54</v>
      </c>
      <c r="L43484" t="s">
        <v>110</v>
      </c>
      <c r="M43484" t="s">
        <v>111</v>
      </c>
      <c r="N43484" t="s">
        <v>112</v>
      </c>
      <c r="O43484" t="s">
        <v>27</v>
      </c>
      <c r="P43484">
        <v>48</v>
      </c>
    </row>
    <row r="43485" spans="1:16" x14ac:dyDescent="0.25">
      <c r="A43485" t="s">
        <v>3151</v>
      </c>
      <c r="B43485" t="s">
        <v>3152</v>
      </c>
      <c r="C43485" t="s">
        <v>3150</v>
      </c>
      <c r="D43485" t="s">
        <v>87</v>
      </c>
      <c r="E43485" t="s">
        <v>75</v>
      </c>
      <c r="F43485" t="s">
        <v>75</v>
      </c>
      <c r="G43485" t="s">
        <v>113</v>
      </c>
      <c r="H43485" t="s">
        <v>22</v>
      </c>
      <c r="I43485">
        <v>6981</v>
      </c>
      <c r="J43485">
        <v>4721</v>
      </c>
      <c r="K43485" t="s">
        <v>54</v>
      </c>
      <c r="L43485" t="s">
        <v>243</v>
      </c>
      <c r="M43485" t="s">
        <v>244</v>
      </c>
      <c r="N43485" t="s">
        <v>245</v>
      </c>
      <c r="O43485" t="s">
        <v>27</v>
      </c>
      <c r="P43485">
        <v>48</v>
      </c>
    </row>
    <row r="43486" spans="1:16" x14ac:dyDescent="0.25">
      <c r="A43486" t="s">
        <v>3151</v>
      </c>
      <c r="B43486" t="s">
        <v>3152</v>
      </c>
      <c r="C43486" t="s">
        <v>3150</v>
      </c>
      <c r="D43486" t="s">
        <v>95</v>
      </c>
      <c r="E43486" t="s">
        <v>75</v>
      </c>
      <c r="F43486" t="s">
        <v>75</v>
      </c>
      <c r="G43486" t="s">
        <v>113</v>
      </c>
      <c r="H43486" t="s">
        <v>22</v>
      </c>
      <c r="I43486">
        <v>6982</v>
      </c>
      <c r="J43486">
        <v>4722</v>
      </c>
      <c r="K43486" t="s">
        <v>54</v>
      </c>
      <c r="L43486" t="s">
        <v>246</v>
      </c>
      <c r="M43486" t="s">
        <v>247</v>
      </c>
      <c r="N43486" t="s">
        <v>245</v>
      </c>
      <c r="O43486" t="s">
        <v>27</v>
      </c>
      <c r="P43486">
        <v>74</v>
      </c>
    </row>
    <row r="43487" spans="1:16" x14ac:dyDescent="0.25">
      <c r="A43487" t="s">
        <v>3151</v>
      </c>
      <c r="B43487" t="s">
        <v>3152</v>
      </c>
      <c r="C43487" t="s">
        <v>3150</v>
      </c>
      <c r="D43487" t="s">
        <v>87</v>
      </c>
      <c r="E43487" t="s">
        <v>75</v>
      </c>
      <c r="F43487" t="s">
        <v>75</v>
      </c>
      <c r="G43487" t="s">
        <v>21</v>
      </c>
      <c r="H43487" t="s">
        <v>22</v>
      </c>
      <c r="I43487">
        <v>6742</v>
      </c>
      <c r="J43487">
        <v>4506</v>
      </c>
      <c r="K43487" t="s">
        <v>307</v>
      </c>
      <c r="L43487" t="s">
        <v>308</v>
      </c>
      <c r="M43487" t="s">
        <v>309</v>
      </c>
      <c r="N43487" t="s">
        <v>310</v>
      </c>
      <c r="O43487" t="s">
        <v>27</v>
      </c>
      <c r="P43487">
        <v>48</v>
      </c>
    </row>
    <row r="43488" spans="1:16" x14ac:dyDescent="0.25">
      <c r="A43488" t="s">
        <v>3151</v>
      </c>
      <c r="B43488" t="s">
        <v>3152</v>
      </c>
      <c r="C43488" t="s">
        <v>3150</v>
      </c>
      <c r="D43488" t="s">
        <v>87</v>
      </c>
      <c r="E43488" t="s">
        <v>75</v>
      </c>
      <c r="F43488" t="s">
        <v>75</v>
      </c>
      <c r="G43488" t="s">
        <v>21</v>
      </c>
      <c r="H43488" t="s">
        <v>22</v>
      </c>
      <c r="I43488">
        <v>6743</v>
      </c>
      <c r="J43488">
        <v>4506</v>
      </c>
      <c r="K43488" t="s">
        <v>307</v>
      </c>
      <c r="L43488" t="s">
        <v>311</v>
      </c>
      <c r="M43488" t="s">
        <v>312</v>
      </c>
      <c r="N43488" t="s">
        <v>313</v>
      </c>
      <c r="O43488" t="s">
        <v>27</v>
      </c>
      <c r="P43488">
        <v>48</v>
      </c>
    </row>
    <row r="43489" spans="1:16" x14ac:dyDescent="0.25">
      <c r="A43489" t="s">
        <v>3151</v>
      </c>
      <c r="B43489" t="s">
        <v>3152</v>
      </c>
      <c r="C43489" t="s">
        <v>3150</v>
      </c>
      <c r="D43489" t="s">
        <v>95</v>
      </c>
      <c r="E43489" t="s">
        <v>75</v>
      </c>
      <c r="F43489" t="s">
        <v>75</v>
      </c>
      <c r="G43489" t="s">
        <v>21</v>
      </c>
      <c r="H43489" t="s">
        <v>22</v>
      </c>
      <c r="I43489">
        <v>7104</v>
      </c>
      <c r="J43489">
        <v>4841</v>
      </c>
      <c r="K43489" t="s">
        <v>54</v>
      </c>
      <c r="L43489" t="s">
        <v>826</v>
      </c>
      <c r="M43489" t="s">
        <v>353</v>
      </c>
      <c r="N43489" t="s">
        <v>827</v>
      </c>
      <c r="O43489" t="s">
        <v>27</v>
      </c>
      <c r="P43489">
        <v>74</v>
      </c>
    </row>
    <row r="43490" spans="1:16" x14ac:dyDescent="0.25">
      <c r="A43490" t="s">
        <v>3151</v>
      </c>
      <c r="B43490" t="s">
        <v>3152</v>
      </c>
      <c r="C43490" t="s">
        <v>3150</v>
      </c>
      <c r="D43490" t="s">
        <v>95</v>
      </c>
      <c r="E43490" t="s">
        <v>75</v>
      </c>
      <c r="F43490" t="s">
        <v>75</v>
      </c>
      <c r="G43490" t="s">
        <v>21</v>
      </c>
      <c r="H43490" t="s">
        <v>22</v>
      </c>
      <c r="I43490">
        <v>7105</v>
      </c>
      <c r="J43490">
        <v>4841</v>
      </c>
      <c r="K43490" t="s">
        <v>54</v>
      </c>
      <c r="L43490" t="s">
        <v>354</v>
      </c>
      <c r="M43490" t="s">
        <v>355</v>
      </c>
      <c r="N43490" t="s">
        <v>349</v>
      </c>
      <c r="O43490" t="s">
        <v>27</v>
      </c>
      <c r="P43490">
        <v>74</v>
      </c>
    </row>
    <row r="43491" spans="1:16" x14ac:dyDescent="0.25">
      <c r="A43491" t="s">
        <v>3151</v>
      </c>
      <c r="B43491" t="s">
        <v>3152</v>
      </c>
      <c r="C43491" t="s">
        <v>3150</v>
      </c>
      <c r="D43491" t="s">
        <v>19</v>
      </c>
      <c r="E43491" t="s">
        <v>75</v>
      </c>
      <c r="F43491" t="s">
        <v>75</v>
      </c>
      <c r="G43491" t="s">
        <v>125</v>
      </c>
      <c r="H43491" t="s">
        <v>22</v>
      </c>
      <c r="I43491">
        <v>7001</v>
      </c>
      <c r="J43491">
        <v>4741</v>
      </c>
      <c r="K43491" t="s">
        <v>54</v>
      </c>
      <c r="L43491" t="s">
        <v>248</v>
      </c>
      <c r="M43491" t="s">
        <v>249</v>
      </c>
      <c r="N43491" t="s">
        <v>250</v>
      </c>
      <c r="O43491" t="s">
        <v>27</v>
      </c>
      <c r="P43491">
        <v>35</v>
      </c>
    </row>
    <row r="43492" spans="1:16" x14ac:dyDescent="0.25">
      <c r="A43492" t="s">
        <v>3151</v>
      </c>
      <c r="B43492" t="s">
        <v>3152</v>
      </c>
      <c r="C43492" t="s">
        <v>3150</v>
      </c>
      <c r="D43492" t="s">
        <v>39</v>
      </c>
      <c r="E43492" t="s">
        <v>75</v>
      </c>
      <c r="F43492" t="s">
        <v>75</v>
      </c>
      <c r="G43492" t="s">
        <v>125</v>
      </c>
      <c r="H43492" t="s">
        <v>22</v>
      </c>
      <c r="I43492">
        <v>7002</v>
      </c>
      <c r="J43492">
        <v>4742</v>
      </c>
      <c r="K43492" t="s">
        <v>54</v>
      </c>
      <c r="L43492" t="s">
        <v>251</v>
      </c>
      <c r="M43492" t="s">
        <v>252</v>
      </c>
      <c r="N43492" t="s">
        <v>253</v>
      </c>
      <c r="O43492" t="s">
        <v>27</v>
      </c>
      <c r="P43492">
        <v>35</v>
      </c>
    </row>
    <row r="43493" spans="1:16" x14ac:dyDescent="0.25">
      <c r="A43493" t="s">
        <v>3151</v>
      </c>
      <c r="B43493" t="s">
        <v>3152</v>
      </c>
      <c r="C43493" t="s">
        <v>3150</v>
      </c>
      <c r="D43493" t="s">
        <v>52</v>
      </c>
      <c r="E43493" t="s">
        <v>75</v>
      </c>
      <c r="F43493" t="s">
        <v>75</v>
      </c>
      <c r="G43493" t="s">
        <v>125</v>
      </c>
      <c r="H43493" t="s">
        <v>22</v>
      </c>
      <c r="I43493">
        <v>7003</v>
      </c>
      <c r="J43493">
        <v>4743</v>
      </c>
      <c r="K43493" t="s">
        <v>54</v>
      </c>
      <c r="L43493" t="s">
        <v>254</v>
      </c>
      <c r="M43493" t="s">
        <v>255</v>
      </c>
      <c r="N43493" t="s">
        <v>253</v>
      </c>
      <c r="O43493" t="s">
        <v>27</v>
      </c>
      <c r="P43493">
        <v>35</v>
      </c>
    </row>
    <row r="43494" spans="1:16" x14ac:dyDescent="0.25">
      <c r="A43494" t="s">
        <v>3151</v>
      </c>
      <c r="B43494" t="s">
        <v>3152</v>
      </c>
      <c r="C43494" t="s">
        <v>3150</v>
      </c>
      <c r="D43494" t="s">
        <v>135</v>
      </c>
      <c r="E43494" t="s">
        <v>75</v>
      </c>
      <c r="F43494" t="s">
        <v>75</v>
      </c>
      <c r="G43494" t="s">
        <v>125</v>
      </c>
      <c r="H43494" t="s">
        <v>22</v>
      </c>
      <c r="I43494">
        <v>7004</v>
      </c>
      <c r="J43494">
        <v>4744</v>
      </c>
      <c r="K43494" t="s">
        <v>54</v>
      </c>
      <c r="L43494" t="s">
        <v>256</v>
      </c>
      <c r="M43494" t="s">
        <v>257</v>
      </c>
      <c r="N43494" t="s">
        <v>258</v>
      </c>
      <c r="O43494" t="s">
        <v>27</v>
      </c>
      <c r="P43494">
        <v>35</v>
      </c>
    </row>
    <row r="43495" spans="1:16" x14ac:dyDescent="0.25">
      <c r="A43495" t="s">
        <v>3151</v>
      </c>
      <c r="B43495" t="s">
        <v>3152</v>
      </c>
      <c r="C43495" t="s">
        <v>3150</v>
      </c>
      <c r="D43495" t="s">
        <v>87</v>
      </c>
      <c r="E43495" t="s">
        <v>75</v>
      </c>
      <c r="F43495" t="s">
        <v>75</v>
      </c>
      <c r="G43495" t="s">
        <v>125</v>
      </c>
      <c r="H43495" t="s">
        <v>22</v>
      </c>
      <c r="I43495">
        <v>6863</v>
      </c>
      <c r="J43495">
        <v>4617</v>
      </c>
      <c r="K43495" t="s">
        <v>23</v>
      </c>
      <c r="L43495" t="s">
        <v>837</v>
      </c>
      <c r="M43495" t="s">
        <v>271</v>
      </c>
      <c r="N43495" t="s">
        <v>654</v>
      </c>
      <c r="O43495" t="s">
        <v>27</v>
      </c>
      <c r="P43495">
        <v>48</v>
      </c>
    </row>
    <row r="43496" spans="1:16" x14ac:dyDescent="0.25">
      <c r="A43496" t="s">
        <v>3151</v>
      </c>
      <c r="B43496" t="s">
        <v>3152</v>
      </c>
      <c r="C43496" t="s">
        <v>3150</v>
      </c>
      <c r="D43496" t="s">
        <v>95</v>
      </c>
      <c r="E43496" t="s">
        <v>75</v>
      </c>
      <c r="F43496" t="s">
        <v>75</v>
      </c>
      <c r="G43496" t="s">
        <v>125</v>
      </c>
      <c r="H43496" t="s">
        <v>22</v>
      </c>
      <c r="I43496">
        <v>6864</v>
      </c>
      <c r="J43496">
        <v>4618</v>
      </c>
      <c r="K43496" t="s">
        <v>23</v>
      </c>
      <c r="L43496" t="s">
        <v>653</v>
      </c>
      <c r="M43496" t="s">
        <v>275</v>
      </c>
      <c r="N43496" t="s">
        <v>654</v>
      </c>
      <c r="O43496" t="s">
        <v>27</v>
      </c>
      <c r="P43496">
        <v>74</v>
      </c>
    </row>
    <row r="43497" spans="1:16" x14ac:dyDescent="0.25">
      <c r="A43497" t="s">
        <v>3151</v>
      </c>
      <c r="B43497" t="s">
        <v>3152</v>
      </c>
      <c r="C43497" t="s">
        <v>3150</v>
      </c>
      <c r="D43497" t="s">
        <v>39</v>
      </c>
      <c r="E43497" t="s">
        <v>75</v>
      </c>
      <c r="F43497" t="s">
        <v>75</v>
      </c>
      <c r="G43497" t="s">
        <v>145</v>
      </c>
      <c r="H43497" t="s">
        <v>22</v>
      </c>
      <c r="I43497">
        <v>6721</v>
      </c>
      <c r="J43497">
        <v>4485</v>
      </c>
      <c r="K43497" t="s">
        <v>146</v>
      </c>
      <c r="L43497" t="s">
        <v>147</v>
      </c>
      <c r="M43497" t="s">
        <v>148</v>
      </c>
      <c r="N43497" t="s">
        <v>149</v>
      </c>
      <c r="O43497" t="s">
        <v>27</v>
      </c>
      <c r="P43497">
        <v>50</v>
      </c>
    </row>
    <row r="43498" spans="1:16" x14ac:dyDescent="0.25">
      <c r="A43498" t="s">
        <v>3151</v>
      </c>
      <c r="B43498" t="s">
        <v>3152</v>
      </c>
      <c r="C43498" t="s">
        <v>3150</v>
      </c>
      <c r="D43498" t="s">
        <v>52</v>
      </c>
      <c r="E43498" t="s">
        <v>75</v>
      </c>
      <c r="F43498" t="s">
        <v>75</v>
      </c>
      <c r="G43498" t="s">
        <v>145</v>
      </c>
      <c r="H43498" t="s">
        <v>22</v>
      </c>
      <c r="I43498">
        <v>6700</v>
      </c>
      <c r="J43498">
        <v>4464</v>
      </c>
      <c r="K43498" t="s">
        <v>150</v>
      </c>
      <c r="L43498" t="s">
        <v>151</v>
      </c>
      <c r="M43498" t="s">
        <v>152</v>
      </c>
      <c r="N43498" t="s">
        <v>153</v>
      </c>
      <c r="O43498" t="s">
        <v>27</v>
      </c>
      <c r="P43498">
        <v>55</v>
      </c>
    </row>
    <row r="43499" spans="1:16" x14ac:dyDescent="0.25">
      <c r="A43499" t="s">
        <v>3151</v>
      </c>
      <c r="B43499" t="s">
        <v>3152</v>
      </c>
      <c r="C43499" t="s">
        <v>3150</v>
      </c>
      <c r="D43499" t="s">
        <v>87</v>
      </c>
      <c r="E43499" t="s">
        <v>75</v>
      </c>
      <c r="F43499" t="s">
        <v>75</v>
      </c>
      <c r="G43499" t="s">
        <v>145</v>
      </c>
      <c r="H43499" t="s">
        <v>22</v>
      </c>
      <c r="I43499">
        <v>6698</v>
      </c>
      <c r="J43499">
        <v>4462</v>
      </c>
      <c r="K43499" t="s">
        <v>150</v>
      </c>
      <c r="L43499" t="s">
        <v>154</v>
      </c>
      <c r="M43499" t="s">
        <v>155</v>
      </c>
      <c r="N43499" t="s">
        <v>156</v>
      </c>
      <c r="O43499" t="s">
        <v>27</v>
      </c>
      <c r="P43499">
        <v>48</v>
      </c>
    </row>
    <row r="43500" spans="1:16" x14ac:dyDescent="0.25">
      <c r="A43500" t="s">
        <v>3151</v>
      </c>
      <c r="B43500" t="s">
        <v>3152</v>
      </c>
      <c r="C43500" t="s">
        <v>3150</v>
      </c>
      <c r="D43500" t="s">
        <v>95</v>
      </c>
      <c r="E43500" t="s">
        <v>75</v>
      </c>
      <c r="F43500" t="s">
        <v>75</v>
      </c>
      <c r="G43500" t="s">
        <v>145</v>
      </c>
      <c r="H43500" t="s">
        <v>22</v>
      </c>
      <c r="I43500">
        <v>6699</v>
      </c>
      <c r="J43500">
        <v>4463</v>
      </c>
      <c r="K43500" t="s">
        <v>150</v>
      </c>
      <c r="L43500" t="s">
        <v>157</v>
      </c>
      <c r="M43500" t="s">
        <v>158</v>
      </c>
      <c r="N43500" t="s">
        <v>159</v>
      </c>
      <c r="O43500" t="s">
        <v>27</v>
      </c>
      <c r="P43500">
        <v>73</v>
      </c>
    </row>
    <row r="43501" spans="1:16" x14ac:dyDescent="0.25">
      <c r="A43501" t="s">
        <v>3151</v>
      </c>
      <c r="B43501" t="s">
        <v>3152</v>
      </c>
      <c r="C43501" t="s">
        <v>3150</v>
      </c>
      <c r="D43501" t="s">
        <v>74</v>
      </c>
      <c r="E43501" t="s">
        <v>75</v>
      </c>
      <c r="F43501" t="s">
        <v>75</v>
      </c>
      <c r="G43501" t="s">
        <v>160</v>
      </c>
      <c r="H43501" t="s">
        <v>22</v>
      </c>
      <c r="I43501">
        <v>6867</v>
      </c>
      <c r="J43501">
        <v>4621</v>
      </c>
      <c r="K43501" t="s">
        <v>23</v>
      </c>
      <c r="L43501" t="s">
        <v>161</v>
      </c>
      <c r="M43501" t="s">
        <v>655</v>
      </c>
      <c r="N43501" t="s">
        <v>656</v>
      </c>
      <c r="O43501" t="s">
        <v>27</v>
      </c>
      <c r="P43501">
        <v>74</v>
      </c>
    </row>
    <row r="43502" spans="1:16" x14ac:dyDescent="0.25">
      <c r="A43502" t="s">
        <v>3151</v>
      </c>
      <c r="B43502" t="s">
        <v>3152</v>
      </c>
      <c r="C43502" t="s">
        <v>3150</v>
      </c>
      <c r="D43502" t="s">
        <v>87</v>
      </c>
      <c r="E43502" t="s">
        <v>75</v>
      </c>
      <c r="F43502" t="s">
        <v>75</v>
      </c>
      <c r="G43502" t="s">
        <v>165</v>
      </c>
      <c r="H43502" t="s">
        <v>22</v>
      </c>
      <c r="I43502">
        <v>6909</v>
      </c>
      <c r="J43502">
        <v>4659</v>
      </c>
      <c r="K43502" t="s">
        <v>23</v>
      </c>
      <c r="L43502" t="s">
        <v>166</v>
      </c>
      <c r="M43502" t="s">
        <v>167</v>
      </c>
      <c r="N43502" t="s">
        <v>168</v>
      </c>
      <c r="O43502" t="s">
        <v>27</v>
      </c>
      <c r="P43502">
        <v>48</v>
      </c>
    </row>
    <row r="43503" spans="1:16" x14ac:dyDescent="0.25">
      <c r="A43503" t="s">
        <v>3151</v>
      </c>
      <c r="B43503" t="s">
        <v>3152</v>
      </c>
      <c r="C43503" t="s">
        <v>3150</v>
      </c>
      <c r="D43503" t="s">
        <v>95</v>
      </c>
      <c r="E43503" t="s">
        <v>75</v>
      </c>
      <c r="F43503" t="s">
        <v>75</v>
      </c>
      <c r="G43503" t="s">
        <v>165</v>
      </c>
      <c r="H43503" t="s">
        <v>22</v>
      </c>
      <c r="I43503">
        <v>6910</v>
      </c>
      <c r="J43503">
        <v>4660</v>
      </c>
      <c r="K43503" t="s">
        <v>23</v>
      </c>
      <c r="L43503" t="s">
        <v>169</v>
      </c>
      <c r="M43503" t="s">
        <v>170</v>
      </c>
      <c r="N43503" t="s">
        <v>168</v>
      </c>
      <c r="O43503" t="s">
        <v>27</v>
      </c>
      <c r="P43503">
        <v>74</v>
      </c>
    </row>
    <row r="43504" spans="1:16" x14ac:dyDescent="0.25">
      <c r="A43504" t="s">
        <v>3151</v>
      </c>
      <c r="B43504" t="s">
        <v>3152</v>
      </c>
      <c r="C43504" t="s">
        <v>3150</v>
      </c>
      <c r="D43504" t="s">
        <v>87</v>
      </c>
      <c r="E43504" t="s">
        <v>75</v>
      </c>
      <c r="F43504" t="s">
        <v>75</v>
      </c>
      <c r="G43504" t="s">
        <v>28</v>
      </c>
      <c r="H43504" t="s">
        <v>22</v>
      </c>
      <c r="I43504">
        <v>7136</v>
      </c>
      <c r="J43504">
        <v>4639</v>
      </c>
      <c r="K43504" t="s">
        <v>23</v>
      </c>
      <c r="L43504" t="s">
        <v>171</v>
      </c>
      <c r="M43504" t="s">
        <v>172</v>
      </c>
      <c r="N43504" t="s">
        <v>173</v>
      </c>
      <c r="O43504" t="s">
        <v>27</v>
      </c>
      <c r="P43504">
        <v>48</v>
      </c>
    </row>
    <row r="43505" spans="1:16" x14ac:dyDescent="0.25">
      <c r="A43505" t="s">
        <v>3151</v>
      </c>
      <c r="B43505" t="s">
        <v>3152</v>
      </c>
      <c r="C43505" t="s">
        <v>3150</v>
      </c>
      <c r="D43505" t="s">
        <v>87</v>
      </c>
      <c r="E43505" t="s">
        <v>75</v>
      </c>
      <c r="F43505" t="s">
        <v>75</v>
      </c>
      <c r="G43505" t="s">
        <v>28</v>
      </c>
      <c r="H43505" t="s">
        <v>22</v>
      </c>
      <c r="I43505">
        <v>7137</v>
      </c>
      <c r="J43505">
        <v>4639</v>
      </c>
      <c r="K43505" t="s">
        <v>23</v>
      </c>
      <c r="L43505" t="s">
        <v>171</v>
      </c>
      <c r="M43505" t="s">
        <v>174</v>
      </c>
      <c r="N43505" t="s">
        <v>173</v>
      </c>
      <c r="O43505" t="s">
        <v>27</v>
      </c>
      <c r="P43505">
        <v>48</v>
      </c>
    </row>
    <row r="43506" spans="1:16" x14ac:dyDescent="0.25">
      <c r="A43506" t="s">
        <v>3151</v>
      </c>
      <c r="B43506" t="s">
        <v>3152</v>
      </c>
      <c r="C43506" t="s">
        <v>3150</v>
      </c>
      <c r="D43506" t="s">
        <v>95</v>
      </c>
      <c r="E43506" t="s">
        <v>75</v>
      </c>
      <c r="F43506" t="s">
        <v>75</v>
      </c>
      <c r="G43506" t="s">
        <v>28</v>
      </c>
      <c r="H43506" t="s">
        <v>22</v>
      </c>
      <c r="I43506">
        <v>7142</v>
      </c>
      <c r="J43506">
        <v>4642</v>
      </c>
      <c r="K43506" t="s">
        <v>23</v>
      </c>
      <c r="L43506" t="s">
        <v>175</v>
      </c>
      <c r="M43506" t="s">
        <v>176</v>
      </c>
      <c r="N43506" t="s">
        <v>173</v>
      </c>
      <c r="O43506" t="s">
        <v>27</v>
      </c>
      <c r="P43506">
        <v>74</v>
      </c>
    </row>
    <row r="43507" spans="1:16" x14ac:dyDescent="0.25">
      <c r="A43507" t="s">
        <v>3151</v>
      </c>
      <c r="B43507" t="s">
        <v>3152</v>
      </c>
      <c r="C43507" t="s">
        <v>3150</v>
      </c>
      <c r="D43507" t="s">
        <v>95</v>
      </c>
      <c r="E43507" t="s">
        <v>75</v>
      </c>
      <c r="F43507" t="s">
        <v>75</v>
      </c>
      <c r="G43507" t="s">
        <v>28</v>
      </c>
      <c r="H43507" t="s">
        <v>22</v>
      </c>
      <c r="I43507">
        <v>7143</v>
      </c>
      <c r="J43507">
        <v>4642</v>
      </c>
      <c r="K43507" t="s">
        <v>23</v>
      </c>
      <c r="L43507" t="s">
        <v>175</v>
      </c>
      <c r="M43507" t="s">
        <v>177</v>
      </c>
      <c r="N43507" t="s">
        <v>173</v>
      </c>
      <c r="O43507" t="s">
        <v>27</v>
      </c>
      <c r="P43507">
        <v>74</v>
      </c>
    </row>
    <row r="43508" spans="1:16" x14ac:dyDescent="0.25">
      <c r="A43508" t="s">
        <v>3151</v>
      </c>
      <c r="B43508" t="s">
        <v>3152</v>
      </c>
      <c r="C43508" t="s">
        <v>3150</v>
      </c>
      <c r="D43508" t="s">
        <v>87</v>
      </c>
      <c r="E43508" t="s">
        <v>75</v>
      </c>
      <c r="F43508" t="s">
        <v>75</v>
      </c>
      <c r="G43508" t="s">
        <v>183</v>
      </c>
      <c r="H43508" t="s">
        <v>22</v>
      </c>
      <c r="I43508">
        <v>6976</v>
      </c>
      <c r="J43508">
        <v>4716</v>
      </c>
      <c r="K43508" t="s">
        <v>54</v>
      </c>
      <c r="L43508" t="s">
        <v>285</v>
      </c>
      <c r="M43508" t="s">
        <v>286</v>
      </c>
      <c r="N43508" t="s">
        <v>287</v>
      </c>
      <c r="O43508" t="s">
        <v>27</v>
      </c>
      <c r="P43508">
        <v>16</v>
      </c>
    </row>
    <row r="43509" spans="1:16" x14ac:dyDescent="0.25">
      <c r="A43509" t="s">
        <v>3151</v>
      </c>
      <c r="B43509" t="s">
        <v>3152</v>
      </c>
      <c r="C43509" t="s">
        <v>3150</v>
      </c>
      <c r="D43509" t="s">
        <v>95</v>
      </c>
      <c r="E43509" t="s">
        <v>75</v>
      </c>
      <c r="F43509" t="s">
        <v>75</v>
      </c>
      <c r="G43509" t="s">
        <v>183</v>
      </c>
      <c r="H43509" t="s">
        <v>22</v>
      </c>
      <c r="I43509">
        <v>6977</v>
      </c>
      <c r="J43509">
        <v>4717</v>
      </c>
      <c r="K43509" t="s">
        <v>54</v>
      </c>
      <c r="L43509" t="s">
        <v>290</v>
      </c>
      <c r="M43509" t="s">
        <v>291</v>
      </c>
      <c r="N43509" t="s">
        <v>287</v>
      </c>
      <c r="O43509" t="s">
        <v>27</v>
      </c>
      <c r="P43509">
        <v>7</v>
      </c>
    </row>
    <row r="43510" spans="1:16" x14ac:dyDescent="0.25">
      <c r="A43510" t="s">
        <v>3151</v>
      </c>
      <c r="B43510" t="s">
        <v>3152</v>
      </c>
      <c r="C43510" t="s">
        <v>3150</v>
      </c>
      <c r="D43510" t="s">
        <v>87</v>
      </c>
      <c r="E43510" t="s">
        <v>75</v>
      </c>
      <c r="F43510" t="s">
        <v>75</v>
      </c>
      <c r="G43510" t="s">
        <v>192</v>
      </c>
      <c r="H43510" t="s">
        <v>22</v>
      </c>
      <c r="I43510">
        <v>6934</v>
      </c>
      <c r="J43510">
        <v>4682</v>
      </c>
      <c r="K43510" t="s">
        <v>23</v>
      </c>
      <c r="L43510" t="s">
        <v>325</v>
      </c>
      <c r="M43510" t="s">
        <v>326</v>
      </c>
      <c r="N43510" t="s">
        <v>327</v>
      </c>
      <c r="O43510" t="s">
        <v>27</v>
      </c>
      <c r="P43510">
        <v>48</v>
      </c>
    </row>
    <row r="43511" spans="1:16" x14ac:dyDescent="0.25">
      <c r="A43511" t="s">
        <v>3151</v>
      </c>
      <c r="B43511" t="s">
        <v>3152</v>
      </c>
      <c r="C43511" t="s">
        <v>3150</v>
      </c>
      <c r="D43511" t="s">
        <v>95</v>
      </c>
      <c r="E43511" t="s">
        <v>75</v>
      </c>
      <c r="F43511" t="s">
        <v>75</v>
      </c>
      <c r="G43511" t="s">
        <v>192</v>
      </c>
      <c r="H43511" t="s">
        <v>22</v>
      </c>
      <c r="I43511">
        <v>7041</v>
      </c>
      <c r="J43511">
        <v>4781</v>
      </c>
      <c r="K43511" t="s">
        <v>54</v>
      </c>
      <c r="L43511" t="s">
        <v>196</v>
      </c>
      <c r="M43511" t="s">
        <v>197</v>
      </c>
      <c r="N43511" t="s">
        <v>198</v>
      </c>
      <c r="O43511" t="s">
        <v>27</v>
      </c>
      <c r="P43511">
        <v>74</v>
      </c>
    </row>
    <row r="43512" spans="1:16" x14ac:dyDescent="0.25">
      <c r="A43512" t="s">
        <v>3151</v>
      </c>
      <c r="B43512" t="s">
        <v>3152</v>
      </c>
      <c r="C43512" t="s">
        <v>3150</v>
      </c>
      <c r="D43512" t="s">
        <v>87</v>
      </c>
      <c r="E43512" t="s">
        <v>75</v>
      </c>
      <c r="F43512" t="s">
        <v>75</v>
      </c>
      <c r="G43512" t="s">
        <v>199</v>
      </c>
      <c r="H43512" t="s">
        <v>22</v>
      </c>
      <c r="I43512">
        <v>7074</v>
      </c>
      <c r="J43512">
        <v>4812</v>
      </c>
      <c r="K43512" t="s">
        <v>54</v>
      </c>
      <c r="L43512" t="s">
        <v>200</v>
      </c>
      <c r="M43512" t="s">
        <v>499</v>
      </c>
      <c r="N43512" t="s">
        <v>500</v>
      </c>
      <c r="O43512" t="s">
        <v>27</v>
      </c>
      <c r="P43512">
        <v>48</v>
      </c>
    </row>
    <row r="43513" spans="1:16" x14ac:dyDescent="0.25">
      <c r="A43513" t="s">
        <v>3151</v>
      </c>
      <c r="B43513" t="s">
        <v>3152</v>
      </c>
      <c r="C43513" t="s">
        <v>3150</v>
      </c>
      <c r="D43513" t="s">
        <v>87</v>
      </c>
      <c r="E43513" t="s">
        <v>75</v>
      </c>
      <c r="F43513" t="s">
        <v>75</v>
      </c>
      <c r="G43513" t="s">
        <v>205</v>
      </c>
      <c r="H43513" t="s">
        <v>22</v>
      </c>
      <c r="I43513">
        <v>7082</v>
      </c>
      <c r="J43513">
        <v>4820</v>
      </c>
      <c r="K43513" t="s">
        <v>54</v>
      </c>
      <c r="L43513" t="s">
        <v>448</v>
      </c>
      <c r="M43513" t="s">
        <v>449</v>
      </c>
      <c r="N43513" t="s">
        <v>450</v>
      </c>
      <c r="O43513" t="s">
        <v>27</v>
      </c>
    </row>
    <row r="43514" spans="1:16" x14ac:dyDescent="0.25">
      <c r="A43514" t="s">
        <v>3151</v>
      </c>
      <c r="B43514" t="s">
        <v>3152</v>
      </c>
      <c r="C43514" t="s">
        <v>3150</v>
      </c>
      <c r="D43514" t="s">
        <v>95</v>
      </c>
      <c r="E43514" t="s">
        <v>75</v>
      </c>
      <c r="F43514" t="s">
        <v>75</v>
      </c>
      <c r="G43514" t="s">
        <v>205</v>
      </c>
      <c r="H43514" t="s">
        <v>22</v>
      </c>
      <c r="I43514">
        <v>7083</v>
      </c>
      <c r="J43514">
        <v>4821</v>
      </c>
      <c r="K43514" t="s">
        <v>54</v>
      </c>
      <c r="L43514" t="s">
        <v>451</v>
      </c>
      <c r="M43514" t="s">
        <v>452</v>
      </c>
      <c r="N43514" t="s">
        <v>450</v>
      </c>
      <c r="O43514" t="s">
        <v>27</v>
      </c>
      <c r="P43514">
        <v>3</v>
      </c>
    </row>
    <row r="43515" spans="1:16" x14ac:dyDescent="0.25">
      <c r="A43515" t="s">
        <v>3151</v>
      </c>
      <c r="B43515" t="s">
        <v>3152</v>
      </c>
      <c r="C43515" t="s">
        <v>3150</v>
      </c>
      <c r="D43515" t="s">
        <v>87</v>
      </c>
      <c r="E43515" t="s">
        <v>75</v>
      </c>
      <c r="F43515" t="s">
        <v>75</v>
      </c>
      <c r="G43515" t="s">
        <v>206</v>
      </c>
      <c r="H43515" t="s">
        <v>22</v>
      </c>
      <c r="I43515">
        <v>7089</v>
      </c>
      <c r="J43515">
        <v>4827</v>
      </c>
      <c r="K43515" t="s">
        <v>54</v>
      </c>
      <c r="L43515" t="s">
        <v>207</v>
      </c>
      <c r="M43515" t="s">
        <v>208</v>
      </c>
      <c r="N43515" t="s">
        <v>209</v>
      </c>
      <c r="O43515" t="s">
        <v>27</v>
      </c>
      <c r="P43515">
        <v>48</v>
      </c>
    </row>
    <row r="43516" spans="1:16" x14ac:dyDescent="0.25">
      <c r="A43516" t="s">
        <v>3151</v>
      </c>
      <c r="B43516" t="s">
        <v>3152</v>
      </c>
      <c r="C43516" t="s">
        <v>3150</v>
      </c>
      <c r="D43516" t="s">
        <v>95</v>
      </c>
      <c r="E43516" t="s">
        <v>75</v>
      </c>
      <c r="F43516" t="s">
        <v>75</v>
      </c>
      <c r="G43516" t="s">
        <v>206</v>
      </c>
      <c r="H43516" t="s">
        <v>22</v>
      </c>
      <c r="I43516">
        <v>7090</v>
      </c>
      <c r="J43516">
        <v>4828</v>
      </c>
      <c r="K43516" t="s">
        <v>54</v>
      </c>
      <c r="L43516" t="s">
        <v>210</v>
      </c>
      <c r="M43516" t="s">
        <v>211</v>
      </c>
      <c r="N43516" t="s">
        <v>212</v>
      </c>
      <c r="O43516" t="s">
        <v>27</v>
      </c>
      <c r="P43516">
        <v>74</v>
      </c>
    </row>
    <row r="43517" spans="1:16" x14ac:dyDescent="0.25">
      <c r="A43517" t="s">
        <v>3155</v>
      </c>
      <c r="B43517" t="s">
        <v>3156</v>
      </c>
      <c r="C43517" t="s">
        <v>3150</v>
      </c>
      <c r="D43517" t="s">
        <v>19</v>
      </c>
      <c r="E43517" t="s">
        <v>3156</v>
      </c>
      <c r="F43517" t="s">
        <v>20</v>
      </c>
      <c r="G43517" t="s">
        <v>21</v>
      </c>
      <c r="H43517" t="s">
        <v>22</v>
      </c>
      <c r="I43517">
        <v>6028</v>
      </c>
      <c r="J43517">
        <v>3868</v>
      </c>
      <c r="K43517" t="s">
        <v>292</v>
      </c>
      <c r="L43517" t="s">
        <v>364</v>
      </c>
      <c r="M43517" t="s">
        <v>365</v>
      </c>
      <c r="N43517" t="s">
        <v>366</v>
      </c>
      <c r="O43517" t="s">
        <v>27</v>
      </c>
    </row>
    <row r="43518" spans="1:16" x14ac:dyDescent="0.25">
      <c r="A43518" t="s">
        <v>3155</v>
      </c>
      <c r="B43518" t="s">
        <v>3156</v>
      </c>
      <c r="C43518" t="s">
        <v>3150</v>
      </c>
      <c r="D43518" t="s">
        <v>19</v>
      </c>
      <c r="E43518" t="s">
        <v>3156</v>
      </c>
      <c r="F43518" t="s">
        <v>20</v>
      </c>
      <c r="G43518" t="s">
        <v>21</v>
      </c>
      <c r="H43518" t="s">
        <v>22</v>
      </c>
      <c r="I43518">
        <v>6029</v>
      </c>
      <c r="J43518">
        <v>3868</v>
      </c>
      <c r="K43518" t="s">
        <v>292</v>
      </c>
      <c r="L43518" t="s">
        <v>367</v>
      </c>
      <c r="M43518" t="s">
        <v>368</v>
      </c>
      <c r="N43518" t="s">
        <v>366</v>
      </c>
      <c r="O43518" t="s">
        <v>27</v>
      </c>
    </row>
    <row r="43519" spans="1:16" x14ac:dyDescent="0.25">
      <c r="A43519" t="s">
        <v>3155</v>
      </c>
      <c r="B43519" t="s">
        <v>3156</v>
      </c>
      <c r="C43519" t="s">
        <v>3150</v>
      </c>
      <c r="D43519" t="s">
        <v>19</v>
      </c>
      <c r="E43519" t="s">
        <v>3156</v>
      </c>
      <c r="F43519" t="s">
        <v>20</v>
      </c>
      <c r="G43519" t="s">
        <v>28</v>
      </c>
      <c r="H43519" t="s">
        <v>22</v>
      </c>
      <c r="I43519">
        <v>6102</v>
      </c>
      <c r="J43519">
        <v>3926</v>
      </c>
      <c r="K43519" t="s">
        <v>292</v>
      </c>
      <c r="L43519" t="s">
        <v>369</v>
      </c>
      <c r="M43519" t="s">
        <v>370</v>
      </c>
      <c r="N43519" t="s">
        <v>371</v>
      </c>
      <c r="O43519" t="s">
        <v>27</v>
      </c>
    </row>
    <row r="43520" spans="1:16" x14ac:dyDescent="0.25">
      <c r="A43520" t="s">
        <v>3155</v>
      </c>
      <c r="B43520" t="s">
        <v>3156</v>
      </c>
      <c r="C43520" t="s">
        <v>3150</v>
      </c>
      <c r="D43520" t="s">
        <v>19</v>
      </c>
      <c r="E43520" t="s">
        <v>3156</v>
      </c>
      <c r="F43520" t="s">
        <v>20</v>
      </c>
      <c r="G43520" t="s">
        <v>28</v>
      </c>
      <c r="H43520" t="s">
        <v>22</v>
      </c>
      <c r="I43520">
        <v>6103</v>
      </c>
      <c r="J43520">
        <v>3926</v>
      </c>
      <c r="K43520" t="s">
        <v>292</v>
      </c>
      <c r="L43520" t="s">
        <v>372</v>
      </c>
      <c r="M43520" t="s">
        <v>370</v>
      </c>
      <c r="N43520" t="s">
        <v>371</v>
      </c>
      <c r="O43520" t="s">
        <v>27</v>
      </c>
    </row>
    <row r="43521" spans="1:15" x14ac:dyDescent="0.25">
      <c r="A43521" t="s">
        <v>3155</v>
      </c>
      <c r="B43521" t="s">
        <v>3156</v>
      </c>
      <c r="C43521" t="s">
        <v>3150</v>
      </c>
      <c r="D43521" t="s">
        <v>19</v>
      </c>
      <c r="E43521" t="s">
        <v>3156</v>
      </c>
      <c r="F43521" t="s">
        <v>20</v>
      </c>
      <c r="G43521" t="s">
        <v>33</v>
      </c>
      <c r="H43521" t="s">
        <v>22</v>
      </c>
      <c r="I43521">
        <v>6144</v>
      </c>
      <c r="J43521">
        <v>3960</v>
      </c>
      <c r="K43521" t="s">
        <v>292</v>
      </c>
      <c r="L43521" t="s">
        <v>373</v>
      </c>
      <c r="M43521" t="s">
        <v>374</v>
      </c>
      <c r="N43521" t="s">
        <v>375</v>
      </c>
      <c r="O43521" t="s">
        <v>27</v>
      </c>
    </row>
    <row r="43522" spans="1:15" x14ac:dyDescent="0.25">
      <c r="A43522" t="s">
        <v>3155</v>
      </c>
      <c r="B43522" t="s">
        <v>3156</v>
      </c>
      <c r="C43522" t="s">
        <v>3150</v>
      </c>
      <c r="D43522" t="s">
        <v>19</v>
      </c>
      <c r="E43522" t="s">
        <v>3156</v>
      </c>
      <c r="F43522" t="s">
        <v>37</v>
      </c>
      <c r="G43522" t="s">
        <v>21</v>
      </c>
      <c r="H43522" t="s">
        <v>22</v>
      </c>
      <c r="I43522">
        <v>6028</v>
      </c>
      <c r="J43522">
        <v>3868</v>
      </c>
      <c r="K43522" t="s">
        <v>292</v>
      </c>
      <c r="L43522" t="s">
        <v>364</v>
      </c>
      <c r="M43522" t="s">
        <v>365</v>
      </c>
      <c r="N43522" t="s">
        <v>366</v>
      </c>
      <c r="O43522" t="s">
        <v>27</v>
      </c>
    </row>
    <row r="43523" spans="1:15" x14ac:dyDescent="0.25">
      <c r="A43523" t="s">
        <v>3155</v>
      </c>
      <c r="B43523" t="s">
        <v>3156</v>
      </c>
      <c r="C43523" t="s">
        <v>3150</v>
      </c>
      <c r="D43523" t="s">
        <v>19</v>
      </c>
      <c r="E43523" t="s">
        <v>3156</v>
      </c>
      <c r="F43523" t="s">
        <v>37</v>
      </c>
      <c r="G43523" t="s">
        <v>21</v>
      </c>
      <c r="H43523" t="s">
        <v>22</v>
      </c>
      <c r="I43523">
        <v>6029</v>
      </c>
      <c r="J43523">
        <v>3868</v>
      </c>
      <c r="K43523" t="s">
        <v>292</v>
      </c>
      <c r="L43523" t="s">
        <v>367</v>
      </c>
      <c r="M43523" t="s">
        <v>368</v>
      </c>
      <c r="N43523" t="s">
        <v>366</v>
      </c>
      <c r="O43523" t="s">
        <v>27</v>
      </c>
    </row>
    <row r="43524" spans="1:15" x14ac:dyDescent="0.25">
      <c r="A43524" t="s">
        <v>3155</v>
      </c>
      <c r="B43524" t="s">
        <v>3156</v>
      </c>
      <c r="C43524" t="s">
        <v>3150</v>
      </c>
      <c r="D43524" t="s">
        <v>19</v>
      </c>
      <c r="E43524" t="s">
        <v>3156</v>
      </c>
      <c r="F43524" t="s">
        <v>37</v>
      </c>
      <c r="G43524" t="s">
        <v>28</v>
      </c>
      <c r="H43524" t="s">
        <v>22</v>
      </c>
      <c r="I43524">
        <v>6102</v>
      </c>
      <c r="J43524">
        <v>3926</v>
      </c>
      <c r="K43524" t="s">
        <v>292</v>
      </c>
      <c r="L43524" t="s">
        <v>369</v>
      </c>
      <c r="M43524" t="s">
        <v>370</v>
      </c>
      <c r="N43524" t="s">
        <v>371</v>
      </c>
      <c r="O43524" t="s">
        <v>27</v>
      </c>
    </row>
    <row r="43525" spans="1:15" x14ac:dyDescent="0.25">
      <c r="A43525" t="s">
        <v>3155</v>
      </c>
      <c r="B43525" t="s">
        <v>3156</v>
      </c>
      <c r="C43525" t="s">
        <v>3150</v>
      </c>
      <c r="D43525" t="s">
        <v>19</v>
      </c>
      <c r="E43525" t="s">
        <v>3156</v>
      </c>
      <c r="F43525" t="s">
        <v>37</v>
      </c>
      <c r="G43525" t="s">
        <v>28</v>
      </c>
      <c r="H43525" t="s">
        <v>22</v>
      </c>
      <c r="I43525">
        <v>6103</v>
      </c>
      <c r="J43525">
        <v>3926</v>
      </c>
      <c r="K43525" t="s">
        <v>292</v>
      </c>
      <c r="L43525" t="s">
        <v>372</v>
      </c>
      <c r="M43525" t="s">
        <v>370</v>
      </c>
      <c r="N43525" t="s">
        <v>371</v>
      </c>
      <c r="O43525" t="s">
        <v>27</v>
      </c>
    </row>
    <row r="43526" spans="1:15" x14ac:dyDescent="0.25">
      <c r="A43526" t="s">
        <v>3155</v>
      </c>
      <c r="B43526" t="s">
        <v>3156</v>
      </c>
      <c r="C43526" t="s">
        <v>3150</v>
      </c>
      <c r="D43526" t="s">
        <v>19</v>
      </c>
      <c r="E43526" t="s">
        <v>3156</v>
      </c>
      <c r="F43526" t="s">
        <v>37</v>
      </c>
      <c r="G43526" t="s">
        <v>33</v>
      </c>
      <c r="H43526" t="s">
        <v>22</v>
      </c>
      <c r="I43526">
        <v>6144</v>
      </c>
      <c r="J43526">
        <v>3960</v>
      </c>
      <c r="K43526" t="s">
        <v>292</v>
      </c>
      <c r="L43526" t="s">
        <v>373</v>
      </c>
      <c r="M43526" t="s">
        <v>374</v>
      </c>
      <c r="N43526" t="s">
        <v>375</v>
      </c>
      <c r="O43526" t="s">
        <v>27</v>
      </c>
    </row>
    <row r="43527" spans="1:15" x14ac:dyDescent="0.25">
      <c r="A43527" t="s">
        <v>3155</v>
      </c>
      <c r="B43527" t="s">
        <v>3156</v>
      </c>
      <c r="C43527" t="s">
        <v>3150</v>
      </c>
      <c r="D43527" t="s">
        <v>19</v>
      </c>
      <c r="E43527" t="s">
        <v>3156</v>
      </c>
      <c r="F43527" t="s">
        <v>38</v>
      </c>
      <c r="G43527" t="s">
        <v>21</v>
      </c>
      <c r="H43527" t="s">
        <v>22</v>
      </c>
      <c r="I43527">
        <v>6028</v>
      </c>
      <c r="J43527">
        <v>3868</v>
      </c>
      <c r="K43527" t="s">
        <v>292</v>
      </c>
      <c r="L43527" t="s">
        <v>364</v>
      </c>
      <c r="M43527" t="s">
        <v>365</v>
      </c>
      <c r="N43527" t="s">
        <v>366</v>
      </c>
      <c r="O43527" t="s">
        <v>27</v>
      </c>
    </row>
    <row r="43528" spans="1:15" x14ac:dyDescent="0.25">
      <c r="A43528" t="s">
        <v>3155</v>
      </c>
      <c r="B43528" t="s">
        <v>3156</v>
      </c>
      <c r="C43528" t="s">
        <v>3150</v>
      </c>
      <c r="D43528" t="s">
        <v>19</v>
      </c>
      <c r="E43528" t="s">
        <v>3156</v>
      </c>
      <c r="F43528" t="s">
        <v>38</v>
      </c>
      <c r="G43528" t="s">
        <v>21</v>
      </c>
      <c r="H43528" t="s">
        <v>22</v>
      </c>
      <c r="I43528">
        <v>6029</v>
      </c>
      <c r="J43528">
        <v>3868</v>
      </c>
      <c r="K43528" t="s">
        <v>292</v>
      </c>
      <c r="L43528" t="s">
        <v>367</v>
      </c>
      <c r="M43528" t="s">
        <v>368</v>
      </c>
      <c r="N43528" t="s">
        <v>366</v>
      </c>
      <c r="O43528" t="s">
        <v>27</v>
      </c>
    </row>
    <row r="43529" spans="1:15" x14ac:dyDescent="0.25">
      <c r="A43529" t="s">
        <v>3155</v>
      </c>
      <c r="B43529" t="s">
        <v>3156</v>
      </c>
      <c r="C43529" t="s">
        <v>3150</v>
      </c>
      <c r="D43529" t="s">
        <v>19</v>
      </c>
      <c r="E43529" t="s">
        <v>3156</v>
      </c>
      <c r="F43529" t="s">
        <v>38</v>
      </c>
      <c r="G43529" t="s">
        <v>28</v>
      </c>
      <c r="H43529" t="s">
        <v>22</v>
      </c>
      <c r="I43529">
        <v>6102</v>
      </c>
      <c r="J43529">
        <v>3926</v>
      </c>
      <c r="K43529" t="s">
        <v>292</v>
      </c>
      <c r="L43529" t="s">
        <v>369</v>
      </c>
      <c r="M43529" t="s">
        <v>370</v>
      </c>
      <c r="N43529" t="s">
        <v>371</v>
      </c>
      <c r="O43529" t="s">
        <v>27</v>
      </c>
    </row>
    <row r="43530" spans="1:15" x14ac:dyDescent="0.25">
      <c r="A43530" t="s">
        <v>3155</v>
      </c>
      <c r="B43530" t="s">
        <v>3156</v>
      </c>
      <c r="C43530" t="s">
        <v>3150</v>
      </c>
      <c r="D43530" t="s">
        <v>19</v>
      </c>
      <c r="E43530" t="s">
        <v>3156</v>
      </c>
      <c r="F43530" t="s">
        <v>38</v>
      </c>
      <c r="G43530" t="s">
        <v>28</v>
      </c>
      <c r="H43530" t="s">
        <v>22</v>
      </c>
      <c r="I43530">
        <v>6103</v>
      </c>
      <c r="J43530">
        <v>3926</v>
      </c>
      <c r="K43530" t="s">
        <v>292</v>
      </c>
      <c r="L43530" t="s">
        <v>372</v>
      </c>
      <c r="M43530" t="s">
        <v>370</v>
      </c>
      <c r="N43530" t="s">
        <v>371</v>
      </c>
      <c r="O43530" t="s">
        <v>27</v>
      </c>
    </row>
    <row r="43531" spans="1:15" x14ac:dyDescent="0.25">
      <c r="A43531" t="s">
        <v>3155</v>
      </c>
      <c r="B43531" t="s">
        <v>3156</v>
      </c>
      <c r="C43531" t="s">
        <v>3150</v>
      </c>
      <c r="D43531" t="s">
        <v>19</v>
      </c>
      <c r="E43531" t="s">
        <v>3156</v>
      </c>
      <c r="F43531" t="s">
        <v>38</v>
      </c>
      <c r="G43531" t="s">
        <v>33</v>
      </c>
      <c r="H43531" t="s">
        <v>22</v>
      </c>
      <c r="I43531">
        <v>6144</v>
      </c>
      <c r="J43531">
        <v>3960</v>
      </c>
      <c r="K43531" t="s">
        <v>292</v>
      </c>
      <c r="L43531" t="s">
        <v>373</v>
      </c>
      <c r="M43531" t="s">
        <v>374</v>
      </c>
      <c r="N43531" t="s">
        <v>375</v>
      </c>
      <c r="O43531" t="s">
        <v>27</v>
      </c>
    </row>
    <row r="43532" spans="1:15" x14ac:dyDescent="0.25">
      <c r="A43532" t="s">
        <v>3155</v>
      </c>
      <c r="B43532" t="s">
        <v>3156</v>
      </c>
      <c r="C43532" t="s">
        <v>3150</v>
      </c>
      <c r="D43532" t="s">
        <v>39</v>
      </c>
      <c r="E43532" t="s">
        <v>3156</v>
      </c>
      <c r="F43532" t="s">
        <v>40</v>
      </c>
      <c r="G43532" t="s">
        <v>21</v>
      </c>
      <c r="H43532" t="s">
        <v>22</v>
      </c>
      <c r="I43532">
        <v>7071</v>
      </c>
      <c r="J43532">
        <v>4809</v>
      </c>
      <c r="K43532" t="s">
        <v>54</v>
      </c>
      <c r="L43532" t="s">
        <v>300</v>
      </c>
      <c r="M43532" t="s">
        <v>301</v>
      </c>
      <c r="N43532" t="s">
        <v>217</v>
      </c>
      <c r="O43532" t="s">
        <v>27</v>
      </c>
    </row>
    <row r="43533" spans="1:15" x14ac:dyDescent="0.25">
      <c r="A43533" t="s">
        <v>3155</v>
      </c>
      <c r="B43533" t="s">
        <v>3156</v>
      </c>
      <c r="C43533" t="s">
        <v>3150</v>
      </c>
      <c r="D43533" t="s">
        <v>39</v>
      </c>
      <c r="E43533" t="s">
        <v>3156</v>
      </c>
      <c r="F43533" t="s">
        <v>40</v>
      </c>
      <c r="G43533" t="s">
        <v>28</v>
      </c>
      <c r="H43533" t="s">
        <v>22</v>
      </c>
      <c r="I43533">
        <v>6548</v>
      </c>
      <c r="J43533">
        <v>4336</v>
      </c>
      <c r="K43533" t="s">
        <v>292</v>
      </c>
      <c r="L43533" t="s">
        <v>389</v>
      </c>
      <c r="M43533" t="s">
        <v>390</v>
      </c>
      <c r="N43533" t="s">
        <v>391</v>
      </c>
      <c r="O43533" t="s">
        <v>27</v>
      </c>
    </row>
    <row r="43534" spans="1:15" x14ac:dyDescent="0.25">
      <c r="A43534" t="s">
        <v>3155</v>
      </c>
      <c r="B43534" t="s">
        <v>3156</v>
      </c>
      <c r="C43534" t="s">
        <v>3150</v>
      </c>
      <c r="D43534" t="s">
        <v>39</v>
      </c>
      <c r="E43534" t="s">
        <v>3156</v>
      </c>
      <c r="F43534" t="s">
        <v>40</v>
      </c>
      <c r="G43534" t="s">
        <v>28</v>
      </c>
      <c r="H43534" t="s">
        <v>22</v>
      </c>
      <c r="I43534">
        <v>6549</v>
      </c>
      <c r="J43534">
        <v>4336</v>
      </c>
      <c r="K43534" t="s">
        <v>292</v>
      </c>
      <c r="L43534" t="s">
        <v>392</v>
      </c>
      <c r="M43534" t="s">
        <v>390</v>
      </c>
      <c r="N43534" t="s">
        <v>391</v>
      </c>
      <c r="O43534" t="s">
        <v>27</v>
      </c>
    </row>
    <row r="43535" spans="1:15" x14ac:dyDescent="0.25">
      <c r="A43535" t="s">
        <v>3155</v>
      </c>
      <c r="B43535" t="s">
        <v>3156</v>
      </c>
      <c r="C43535" t="s">
        <v>3150</v>
      </c>
      <c r="D43535" t="s">
        <v>39</v>
      </c>
      <c r="E43535" t="s">
        <v>3156</v>
      </c>
      <c r="F43535" t="s">
        <v>40</v>
      </c>
      <c r="G43535" t="s">
        <v>33</v>
      </c>
      <c r="H43535" t="s">
        <v>22</v>
      </c>
      <c r="I43535">
        <v>7160</v>
      </c>
      <c r="J43535">
        <v>4662</v>
      </c>
      <c r="K43535" t="s">
        <v>23</v>
      </c>
      <c r="L43535" t="s">
        <v>48</v>
      </c>
      <c r="M43535" t="s">
        <v>45</v>
      </c>
      <c r="N43535" t="s">
        <v>49</v>
      </c>
      <c r="O43535" t="s">
        <v>27</v>
      </c>
    </row>
    <row r="43536" spans="1:15" x14ac:dyDescent="0.25">
      <c r="A43536" t="s">
        <v>3155</v>
      </c>
      <c r="B43536" t="s">
        <v>3156</v>
      </c>
      <c r="C43536" t="s">
        <v>3150</v>
      </c>
      <c r="D43536" t="s">
        <v>39</v>
      </c>
      <c r="E43536" t="s">
        <v>3156</v>
      </c>
      <c r="F43536" t="s">
        <v>40</v>
      </c>
      <c r="G43536" t="s">
        <v>33</v>
      </c>
      <c r="H43536" t="s">
        <v>22</v>
      </c>
      <c r="I43536">
        <v>7161</v>
      </c>
      <c r="J43536">
        <v>4662</v>
      </c>
      <c r="K43536" t="s">
        <v>23</v>
      </c>
      <c r="L43536" t="s">
        <v>48</v>
      </c>
      <c r="M43536" t="s">
        <v>47</v>
      </c>
      <c r="N43536" t="s">
        <v>49</v>
      </c>
      <c r="O43536" t="s">
        <v>27</v>
      </c>
    </row>
    <row r="43537" spans="1:15" x14ac:dyDescent="0.25">
      <c r="A43537" t="s">
        <v>3155</v>
      </c>
      <c r="B43537" t="s">
        <v>3156</v>
      </c>
      <c r="C43537" t="s">
        <v>3150</v>
      </c>
      <c r="D43537" t="s">
        <v>39</v>
      </c>
      <c r="E43537" t="s">
        <v>3156</v>
      </c>
      <c r="F43537" t="s">
        <v>50</v>
      </c>
      <c r="G43537" t="s">
        <v>21</v>
      </c>
      <c r="H43537" t="s">
        <v>22</v>
      </c>
      <c r="I43537">
        <v>7071</v>
      </c>
      <c r="J43537">
        <v>4809</v>
      </c>
      <c r="K43537" t="s">
        <v>54</v>
      </c>
      <c r="L43537" t="s">
        <v>300</v>
      </c>
      <c r="M43537" t="s">
        <v>301</v>
      </c>
      <c r="N43537" t="s">
        <v>217</v>
      </c>
      <c r="O43537" t="s">
        <v>27</v>
      </c>
    </row>
    <row r="43538" spans="1:15" x14ac:dyDescent="0.25">
      <c r="A43538" t="s">
        <v>3155</v>
      </c>
      <c r="B43538" t="s">
        <v>3156</v>
      </c>
      <c r="C43538" t="s">
        <v>3150</v>
      </c>
      <c r="D43538" t="s">
        <v>39</v>
      </c>
      <c r="E43538" t="s">
        <v>3156</v>
      </c>
      <c r="F43538" t="s">
        <v>50</v>
      </c>
      <c r="G43538" t="s">
        <v>28</v>
      </c>
      <c r="H43538" t="s">
        <v>22</v>
      </c>
      <c r="I43538">
        <v>6548</v>
      </c>
      <c r="J43538">
        <v>4336</v>
      </c>
      <c r="K43538" t="s">
        <v>292</v>
      </c>
      <c r="L43538" t="s">
        <v>389</v>
      </c>
      <c r="M43538" t="s">
        <v>390</v>
      </c>
      <c r="N43538" t="s">
        <v>391</v>
      </c>
      <c r="O43538" t="s">
        <v>27</v>
      </c>
    </row>
    <row r="43539" spans="1:15" x14ac:dyDescent="0.25">
      <c r="A43539" t="s">
        <v>3155</v>
      </c>
      <c r="B43539" t="s">
        <v>3156</v>
      </c>
      <c r="C43539" t="s">
        <v>3150</v>
      </c>
      <c r="D43539" t="s">
        <v>39</v>
      </c>
      <c r="E43539" t="s">
        <v>3156</v>
      </c>
      <c r="F43539" t="s">
        <v>50</v>
      </c>
      <c r="G43539" t="s">
        <v>28</v>
      </c>
      <c r="H43539" t="s">
        <v>22</v>
      </c>
      <c r="I43539">
        <v>6549</v>
      </c>
      <c r="J43539">
        <v>4336</v>
      </c>
      <c r="K43539" t="s">
        <v>292</v>
      </c>
      <c r="L43539" t="s">
        <v>392</v>
      </c>
      <c r="M43539" t="s">
        <v>390</v>
      </c>
      <c r="N43539" t="s">
        <v>391</v>
      </c>
      <c r="O43539" t="s">
        <v>27</v>
      </c>
    </row>
    <row r="43540" spans="1:15" x14ac:dyDescent="0.25">
      <c r="A43540" t="s">
        <v>3155</v>
      </c>
      <c r="B43540" t="s">
        <v>3156</v>
      </c>
      <c r="C43540" t="s">
        <v>3150</v>
      </c>
      <c r="D43540" t="s">
        <v>39</v>
      </c>
      <c r="E43540" t="s">
        <v>3156</v>
      </c>
      <c r="F43540" t="s">
        <v>50</v>
      </c>
      <c r="G43540" t="s">
        <v>33</v>
      </c>
      <c r="H43540" t="s">
        <v>22</v>
      </c>
      <c r="I43540">
        <v>7160</v>
      </c>
      <c r="J43540">
        <v>4662</v>
      </c>
      <c r="K43540" t="s">
        <v>23</v>
      </c>
      <c r="L43540" t="s">
        <v>48</v>
      </c>
      <c r="M43540" t="s">
        <v>45</v>
      </c>
      <c r="N43540" t="s">
        <v>49</v>
      </c>
      <c r="O43540" t="s">
        <v>27</v>
      </c>
    </row>
    <row r="43541" spans="1:15" x14ac:dyDescent="0.25">
      <c r="A43541" t="s">
        <v>3155</v>
      </c>
      <c r="B43541" t="s">
        <v>3156</v>
      </c>
      <c r="C43541" t="s">
        <v>3150</v>
      </c>
      <c r="D43541" t="s">
        <v>39</v>
      </c>
      <c r="E43541" t="s">
        <v>3156</v>
      </c>
      <c r="F43541" t="s">
        <v>50</v>
      </c>
      <c r="G43541" t="s">
        <v>33</v>
      </c>
      <c r="H43541" t="s">
        <v>22</v>
      </c>
      <c r="I43541">
        <v>7161</v>
      </c>
      <c r="J43541">
        <v>4662</v>
      </c>
      <c r="K43541" t="s">
        <v>23</v>
      </c>
      <c r="L43541" t="s">
        <v>48</v>
      </c>
      <c r="M43541" t="s">
        <v>47</v>
      </c>
      <c r="N43541" t="s">
        <v>49</v>
      </c>
      <c r="O43541" t="s">
        <v>27</v>
      </c>
    </row>
    <row r="43542" spans="1:15" x14ac:dyDescent="0.25">
      <c r="A43542" t="s">
        <v>3155</v>
      </c>
      <c r="B43542" t="s">
        <v>3156</v>
      </c>
      <c r="C43542" t="s">
        <v>3150</v>
      </c>
      <c r="D43542" t="s">
        <v>39</v>
      </c>
      <c r="E43542" t="s">
        <v>3156</v>
      </c>
      <c r="F43542" t="s">
        <v>51</v>
      </c>
      <c r="G43542" t="s">
        <v>21</v>
      </c>
      <c r="H43542" t="s">
        <v>22</v>
      </c>
      <c r="I43542">
        <v>7071</v>
      </c>
      <c r="J43542">
        <v>4809</v>
      </c>
      <c r="K43542" t="s">
        <v>54</v>
      </c>
      <c r="L43542" t="s">
        <v>300</v>
      </c>
      <c r="M43542" t="s">
        <v>301</v>
      </c>
      <c r="N43542" t="s">
        <v>217</v>
      </c>
      <c r="O43542" t="s">
        <v>27</v>
      </c>
    </row>
    <row r="43543" spans="1:15" x14ac:dyDescent="0.25">
      <c r="A43543" t="s">
        <v>3155</v>
      </c>
      <c r="B43543" t="s">
        <v>3156</v>
      </c>
      <c r="C43543" t="s">
        <v>3150</v>
      </c>
      <c r="D43543" t="s">
        <v>39</v>
      </c>
      <c r="E43543" t="s">
        <v>3156</v>
      </c>
      <c r="F43543" t="s">
        <v>51</v>
      </c>
      <c r="G43543" t="s">
        <v>28</v>
      </c>
      <c r="H43543" t="s">
        <v>22</v>
      </c>
      <c r="I43543">
        <v>6548</v>
      </c>
      <c r="J43543">
        <v>4336</v>
      </c>
      <c r="K43543" t="s">
        <v>292</v>
      </c>
      <c r="L43543" t="s">
        <v>389</v>
      </c>
      <c r="M43543" t="s">
        <v>390</v>
      </c>
      <c r="N43543" t="s">
        <v>391</v>
      </c>
      <c r="O43543" t="s">
        <v>27</v>
      </c>
    </row>
    <row r="43544" spans="1:15" x14ac:dyDescent="0.25">
      <c r="A43544" t="s">
        <v>3155</v>
      </c>
      <c r="B43544" t="s">
        <v>3156</v>
      </c>
      <c r="C43544" t="s">
        <v>3150</v>
      </c>
      <c r="D43544" t="s">
        <v>39</v>
      </c>
      <c r="E43544" t="s">
        <v>3156</v>
      </c>
      <c r="F43544" t="s">
        <v>51</v>
      </c>
      <c r="G43544" t="s">
        <v>28</v>
      </c>
      <c r="H43544" t="s">
        <v>22</v>
      </c>
      <c r="I43544">
        <v>6549</v>
      </c>
      <c r="J43544">
        <v>4336</v>
      </c>
      <c r="K43544" t="s">
        <v>292</v>
      </c>
      <c r="L43544" t="s">
        <v>392</v>
      </c>
      <c r="M43544" t="s">
        <v>390</v>
      </c>
      <c r="N43544" t="s">
        <v>391</v>
      </c>
      <c r="O43544" t="s">
        <v>27</v>
      </c>
    </row>
    <row r="43545" spans="1:15" x14ac:dyDescent="0.25">
      <c r="A43545" t="s">
        <v>3155</v>
      </c>
      <c r="B43545" t="s">
        <v>3156</v>
      </c>
      <c r="C43545" t="s">
        <v>3150</v>
      </c>
      <c r="D43545" t="s">
        <v>39</v>
      </c>
      <c r="E43545" t="s">
        <v>3156</v>
      </c>
      <c r="F43545" t="s">
        <v>51</v>
      </c>
      <c r="G43545" t="s">
        <v>33</v>
      </c>
      <c r="H43545" t="s">
        <v>22</v>
      </c>
      <c r="I43545">
        <v>7160</v>
      </c>
      <c r="J43545">
        <v>4662</v>
      </c>
      <c r="K43545" t="s">
        <v>23</v>
      </c>
      <c r="L43545" t="s">
        <v>48</v>
      </c>
      <c r="M43545" t="s">
        <v>45</v>
      </c>
      <c r="N43545" t="s">
        <v>49</v>
      </c>
      <c r="O43545" t="s">
        <v>27</v>
      </c>
    </row>
    <row r="43546" spans="1:15" x14ac:dyDescent="0.25">
      <c r="A43546" t="s">
        <v>3155</v>
      </c>
      <c r="B43546" t="s">
        <v>3156</v>
      </c>
      <c r="C43546" t="s">
        <v>3150</v>
      </c>
      <c r="D43546" t="s">
        <v>39</v>
      </c>
      <c r="E43546" t="s">
        <v>3156</v>
      </c>
      <c r="F43546" t="s">
        <v>51</v>
      </c>
      <c r="G43546" t="s">
        <v>33</v>
      </c>
      <c r="H43546" t="s">
        <v>22</v>
      </c>
      <c r="I43546">
        <v>7161</v>
      </c>
      <c r="J43546">
        <v>4662</v>
      </c>
      <c r="K43546" t="s">
        <v>23</v>
      </c>
      <c r="L43546" t="s">
        <v>48</v>
      </c>
      <c r="M43546" t="s">
        <v>47</v>
      </c>
      <c r="N43546" t="s">
        <v>49</v>
      </c>
      <c r="O43546" t="s">
        <v>27</v>
      </c>
    </row>
    <row r="43547" spans="1:15" x14ac:dyDescent="0.25">
      <c r="A43547" t="s">
        <v>3155</v>
      </c>
      <c r="B43547" t="s">
        <v>3156</v>
      </c>
      <c r="C43547" t="s">
        <v>3150</v>
      </c>
      <c r="D43547" t="s">
        <v>52</v>
      </c>
      <c r="E43547" t="s">
        <v>3156</v>
      </c>
      <c r="F43547" t="s">
        <v>53</v>
      </c>
      <c r="G43547" t="s">
        <v>21</v>
      </c>
      <c r="H43547" t="s">
        <v>22</v>
      </c>
      <c r="I43547">
        <v>7170</v>
      </c>
      <c r="J43547">
        <v>4679</v>
      </c>
      <c r="K43547" t="s">
        <v>23</v>
      </c>
      <c r="L43547" t="s">
        <v>65</v>
      </c>
      <c r="M43547" t="s">
        <v>66</v>
      </c>
      <c r="N43547" t="s">
        <v>26</v>
      </c>
      <c r="O43547" t="s">
        <v>27</v>
      </c>
    </row>
    <row r="43548" spans="1:15" x14ac:dyDescent="0.25">
      <c r="A43548" t="s">
        <v>3155</v>
      </c>
      <c r="B43548" t="s">
        <v>3156</v>
      </c>
      <c r="C43548" t="s">
        <v>3150</v>
      </c>
      <c r="D43548" t="s">
        <v>52</v>
      </c>
      <c r="E43548" t="s">
        <v>3156</v>
      </c>
      <c r="F43548" t="s">
        <v>53</v>
      </c>
      <c r="G43548" t="s">
        <v>21</v>
      </c>
      <c r="H43548" t="s">
        <v>22</v>
      </c>
      <c r="I43548">
        <v>7171</v>
      </c>
      <c r="J43548">
        <v>4679</v>
      </c>
      <c r="K43548" t="s">
        <v>23</v>
      </c>
      <c r="L43548" t="s">
        <v>65</v>
      </c>
      <c r="M43548" t="s">
        <v>67</v>
      </c>
      <c r="N43548" t="s">
        <v>26</v>
      </c>
      <c r="O43548" t="s">
        <v>27</v>
      </c>
    </row>
    <row r="43549" spans="1:15" x14ac:dyDescent="0.25">
      <c r="A43549" t="s">
        <v>3155</v>
      </c>
      <c r="B43549" t="s">
        <v>3156</v>
      </c>
      <c r="C43549" t="s">
        <v>3150</v>
      </c>
      <c r="D43549" t="s">
        <v>52</v>
      </c>
      <c r="E43549" t="s">
        <v>3156</v>
      </c>
      <c r="F43549" t="s">
        <v>53</v>
      </c>
      <c r="G43549" t="s">
        <v>28</v>
      </c>
      <c r="H43549" t="s">
        <v>22</v>
      </c>
      <c r="I43549">
        <v>7166</v>
      </c>
      <c r="J43549">
        <v>4672</v>
      </c>
      <c r="K43549" t="s">
        <v>23</v>
      </c>
      <c r="L43549" t="s">
        <v>68</v>
      </c>
      <c r="M43549" t="s">
        <v>69</v>
      </c>
      <c r="N43549" t="s">
        <v>70</v>
      </c>
      <c r="O43549" t="s">
        <v>27</v>
      </c>
    </row>
    <row r="43550" spans="1:15" x14ac:dyDescent="0.25">
      <c r="A43550" t="s">
        <v>3155</v>
      </c>
      <c r="B43550" t="s">
        <v>3156</v>
      </c>
      <c r="C43550" t="s">
        <v>3150</v>
      </c>
      <c r="D43550" t="s">
        <v>52</v>
      </c>
      <c r="E43550" t="s">
        <v>3156</v>
      </c>
      <c r="F43550" t="s">
        <v>53</v>
      </c>
      <c r="G43550" t="s">
        <v>28</v>
      </c>
      <c r="H43550" t="s">
        <v>22</v>
      </c>
      <c r="I43550">
        <v>7167</v>
      </c>
      <c r="J43550">
        <v>4672</v>
      </c>
      <c r="K43550" t="s">
        <v>23</v>
      </c>
      <c r="L43550" t="s">
        <v>68</v>
      </c>
      <c r="M43550" t="s">
        <v>71</v>
      </c>
      <c r="N43550" t="s">
        <v>70</v>
      </c>
      <c r="O43550" t="s">
        <v>27</v>
      </c>
    </row>
    <row r="43551" spans="1:15" x14ac:dyDescent="0.25">
      <c r="A43551" t="s">
        <v>3155</v>
      </c>
      <c r="B43551" t="s">
        <v>3156</v>
      </c>
      <c r="C43551" t="s">
        <v>3150</v>
      </c>
      <c r="D43551" t="s">
        <v>52</v>
      </c>
      <c r="E43551" t="s">
        <v>3156</v>
      </c>
      <c r="F43551" t="s">
        <v>53</v>
      </c>
      <c r="G43551" t="s">
        <v>33</v>
      </c>
      <c r="H43551" t="s">
        <v>22</v>
      </c>
      <c r="I43551">
        <v>7162</v>
      </c>
      <c r="J43551">
        <v>4663</v>
      </c>
      <c r="K43551" t="s">
        <v>23</v>
      </c>
      <c r="L43551" t="s">
        <v>72</v>
      </c>
      <c r="M43551" t="s">
        <v>69</v>
      </c>
      <c r="N43551" t="s">
        <v>49</v>
      </c>
      <c r="O43551" t="s">
        <v>27</v>
      </c>
    </row>
    <row r="43552" spans="1:15" x14ac:dyDescent="0.25">
      <c r="A43552" t="s">
        <v>3155</v>
      </c>
      <c r="B43552" t="s">
        <v>3156</v>
      </c>
      <c r="C43552" t="s">
        <v>3150</v>
      </c>
      <c r="D43552" t="s">
        <v>52</v>
      </c>
      <c r="E43552" t="s">
        <v>3156</v>
      </c>
      <c r="F43552" t="s">
        <v>53</v>
      </c>
      <c r="G43552" t="s">
        <v>33</v>
      </c>
      <c r="H43552" t="s">
        <v>22</v>
      </c>
      <c r="I43552">
        <v>7163</v>
      </c>
      <c r="J43552">
        <v>4663</v>
      </c>
      <c r="K43552" t="s">
        <v>23</v>
      </c>
      <c r="L43552" t="s">
        <v>72</v>
      </c>
      <c r="M43552" t="s">
        <v>71</v>
      </c>
      <c r="N43552" t="s">
        <v>49</v>
      </c>
      <c r="O43552" t="s">
        <v>27</v>
      </c>
    </row>
    <row r="43553" spans="1:15" x14ac:dyDescent="0.25">
      <c r="A43553" t="s">
        <v>3155</v>
      </c>
      <c r="B43553" t="s">
        <v>3156</v>
      </c>
      <c r="C43553" t="s">
        <v>3150</v>
      </c>
      <c r="D43553" t="s">
        <v>52</v>
      </c>
      <c r="E43553" t="s">
        <v>3156</v>
      </c>
      <c r="F43553" t="s">
        <v>64</v>
      </c>
      <c r="G43553" t="s">
        <v>21</v>
      </c>
      <c r="H43553" t="s">
        <v>22</v>
      </c>
      <c r="I43553">
        <v>7170</v>
      </c>
      <c r="J43553">
        <v>4679</v>
      </c>
      <c r="K43553" t="s">
        <v>23</v>
      </c>
      <c r="L43553" t="s">
        <v>65</v>
      </c>
      <c r="M43553" t="s">
        <v>66</v>
      </c>
      <c r="N43553" t="s">
        <v>26</v>
      </c>
      <c r="O43553" t="s">
        <v>27</v>
      </c>
    </row>
    <row r="43554" spans="1:15" x14ac:dyDescent="0.25">
      <c r="A43554" t="s">
        <v>3155</v>
      </c>
      <c r="B43554" t="s">
        <v>3156</v>
      </c>
      <c r="C43554" t="s">
        <v>3150</v>
      </c>
      <c r="D43554" t="s">
        <v>52</v>
      </c>
      <c r="E43554" t="s">
        <v>3156</v>
      </c>
      <c r="F43554" t="s">
        <v>64</v>
      </c>
      <c r="G43554" t="s">
        <v>21</v>
      </c>
      <c r="H43554" t="s">
        <v>22</v>
      </c>
      <c r="I43554">
        <v>7171</v>
      </c>
      <c r="J43554">
        <v>4679</v>
      </c>
      <c r="K43554" t="s">
        <v>23</v>
      </c>
      <c r="L43554" t="s">
        <v>65</v>
      </c>
      <c r="M43554" t="s">
        <v>67</v>
      </c>
      <c r="N43554" t="s">
        <v>26</v>
      </c>
      <c r="O43554" t="s">
        <v>27</v>
      </c>
    </row>
    <row r="43555" spans="1:15" x14ac:dyDescent="0.25">
      <c r="A43555" t="s">
        <v>3155</v>
      </c>
      <c r="B43555" t="s">
        <v>3156</v>
      </c>
      <c r="C43555" t="s">
        <v>3150</v>
      </c>
      <c r="D43555" t="s">
        <v>52</v>
      </c>
      <c r="E43555" t="s">
        <v>3156</v>
      </c>
      <c r="F43555" t="s">
        <v>64</v>
      </c>
      <c r="G43555" t="s">
        <v>28</v>
      </c>
      <c r="H43555" t="s">
        <v>22</v>
      </c>
      <c r="I43555">
        <v>7166</v>
      </c>
      <c r="J43555">
        <v>4672</v>
      </c>
      <c r="K43555" t="s">
        <v>23</v>
      </c>
      <c r="L43555" t="s">
        <v>68</v>
      </c>
      <c r="M43555" t="s">
        <v>69</v>
      </c>
      <c r="N43555" t="s">
        <v>70</v>
      </c>
      <c r="O43555" t="s">
        <v>27</v>
      </c>
    </row>
    <row r="43556" spans="1:15" x14ac:dyDescent="0.25">
      <c r="A43556" t="s">
        <v>3155</v>
      </c>
      <c r="B43556" t="s">
        <v>3156</v>
      </c>
      <c r="C43556" t="s">
        <v>3150</v>
      </c>
      <c r="D43556" t="s">
        <v>52</v>
      </c>
      <c r="E43556" t="s">
        <v>3156</v>
      </c>
      <c r="F43556" t="s">
        <v>64</v>
      </c>
      <c r="G43556" t="s">
        <v>28</v>
      </c>
      <c r="H43556" t="s">
        <v>22</v>
      </c>
      <c r="I43556">
        <v>7167</v>
      </c>
      <c r="J43556">
        <v>4672</v>
      </c>
      <c r="K43556" t="s">
        <v>23</v>
      </c>
      <c r="L43556" t="s">
        <v>68</v>
      </c>
      <c r="M43556" t="s">
        <v>71</v>
      </c>
      <c r="N43556" t="s">
        <v>70</v>
      </c>
      <c r="O43556" t="s">
        <v>27</v>
      </c>
    </row>
    <row r="43557" spans="1:15" x14ac:dyDescent="0.25">
      <c r="A43557" t="s">
        <v>3155</v>
      </c>
      <c r="B43557" t="s">
        <v>3156</v>
      </c>
      <c r="C43557" t="s">
        <v>3150</v>
      </c>
      <c r="D43557" t="s">
        <v>52</v>
      </c>
      <c r="E43557" t="s">
        <v>3156</v>
      </c>
      <c r="F43557" t="s">
        <v>64</v>
      </c>
      <c r="G43557" t="s">
        <v>33</v>
      </c>
      <c r="H43557" t="s">
        <v>22</v>
      </c>
      <c r="I43557">
        <v>7162</v>
      </c>
      <c r="J43557">
        <v>4663</v>
      </c>
      <c r="K43557" t="s">
        <v>23</v>
      </c>
      <c r="L43557" t="s">
        <v>72</v>
      </c>
      <c r="M43557" t="s">
        <v>69</v>
      </c>
      <c r="N43557" t="s">
        <v>49</v>
      </c>
      <c r="O43557" t="s">
        <v>27</v>
      </c>
    </row>
    <row r="43558" spans="1:15" x14ac:dyDescent="0.25">
      <c r="A43558" t="s">
        <v>3155</v>
      </c>
      <c r="B43558" t="s">
        <v>3156</v>
      </c>
      <c r="C43558" t="s">
        <v>3150</v>
      </c>
      <c r="D43558" t="s">
        <v>52</v>
      </c>
      <c r="E43558" t="s">
        <v>3156</v>
      </c>
      <c r="F43558" t="s">
        <v>64</v>
      </c>
      <c r="G43558" t="s">
        <v>33</v>
      </c>
      <c r="H43558" t="s">
        <v>22</v>
      </c>
      <c r="I43558">
        <v>7163</v>
      </c>
      <c r="J43558">
        <v>4663</v>
      </c>
      <c r="K43558" t="s">
        <v>23</v>
      </c>
      <c r="L43558" t="s">
        <v>72</v>
      </c>
      <c r="M43558" t="s">
        <v>71</v>
      </c>
      <c r="N43558" t="s">
        <v>49</v>
      </c>
      <c r="O43558" t="s">
        <v>27</v>
      </c>
    </row>
    <row r="43559" spans="1:15" x14ac:dyDescent="0.25">
      <c r="A43559" t="s">
        <v>3155</v>
      </c>
      <c r="B43559" t="s">
        <v>3156</v>
      </c>
      <c r="C43559" t="s">
        <v>3150</v>
      </c>
      <c r="D43559" t="s">
        <v>52</v>
      </c>
      <c r="E43559" t="s">
        <v>3156</v>
      </c>
      <c r="F43559" t="s">
        <v>73</v>
      </c>
      <c r="G43559" t="s">
        <v>21</v>
      </c>
      <c r="H43559" t="s">
        <v>22</v>
      </c>
      <c r="I43559">
        <v>7170</v>
      </c>
      <c r="J43559">
        <v>4679</v>
      </c>
      <c r="K43559" t="s">
        <v>23</v>
      </c>
      <c r="L43559" t="s">
        <v>65</v>
      </c>
      <c r="M43559" t="s">
        <v>66</v>
      </c>
      <c r="N43559" t="s">
        <v>26</v>
      </c>
      <c r="O43559" t="s">
        <v>27</v>
      </c>
    </row>
    <row r="43560" spans="1:15" x14ac:dyDescent="0.25">
      <c r="A43560" t="s">
        <v>3155</v>
      </c>
      <c r="B43560" t="s">
        <v>3156</v>
      </c>
      <c r="C43560" t="s">
        <v>3150</v>
      </c>
      <c r="D43560" t="s">
        <v>52</v>
      </c>
      <c r="E43560" t="s">
        <v>3156</v>
      </c>
      <c r="F43560" t="s">
        <v>73</v>
      </c>
      <c r="G43560" t="s">
        <v>21</v>
      </c>
      <c r="H43560" t="s">
        <v>22</v>
      </c>
      <c r="I43560">
        <v>7171</v>
      </c>
      <c r="J43560">
        <v>4679</v>
      </c>
      <c r="K43560" t="s">
        <v>23</v>
      </c>
      <c r="L43560" t="s">
        <v>65</v>
      </c>
      <c r="M43560" t="s">
        <v>67</v>
      </c>
      <c r="N43560" t="s">
        <v>26</v>
      </c>
      <c r="O43560" t="s">
        <v>27</v>
      </c>
    </row>
    <row r="43561" spans="1:15" x14ac:dyDescent="0.25">
      <c r="A43561" t="s">
        <v>3155</v>
      </c>
      <c r="B43561" t="s">
        <v>3156</v>
      </c>
      <c r="C43561" t="s">
        <v>3150</v>
      </c>
      <c r="D43561" t="s">
        <v>52</v>
      </c>
      <c r="E43561" t="s">
        <v>3156</v>
      </c>
      <c r="F43561" t="s">
        <v>73</v>
      </c>
      <c r="G43561" t="s">
        <v>28</v>
      </c>
      <c r="H43561" t="s">
        <v>22</v>
      </c>
      <c r="I43561">
        <v>7166</v>
      </c>
      <c r="J43561">
        <v>4672</v>
      </c>
      <c r="K43561" t="s">
        <v>23</v>
      </c>
      <c r="L43561" t="s">
        <v>68</v>
      </c>
      <c r="M43561" t="s">
        <v>69</v>
      </c>
      <c r="N43561" t="s">
        <v>70</v>
      </c>
      <c r="O43561" t="s">
        <v>27</v>
      </c>
    </row>
    <row r="43562" spans="1:15" x14ac:dyDescent="0.25">
      <c r="A43562" t="s">
        <v>3155</v>
      </c>
      <c r="B43562" t="s">
        <v>3156</v>
      </c>
      <c r="C43562" t="s">
        <v>3150</v>
      </c>
      <c r="D43562" t="s">
        <v>52</v>
      </c>
      <c r="E43562" t="s">
        <v>3156</v>
      </c>
      <c r="F43562" t="s">
        <v>73</v>
      </c>
      <c r="G43562" t="s">
        <v>28</v>
      </c>
      <c r="H43562" t="s">
        <v>22</v>
      </c>
      <c r="I43562">
        <v>7167</v>
      </c>
      <c r="J43562">
        <v>4672</v>
      </c>
      <c r="K43562" t="s">
        <v>23</v>
      </c>
      <c r="L43562" t="s">
        <v>68</v>
      </c>
      <c r="M43562" t="s">
        <v>71</v>
      </c>
      <c r="N43562" t="s">
        <v>70</v>
      </c>
      <c r="O43562" t="s">
        <v>27</v>
      </c>
    </row>
    <row r="43563" spans="1:15" x14ac:dyDescent="0.25">
      <c r="A43563" t="s">
        <v>3155</v>
      </c>
      <c r="B43563" t="s">
        <v>3156</v>
      </c>
      <c r="C43563" t="s">
        <v>3150</v>
      </c>
      <c r="D43563" t="s">
        <v>52</v>
      </c>
      <c r="E43563" t="s">
        <v>3156</v>
      </c>
      <c r="F43563" t="s">
        <v>73</v>
      </c>
      <c r="G43563" t="s">
        <v>33</v>
      </c>
      <c r="H43563" t="s">
        <v>22</v>
      </c>
      <c r="I43563">
        <v>7162</v>
      </c>
      <c r="J43563">
        <v>4663</v>
      </c>
      <c r="K43563" t="s">
        <v>23</v>
      </c>
      <c r="L43563" t="s">
        <v>72</v>
      </c>
      <c r="M43563" t="s">
        <v>69</v>
      </c>
      <c r="N43563" t="s">
        <v>49</v>
      </c>
      <c r="O43563" t="s">
        <v>27</v>
      </c>
    </row>
    <row r="43564" spans="1:15" x14ac:dyDescent="0.25">
      <c r="A43564" t="s">
        <v>3155</v>
      </c>
      <c r="B43564" t="s">
        <v>3156</v>
      </c>
      <c r="C43564" t="s">
        <v>3150</v>
      </c>
      <c r="D43564" t="s">
        <v>52</v>
      </c>
      <c r="E43564" t="s">
        <v>3156</v>
      </c>
      <c r="F43564" t="s">
        <v>73</v>
      </c>
      <c r="G43564" t="s">
        <v>33</v>
      </c>
      <c r="H43564" t="s">
        <v>22</v>
      </c>
      <c r="I43564">
        <v>7163</v>
      </c>
      <c r="J43564">
        <v>4663</v>
      </c>
      <c r="K43564" t="s">
        <v>23</v>
      </c>
      <c r="L43564" t="s">
        <v>72</v>
      </c>
      <c r="M43564" t="s">
        <v>71</v>
      </c>
      <c r="N43564" t="s">
        <v>49</v>
      </c>
      <c r="O43564" t="s">
        <v>27</v>
      </c>
    </row>
    <row r="43565" spans="1:15" x14ac:dyDescent="0.25">
      <c r="A43565" t="s">
        <v>3155</v>
      </c>
      <c r="B43565" t="s">
        <v>3156</v>
      </c>
      <c r="C43565" t="s">
        <v>3150</v>
      </c>
      <c r="D43565" t="s">
        <v>19</v>
      </c>
      <c r="E43565" t="s">
        <v>3157</v>
      </c>
      <c r="F43565" t="s">
        <v>20</v>
      </c>
      <c r="G43565" t="s">
        <v>21</v>
      </c>
      <c r="H43565" t="s">
        <v>22</v>
      </c>
      <c r="I43565">
        <v>6038</v>
      </c>
      <c r="J43565">
        <v>3873</v>
      </c>
      <c r="K43565" t="s">
        <v>23</v>
      </c>
      <c r="L43565" t="s">
        <v>24</v>
      </c>
      <c r="M43565" t="s">
        <v>25</v>
      </c>
      <c r="N43565" t="s">
        <v>26</v>
      </c>
      <c r="O43565" t="s">
        <v>27</v>
      </c>
    </row>
    <row r="43566" spans="1:15" x14ac:dyDescent="0.25">
      <c r="A43566" t="s">
        <v>3155</v>
      </c>
      <c r="B43566" t="s">
        <v>3156</v>
      </c>
      <c r="C43566" t="s">
        <v>3150</v>
      </c>
      <c r="D43566" t="s">
        <v>19</v>
      </c>
      <c r="E43566" t="s">
        <v>3157</v>
      </c>
      <c r="F43566" t="s">
        <v>20</v>
      </c>
      <c r="G43566" t="s">
        <v>28</v>
      </c>
      <c r="H43566" t="s">
        <v>22</v>
      </c>
      <c r="I43566">
        <v>6108</v>
      </c>
      <c r="J43566">
        <v>3930</v>
      </c>
      <c r="K43566" t="s">
        <v>23</v>
      </c>
      <c r="L43566" t="s">
        <v>29</v>
      </c>
      <c r="M43566" t="s">
        <v>30</v>
      </c>
      <c r="N43566" t="s">
        <v>31</v>
      </c>
      <c r="O43566" t="s">
        <v>27</v>
      </c>
    </row>
    <row r="43567" spans="1:15" x14ac:dyDescent="0.25">
      <c r="A43567" t="s">
        <v>3155</v>
      </c>
      <c r="B43567" t="s">
        <v>3156</v>
      </c>
      <c r="C43567" t="s">
        <v>3150</v>
      </c>
      <c r="D43567" t="s">
        <v>19</v>
      </c>
      <c r="E43567" t="s">
        <v>3157</v>
      </c>
      <c r="F43567" t="s">
        <v>20</v>
      </c>
      <c r="G43567" t="s">
        <v>28</v>
      </c>
      <c r="H43567" t="s">
        <v>22</v>
      </c>
      <c r="I43567">
        <v>6109</v>
      </c>
      <c r="J43567">
        <v>3930</v>
      </c>
      <c r="K43567" t="s">
        <v>23</v>
      </c>
      <c r="L43567" t="s">
        <v>29</v>
      </c>
      <c r="M43567" t="s">
        <v>32</v>
      </c>
      <c r="N43567" t="s">
        <v>31</v>
      </c>
      <c r="O43567" t="s">
        <v>27</v>
      </c>
    </row>
    <row r="43568" spans="1:15" x14ac:dyDescent="0.25">
      <c r="A43568" t="s">
        <v>3155</v>
      </c>
      <c r="B43568" t="s">
        <v>3156</v>
      </c>
      <c r="C43568" t="s">
        <v>3150</v>
      </c>
      <c r="D43568" t="s">
        <v>19</v>
      </c>
      <c r="E43568" t="s">
        <v>3157</v>
      </c>
      <c r="F43568" t="s">
        <v>20</v>
      </c>
      <c r="G43568" t="s">
        <v>33</v>
      </c>
      <c r="H43568" t="s">
        <v>22</v>
      </c>
      <c r="I43568">
        <v>6149</v>
      </c>
      <c r="J43568">
        <v>3964</v>
      </c>
      <c r="K43568" t="s">
        <v>23</v>
      </c>
      <c r="L43568" t="s">
        <v>34</v>
      </c>
      <c r="M43568" t="s">
        <v>35</v>
      </c>
      <c r="N43568" t="s">
        <v>36</v>
      </c>
      <c r="O43568" t="s">
        <v>27</v>
      </c>
    </row>
    <row r="43569" spans="1:15" x14ac:dyDescent="0.25">
      <c r="A43569" t="s">
        <v>3155</v>
      </c>
      <c r="B43569" t="s">
        <v>3156</v>
      </c>
      <c r="C43569" t="s">
        <v>3150</v>
      </c>
      <c r="D43569" t="s">
        <v>39</v>
      </c>
      <c r="E43569" t="s">
        <v>3157</v>
      </c>
      <c r="F43569" t="s">
        <v>40</v>
      </c>
      <c r="G43569" t="s">
        <v>21</v>
      </c>
      <c r="H43569" t="s">
        <v>22</v>
      </c>
      <c r="I43569">
        <v>7071</v>
      </c>
      <c r="J43569">
        <v>4809</v>
      </c>
      <c r="K43569" t="s">
        <v>54</v>
      </c>
      <c r="L43569" t="s">
        <v>300</v>
      </c>
      <c r="M43569" t="s">
        <v>301</v>
      </c>
      <c r="N43569" t="s">
        <v>217</v>
      </c>
      <c r="O43569" t="s">
        <v>27</v>
      </c>
    </row>
    <row r="43570" spans="1:15" x14ac:dyDescent="0.25">
      <c r="A43570" t="s">
        <v>3155</v>
      </c>
      <c r="B43570" t="s">
        <v>3156</v>
      </c>
      <c r="C43570" t="s">
        <v>3150</v>
      </c>
      <c r="D43570" t="s">
        <v>39</v>
      </c>
      <c r="E43570" t="s">
        <v>3157</v>
      </c>
      <c r="F43570" t="s">
        <v>40</v>
      </c>
      <c r="G43570" t="s">
        <v>28</v>
      </c>
      <c r="H43570" t="s">
        <v>22</v>
      </c>
      <c r="I43570">
        <v>6548</v>
      </c>
      <c r="J43570">
        <v>4336</v>
      </c>
      <c r="K43570" t="s">
        <v>292</v>
      </c>
      <c r="L43570" t="s">
        <v>389</v>
      </c>
      <c r="M43570" t="s">
        <v>390</v>
      </c>
      <c r="N43570" t="s">
        <v>391</v>
      </c>
      <c r="O43570" t="s">
        <v>27</v>
      </c>
    </row>
    <row r="43571" spans="1:15" x14ac:dyDescent="0.25">
      <c r="A43571" t="s">
        <v>3155</v>
      </c>
      <c r="B43571" t="s">
        <v>3156</v>
      </c>
      <c r="C43571" t="s">
        <v>3150</v>
      </c>
      <c r="D43571" t="s">
        <v>39</v>
      </c>
      <c r="E43571" t="s">
        <v>3157</v>
      </c>
      <c r="F43571" t="s">
        <v>40</v>
      </c>
      <c r="G43571" t="s">
        <v>28</v>
      </c>
      <c r="H43571" t="s">
        <v>22</v>
      </c>
      <c r="I43571">
        <v>6549</v>
      </c>
      <c r="J43571">
        <v>4336</v>
      </c>
      <c r="K43571" t="s">
        <v>292</v>
      </c>
      <c r="L43571" t="s">
        <v>392</v>
      </c>
      <c r="M43571" t="s">
        <v>390</v>
      </c>
      <c r="N43571" t="s">
        <v>391</v>
      </c>
      <c r="O43571" t="s">
        <v>27</v>
      </c>
    </row>
    <row r="43572" spans="1:15" x14ac:dyDescent="0.25">
      <c r="A43572" t="s">
        <v>3155</v>
      </c>
      <c r="B43572" t="s">
        <v>3156</v>
      </c>
      <c r="C43572" t="s">
        <v>3150</v>
      </c>
      <c r="D43572" t="s">
        <v>39</v>
      </c>
      <c r="E43572" t="s">
        <v>3157</v>
      </c>
      <c r="F43572" t="s">
        <v>40</v>
      </c>
      <c r="G43572" t="s">
        <v>33</v>
      </c>
      <c r="H43572" t="s">
        <v>22</v>
      </c>
      <c r="I43572">
        <v>7160</v>
      </c>
      <c r="J43572">
        <v>4662</v>
      </c>
      <c r="K43572" t="s">
        <v>23</v>
      </c>
      <c r="L43572" t="s">
        <v>48</v>
      </c>
      <c r="M43572" t="s">
        <v>45</v>
      </c>
      <c r="N43572" t="s">
        <v>49</v>
      </c>
      <c r="O43572" t="s">
        <v>27</v>
      </c>
    </row>
    <row r="43573" spans="1:15" x14ac:dyDescent="0.25">
      <c r="A43573" t="s">
        <v>3155</v>
      </c>
      <c r="B43573" t="s">
        <v>3156</v>
      </c>
      <c r="C43573" t="s">
        <v>3150</v>
      </c>
      <c r="D43573" t="s">
        <v>39</v>
      </c>
      <c r="E43573" t="s">
        <v>3157</v>
      </c>
      <c r="F43573" t="s">
        <v>40</v>
      </c>
      <c r="G43573" t="s">
        <v>33</v>
      </c>
      <c r="H43573" t="s">
        <v>22</v>
      </c>
      <c r="I43573">
        <v>7161</v>
      </c>
      <c r="J43573">
        <v>4662</v>
      </c>
      <c r="K43573" t="s">
        <v>23</v>
      </c>
      <c r="L43573" t="s">
        <v>48</v>
      </c>
      <c r="M43573" t="s">
        <v>47</v>
      </c>
      <c r="N43573" t="s">
        <v>49</v>
      </c>
      <c r="O43573" t="s">
        <v>27</v>
      </c>
    </row>
    <row r="43574" spans="1:15" x14ac:dyDescent="0.25">
      <c r="A43574" t="s">
        <v>3155</v>
      </c>
      <c r="B43574" t="s">
        <v>3156</v>
      </c>
      <c r="C43574" t="s">
        <v>3150</v>
      </c>
      <c r="D43574" t="s">
        <v>74</v>
      </c>
      <c r="E43574" t="s">
        <v>75</v>
      </c>
      <c r="F43574" t="s">
        <v>75</v>
      </c>
      <c r="G43574" t="s">
        <v>76</v>
      </c>
      <c r="H43574" t="s">
        <v>22</v>
      </c>
      <c r="I43574">
        <v>6814</v>
      </c>
      <c r="J43574">
        <v>4571</v>
      </c>
      <c r="K43574" t="s">
        <v>23</v>
      </c>
      <c r="L43574" t="s">
        <v>77</v>
      </c>
      <c r="M43574" t="s">
        <v>78</v>
      </c>
      <c r="N43574" t="s">
        <v>79</v>
      </c>
      <c r="O43574" t="s">
        <v>27</v>
      </c>
    </row>
    <row r="43575" spans="1:15" x14ac:dyDescent="0.25">
      <c r="A43575" t="s">
        <v>3155</v>
      </c>
      <c r="B43575" t="s">
        <v>3156</v>
      </c>
      <c r="C43575" t="s">
        <v>3150</v>
      </c>
      <c r="D43575" t="s">
        <v>39</v>
      </c>
      <c r="E43575" t="s">
        <v>75</v>
      </c>
      <c r="F43575" t="s">
        <v>75</v>
      </c>
      <c r="G43575" t="s">
        <v>80</v>
      </c>
      <c r="H43575" t="s">
        <v>22</v>
      </c>
      <c r="I43575">
        <v>6897</v>
      </c>
      <c r="J43575">
        <v>4649</v>
      </c>
      <c r="K43575" t="s">
        <v>23</v>
      </c>
      <c r="L43575" t="s">
        <v>426</v>
      </c>
      <c r="M43575" t="s">
        <v>427</v>
      </c>
      <c r="N43575" t="s">
        <v>428</v>
      </c>
      <c r="O43575" t="s">
        <v>27</v>
      </c>
    </row>
    <row r="43576" spans="1:15" x14ac:dyDescent="0.25">
      <c r="A43576" t="s">
        <v>3155</v>
      </c>
      <c r="B43576" t="s">
        <v>3156</v>
      </c>
      <c r="C43576" t="s">
        <v>3150</v>
      </c>
      <c r="D43576" t="s">
        <v>52</v>
      </c>
      <c r="E43576" t="s">
        <v>75</v>
      </c>
      <c r="F43576" t="s">
        <v>75</v>
      </c>
      <c r="G43576" t="s">
        <v>80</v>
      </c>
      <c r="H43576" t="s">
        <v>22</v>
      </c>
      <c r="I43576">
        <v>6898</v>
      </c>
      <c r="J43576">
        <v>4650</v>
      </c>
      <c r="K43576" t="s">
        <v>23</v>
      </c>
      <c r="L43576" t="s">
        <v>429</v>
      </c>
      <c r="M43576" t="s">
        <v>430</v>
      </c>
      <c r="N43576" t="s">
        <v>431</v>
      </c>
      <c r="O43576" t="s">
        <v>27</v>
      </c>
    </row>
    <row r="43577" spans="1:15" x14ac:dyDescent="0.25">
      <c r="A43577" t="s">
        <v>3155</v>
      </c>
      <c r="B43577" t="s">
        <v>3156</v>
      </c>
      <c r="C43577" t="s">
        <v>3150</v>
      </c>
      <c r="D43577" t="s">
        <v>87</v>
      </c>
      <c r="E43577" t="s">
        <v>75</v>
      </c>
      <c r="F43577" t="s">
        <v>75</v>
      </c>
      <c r="G43577" t="s">
        <v>88</v>
      </c>
      <c r="H43577" t="s">
        <v>22</v>
      </c>
      <c r="I43577">
        <v>6851</v>
      </c>
      <c r="J43577">
        <v>4608</v>
      </c>
      <c r="K43577" t="s">
        <v>23</v>
      </c>
      <c r="L43577" t="s">
        <v>238</v>
      </c>
      <c r="M43577" t="s">
        <v>239</v>
      </c>
      <c r="N43577" t="s">
        <v>240</v>
      </c>
      <c r="O43577" t="s">
        <v>27</v>
      </c>
    </row>
    <row r="43578" spans="1:15" x14ac:dyDescent="0.25">
      <c r="A43578" t="s">
        <v>3155</v>
      </c>
      <c r="B43578" t="s">
        <v>3156</v>
      </c>
      <c r="C43578" t="s">
        <v>3150</v>
      </c>
      <c r="D43578" t="s">
        <v>87</v>
      </c>
      <c r="E43578" t="s">
        <v>75</v>
      </c>
      <c r="F43578" t="s">
        <v>75</v>
      </c>
      <c r="G43578" t="s">
        <v>91</v>
      </c>
      <c r="H43578" t="s">
        <v>22</v>
      </c>
      <c r="I43578">
        <v>5996</v>
      </c>
      <c r="J43578">
        <v>3836</v>
      </c>
      <c r="K43578" t="s">
        <v>307</v>
      </c>
      <c r="L43578" t="s">
        <v>701</v>
      </c>
      <c r="M43578" t="s">
        <v>702</v>
      </c>
      <c r="N43578" t="s">
        <v>703</v>
      </c>
      <c r="O43578" t="s">
        <v>27</v>
      </c>
    </row>
    <row r="43579" spans="1:15" x14ac:dyDescent="0.25">
      <c r="A43579" t="s">
        <v>3155</v>
      </c>
      <c r="B43579" t="s">
        <v>3156</v>
      </c>
      <c r="C43579" t="s">
        <v>3150</v>
      </c>
      <c r="D43579" t="s">
        <v>95</v>
      </c>
      <c r="E43579" t="s">
        <v>75</v>
      </c>
      <c r="F43579" t="s">
        <v>75</v>
      </c>
      <c r="G43579" t="s">
        <v>88</v>
      </c>
      <c r="H43579" t="s">
        <v>22</v>
      </c>
      <c r="I43579">
        <v>6852</v>
      </c>
      <c r="J43579">
        <v>4609</v>
      </c>
      <c r="K43579" t="s">
        <v>23</v>
      </c>
      <c r="L43579" t="s">
        <v>238</v>
      </c>
      <c r="M43579" t="s">
        <v>241</v>
      </c>
      <c r="N43579" t="s">
        <v>242</v>
      </c>
      <c r="O43579" t="s">
        <v>27</v>
      </c>
    </row>
    <row r="43580" spans="1:15" x14ac:dyDescent="0.25">
      <c r="A43580" t="s">
        <v>3155</v>
      </c>
      <c r="B43580" t="s">
        <v>3156</v>
      </c>
      <c r="C43580" t="s">
        <v>3150</v>
      </c>
      <c r="D43580" t="s">
        <v>95</v>
      </c>
      <c r="E43580" t="s">
        <v>75</v>
      </c>
      <c r="F43580" t="s">
        <v>75</v>
      </c>
      <c r="G43580" t="s">
        <v>91</v>
      </c>
      <c r="H43580" t="s">
        <v>22</v>
      </c>
      <c r="I43580">
        <v>6736</v>
      </c>
      <c r="J43580">
        <v>4500</v>
      </c>
      <c r="K43580" t="s">
        <v>307</v>
      </c>
      <c r="L43580" t="s">
        <v>704</v>
      </c>
      <c r="M43580" t="s">
        <v>705</v>
      </c>
      <c r="N43580" t="s">
        <v>706</v>
      </c>
      <c r="O43580" t="s">
        <v>27</v>
      </c>
    </row>
    <row r="43581" spans="1:15" x14ac:dyDescent="0.25">
      <c r="A43581" t="s">
        <v>3155</v>
      </c>
      <c r="B43581" t="s">
        <v>3156</v>
      </c>
      <c r="C43581" t="s">
        <v>3150</v>
      </c>
      <c r="D43581" t="s">
        <v>74</v>
      </c>
      <c r="E43581" t="s">
        <v>75</v>
      </c>
      <c r="F43581" t="s">
        <v>75</v>
      </c>
      <c r="G43581" t="s">
        <v>102</v>
      </c>
      <c r="H43581" t="s">
        <v>22</v>
      </c>
      <c r="I43581">
        <v>6837</v>
      </c>
      <c r="J43581">
        <v>4594</v>
      </c>
      <c r="K43581" t="s">
        <v>23</v>
      </c>
      <c r="L43581" t="s">
        <v>516</v>
      </c>
      <c r="M43581" t="s">
        <v>824</v>
      </c>
      <c r="N43581" t="s">
        <v>825</v>
      </c>
      <c r="O43581" t="s">
        <v>27</v>
      </c>
    </row>
    <row r="43582" spans="1:15" x14ac:dyDescent="0.25">
      <c r="A43582" t="s">
        <v>3155</v>
      </c>
      <c r="B43582" t="s">
        <v>3156</v>
      </c>
      <c r="C43582" t="s">
        <v>3150</v>
      </c>
      <c r="D43582" t="s">
        <v>87</v>
      </c>
      <c r="E43582" t="s">
        <v>75</v>
      </c>
      <c r="F43582" t="s">
        <v>75</v>
      </c>
      <c r="G43582" t="s">
        <v>109</v>
      </c>
      <c r="H43582" t="s">
        <v>22</v>
      </c>
      <c r="I43582">
        <v>7018</v>
      </c>
      <c r="J43582">
        <v>4758</v>
      </c>
      <c r="K43582" t="s">
        <v>54</v>
      </c>
      <c r="L43582" t="s">
        <v>110</v>
      </c>
      <c r="M43582" t="s">
        <v>111</v>
      </c>
      <c r="N43582" t="s">
        <v>112</v>
      </c>
      <c r="O43582" t="s">
        <v>27</v>
      </c>
    </row>
    <row r="43583" spans="1:15" x14ac:dyDescent="0.25">
      <c r="A43583" t="s">
        <v>3155</v>
      </c>
      <c r="B43583" t="s">
        <v>3156</v>
      </c>
      <c r="C43583" t="s">
        <v>3150</v>
      </c>
      <c r="D43583" t="s">
        <v>87</v>
      </c>
      <c r="E43583" t="s">
        <v>75</v>
      </c>
      <c r="F43583" t="s">
        <v>75</v>
      </c>
      <c r="G43583" t="s">
        <v>113</v>
      </c>
      <c r="H43583" t="s">
        <v>22</v>
      </c>
      <c r="I43583">
        <v>6845</v>
      </c>
      <c r="J43583">
        <v>4602</v>
      </c>
      <c r="K43583" t="s">
        <v>23</v>
      </c>
      <c r="L43583" t="s">
        <v>114</v>
      </c>
      <c r="M43583" t="s">
        <v>115</v>
      </c>
      <c r="N43583" t="s">
        <v>116</v>
      </c>
      <c r="O43583" t="s">
        <v>27</v>
      </c>
    </row>
    <row r="43584" spans="1:15" x14ac:dyDescent="0.25">
      <c r="A43584" t="s">
        <v>3155</v>
      </c>
      <c r="B43584" t="s">
        <v>3156</v>
      </c>
      <c r="C43584" t="s">
        <v>3150</v>
      </c>
      <c r="D43584" t="s">
        <v>95</v>
      </c>
      <c r="E43584" t="s">
        <v>75</v>
      </c>
      <c r="F43584" t="s">
        <v>75</v>
      </c>
      <c r="G43584" t="s">
        <v>113</v>
      </c>
      <c r="H43584" t="s">
        <v>22</v>
      </c>
      <c r="I43584">
        <v>6846</v>
      </c>
      <c r="J43584">
        <v>4603</v>
      </c>
      <c r="K43584" t="s">
        <v>23</v>
      </c>
      <c r="L43584" t="s">
        <v>117</v>
      </c>
      <c r="M43584" t="s">
        <v>118</v>
      </c>
      <c r="N43584" t="s">
        <v>119</v>
      </c>
      <c r="O43584" t="s">
        <v>27</v>
      </c>
    </row>
    <row r="43585" spans="1:15" x14ac:dyDescent="0.25">
      <c r="A43585" t="s">
        <v>3155</v>
      </c>
      <c r="B43585" t="s">
        <v>3156</v>
      </c>
      <c r="C43585" t="s">
        <v>3150</v>
      </c>
      <c r="D43585" t="s">
        <v>87</v>
      </c>
      <c r="E43585" t="s">
        <v>75</v>
      </c>
      <c r="F43585" t="s">
        <v>75</v>
      </c>
      <c r="G43585" t="s">
        <v>21</v>
      </c>
      <c r="H43585" t="s">
        <v>22</v>
      </c>
      <c r="I43585">
        <v>6742</v>
      </c>
      <c r="J43585">
        <v>4506</v>
      </c>
      <c r="K43585" t="s">
        <v>307</v>
      </c>
      <c r="L43585" t="s">
        <v>308</v>
      </c>
      <c r="M43585" t="s">
        <v>309</v>
      </c>
      <c r="N43585" t="s">
        <v>310</v>
      </c>
      <c r="O43585" t="s">
        <v>323</v>
      </c>
    </row>
    <row r="43586" spans="1:15" x14ac:dyDescent="0.25">
      <c r="A43586" t="s">
        <v>3155</v>
      </c>
      <c r="B43586" t="s">
        <v>3156</v>
      </c>
      <c r="C43586" t="s">
        <v>3150</v>
      </c>
      <c r="D43586" t="s">
        <v>87</v>
      </c>
      <c r="E43586" t="s">
        <v>75</v>
      </c>
      <c r="F43586" t="s">
        <v>75</v>
      </c>
      <c r="G43586" t="s">
        <v>21</v>
      </c>
      <c r="H43586" t="s">
        <v>22</v>
      </c>
      <c r="I43586">
        <v>6743</v>
      </c>
      <c r="J43586">
        <v>4506</v>
      </c>
      <c r="K43586" t="s">
        <v>307</v>
      </c>
      <c r="L43586" t="s">
        <v>311</v>
      </c>
      <c r="M43586" t="s">
        <v>312</v>
      </c>
      <c r="N43586" t="s">
        <v>313</v>
      </c>
      <c r="O43586" t="s">
        <v>323</v>
      </c>
    </row>
    <row r="43587" spans="1:15" x14ac:dyDescent="0.25">
      <c r="A43587" t="s">
        <v>3155</v>
      </c>
      <c r="B43587" t="s">
        <v>3156</v>
      </c>
      <c r="C43587" t="s">
        <v>3150</v>
      </c>
      <c r="D43587" t="s">
        <v>95</v>
      </c>
      <c r="E43587" t="s">
        <v>75</v>
      </c>
      <c r="F43587" t="s">
        <v>75</v>
      </c>
      <c r="G43587" t="s">
        <v>21</v>
      </c>
      <c r="H43587" t="s">
        <v>22</v>
      </c>
      <c r="I43587">
        <v>7030</v>
      </c>
      <c r="J43587">
        <v>4770</v>
      </c>
      <c r="K43587" t="s">
        <v>54</v>
      </c>
      <c r="L43587" t="s">
        <v>123</v>
      </c>
      <c r="M43587" t="s">
        <v>124</v>
      </c>
      <c r="N43587" t="s">
        <v>122</v>
      </c>
      <c r="O43587" t="s">
        <v>27</v>
      </c>
    </row>
    <row r="43588" spans="1:15" x14ac:dyDescent="0.25">
      <c r="A43588" t="s">
        <v>3155</v>
      </c>
      <c r="B43588" t="s">
        <v>3156</v>
      </c>
      <c r="C43588" t="s">
        <v>3150</v>
      </c>
      <c r="D43588" t="s">
        <v>19</v>
      </c>
      <c r="E43588" t="s">
        <v>75</v>
      </c>
      <c r="F43588" t="s">
        <v>75</v>
      </c>
      <c r="G43588" t="s">
        <v>125</v>
      </c>
      <c r="H43588" t="s">
        <v>22</v>
      </c>
      <c r="I43588">
        <v>6537</v>
      </c>
      <c r="J43588">
        <v>4325</v>
      </c>
      <c r="K43588" t="s">
        <v>292</v>
      </c>
      <c r="L43588" t="s">
        <v>716</v>
      </c>
      <c r="M43588" t="s">
        <v>717</v>
      </c>
      <c r="N43588" t="s">
        <v>718</v>
      </c>
      <c r="O43588" t="s">
        <v>27</v>
      </c>
    </row>
    <row r="43589" spans="1:15" x14ac:dyDescent="0.25">
      <c r="A43589" t="s">
        <v>3155</v>
      </c>
      <c r="B43589" t="s">
        <v>3156</v>
      </c>
      <c r="C43589" t="s">
        <v>3150</v>
      </c>
      <c r="D43589" t="s">
        <v>39</v>
      </c>
      <c r="E43589" t="s">
        <v>75</v>
      </c>
      <c r="F43589" t="s">
        <v>75</v>
      </c>
      <c r="G43589" t="s">
        <v>125</v>
      </c>
      <c r="H43589" t="s">
        <v>22</v>
      </c>
      <c r="I43589">
        <v>6538</v>
      </c>
      <c r="J43589">
        <v>4326</v>
      </c>
      <c r="K43589" t="s">
        <v>292</v>
      </c>
      <c r="L43589" t="s">
        <v>719</v>
      </c>
      <c r="M43589" t="s">
        <v>720</v>
      </c>
      <c r="N43589" t="s">
        <v>718</v>
      </c>
      <c r="O43589" t="s">
        <v>27</v>
      </c>
    </row>
    <row r="43590" spans="1:15" x14ac:dyDescent="0.25">
      <c r="A43590" t="s">
        <v>3155</v>
      </c>
      <c r="B43590" t="s">
        <v>3156</v>
      </c>
      <c r="C43590" t="s">
        <v>3150</v>
      </c>
      <c r="D43590" t="s">
        <v>52</v>
      </c>
      <c r="E43590" t="s">
        <v>75</v>
      </c>
      <c r="F43590" t="s">
        <v>75</v>
      </c>
      <c r="G43590" t="s">
        <v>125</v>
      </c>
      <c r="H43590" t="s">
        <v>22</v>
      </c>
      <c r="I43590">
        <v>6539</v>
      </c>
      <c r="J43590">
        <v>4327</v>
      </c>
      <c r="K43590" t="s">
        <v>292</v>
      </c>
      <c r="L43590" t="s">
        <v>721</v>
      </c>
      <c r="M43590" t="s">
        <v>722</v>
      </c>
      <c r="N43590" t="s">
        <v>718</v>
      </c>
      <c r="O43590" t="s">
        <v>27</v>
      </c>
    </row>
    <row r="43591" spans="1:15" x14ac:dyDescent="0.25">
      <c r="A43591" t="s">
        <v>3155</v>
      </c>
      <c r="B43591" t="s">
        <v>3156</v>
      </c>
      <c r="C43591" t="s">
        <v>3150</v>
      </c>
      <c r="D43591" t="s">
        <v>135</v>
      </c>
      <c r="E43591" t="s">
        <v>75</v>
      </c>
      <c r="F43591" t="s">
        <v>75</v>
      </c>
      <c r="G43591" t="s">
        <v>125</v>
      </c>
      <c r="H43591" t="s">
        <v>22</v>
      </c>
      <c r="I43591">
        <v>6540</v>
      </c>
      <c r="J43591">
        <v>4328</v>
      </c>
      <c r="K43591" t="s">
        <v>292</v>
      </c>
      <c r="L43591" t="s">
        <v>723</v>
      </c>
      <c r="M43591" t="s">
        <v>724</v>
      </c>
      <c r="N43591" t="s">
        <v>718</v>
      </c>
      <c r="O43591" t="s">
        <v>27</v>
      </c>
    </row>
    <row r="43592" spans="1:15" x14ac:dyDescent="0.25">
      <c r="A43592" t="s">
        <v>3155</v>
      </c>
      <c r="B43592" t="s">
        <v>3156</v>
      </c>
      <c r="C43592" t="s">
        <v>3150</v>
      </c>
      <c r="D43592" t="s">
        <v>87</v>
      </c>
      <c r="E43592" t="s">
        <v>75</v>
      </c>
      <c r="F43592" t="s">
        <v>75</v>
      </c>
      <c r="G43592" t="s">
        <v>125</v>
      </c>
      <c r="H43592" t="s">
        <v>22</v>
      </c>
      <c r="I43592">
        <v>6519</v>
      </c>
      <c r="J43592">
        <v>4313</v>
      </c>
      <c r="K43592" t="s">
        <v>292</v>
      </c>
      <c r="L43592" t="s">
        <v>614</v>
      </c>
      <c r="M43592" t="s">
        <v>615</v>
      </c>
      <c r="N43592" t="s">
        <v>523</v>
      </c>
      <c r="O43592" t="s">
        <v>27</v>
      </c>
    </row>
    <row r="43593" spans="1:15" x14ac:dyDescent="0.25">
      <c r="A43593" t="s">
        <v>3155</v>
      </c>
      <c r="B43593" t="s">
        <v>3156</v>
      </c>
      <c r="C43593" t="s">
        <v>3150</v>
      </c>
      <c r="D43593" t="s">
        <v>95</v>
      </c>
      <c r="E43593" t="s">
        <v>75</v>
      </c>
      <c r="F43593" t="s">
        <v>75</v>
      </c>
      <c r="G43593" t="s">
        <v>125</v>
      </c>
      <c r="H43593" t="s">
        <v>22</v>
      </c>
      <c r="I43593">
        <v>6520</v>
      </c>
      <c r="J43593">
        <v>4314</v>
      </c>
      <c r="K43593" t="s">
        <v>292</v>
      </c>
      <c r="L43593" t="s">
        <v>521</v>
      </c>
      <c r="M43593" t="s">
        <v>522</v>
      </c>
      <c r="N43593" t="s">
        <v>523</v>
      </c>
      <c r="O43593" t="s">
        <v>27</v>
      </c>
    </row>
    <row r="43594" spans="1:15" x14ac:dyDescent="0.25">
      <c r="A43594" t="s">
        <v>3155</v>
      </c>
      <c r="B43594" t="s">
        <v>3156</v>
      </c>
      <c r="C43594" t="s">
        <v>3150</v>
      </c>
      <c r="D43594" t="s">
        <v>39</v>
      </c>
      <c r="E43594" t="s">
        <v>75</v>
      </c>
      <c r="F43594" t="s">
        <v>75</v>
      </c>
      <c r="G43594" t="s">
        <v>145</v>
      </c>
      <c r="H43594" t="s">
        <v>22</v>
      </c>
      <c r="I43594">
        <v>6721</v>
      </c>
      <c r="J43594">
        <v>4485</v>
      </c>
      <c r="K43594" t="s">
        <v>146</v>
      </c>
      <c r="L43594" t="s">
        <v>147</v>
      </c>
      <c r="M43594" t="s">
        <v>148</v>
      </c>
      <c r="N43594" t="s">
        <v>149</v>
      </c>
      <c r="O43594" t="s">
        <v>27</v>
      </c>
    </row>
    <row r="43595" spans="1:15" x14ac:dyDescent="0.25">
      <c r="A43595" t="s">
        <v>3155</v>
      </c>
      <c r="B43595" t="s">
        <v>3156</v>
      </c>
      <c r="C43595" t="s">
        <v>3150</v>
      </c>
      <c r="D43595" t="s">
        <v>52</v>
      </c>
      <c r="E43595" t="s">
        <v>75</v>
      </c>
      <c r="F43595" t="s">
        <v>75</v>
      </c>
      <c r="G43595" t="s">
        <v>145</v>
      </c>
      <c r="H43595" t="s">
        <v>22</v>
      </c>
      <c r="I43595">
        <v>6700</v>
      </c>
      <c r="J43595">
        <v>4464</v>
      </c>
      <c r="K43595" t="s">
        <v>150</v>
      </c>
      <c r="L43595" t="s">
        <v>151</v>
      </c>
      <c r="M43595" t="s">
        <v>152</v>
      </c>
      <c r="N43595" t="s">
        <v>153</v>
      </c>
      <c r="O43595" t="s">
        <v>27</v>
      </c>
    </row>
    <row r="43596" spans="1:15" x14ac:dyDescent="0.25">
      <c r="A43596" t="s">
        <v>3155</v>
      </c>
      <c r="B43596" t="s">
        <v>3156</v>
      </c>
      <c r="C43596" t="s">
        <v>3150</v>
      </c>
      <c r="D43596" t="s">
        <v>87</v>
      </c>
      <c r="E43596" t="s">
        <v>75</v>
      </c>
      <c r="F43596" t="s">
        <v>75</v>
      </c>
      <c r="G43596" t="s">
        <v>145</v>
      </c>
      <c r="H43596" t="s">
        <v>22</v>
      </c>
      <c r="I43596">
        <v>6698</v>
      </c>
      <c r="J43596">
        <v>4462</v>
      </c>
      <c r="K43596" t="s">
        <v>150</v>
      </c>
      <c r="L43596" t="s">
        <v>154</v>
      </c>
      <c r="M43596" t="s">
        <v>155</v>
      </c>
      <c r="N43596" t="s">
        <v>156</v>
      </c>
      <c r="O43596" t="s">
        <v>27</v>
      </c>
    </row>
    <row r="43597" spans="1:15" x14ac:dyDescent="0.25">
      <c r="A43597" t="s">
        <v>3155</v>
      </c>
      <c r="B43597" t="s">
        <v>3156</v>
      </c>
      <c r="C43597" t="s">
        <v>3150</v>
      </c>
      <c r="D43597" t="s">
        <v>95</v>
      </c>
      <c r="E43597" t="s">
        <v>75</v>
      </c>
      <c r="F43597" t="s">
        <v>75</v>
      </c>
      <c r="G43597" t="s">
        <v>145</v>
      </c>
      <c r="H43597" t="s">
        <v>22</v>
      </c>
      <c r="I43597">
        <v>6699</v>
      </c>
      <c r="J43597">
        <v>4463</v>
      </c>
      <c r="K43597" t="s">
        <v>150</v>
      </c>
      <c r="L43597" t="s">
        <v>157</v>
      </c>
      <c r="M43597" t="s">
        <v>158</v>
      </c>
      <c r="N43597" t="s">
        <v>159</v>
      </c>
      <c r="O43597" t="s">
        <v>27</v>
      </c>
    </row>
    <row r="43598" spans="1:15" x14ac:dyDescent="0.25">
      <c r="A43598" t="s">
        <v>3155</v>
      </c>
      <c r="B43598" t="s">
        <v>3156</v>
      </c>
      <c r="C43598" t="s">
        <v>3150</v>
      </c>
      <c r="D43598" t="s">
        <v>74</v>
      </c>
      <c r="E43598" t="s">
        <v>75</v>
      </c>
      <c r="F43598" t="s">
        <v>75</v>
      </c>
      <c r="G43598" t="s">
        <v>160</v>
      </c>
      <c r="H43598" t="s">
        <v>22</v>
      </c>
      <c r="I43598">
        <v>7038</v>
      </c>
      <c r="J43598">
        <v>4778</v>
      </c>
      <c r="K43598" t="s">
        <v>54</v>
      </c>
      <c r="L43598" t="s">
        <v>161</v>
      </c>
      <c r="M43598" t="s">
        <v>162</v>
      </c>
      <c r="N43598" t="s">
        <v>163</v>
      </c>
      <c r="O43598" t="s">
        <v>27</v>
      </c>
    </row>
    <row r="43599" spans="1:15" x14ac:dyDescent="0.25">
      <c r="A43599" t="s">
        <v>3155</v>
      </c>
      <c r="B43599" t="s">
        <v>3156</v>
      </c>
      <c r="C43599" t="s">
        <v>3150</v>
      </c>
      <c r="D43599" t="s">
        <v>87</v>
      </c>
      <c r="E43599" t="s">
        <v>75</v>
      </c>
      <c r="F43599" t="s">
        <v>75</v>
      </c>
      <c r="G43599" t="s">
        <v>165</v>
      </c>
      <c r="H43599" t="s">
        <v>22</v>
      </c>
      <c r="I43599">
        <v>6909</v>
      </c>
      <c r="J43599">
        <v>4659</v>
      </c>
      <c r="K43599" t="s">
        <v>23</v>
      </c>
      <c r="L43599" t="s">
        <v>166</v>
      </c>
      <c r="M43599" t="s">
        <v>167</v>
      </c>
      <c r="N43599" t="s">
        <v>168</v>
      </c>
      <c r="O43599" t="s">
        <v>27</v>
      </c>
    </row>
    <row r="43600" spans="1:15" x14ac:dyDescent="0.25">
      <c r="A43600" t="s">
        <v>3155</v>
      </c>
      <c r="B43600" t="s">
        <v>3156</v>
      </c>
      <c r="C43600" t="s">
        <v>3150</v>
      </c>
      <c r="D43600" t="s">
        <v>95</v>
      </c>
      <c r="E43600" t="s">
        <v>75</v>
      </c>
      <c r="F43600" t="s">
        <v>75</v>
      </c>
      <c r="G43600" t="s">
        <v>165</v>
      </c>
      <c r="H43600" t="s">
        <v>22</v>
      </c>
      <c r="I43600">
        <v>6522</v>
      </c>
      <c r="J43600">
        <v>4316</v>
      </c>
      <c r="K43600" t="s">
        <v>292</v>
      </c>
      <c r="L43600" t="s">
        <v>440</v>
      </c>
      <c r="M43600" t="s">
        <v>441</v>
      </c>
      <c r="N43600" t="s">
        <v>439</v>
      </c>
      <c r="O43600" t="s">
        <v>323</v>
      </c>
    </row>
    <row r="43601" spans="1:15" x14ac:dyDescent="0.25">
      <c r="A43601" t="s">
        <v>3155</v>
      </c>
      <c r="B43601" t="s">
        <v>3156</v>
      </c>
      <c r="C43601" t="s">
        <v>3150</v>
      </c>
      <c r="D43601" t="s">
        <v>87</v>
      </c>
      <c r="E43601" t="s">
        <v>75</v>
      </c>
      <c r="F43601" t="s">
        <v>75</v>
      </c>
      <c r="G43601" t="s">
        <v>28</v>
      </c>
      <c r="H43601" t="s">
        <v>22</v>
      </c>
      <c r="I43601">
        <v>7136</v>
      </c>
      <c r="J43601">
        <v>4639</v>
      </c>
      <c r="K43601" t="s">
        <v>23</v>
      </c>
      <c r="L43601" t="s">
        <v>171</v>
      </c>
      <c r="M43601" t="s">
        <v>172</v>
      </c>
      <c r="N43601" t="s">
        <v>173</v>
      </c>
      <c r="O43601" t="s">
        <v>27</v>
      </c>
    </row>
    <row r="43602" spans="1:15" x14ac:dyDescent="0.25">
      <c r="A43602" t="s">
        <v>3155</v>
      </c>
      <c r="B43602" t="s">
        <v>3156</v>
      </c>
      <c r="C43602" t="s">
        <v>3150</v>
      </c>
      <c r="D43602" t="s">
        <v>87</v>
      </c>
      <c r="E43602" t="s">
        <v>75</v>
      </c>
      <c r="F43602" t="s">
        <v>75</v>
      </c>
      <c r="G43602" t="s">
        <v>28</v>
      </c>
      <c r="H43602" t="s">
        <v>22</v>
      </c>
      <c r="I43602">
        <v>7137</v>
      </c>
      <c r="J43602">
        <v>4639</v>
      </c>
      <c r="K43602" t="s">
        <v>23</v>
      </c>
      <c r="L43602" t="s">
        <v>171</v>
      </c>
      <c r="M43602" t="s">
        <v>174</v>
      </c>
      <c r="N43602" t="s">
        <v>173</v>
      </c>
      <c r="O43602" t="s">
        <v>27</v>
      </c>
    </row>
    <row r="43603" spans="1:15" x14ac:dyDescent="0.25">
      <c r="A43603" t="s">
        <v>3155</v>
      </c>
      <c r="B43603" t="s">
        <v>3156</v>
      </c>
      <c r="C43603" t="s">
        <v>3150</v>
      </c>
      <c r="D43603" t="s">
        <v>95</v>
      </c>
      <c r="E43603" t="s">
        <v>75</v>
      </c>
      <c r="F43603" t="s">
        <v>75</v>
      </c>
      <c r="G43603" t="s">
        <v>28</v>
      </c>
      <c r="H43603" t="s">
        <v>22</v>
      </c>
      <c r="I43603">
        <v>7056</v>
      </c>
      <c r="J43603">
        <v>4796</v>
      </c>
      <c r="K43603" t="s">
        <v>54</v>
      </c>
      <c r="L43603" t="s">
        <v>175</v>
      </c>
      <c r="M43603" t="s">
        <v>356</v>
      </c>
      <c r="N43603" t="s">
        <v>357</v>
      </c>
      <c r="O43603" t="s">
        <v>27</v>
      </c>
    </row>
    <row r="43604" spans="1:15" x14ac:dyDescent="0.25">
      <c r="A43604" t="s">
        <v>3155</v>
      </c>
      <c r="B43604" t="s">
        <v>3156</v>
      </c>
      <c r="C43604" t="s">
        <v>3150</v>
      </c>
      <c r="D43604" t="s">
        <v>39</v>
      </c>
      <c r="E43604" t="s">
        <v>75</v>
      </c>
      <c r="F43604" t="s">
        <v>75</v>
      </c>
      <c r="G43604" t="s">
        <v>178</v>
      </c>
      <c r="H43604" t="s">
        <v>22</v>
      </c>
      <c r="I43604">
        <v>6474</v>
      </c>
      <c r="J43604">
        <v>4276</v>
      </c>
      <c r="K43604" t="s">
        <v>292</v>
      </c>
      <c r="L43604" t="s">
        <v>745</v>
      </c>
      <c r="M43604" t="s">
        <v>746</v>
      </c>
      <c r="N43604" t="s">
        <v>747</v>
      </c>
      <c r="O43604" t="s">
        <v>27</v>
      </c>
    </row>
    <row r="43605" spans="1:15" x14ac:dyDescent="0.25">
      <c r="A43605" t="s">
        <v>3155</v>
      </c>
      <c r="B43605" t="s">
        <v>3156</v>
      </c>
      <c r="C43605" t="s">
        <v>3150</v>
      </c>
      <c r="D43605" t="s">
        <v>52</v>
      </c>
      <c r="E43605" t="s">
        <v>75</v>
      </c>
      <c r="F43605" t="s">
        <v>75</v>
      </c>
      <c r="G43605" t="s">
        <v>178</v>
      </c>
      <c r="H43605" t="s">
        <v>22</v>
      </c>
      <c r="I43605">
        <v>6475</v>
      </c>
      <c r="J43605">
        <v>4277</v>
      </c>
      <c r="K43605" t="s">
        <v>292</v>
      </c>
      <c r="L43605" t="s">
        <v>748</v>
      </c>
      <c r="M43605" t="s">
        <v>749</v>
      </c>
      <c r="N43605" t="s">
        <v>747</v>
      </c>
      <c r="O43605" t="s">
        <v>27</v>
      </c>
    </row>
    <row r="43606" spans="1:15" x14ac:dyDescent="0.25">
      <c r="A43606" t="s">
        <v>3155</v>
      </c>
      <c r="B43606" t="s">
        <v>3156</v>
      </c>
      <c r="C43606" t="s">
        <v>3150</v>
      </c>
      <c r="D43606" t="s">
        <v>87</v>
      </c>
      <c r="E43606" t="s">
        <v>75</v>
      </c>
      <c r="F43606" t="s">
        <v>75</v>
      </c>
      <c r="G43606" t="s">
        <v>183</v>
      </c>
      <c r="H43606" t="s">
        <v>22</v>
      </c>
      <c r="I43606">
        <v>6893</v>
      </c>
      <c r="J43606">
        <v>4645</v>
      </c>
      <c r="K43606" t="s">
        <v>23</v>
      </c>
      <c r="L43606" t="s">
        <v>184</v>
      </c>
      <c r="M43606" t="s">
        <v>185</v>
      </c>
      <c r="N43606" t="s">
        <v>186</v>
      </c>
      <c r="O43606" t="s">
        <v>27</v>
      </c>
    </row>
    <row r="43607" spans="1:15" x14ac:dyDescent="0.25">
      <c r="A43607" t="s">
        <v>3155</v>
      </c>
      <c r="B43607" t="s">
        <v>3156</v>
      </c>
      <c r="C43607" t="s">
        <v>3150</v>
      </c>
      <c r="D43607" t="s">
        <v>95</v>
      </c>
      <c r="E43607" t="s">
        <v>75</v>
      </c>
      <c r="F43607" t="s">
        <v>75</v>
      </c>
      <c r="G43607" t="s">
        <v>183</v>
      </c>
      <c r="H43607" t="s">
        <v>22</v>
      </c>
      <c r="I43607">
        <v>6894</v>
      </c>
      <c r="J43607">
        <v>4646</v>
      </c>
      <c r="K43607" t="s">
        <v>23</v>
      </c>
      <c r="L43607" t="s">
        <v>189</v>
      </c>
      <c r="M43607" t="s">
        <v>190</v>
      </c>
      <c r="N43607" t="s">
        <v>191</v>
      </c>
      <c r="O43607" t="s">
        <v>27</v>
      </c>
    </row>
    <row r="43608" spans="1:15" x14ac:dyDescent="0.25">
      <c r="A43608" t="s">
        <v>3155</v>
      </c>
      <c r="B43608" t="s">
        <v>3156</v>
      </c>
      <c r="C43608" t="s">
        <v>3150</v>
      </c>
      <c r="D43608" t="s">
        <v>87</v>
      </c>
      <c r="E43608" t="s">
        <v>75</v>
      </c>
      <c r="F43608" t="s">
        <v>75</v>
      </c>
      <c r="G43608" t="s">
        <v>192</v>
      </c>
      <c r="H43608" t="s">
        <v>22</v>
      </c>
      <c r="I43608">
        <v>7040</v>
      </c>
      <c r="J43608">
        <v>4780</v>
      </c>
      <c r="K43608" t="s">
        <v>54</v>
      </c>
      <c r="L43608" t="s">
        <v>193</v>
      </c>
      <c r="M43608" t="s">
        <v>194</v>
      </c>
      <c r="N43608" t="s">
        <v>195</v>
      </c>
      <c r="O43608" t="s">
        <v>27</v>
      </c>
    </row>
    <row r="43609" spans="1:15" x14ac:dyDescent="0.25">
      <c r="A43609" t="s">
        <v>3155</v>
      </c>
      <c r="B43609" t="s">
        <v>3156</v>
      </c>
      <c r="C43609" t="s">
        <v>3150</v>
      </c>
      <c r="D43609" t="s">
        <v>95</v>
      </c>
      <c r="E43609" t="s">
        <v>75</v>
      </c>
      <c r="F43609" t="s">
        <v>75</v>
      </c>
      <c r="G43609" t="s">
        <v>192</v>
      </c>
      <c r="H43609" t="s">
        <v>22</v>
      </c>
      <c r="I43609">
        <v>7041</v>
      </c>
      <c r="J43609">
        <v>4781</v>
      </c>
      <c r="K43609" t="s">
        <v>54</v>
      </c>
      <c r="L43609" t="s">
        <v>196</v>
      </c>
      <c r="M43609" t="s">
        <v>197</v>
      </c>
      <c r="N43609" t="s">
        <v>198</v>
      </c>
      <c r="O43609" t="s">
        <v>27</v>
      </c>
    </row>
    <row r="43610" spans="1:15" x14ac:dyDescent="0.25">
      <c r="A43610" t="s">
        <v>3155</v>
      </c>
      <c r="B43610" t="s">
        <v>3156</v>
      </c>
      <c r="C43610" t="s">
        <v>3150</v>
      </c>
      <c r="D43610" t="s">
        <v>87</v>
      </c>
      <c r="E43610" t="s">
        <v>75</v>
      </c>
      <c r="F43610" t="s">
        <v>75</v>
      </c>
      <c r="G43610" t="s">
        <v>199</v>
      </c>
      <c r="H43610" t="s">
        <v>22</v>
      </c>
      <c r="I43610">
        <v>6914</v>
      </c>
      <c r="J43610">
        <v>4664</v>
      </c>
      <c r="K43610" t="s">
        <v>23</v>
      </c>
      <c r="L43610" t="s">
        <v>200</v>
      </c>
      <c r="M43610" t="s">
        <v>201</v>
      </c>
      <c r="N43610" t="s">
        <v>202</v>
      </c>
      <c r="O43610" t="s">
        <v>27</v>
      </c>
    </row>
    <row r="43611" spans="1:15" x14ac:dyDescent="0.25">
      <c r="A43611" t="s">
        <v>3155</v>
      </c>
      <c r="B43611" t="s">
        <v>3156</v>
      </c>
      <c r="C43611" t="s">
        <v>3150</v>
      </c>
      <c r="D43611" t="s">
        <v>39</v>
      </c>
      <c r="E43611" t="s">
        <v>75</v>
      </c>
      <c r="F43611" t="s">
        <v>75</v>
      </c>
      <c r="G43611" t="s">
        <v>203</v>
      </c>
      <c r="H43611" t="s">
        <v>22</v>
      </c>
      <c r="I43611">
        <v>6932</v>
      </c>
      <c r="J43611">
        <v>4680</v>
      </c>
      <c r="K43611" t="s">
        <v>23</v>
      </c>
      <c r="L43611" t="s">
        <v>1878</v>
      </c>
      <c r="M43611" t="s">
        <v>1879</v>
      </c>
      <c r="N43611" t="s">
        <v>1880</v>
      </c>
      <c r="O43611" t="s">
        <v>27</v>
      </c>
    </row>
    <row r="43612" spans="1:15" x14ac:dyDescent="0.25">
      <c r="A43612" t="s">
        <v>3155</v>
      </c>
      <c r="B43612" t="s">
        <v>3156</v>
      </c>
      <c r="C43612" t="s">
        <v>3150</v>
      </c>
      <c r="D43612" t="s">
        <v>52</v>
      </c>
      <c r="E43612" t="s">
        <v>75</v>
      </c>
      <c r="F43612" t="s">
        <v>75</v>
      </c>
      <c r="G43612" t="s">
        <v>203</v>
      </c>
      <c r="H43612" t="s">
        <v>22</v>
      </c>
      <c r="I43612">
        <v>6933</v>
      </c>
      <c r="J43612">
        <v>4681</v>
      </c>
      <c r="K43612" t="s">
        <v>23</v>
      </c>
      <c r="L43612" t="s">
        <v>1881</v>
      </c>
      <c r="M43612" t="s">
        <v>1882</v>
      </c>
      <c r="N43612" t="s">
        <v>1880</v>
      </c>
      <c r="O43612" t="s">
        <v>27</v>
      </c>
    </row>
    <row r="43613" spans="1:15" x14ac:dyDescent="0.25">
      <c r="A43613" t="s">
        <v>3155</v>
      </c>
      <c r="B43613" t="s">
        <v>3156</v>
      </c>
      <c r="C43613" t="s">
        <v>3150</v>
      </c>
      <c r="D43613" t="s">
        <v>87</v>
      </c>
      <c r="E43613" t="s">
        <v>75</v>
      </c>
      <c r="F43613" t="s">
        <v>75</v>
      </c>
      <c r="G43613" t="s">
        <v>204</v>
      </c>
      <c r="H43613" t="s">
        <v>22</v>
      </c>
      <c r="I43613">
        <v>7080</v>
      </c>
      <c r="J43613">
        <v>4818</v>
      </c>
      <c r="K43613" t="s">
        <v>54</v>
      </c>
      <c r="L43613" t="s">
        <v>506</v>
      </c>
      <c r="M43613" t="s">
        <v>507</v>
      </c>
      <c r="N43613" t="s">
        <v>508</v>
      </c>
      <c r="O43613" t="s">
        <v>27</v>
      </c>
    </row>
    <row r="43614" spans="1:15" x14ac:dyDescent="0.25">
      <c r="A43614" t="s">
        <v>3155</v>
      </c>
      <c r="B43614" t="s">
        <v>3156</v>
      </c>
      <c r="C43614" t="s">
        <v>3150</v>
      </c>
      <c r="D43614" t="s">
        <v>87</v>
      </c>
      <c r="E43614" t="s">
        <v>75</v>
      </c>
      <c r="F43614" t="s">
        <v>75</v>
      </c>
      <c r="G43614" t="s">
        <v>205</v>
      </c>
      <c r="H43614" t="s">
        <v>22</v>
      </c>
      <c r="I43614">
        <v>7082</v>
      </c>
      <c r="J43614">
        <v>4820</v>
      </c>
      <c r="K43614" t="s">
        <v>54</v>
      </c>
      <c r="L43614" t="s">
        <v>448</v>
      </c>
      <c r="M43614" t="s">
        <v>449</v>
      </c>
      <c r="N43614" t="s">
        <v>450</v>
      </c>
      <c r="O43614" t="s">
        <v>27</v>
      </c>
    </row>
    <row r="43615" spans="1:15" x14ac:dyDescent="0.25">
      <c r="A43615" t="s">
        <v>3155</v>
      </c>
      <c r="B43615" t="s">
        <v>3156</v>
      </c>
      <c r="C43615" t="s">
        <v>3150</v>
      </c>
      <c r="D43615" t="s">
        <v>95</v>
      </c>
      <c r="E43615" t="s">
        <v>75</v>
      </c>
      <c r="F43615" t="s">
        <v>75</v>
      </c>
      <c r="G43615" t="s">
        <v>204</v>
      </c>
      <c r="H43615" t="s">
        <v>22</v>
      </c>
      <c r="I43615">
        <v>7081</v>
      </c>
      <c r="J43615">
        <v>4819</v>
      </c>
      <c r="K43615" t="s">
        <v>54</v>
      </c>
      <c r="L43615" t="s">
        <v>509</v>
      </c>
      <c r="M43615" t="s">
        <v>510</v>
      </c>
      <c r="N43615" t="s">
        <v>508</v>
      </c>
      <c r="O43615" t="s">
        <v>27</v>
      </c>
    </row>
    <row r="43616" spans="1:15" x14ac:dyDescent="0.25">
      <c r="A43616" t="s">
        <v>3155</v>
      </c>
      <c r="B43616" t="s">
        <v>3156</v>
      </c>
      <c r="C43616" t="s">
        <v>3150</v>
      </c>
      <c r="D43616" t="s">
        <v>95</v>
      </c>
      <c r="E43616" t="s">
        <v>75</v>
      </c>
      <c r="F43616" t="s">
        <v>75</v>
      </c>
      <c r="G43616" t="s">
        <v>205</v>
      </c>
      <c r="H43616" t="s">
        <v>22</v>
      </c>
      <c r="I43616">
        <v>7083</v>
      </c>
      <c r="J43616">
        <v>4821</v>
      </c>
      <c r="K43616" t="s">
        <v>54</v>
      </c>
      <c r="L43616" t="s">
        <v>451</v>
      </c>
      <c r="M43616" t="s">
        <v>452</v>
      </c>
      <c r="N43616" t="s">
        <v>450</v>
      </c>
      <c r="O43616" t="s">
        <v>27</v>
      </c>
    </row>
    <row r="43617" spans="1:16" x14ac:dyDescent="0.25">
      <c r="A43617" t="s">
        <v>3155</v>
      </c>
      <c r="B43617" t="s">
        <v>3156</v>
      </c>
      <c r="C43617" t="s">
        <v>3150</v>
      </c>
      <c r="D43617" t="s">
        <v>87</v>
      </c>
      <c r="E43617" t="s">
        <v>75</v>
      </c>
      <c r="F43617" t="s">
        <v>75</v>
      </c>
      <c r="G43617" t="s">
        <v>206</v>
      </c>
      <c r="H43617" t="s">
        <v>22</v>
      </c>
      <c r="I43617">
        <v>7089</v>
      </c>
      <c r="J43617">
        <v>4827</v>
      </c>
      <c r="K43617" t="s">
        <v>54</v>
      </c>
      <c r="L43617" t="s">
        <v>207</v>
      </c>
      <c r="M43617" t="s">
        <v>208</v>
      </c>
      <c r="N43617" t="s">
        <v>209</v>
      </c>
      <c r="O43617" t="s">
        <v>27</v>
      </c>
    </row>
    <row r="43618" spans="1:16" x14ac:dyDescent="0.25">
      <c r="A43618" t="s">
        <v>3155</v>
      </c>
      <c r="B43618" t="s">
        <v>3156</v>
      </c>
      <c r="C43618" t="s">
        <v>3150</v>
      </c>
      <c r="D43618" t="s">
        <v>95</v>
      </c>
      <c r="E43618" t="s">
        <v>75</v>
      </c>
      <c r="F43618" t="s">
        <v>75</v>
      </c>
      <c r="G43618" t="s">
        <v>206</v>
      </c>
      <c r="H43618" t="s">
        <v>22</v>
      </c>
      <c r="I43618">
        <v>7090</v>
      </c>
      <c r="J43618">
        <v>4828</v>
      </c>
      <c r="K43618" t="s">
        <v>54</v>
      </c>
      <c r="L43618" t="s">
        <v>210</v>
      </c>
      <c r="M43618" t="s">
        <v>211</v>
      </c>
      <c r="N43618" t="s">
        <v>212</v>
      </c>
      <c r="O43618" t="s">
        <v>27</v>
      </c>
    </row>
    <row r="43619" spans="1:16" x14ac:dyDescent="0.25">
      <c r="A43619" t="s">
        <v>3158</v>
      </c>
      <c r="B43619" t="s">
        <v>3159</v>
      </c>
      <c r="C43619" t="s">
        <v>3150</v>
      </c>
      <c r="D43619" t="s">
        <v>19</v>
      </c>
      <c r="E43619" t="s">
        <v>3159</v>
      </c>
      <c r="F43619" t="s">
        <v>455</v>
      </c>
      <c r="G43619" t="s">
        <v>21</v>
      </c>
      <c r="H43619" t="s">
        <v>22</v>
      </c>
      <c r="I43619">
        <v>6041</v>
      </c>
      <c r="J43619">
        <v>3875</v>
      </c>
      <c r="K43619" t="s">
        <v>54</v>
      </c>
      <c r="L43619" t="s">
        <v>215</v>
      </c>
      <c r="M43619" t="s">
        <v>216</v>
      </c>
      <c r="N43619" t="s">
        <v>217</v>
      </c>
      <c r="O43619" t="s">
        <v>27</v>
      </c>
      <c r="P43619">
        <v>26</v>
      </c>
    </row>
    <row r="43620" spans="1:16" x14ac:dyDescent="0.25">
      <c r="A43620" t="s">
        <v>3158</v>
      </c>
      <c r="B43620" t="s">
        <v>3159</v>
      </c>
      <c r="C43620" t="s">
        <v>3150</v>
      </c>
      <c r="D43620" t="s">
        <v>19</v>
      </c>
      <c r="E43620" t="s">
        <v>3159</v>
      </c>
      <c r="F43620" t="s">
        <v>455</v>
      </c>
      <c r="G43620" t="s">
        <v>21</v>
      </c>
      <c r="H43620" t="s">
        <v>22</v>
      </c>
      <c r="I43620">
        <v>6042</v>
      </c>
      <c r="J43620">
        <v>3875</v>
      </c>
      <c r="K43620" t="s">
        <v>54</v>
      </c>
      <c r="L43620" t="s">
        <v>218</v>
      </c>
      <c r="M43620" t="s">
        <v>219</v>
      </c>
      <c r="N43620" t="s">
        <v>217</v>
      </c>
      <c r="O43620" t="s">
        <v>27</v>
      </c>
      <c r="P43620">
        <v>26</v>
      </c>
    </row>
    <row r="43621" spans="1:16" x14ac:dyDescent="0.25">
      <c r="A43621" t="s">
        <v>3158</v>
      </c>
      <c r="B43621" t="s">
        <v>3159</v>
      </c>
      <c r="C43621" t="s">
        <v>3150</v>
      </c>
      <c r="D43621" t="s">
        <v>19</v>
      </c>
      <c r="E43621" t="s">
        <v>3159</v>
      </c>
      <c r="F43621" t="s">
        <v>455</v>
      </c>
      <c r="G43621" t="s">
        <v>28</v>
      </c>
      <c r="H43621" t="s">
        <v>22</v>
      </c>
      <c r="I43621">
        <v>6123</v>
      </c>
      <c r="J43621">
        <v>3940</v>
      </c>
      <c r="K43621" t="s">
        <v>54</v>
      </c>
      <c r="L43621" t="s">
        <v>220</v>
      </c>
      <c r="M43621" t="s">
        <v>221</v>
      </c>
      <c r="N43621" t="s">
        <v>60</v>
      </c>
      <c r="O43621" t="s">
        <v>27</v>
      </c>
      <c r="P43621">
        <v>26</v>
      </c>
    </row>
    <row r="43622" spans="1:16" x14ac:dyDescent="0.25">
      <c r="A43622" t="s">
        <v>3158</v>
      </c>
      <c r="B43622" t="s">
        <v>3159</v>
      </c>
      <c r="C43622" t="s">
        <v>3150</v>
      </c>
      <c r="D43622" t="s">
        <v>19</v>
      </c>
      <c r="E43622" t="s">
        <v>3159</v>
      </c>
      <c r="F43622" t="s">
        <v>455</v>
      </c>
      <c r="G43622" t="s">
        <v>33</v>
      </c>
      <c r="H43622" t="s">
        <v>22</v>
      </c>
      <c r="I43622">
        <v>6151</v>
      </c>
      <c r="J43622">
        <v>3966</v>
      </c>
      <c r="K43622" t="s">
        <v>54</v>
      </c>
      <c r="L43622" t="s">
        <v>297</v>
      </c>
      <c r="M43622" t="s">
        <v>223</v>
      </c>
      <c r="N43622" t="s">
        <v>298</v>
      </c>
      <c r="O43622" t="s">
        <v>27</v>
      </c>
      <c r="P43622">
        <v>26</v>
      </c>
    </row>
    <row r="43623" spans="1:16" x14ac:dyDescent="0.25">
      <c r="A43623" t="s">
        <v>3158</v>
      </c>
      <c r="B43623" t="s">
        <v>3159</v>
      </c>
      <c r="C43623" t="s">
        <v>3150</v>
      </c>
      <c r="D43623" t="s">
        <v>19</v>
      </c>
      <c r="E43623" t="s">
        <v>3159</v>
      </c>
      <c r="F43623" t="s">
        <v>459</v>
      </c>
      <c r="G43623" t="s">
        <v>21</v>
      </c>
      <c r="H43623" t="s">
        <v>22</v>
      </c>
      <c r="I43623">
        <v>6028</v>
      </c>
      <c r="J43623">
        <v>3868</v>
      </c>
      <c r="K43623" t="s">
        <v>292</v>
      </c>
      <c r="L43623" t="s">
        <v>364</v>
      </c>
      <c r="M43623" t="s">
        <v>365</v>
      </c>
      <c r="N43623" t="s">
        <v>366</v>
      </c>
      <c r="O43623" t="s">
        <v>27</v>
      </c>
      <c r="P43623">
        <v>22</v>
      </c>
    </row>
    <row r="43624" spans="1:16" x14ac:dyDescent="0.25">
      <c r="A43624" t="s">
        <v>3158</v>
      </c>
      <c r="B43624" t="s">
        <v>3159</v>
      </c>
      <c r="C43624" t="s">
        <v>3150</v>
      </c>
      <c r="D43624" t="s">
        <v>19</v>
      </c>
      <c r="E43624" t="s">
        <v>3159</v>
      </c>
      <c r="F43624" t="s">
        <v>459</v>
      </c>
      <c r="G43624" t="s">
        <v>21</v>
      </c>
      <c r="H43624" t="s">
        <v>22</v>
      </c>
      <c r="I43624">
        <v>6029</v>
      </c>
      <c r="J43624">
        <v>3868</v>
      </c>
      <c r="K43624" t="s">
        <v>292</v>
      </c>
      <c r="L43624" t="s">
        <v>367</v>
      </c>
      <c r="M43624" t="s">
        <v>368</v>
      </c>
      <c r="N43624" t="s">
        <v>366</v>
      </c>
      <c r="O43624" t="s">
        <v>27</v>
      </c>
      <c r="P43624">
        <v>22</v>
      </c>
    </row>
    <row r="43625" spans="1:16" x14ac:dyDescent="0.25">
      <c r="A43625" t="s">
        <v>3158</v>
      </c>
      <c r="B43625" t="s">
        <v>3159</v>
      </c>
      <c r="C43625" t="s">
        <v>3150</v>
      </c>
      <c r="D43625" t="s">
        <v>19</v>
      </c>
      <c r="E43625" t="s">
        <v>3159</v>
      </c>
      <c r="F43625" t="s">
        <v>459</v>
      </c>
      <c r="G43625" t="s">
        <v>28</v>
      </c>
      <c r="H43625" t="s">
        <v>22</v>
      </c>
      <c r="I43625">
        <v>6102</v>
      </c>
      <c r="J43625">
        <v>3926</v>
      </c>
      <c r="K43625" t="s">
        <v>292</v>
      </c>
      <c r="L43625" t="s">
        <v>369</v>
      </c>
      <c r="M43625" t="s">
        <v>370</v>
      </c>
      <c r="N43625" t="s">
        <v>371</v>
      </c>
      <c r="O43625" t="s">
        <v>27</v>
      </c>
      <c r="P43625">
        <v>22</v>
      </c>
    </row>
    <row r="43626" spans="1:16" x14ac:dyDescent="0.25">
      <c r="A43626" t="s">
        <v>3158</v>
      </c>
      <c r="B43626" t="s">
        <v>3159</v>
      </c>
      <c r="C43626" t="s">
        <v>3150</v>
      </c>
      <c r="D43626" t="s">
        <v>19</v>
      </c>
      <c r="E43626" t="s">
        <v>3159</v>
      </c>
      <c r="F43626" t="s">
        <v>459</v>
      </c>
      <c r="G43626" t="s">
        <v>28</v>
      </c>
      <c r="H43626" t="s">
        <v>22</v>
      </c>
      <c r="I43626">
        <v>6103</v>
      </c>
      <c r="J43626">
        <v>3926</v>
      </c>
      <c r="K43626" t="s">
        <v>292</v>
      </c>
      <c r="L43626" t="s">
        <v>372</v>
      </c>
      <c r="M43626" t="s">
        <v>370</v>
      </c>
      <c r="N43626" t="s">
        <v>371</v>
      </c>
      <c r="O43626" t="s">
        <v>27</v>
      </c>
      <c r="P43626">
        <v>22</v>
      </c>
    </row>
    <row r="43627" spans="1:16" x14ac:dyDescent="0.25">
      <c r="A43627" t="s">
        <v>3158</v>
      </c>
      <c r="B43627" t="s">
        <v>3159</v>
      </c>
      <c r="C43627" t="s">
        <v>3150</v>
      </c>
      <c r="D43627" t="s">
        <v>19</v>
      </c>
      <c r="E43627" t="s">
        <v>3159</v>
      </c>
      <c r="F43627" t="s">
        <v>459</v>
      </c>
      <c r="G43627" t="s">
        <v>33</v>
      </c>
      <c r="H43627" t="s">
        <v>22</v>
      </c>
      <c r="I43627">
        <v>6144</v>
      </c>
      <c r="J43627">
        <v>3960</v>
      </c>
      <c r="K43627" t="s">
        <v>292</v>
      </c>
      <c r="L43627" t="s">
        <v>373</v>
      </c>
      <c r="M43627" t="s">
        <v>374</v>
      </c>
      <c r="N43627" t="s">
        <v>375</v>
      </c>
      <c r="O43627" t="s">
        <v>27</v>
      </c>
      <c r="P43627">
        <v>22</v>
      </c>
    </row>
    <row r="43628" spans="1:16" x14ac:dyDescent="0.25">
      <c r="A43628" t="s">
        <v>3158</v>
      </c>
      <c r="B43628" t="s">
        <v>3159</v>
      </c>
      <c r="C43628" t="s">
        <v>3150</v>
      </c>
      <c r="D43628" t="s">
        <v>19</v>
      </c>
      <c r="E43628" t="s">
        <v>3159</v>
      </c>
      <c r="F43628" t="s">
        <v>460</v>
      </c>
      <c r="G43628" t="s">
        <v>21</v>
      </c>
      <c r="H43628" t="s">
        <v>22</v>
      </c>
      <c r="I43628">
        <v>6038</v>
      </c>
      <c r="J43628">
        <v>3873</v>
      </c>
      <c r="K43628" t="s">
        <v>23</v>
      </c>
      <c r="L43628" t="s">
        <v>24</v>
      </c>
      <c r="M43628" t="s">
        <v>25</v>
      </c>
      <c r="N43628" t="s">
        <v>26</v>
      </c>
      <c r="O43628" t="s">
        <v>27</v>
      </c>
      <c r="P43628">
        <v>22</v>
      </c>
    </row>
    <row r="43629" spans="1:16" x14ac:dyDescent="0.25">
      <c r="A43629" t="s">
        <v>3158</v>
      </c>
      <c r="B43629" t="s">
        <v>3159</v>
      </c>
      <c r="C43629" t="s">
        <v>3150</v>
      </c>
      <c r="D43629" t="s">
        <v>19</v>
      </c>
      <c r="E43629" t="s">
        <v>3159</v>
      </c>
      <c r="F43629" t="s">
        <v>460</v>
      </c>
      <c r="G43629" t="s">
        <v>28</v>
      </c>
      <c r="H43629" t="s">
        <v>22</v>
      </c>
      <c r="I43629">
        <v>6108</v>
      </c>
      <c r="J43629">
        <v>3930</v>
      </c>
      <c r="K43629" t="s">
        <v>23</v>
      </c>
      <c r="L43629" t="s">
        <v>29</v>
      </c>
      <c r="M43629" t="s">
        <v>30</v>
      </c>
      <c r="N43629" t="s">
        <v>31</v>
      </c>
      <c r="O43629" t="s">
        <v>27</v>
      </c>
      <c r="P43629">
        <v>22</v>
      </c>
    </row>
    <row r="43630" spans="1:16" x14ac:dyDescent="0.25">
      <c r="A43630" t="s">
        <v>3158</v>
      </c>
      <c r="B43630" t="s">
        <v>3159</v>
      </c>
      <c r="C43630" t="s">
        <v>3150</v>
      </c>
      <c r="D43630" t="s">
        <v>19</v>
      </c>
      <c r="E43630" t="s">
        <v>3159</v>
      </c>
      <c r="F43630" t="s">
        <v>460</v>
      </c>
      <c r="G43630" t="s">
        <v>28</v>
      </c>
      <c r="H43630" t="s">
        <v>22</v>
      </c>
      <c r="I43630">
        <v>6109</v>
      </c>
      <c r="J43630">
        <v>3930</v>
      </c>
      <c r="K43630" t="s">
        <v>23</v>
      </c>
      <c r="L43630" t="s">
        <v>29</v>
      </c>
      <c r="M43630" t="s">
        <v>32</v>
      </c>
      <c r="N43630" t="s">
        <v>31</v>
      </c>
      <c r="O43630" t="s">
        <v>27</v>
      </c>
      <c r="P43630">
        <v>22</v>
      </c>
    </row>
    <row r="43631" spans="1:16" x14ac:dyDescent="0.25">
      <c r="A43631" t="s">
        <v>3158</v>
      </c>
      <c r="B43631" t="s">
        <v>3159</v>
      </c>
      <c r="C43631" t="s">
        <v>3150</v>
      </c>
      <c r="D43631" t="s">
        <v>19</v>
      </c>
      <c r="E43631" t="s">
        <v>3159</v>
      </c>
      <c r="F43631" t="s">
        <v>460</v>
      </c>
      <c r="G43631" t="s">
        <v>33</v>
      </c>
      <c r="H43631" t="s">
        <v>22</v>
      </c>
      <c r="I43631">
        <v>6149</v>
      </c>
      <c r="J43631">
        <v>3964</v>
      </c>
      <c r="K43631" t="s">
        <v>23</v>
      </c>
      <c r="L43631" t="s">
        <v>34</v>
      </c>
      <c r="M43631" t="s">
        <v>35</v>
      </c>
      <c r="N43631" t="s">
        <v>36</v>
      </c>
      <c r="O43631" t="s">
        <v>27</v>
      </c>
      <c r="P43631">
        <v>22</v>
      </c>
    </row>
    <row r="43632" spans="1:16" x14ac:dyDescent="0.25">
      <c r="A43632" t="s">
        <v>3158</v>
      </c>
      <c r="B43632" t="s">
        <v>3159</v>
      </c>
      <c r="C43632" t="s">
        <v>3150</v>
      </c>
      <c r="D43632" t="s">
        <v>19</v>
      </c>
      <c r="E43632" t="s">
        <v>3159</v>
      </c>
      <c r="F43632" t="s">
        <v>461</v>
      </c>
      <c r="G43632" t="s">
        <v>21</v>
      </c>
      <c r="H43632" t="s">
        <v>22</v>
      </c>
      <c r="I43632">
        <v>6041</v>
      </c>
      <c r="J43632">
        <v>3875</v>
      </c>
      <c r="K43632" t="s">
        <v>54</v>
      </c>
      <c r="L43632" t="s">
        <v>215</v>
      </c>
      <c r="M43632" t="s">
        <v>216</v>
      </c>
      <c r="N43632" t="s">
        <v>217</v>
      </c>
      <c r="O43632" t="s">
        <v>27</v>
      </c>
      <c r="P43632">
        <v>26</v>
      </c>
    </row>
    <row r="43633" spans="1:16" x14ac:dyDescent="0.25">
      <c r="A43633" t="s">
        <v>3158</v>
      </c>
      <c r="B43633" t="s">
        <v>3159</v>
      </c>
      <c r="C43633" t="s">
        <v>3150</v>
      </c>
      <c r="D43633" t="s">
        <v>19</v>
      </c>
      <c r="E43633" t="s">
        <v>3159</v>
      </c>
      <c r="F43633" t="s">
        <v>461</v>
      </c>
      <c r="G43633" t="s">
        <v>21</v>
      </c>
      <c r="H43633" t="s">
        <v>22</v>
      </c>
      <c r="I43633">
        <v>6042</v>
      </c>
      <c r="J43633">
        <v>3875</v>
      </c>
      <c r="K43633" t="s">
        <v>54</v>
      </c>
      <c r="L43633" t="s">
        <v>218</v>
      </c>
      <c r="M43633" t="s">
        <v>219</v>
      </c>
      <c r="N43633" t="s">
        <v>217</v>
      </c>
      <c r="O43633" t="s">
        <v>27</v>
      </c>
      <c r="P43633">
        <v>26</v>
      </c>
    </row>
    <row r="43634" spans="1:16" x14ac:dyDescent="0.25">
      <c r="A43634" t="s">
        <v>3158</v>
      </c>
      <c r="B43634" t="s">
        <v>3159</v>
      </c>
      <c r="C43634" t="s">
        <v>3150</v>
      </c>
      <c r="D43634" t="s">
        <v>19</v>
      </c>
      <c r="E43634" t="s">
        <v>3159</v>
      </c>
      <c r="F43634" t="s">
        <v>461</v>
      </c>
      <c r="G43634" t="s">
        <v>28</v>
      </c>
      <c r="H43634" t="s">
        <v>22</v>
      </c>
      <c r="I43634">
        <v>6123</v>
      </c>
      <c r="J43634">
        <v>3940</v>
      </c>
      <c r="K43634" t="s">
        <v>54</v>
      </c>
      <c r="L43634" t="s">
        <v>220</v>
      </c>
      <c r="M43634" t="s">
        <v>221</v>
      </c>
      <c r="N43634" t="s">
        <v>60</v>
      </c>
      <c r="O43634" t="s">
        <v>27</v>
      </c>
      <c r="P43634">
        <v>26</v>
      </c>
    </row>
    <row r="43635" spans="1:16" x14ac:dyDescent="0.25">
      <c r="A43635" t="s">
        <v>3158</v>
      </c>
      <c r="B43635" t="s">
        <v>3159</v>
      </c>
      <c r="C43635" t="s">
        <v>3150</v>
      </c>
      <c r="D43635" t="s">
        <v>19</v>
      </c>
      <c r="E43635" t="s">
        <v>3159</v>
      </c>
      <c r="F43635" t="s">
        <v>461</v>
      </c>
      <c r="G43635" t="s">
        <v>33</v>
      </c>
      <c r="H43635" t="s">
        <v>22</v>
      </c>
      <c r="I43635">
        <v>6151</v>
      </c>
      <c r="J43635">
        <v>3966</v>
      </c>
      <c r="K43635" t="s">
        <v>54</v>
      </c>
      <c r="L43635" t="s">
        <v>297</v>
      </c>
      <c r="M43635" t="s">
        <v>223</v>
      </c>
      <c r="N43635" t="s">
        <v>298</v>
      </c>
      <c r="O43635" t="s">
        <v>27</v>
      </c>
      <c r="P43635">
        <v>26</v>
      </c>
    </row>
    <row r="43636" spans="1:16" x14ac:dyDescent="0.25">
      <c r="A43636" t="s">
        <v>3158</v>
      </c>
      <c r="B43636" t="s">
        <v>3159</v>
      </c>
      <c r="C43636" t="s">
        <v>3150</v>
      </c>
      <c r="D43636" t="s">
        <v>39</v>
      </c>
      <c r="E43636" t="s">
        <v>3159</v>
      </c>
      <c r="F43636" t="s">
        <v>299</v>
      </c>
      <c r="G43636" t="s">
        <v>21</v>
      </c>
      <c r="H43636" t="s">
        <v>22</v>
      </c>
      <c r="I43636">
        <v>6484</v>
      </c>
      <c r="J43636">
        <v>4286</v>
      </c>
      <c r="K43636" t="s">
        <v>292</v>
      </c>
      <c r="L43636" t="s">
        <v>384</v>
      </c>
      <c r="M43636" t="s">
        <v>385</v>
      </c>
      <c r="N43636" t="s">
        <v>366</v>
      </c>
      <c r="O43636" t="s">
        <v>27</v>
      </c>
      <c r="P43636">
        <v>22</v>
      </c>
    </row>
    <row r="43637" spans="1:16" x14ac:dyDescent="0.25">
      <c r="A43637" t="s">
        <v>3158</v>
      </c>
      <c r="B43637" t="s">
        <v>3159</v>
      </c>
      <c r="C43637" t="s">
        <v>3150</v>
      </c>
      <c r="D43637" t="s">
        <v>39</v>
      </c>
      <c r="E43637" t="s">
        <v>3159</v>
      </c>
      <c r="F43637" t="s">
        <v>299</v>
      </c>
      <c r="G43637" t="s">
        <v>21</v>
      </c>
      <c r="H43637" t="s">
        <v>22</v>
      </c>
      <c r="I43637">
        <v>6485</v>
      </c>
      <c r="J43637">
        <v>4286</v>
      </c>
      <c r="K43637" t="s">
        <v>292</v>
      </c>
      <c r="L43637" t="s">
        <v>386</v>
      </c>
      <c r="M43637" t="s">
        <v>387</v>
      </c>
      <c r="N43637" t="s">
        <v>388</v>
      </c>
      <c r="O43637" t="s">
        <v>27</v>
      </c>
      <c r="P43637">
        <v>22</v>
      </c>
    </row>
    <row r="43638" spans="1:16" x14ac:dyDescent="0.25">
      <c r="A43638" t="s">
        <v>3158</v>
      </c>
      <c r="B43638" t="s">
        <v>3159</v>
      </c>
      <c r="C43638" t="s">
        <v>3150</v>
      </c>
      <c r="D43638" t="s">
        <v>39</v>
      </c>
      <c r="E43638" t="s">
        <v>3159</v>
      </c>
      <c r="F43638" t="s">
        <v>299</v>
      </c>
      <c r="G43638" t="s">
        <v>28</v>
      </c>
      <c r="H43638" t="s">
        <v>22</v>
      </c>
      <c r="I43638">
        <v>6529</v>
      </c>
      <c r="J43638">
        <v>4321</v>
      </c>
      <c r="K43638" t="s">
        <v>292</v>
      </c>
      <c r="L43638" t="s">
        <v>686</v>
      </c>
      <c r="M43638" t="s">
        <v>390</v>
      </c>
      <c r="N43638" t="s">
        <v>687</v>
      </c>
      <c r="O43638" t="s">
        <v>27</v>
      </c>
      <c r="P43638">
        <v>22</v>
      </c>
    </row>
    <row r="43639" spans="1:16" x14ac:dyDescent="0.25">
      <c r="A43639" t="s">
        <v>3158</v>
      </c>
      <c r="B43639" t="s">
        <v>3159</v>
      </c>
      <c r="C43639" t="s">
        <v>3150</v>
      </c>
      <c r="D43639" t="s">
        <v>39</v>
      </c>
      <c r="E43639" t="s">
        <v>3159</v>
      </c>
      <c r="F43639" t="s">
        <v>299</v>
      </c>
      <c r="G43639" t="s">
        <v>28</v>
      </c>
      <c r="H43639" t="s">
        <v>22</v>
      </c>
      <c r="I43639">
        <v>6530</v>
      </c>
      <c r="J43639">
        <v>4321</v>
      </c>
      <c r="K43639" t="s">
        <v>292</v>
      </c>
      <c r="L43639" t="s">
        <v>688</v>
      </c>
      <c r="M43639" t="s">
        <v>390</v>
      </c>
      <c r="N43639" t="s">
        <v>687</v>
      </c>
      <c r="O43639" t="s">
        <v>27</v>
      </c>
      <c r="P43639">
        <v>22</v>
      </c>
    </row>
    <row r="43640" spans="1:16" x14ac:dyDescent="0.25">
      <c r="A43640" t="s">
        <v>3158</v>
      </c>
      <c r="B43640" t="s">
        <v>3159</v>
      </c>
      <c r="C43640" t="s">
        <v>3150</v>
      </c>
      <c r="D43640" t="s">
        <v>39</v>
      </c>
      <c r="E43640" t="s">
        <v>3159</v>
      </c>
      <c r="F43640" t="s">
        <v>299</v>
      </c>
      <c r="G43640" t="s">
        <v>33</v>
      </c>
      <c r="H43640" t="s">
        <v>22</v>
      </c>
      <c r="I43640">
        <v>6565</v>
      </c>
      <c r="J43640">
        <v>4349</v>
      </c>
      <c r="K43640" t="s">
        <v>292</v>
      </c>
      <c r="L43640" t="s">
        <v>393</v>
      </c>
      <c r="M43640" t="s">
        <v>394</v>
      </c>
      <c r="N43640" t="s">
        <v>375</v>
      </c>
      <c r="O43640" t="s">
        <v>27</v>
      </c>
      <c r="P43640">
        <v>22</v>
      </c>
    </row>
    <row r="43641" spans="1:16" x14ac:dyDescent="0.25">
      <c r="A43641" t="s">
        <v>3158</v>
      </c>
      <c r="B43641" t="s">
        <v>3159</v>
      </c>
      <c r="C43641" t="s">
        <v>3150</v>
      </c>
      <c r="D43641" t="s">
        <v>39</v>
      </c>
      <c r="E43641" t="s">
        <v>3159</v>
      </c>
      <c r="F43641" t="s">
        <v>463</v>
      </c>
      <c r="G43641" t="s">
        <v>21</v>
      </c>
      <c r="H43641" t="s">
        <v>22</v>
      </c>
      <c r="I43641">
        <v>7168</v>
      </c>
      <c r="J43641">
        <v>4678</v>
      </c>
      <c r="K43641" t="s">
        <v>23</v>
      </c>
      <c r="L43641" t="s">
        <v>41</v>
      </c>
      <c r="M43641" t="s">
        <v>42</v>
      </c>
      <c r="N43641" t="s">
        <v>26</v>
      </c>
      <c r="O43641" t="s">
        <v>27</v>
      </c>
      <c r="P43641">
        <v>18</v>
      </c>
    </row>
    <row r="43642" spans="1:16" x14ac:dyDescent="0.25">
      <c r="A43642" t="s">
        <v>3158</v>
      </c>
      <c r="B43642" t="s">
        <v>3159</v>
      </c>
      <c r="C43642" t="s">
        <v>3150</v>
      </c>
      <c r="D43642" t="s">
        <v>39</v>
      </c>
      <c r="E43642" t="s">
        <v>3159</v>
      </c>
      <c r="F43642" t="s">
        <v>463</v>
      </c>
      <c r="G43642" t="s">
        <v>21</v>
      </c>
      <c r="H43642" t="s">
        <v>22</v>
      </c>
      <c r="I43642">
        <v>7169</v>
      </c>
      <c r="J43642">
        <v>4678</v>
      </c>
      <c r="K43642" t="s">
        <v>23</v>
      </c>
      <c r="L43642" t="s">
        <v>41</v>
      </c>
      <c r="M43642" t="s">
        <v>43</v>
      </c>
      <c r="N43642" t="s">
        <v>26</v>
      </c>
      <c r="O43642" t="s">
        <v>27</v>
      </c>
      <c r="P43642">
        <v>18</v>
      </c>
    </row>
    <row r="43643" spans="1:16" x14ac:dyDescent="0.25">
      <c r="A43643" t="s">
        <v>3158</v>
      </c>
      <c r="B43643" t="s">
        <v>3159</v>
      </c>
      <c r="C43643" t="s">
        <v>3150</v>
      </c>
      <c r="D43643" t="s">
        <v>39</v>
      </c>
      <c r="E43643" t="s">
        <v>3159</v>
      </c>
      <c r="F43643" t="s">
        <v>463</v>
      </c>
      <c r="G43643" t="s">
        <v>28</v>
      </c>
      <c r="H43643" t="s">
        <v>22</v>
      </c>
      <c r="I43643">
        <v>7164</v>
      </c>
      <c r="J43643">
        <v>4671</v>
      </c>
      <c r="K43643" t="s">
        <v>23</v>
      </c>
      <c r="L43643" t="s">
        <v>44</v>
      </c>
      <c r="M43643" t="s">
        <v>45</v>
      </c>
      <c r="N43643" t="s">
        <v>46</v>
      </c>
      <c r="O43643" t="s">
        <v>27</v>
      </c>
      <c r="P43643">
        <v>18</v>
      </c>
    </row>
    <row r="43644" spans="1:16" x14ac:dyDescent="0.25">
      <c r="A43644" t="s">
        <v>3158</v>
      </c>
      <c r="B43644" t="s">
        <v>3159</v>
      </c>
      <c r="C43644" t="s">
        <v>3150</v>
      </c>
      <c r="D43644" t="s">
        <v>39</v>
      </c>
      <c r="E43644" t="s">
        <v>3159</v>
      </c>
      <c r="F43644" t="s">
        <v>463</v>
      </c>
      <c r="G43644" t="s">
        <v>28</v>
      </c>
      <c r="H43644" t="s">
        <v>22</v>
      </c>
      <c r="I43644">
        <v>7165</v>
      </c>
      <c r="J43644">
        <v>4671</v>
      </c>
      <c r="K43644" t="s">
        <v>23</v>
      </c>
      <c r="L43644" t="s">
        <v>44</v>
      </c>
      <c r="M43644" t="s">
        <v>47</v>
      </c>
      <c r="N43644" t="s">
        <v>46</v>
      </c>
      <c r="O43644" t="s">
        <v>27</v>
      </c>
      <c r="P43644">
        <v>18</v>
      </c>
    </row>
    <row r="43645" spans="1:16" x14ac:dyDescent="0.25">
      <c r="A43645" t="s">
        <v>3158</v>
      </c>
      <c r="B43645" t="s">
        <v>3159</v>
      </c>
      <c r="C43645" t="s">
        <v>3150</v>
      </c>
      <c r="D43645" t="s">
        <v>39</v>
      </c>
      <c r="E43645" t="s">
        <v>3159</v>
      </c>
      <c r="F43645" t="s">
        <v>463</v>
      </c>
      <c r="G43645" t="s">
        <v>33</v>
      </c>
      <c r="H43645" t="s">
        <v>22</v>
      </c>
      <c r="I43645">
        <v>7160</v>
      </c>
      <c r="J43645">
        <v>4662</v>
      </c>
      <c r="K43645" t="s">
        <v>23</v>
      </c>
      <c r="L43645" t="s">
        <v>48</v>
      </c>
      <c r="M43645" t="s">
        <v>45</v>
      </c>
      <c r="N43645" t="s">
        <v>49</v>
      </c>
      <c r="O43645" t="s">
        <v>27</v>
      </c>
      <c r="P43645">
        <v>18</v>
      </c>
    </row>
    <row r="43646" spans="1:16" x14ac:dyDescent="0.25">
      <c r="A43646" t="s">
        <v>3158</v>
      </c>
      <c r="B43646" t="s">
        <v>3159</v>
      </c>
      <c r="C43646" t="s">
        <v>3150</v>
      </c>
      <c r="D43646" t="s">
        <v>39</v>
      </c>
      <c r="E43646" t="s">
        <v>3159</v>
      </c>
      <c r="F43646" t="s">
        <v>463</v>
      </c>
      <c r="G43646" t="s">
        <v>33</v>
      </c>
      <c r="H43646" t="s">
        <v>22</v>
      </c>
      <c r="I43646">
        <v>7161</v>
      </c>
      <c r="J43646">
        <v>4662</v>
      </c>
      <c r="K43646" t="s">
        <v>23</v>
      </c>
      <c r="L43646" t="s">
        <v>48</v>
      </c>
      <c r="M43646" t="s">
        <v>47</v>
      </c>
      <c r="N43646" t="s">
        <v>49</v>
      </c>
      <c r="O43646" t="s">
        <v>27</v>
      </c>
      <c r="P43646">
        <v>18</v>
      </c>
    </row>
    <row r="43647" spans="1:16" x14ac:dyDescent="0.25">
      <c r="A43647" t="s">
        <v>3158</v>
      </c>
      <c r="B43647" t="s">
        <v>3159</v>
      </c>
      <c r="C43647" t="s">
        <v>3150</v>
      </c>
      <c r="D43647" t="s">
        <v>39</v>
      </c>
      <c r="E43647" t="s">
        <v>3159</v>
      </c>
      <c r="F43647" t="s">
        <v>464</v>
      </c>
      <c r="G43647" t="s">
        <v>21</v>
      </c>
      <c r="H43647" t="s">
        <v>22</v>
      </c>
      <c r="I43647">
        <v>7168</v>
      </c>
      <c r="J43647">
        <v>4678</v>
      </c>
      <c r="K43647" t="s">
        <v>23</v>
      </c>
      <c r="L43647" t="s">
        <v>41</v>
      </c>
      <c r="M43647" t="s">
        <v>42</v>
      </c>
      <c r="N43647" t="s">
        <v>26</v>
      </c>
      <c r="O43647" t="s">
        <v>27</v>
      </c>
      <c r="P43647">
        <v>20</v>
      </c>
    </row>
    <row r="43648" spans="1:16" x14ac:dyDescent="0.25">
      <c r="A43648" t="s">
        <v>3158</v>
      </c>
      <c r="B43648" t="s">
        <v>3159</v>
      </c>
      <c r="C43648" t="s">
        <v>3150</v>
      </c>
      <c r="D43648" t="s">
        <v>39</v>
      </c>
      <c r="E43648" t="s">
        <v>3159</v>
      </c>
      <c r="F43648" t="s">
        <v>464</v>
      </c>
      <c r="G43648" t="s">
        <v>21</v>
      </c>
      <c r="H43648" t="s">
        <v>22</v>
      </c>
      <c r="I43648">
        <v>7169</v>
      </c>
      <c r="J43648">
        <v>4678</v>
      </c>
      <c r="K43648" t="s">
        <v>23</v>
      </c>
      <c r="L43648" t="s">
        <v>41</v>
      </c>
      <c r="M43648" t="s">
        <v>43</v>
      </c>
      <c r="N43648" t="s">
        <v>26</v>
      </c>
      <c r="O43648" t="s">
        <v>27</v>
      </c>
      <c r="P43648">
        <v>20</v>
      </c>
    </row>
    <row r="43649" spans="1:16" x14ac:dyDescent="0.25">
      <c r="A43649" t="s">
        <v>3158</v>
      </c>
      <c r="B43649" t="s">
        <v>3159</v>
      </c>
      <c r="C43649" t="s">
        <v>3150</v>
      </c>
      <c r="D43649" t="s">
        <v>39</v>
      </c>
      <c r="E43649" t="s">
        <v>3159</v>
      </c>
      <c r="F43649" t="s">
        <v>464</v>
      </c>
      <c r="G43649" t="s">
        <v>28</v>
      </c>
      <c r="H43649" t="s">
        <v>22</v>
      </c>
      <c r="I43649">
        <v>7164</v>
      </c>
      <c r="J43649">
        <v>4671</v>
      </c>
      <c r="K43649" t="s">
        <v>23</v>
      </c>
      <c r="L43649" t="s">
        <v>44</v>
      </c>
      <c r="M43649" t="s">
        <v>45</v>
      </c>
      <c r="N43649" t="s">
        <v>46</v>
      </c>
      <c r="O43649" t="s">
        <v>27</v>
      </c>
      <c r="P43649">
        <v>20</v>
      </c>
    </row>
    <row r="43650" spans="1:16" x14ac:dyDescent="0.25">
      <c r="A43650" t="s">
        <v>3158</v>
      </c>
      <c r="B43650" t="s">
        <v>3159</v>
      </c>
      <c r="C43650" t="s">
        <v>3150</v>
      </c>
      <c r="D43650" t="s">
        <v>39</v>
      </c>
      <c r="E43650" t="s">
        <v>3159</v>
      </c>
      <c r="F43650" t="s">
        <v>464</v>
      </c>
      <c r="G43650" t="s">
        <v>28</v>
      </c>
      <c r="H43650" t="s">
        <v>22</v>
      </c>
      <c r="I43650">
        <v>7165</v>
      </c>
      <c r="J43650">
        <v>4671</v>
      </c>
      <c r="K43650" t="s">
        <v>23</v>
      </c>
      <c r="L43650" t="s">
        <v>44</v>
      </c>
      <c r="M43650" t="s">
        <v>47</v>
      </c>
      <c r="N43650" t="s">
        <v>46</v>
      </c>
      <c r="O43650" t="s">
        <v>27</v>
      </c>
      <c r="P43650">
        <v>20</v>
      </c>
    </row>
    <row r="43651" spans="1:16" x14ac:dyDescent="0.25">
      <c r="A43651" t="s">
        <v>3158</v>
      </c>
      <c r="B43651" t="s">
        <v>3159</v>
      </c>
      <c r="C43651" t="s">
        <v>3150</v>
      </c>
      <c r="D43651" t="s">
        <v>39</v>
      </c>
      <c r="E43651" t="s">
        <v>3159</v>
      </c>
      <c r="F43651" t="s">
        <v>464</v>
      </c>
      <c r="G43651" t="s">
        <v>33</v>
      </c>
      <c r="H43651" t="s">
        <v>22</v>
      </c>
      <c r="I43651">
        <v>7160</v>
      </c>
      <c r="J43651">
        <v>4662</v>
      </c>
      <c r="K43651" t="s">
        <v>23</v>
      </c>
      <c r="L43651" t="s">
        <v>48</v>
      </c>
      <c r="M43651" t="s">
        <v>45</v>
      </c>
      <c r="N43651" t="s">
        <v>49</v>
      </c>
      <c r="O43651" t="s">
        <v>27</v>
      </c>
      <c r="P43651">
        <v>20</v>
      </c>
    </row>
    <row r="43652" spans="1:16" x14ac:dyDescent="0.25">
      <c r="A43652" t="s">
        <v>3158</v>
      </c>
      <c r="B43652" t="s">
        <v>3159</v>
      </c>
      <c r="C43652" t="s">
        <v>3150</v>
      </c>
      <c r="D43652" t="s">
        <v>39</v>
      </c>
      <c r="E43652" t="s">
        <v>3159</v>
      </c>
      <c r="F43652" t="s">
        <v>464</v>
      </c>
      <c r="G43652" t="s">
        <v>33</v>
      </c>
      <c r="H43652" t="s">
        <v>22</v>
      </c>
      <c r="I43652">
        <v>7161</v>
      </c>
      <c r="J43652">
        <v>4662</v>
      </c>
      <c r="K43652" t="s">
        <v>23</v>
      </c>
      <c r="L43652" t="s">
        <v>48</v>
      </c>
      <c r="M43652" t="s">
        <v>47</v>
      </c>
      <c r="N43652" t="s">
        <v>49</v>
      </c>
      <c r="O43652" t="s">
        <v>27</v>
      </c>
      <c r="P43652">
        <v>20</v>
      </c>
    </row>
    <row r="43653" spans="1:16" x14ac:dyDescent="0.25">
      <c r="A43653" t="s">
        <v>3158</v>
      </c>
      <c r="B43653" t="s">
        <v>3159</v>
      </c>
      <c r="C43653" t="s">
        <v>3150</v>
      </c>
      <c r="D43653" t="s">
        <v>39</v>
      </c>
      <c r="E43653" t="s">
        <v>3159</v>
      </c>
      <c r="F43653" t="s">
        <v>465</v>
      </c>
      <c r="G43653" t="s">
        <v>21</v>
      </c>
      <c r="H43653" t="s">
        <v>22</v>
      </c>
      <c r="I43653">
        <v>7168</v>
      </c>
      <c r="J43653">
        <v>4678</v>
      </c>
      <c r="K43653" t="s">
        <v>23</v>
      </c>
      <c r="L43653" t="s">
        <v>41</v>
      </c>
      <c r="M43653" t="s">
        <v>42</v>
      </c>
      <c r="N43653" t="s">
        <v>26</v>
      </c>
      <c r="O43653" t="s">
        <v>358</v>
      </c>
      <c r="P43653">
        <v>22</v>
      </c>
    </row>
    <row r="43654" spans="1:16" x14ac:dyDescent="0.25">
      <c r="A43654" t="s">
        <v>3158</v>
      </c>
      <c r="B43654" t="s">
        <v>3159</v>
      </c>
      <c r="C43654" t="s">
        <v>3150</v>
      </c>
      <c r="D43654" t="s">
        <v>39</v>
      </c>
      <c r="E43654" t="s">
        <v>3159</v>
      </c>
      <c r="F43654" t="s">
        <v>465</v>
      </c>
      <c r="G43654" t="s">
        <v>21</v>
      </c>
      <c r="H43654" t="s">
        <v>22</v>
      </c>
      <c r="I43654">
        <v>7169</v>
      </c>
      <c r="J43654">
        <v>4678</v>
      </c>
      <c r="K43654" t="s">
        <v>23</v>
      </c>
      <c r="L43654" t="s">
        <v>41</v>
      </c>
      <c r="M43654" t="s">
        <v>43</v>
      </c>
      <c r="N43654" t="s">
        <v>26</v>
      </c>
      <c r="O43654" t="s">
        <v>358</v>
      </c>
      <c r="P43654">
        <v>22</v>
      </c>
    </row>
    <row r="43655" spans="1:16" x14ac:dyDescent="0.25">
      <c r="A43655" t="s">
        <v>3158</v>
      </c>
      <c r="B43655" t="s">
        <v>3159</v>
      </c>
      <c r="C43655" t="s">
        <v>3150</v>
      </c>
      <c r="D43655" t="s">
        <v>39</v>
      </c>
      <c r="E43655" t="s">
        <v>3159</v>
      </c>
      <c r="F43655" t="s">
        <v>465</v>
      </c>
      <c r="G43655" t="s">
        <v>28</v>
      </c>
      <c r="H43655" t="s">
        <v>22</v>
      </c>
      <c r="I43655">
        <v>7164</v>
      </c>
      <c r="J43655">
        <v>4671</v>
      </c>
      <c r="K43655" t="s">
        <v>23</v>
      </c>
      <c r="L43655" t="s">
        <v>44</v>
      </c>
      <c r="M43655" t="s">
        <v>45</v>
      </c>
      <c r="N43655" t="s">
        <v>46</v>
      </c>
      <c r="O43655" t="s">
        <v>358</v>
      </c>
      <c r="P43655">
        <v>22</v>
      </c>
    </row>
    <row r="43656" spans="1:16" x14ac:dyDescent="0.25">
      <c r="A43656" t="s">
        <v>3158</v>
      </c>
      <c r="B43656" t="s">
        <v>3159</v>
      </c>
      <c r="C43656" t="s">
        <v>3150</v>
      </c>
      <c r="D43656" t="s">
        <v>39</v>
      </c>
      <c r="E43656" t="s">
        <v>3159</v>
      </c>
      <c r="F43656" t="s">
        <v>465</v>
      </c>
      <c r="G43656" t="s">
        <v>28</v>
      </c>
      <c r="H43656" t="s">
        <v>22</v>
      </c>
      <c r="I43656">
        <v>7165</v>
      </c>
      <c r="J43656">
        <v>4671</v>
      </c>
      <c r="K43656" t="s">
        <v>23</v>
      </c>
      <c r="L43656" t="s">
        <v>44</v>
      </c>
      <c r="M43656" t="s">
        <v>47</v>
      </c>
      <c r="N43656" t="s">
        <v>46</v>
      </c>
      <c r="O43656" t="s">
        <v>358</v>
      </c>
      <c r="P43656">
        <v>22</v>
      </c>
    </row>
    <row r="43657" spans="1:16" x14ac:dyDescent="0.25">
      <c r="A43657" t="s">
        <v>3158</v>
      </c>
      <c r="B43657" t="s">
        <v>3159</v>
      </c>
      <c r="C43657" t="s">
        <v>3150</v>
      </c>
      <c r="D43657" t="s">
        <v>39</v>
      </c>
      <c r="E43657" t="s">
        <v>3159</v>
      </c>
      <c r="F43657" t="s">
        <v>465</v>
      </c>
      <c r="G43657" t="s">
        <v>33</v>
      </c>
      <c r="H43657" t="s">
        <v>22</v>
      </c>
      <c r="I43657">
        <v>7160</v>
      </c>
      <c r="J43657">
        <v>4662</v>
      </c>
      <c r="K43657" t="s">
        <v>23</v>
      </c>
      <c r="L43657" t="s">
        <v>48</v>
      </c>
      <c r="M43657" t="s">
        <v>45</v>
      </c>
      <c r="N43657" t="s">
        <v>49</v>
      </c>
      <c r="O43657" t="s">
        <v>358</v>
      </c>
      <c r="P43657">
        <v>22</v>
      </c>
    </row>
    <row r="43658" spans="1:16" x14ac:dyDescent="0.25">
      <c r="A43658" t="s">
        <v>3158</v>
      </c>
      <c r="B43658" t="s">
        <v>3159</v>
      </c>
      <c r="C43658" t="s">
        <v>3150</v>
      </c>
      <c r="D43658" t="s">
        <v>39</v>
      </c>
      <c r="E43658" t="s">
        <v>3159</v>
      </c>
      <c r="F43658" t="s">
        <v>465</v>
      </c>
      <c r="G43658" t="s">
        <v>33</v>
      </c>
      <c r="H43658" t="s">
        <v>22</v>
      </c>
      <c r="I43658">
        <v>7161</v>
      </c>
      <c r="J43658">
        <v>4662</v>
      </c>
      <c r="K43658" t="s">
        <v>23</v>
      </c>
      <c r="L43658" t="s">
        <v>48</v>
      </c>
      <c r="M43658" t="s">
        <v>47</v>
      </c>
      <c r="N43658" t="s">
        <v>49</v>
      </c>
      <c r="O43658" t="s">
        <v>358</v>
      </c>
      <c r="P43658">
        <v>22</v>
      </c>
    </row>
    <row r="43659" spans="1:16" x14ac:dyDescent="0.25">
      <c r="A43659" t="s">
        <v>3158</v>
      </c>
      <c r="B43659" t="s">
        <v>3159</v>
      </c>
      <c r="C43659" t="s">
        <v>3150</v>
      </c>
      <c r="D43659" t="s">
        <v>52</v>
      </c>
      <c r="E43659" t="s">
        <v>3159</v>
      </c>
      <c r="F43659" t="s">
        <v>466</v>
      </c>
      <c r="G43659" t="s">
        <v>21</v>
      </c>
      <c r="H43659" t="s">
        <v>22</v>
      </c>
      <c r="I43659">
        <v>7088</v>
      </c>
      <c r="J43659">
        <v>4826</v>
      </c>
      <c r="K43659" t="s">
        <v>54</v>
      </c>
      <c r="L43659" t="s">
        <v>55</v>
      </c>
      <c r="M43659" t="s">
        <v>56</v>
      </c>
      <c r="N43659" t="s">
        <v>57</v>
      </c>
      <c r="O43659" t="s">
        <v>27</v>
      </c>
      <c r="P43659">
        <v>24</v>
      </c>
    </row>
    <row r="43660" spans="1:16" x14ac:dyDescent="0.25">
      <c r="A43660" t="s">
        <v>3158</v>
      </c>
      <c r="B43660" t="s">
        <v>3159</v>
      </c>
      <c r="C43660" t="s">
        <v>3150</v>
      </c>
      <c r="D43660" t="s">
        <v>52</v>
      </c>
      <c r="E43660" t="s">
        <v>3159</v>
      </c>
      <c r="F43660" t="s">
        <v>466</v>
      </c>
      <c r="G43660" t="s">
        <v>28</v>
      </c>
      <c r="H43660" t="s">
        <v>22</v>
      </c>
      <c r="I43660">
        <v>7060</v>
      </c>
      <c r="J43660">
        <v>4800</v>
      </c>
      <c r="K43660" t="s">
        <v>54</v>
      </c>
      <c r="L43660" t="s">
        <v>58</v>
      </c>
      <c r="M43660" t="s">
        <v>59</v>
      </c>
      <c r="N43660" t="s">
        <v>60</v>
      </c>
      <c r="O43660" t="s">
        <v>27</v>
      </c>
      <c r="P43660">
        <v>24</v>
      </c>
    </row>
    <row r="43661" spans="1:16" x14ac:dyDescent="0.25">
      <c r="A43661" t="s">
        <v>3158</v>
      </c>
      <c r="B43661" t="s">
        <v>3159</v>
      </c>
      <c r="C43661" t="s">
        <v>3150</v>
      </c>
      <c r="D43661" t="s">
        <v>52</v>
      </c>
      <c r="E43661" t="s">
        <v>3159</v>
      </c>
      <c r="F43661" t="s">
        <v>466</v>
      </c>
      <c r="G43661" t="s">
        <v>33</v>
      </c>
      <c r="H43661" t="s">
        <v>22</v>
      </c>
      <c r="I43661">
        <v>7035</v>
      </c>
      <c r="J43661">
        <v>4775</v>
      </c>
      <c r="K43661" t="s">
        <v>54</v>
      </c>
      <c r="L43661" t="s">
        <v>61</v>
      </c>
      <c r="M43661" t="s">
        <v>62</v>
      </c>
      <c r="N43661" t="s">
        <v>63</v>
      </c>
      <c r="O43661" t="s">
        <v>27</v>
      </c>
      <c r="P43661">
        <v>24</v>
      </c>
    </row>
    <row r="43662" spans="1:16" x14ac:dyDescent="0.25">
      <c r="A43662" t="s">
        <v>3158</v>
      </c>
      <c r="B43662" t="s">
        <v>3159</v>
      </c>
      <c r="C43662" t="s">
        <v>3150</v>
      </c>
      <c r="D43662" t="s">
        <v>52</v>
      </c>
      <c r="E43662" t="s">
        <v>3159</v>
      </c>
      <c r="F43662" t="s">
        <v>470</v>
      </c>
      <c r="G43662" t="s">
        <v>21</v>
      </c>
      <c r="H43662" t="s">
        <v>22</v>
      </c>
      <c r="I43662">
        <v>7088</v>
      </c>
      <c r="J43662">
        <v>4826</v>
      </c>
      <c r="K43662" t="s">
        <v>54</v>
      </c>
      <c r="L43662" t="s">
        <v>55</v>
      </c>
      <c r="M43662" t="s">
        <v>56</v>
      </c>
      <c r="N43662" t="s">
        <v>57</v>
      </c>
      <c r="O43662" t="s">
        <v>27</v>
      </c>
      <c r="P43662">
        <v>17</v>
      </c>
    </row>
    <row r="43663" spans="1:16" x14ac:dyDescent="0.25">
      <c r="A43663" t="s">
        <v>3158</v>
      </c>
      <c r="B43663" t="s">
        <v>3159</v>
      </c>
      <c r="C43663" t="s">
        <v>3150</v>
      </c>
      <c r="D43663" t="s">
        <v>52</v>
      </c>
      <c r="E43663" t="s">
        <v>3159</v>
      </c>
      <c r="F43663" t="s">
        <v>470</v>
      </c>
      <c r="G43663" t="s">
        <v>28</v>
      </c>
      <c r="H43663" t="s">
        <v>22</v>
      </c>
      <c r="I43663">
        <v>7060</v>
      </c>
      <c r="J43663">
        <v>4800</v>
      </c>
      <c r="K43663" t="s">
        <v>54</v>
      </c>
      <c r="L43663" t="s">
        <v>58</v>
      </c>
      <c r="M43663" t="s">
        <v>59</v>
      </c>
      <c r="N43663" t="s">
        <v>60</v>
      </c>
      <c r="O43663" t="s">
        <v>27</v>
      </c>
      <c r="P43663">
        <v>17</v>
      </c>
    </row>
    <row r="43664" spans="1:16" x14ac:dyDescent="0.25">
      <c r="A43664" t="s">
        <v>3158</v>
      </c>
      <c r="B43664" t="s">
        <v>3159</v>
      </c>
      <c r="C43664" t="s">
        <v>3150</v>
      </c>
      <c r="D43664" t="s">
        <v>52</v>
      </c>
      <c r="E43664" t="s">
        <v>3159</v>
      </c>
      <c r="F43664" t="s">
        <v>470</v>
      </c>
      <c r="G43664" t="s">
        <v>33</v>
      </c>
      <c r="H43664" t="s">
        <v>22</v>
      </c>
      <c r="I43664">
        <v>7035</v>
      </c>
      <c r="J43664">
        <v>4775</v>
      </c>
      <c r="K43664" t="s">
        <v>54</v>
      </c>
      <c r="L43664" t="s">
        <v>61</v>
      </c>
      <c r="M43664" t="s">
        <v>62</v>
      </c>
      <c r="N43664" t="s">
        <v>63</v>
      </c>
      <c r="O43664" t="s">
        <v>27</v>
      </c>
      <c r="P43664">
        <v>17</v>
      </c>
    </row>
    <row r="43665" spans="1:16" x14ac:dyDescent="0.25">
      <c r="A43665" t="s">
        <v>3158</v>
      </c>
      <c r="B43665" t="s">
        <v>3159</v>
      </c>
      <c r="C43665" t="s">
        <v>3150</v>
      </c>
      <c r="D43665" t="s">
        <v>52</v>
      </c>
      <c r="E43665" t="s">
        <v>3159</v>
      </c>
      <c r="F43665" t="s">
        <v>471</v>
      </c>
      <c r="G43665" t="s">
        <v>21</v>
      </c>
      <c r="H43665" t="s">
        <v>22</v>
      </c>
      <c r="I43665">
        <v>7088</v>
      </c>
      <c r="J43665">
        <v>4826</v>
      </c>
      <c r="K43665" t="s">
        <v>54</v>
      </c>
      <c r="L43665" t="s">
        <v>55</v>
      </c>
      <c r="M43665" t="s">
        <v>56</v>
      </c>
      <c r="N43665" t="s">
        <v>57</v>
      </c>
      <c r="O43665" t="s">
        <v>27</v>
      </c>
      <c r="P43665">
        <v>20</v>
      </c>
    </row>
    <row r="43666" spans="1:16" x14ac:dyDescent="0.25">
      <c r="A43666" t="s">
        <v>3158</v>
      </c>
      <c r="B43666" t="s">
        <v>3159</v>
      </c>
      <c r="C43666" t="s">
        <v>3150</v>
      </c>
      <c r="D43666" t="s">
        <v>52</v>
      </c>
      <c r="E43666" t="s">
        <v>3159</v>
      </c>
      <c r="F43666" t="s">
        <v>471</v>
      </c>
      <c r="G43666" t="s">
        <v>28</v>
      </c>
      <c r="H43666" t="s">
        <v>22</v>
      </c>
      <c r="I43666">
        <v>7060</v>
      </c>
      <c r="J43666">
        <v>4800</v>
      </c>
      <c r="K43666" t="s">
        <v>54</v>
      </c>
      <c r="L43666" t="s">
        <v>58</v>
      </c>
      <c r="M43666" t="s">
        <v>59</v>
      </c>
      <c r="N43666" t="s">
        <v>60</v>
      </c>
      <c r="O43666" t="s">
        <v>27</v>
      </c>
      <c r="P43666">
        <v>20</v>
      </c>
    </row>
    <row r="43667" spans="1:16" x14ac:dyDescent="0.25">
      <c r="A43667" t="s">
        <v>3158</v>
      </c>
      <c r="B43667" t="s">
        <v>3159</v>
      </c>
      <c r="C43667" t="s">
        <v>3150</v>
      </c>
      <c r="D43667" t="s">
        <v>52</v>
      </c>
      <c r="E43667" t="s">
        <v>3159</v>
      </c>
      <c r="F43667" t="s">
        <v>471</v>
      </c>
      <c r="G43667" t="s">
        <v>33</v>
      </c>
      <c r="H43667" t="s">
        <v>22</v>
      </c>
      <c r="I43667">
        <v>7035</v>
      </c>
      <c r="J43667">
        <v>4775</v>
      </c>
      <c r="K43667" t="s">
        <v>54</v>
      </c>
      <c r="L43667" t="s">
        <v>61</v>
      </c>
      <c r="M43667" t="s">
        <v>62</v>
      </c>
      <c r="N43667" t="s">
        <v>63</v>
      </c>
      <c r="O43667" t="s">
        <v>27</v>
      </c>
      <c r="P43667">
        <v>20</v>
      </c>
    </row>
    <row r="43668" spans="1:16" x14ac:dyDescent="0.25">
      <c r="A43668" t="s">
        <v>3158</v>
      </c>
      <c r="B43668" t="s">
        <v>3159</v>
      </c>
      <c r="C43668" t="s">
        <v>3150</v>
      </c>
      <c r="D43668" t="s">
        <v>52</v>
      </c>
      <c r="E43668" t="s">
        <v>3159</v>
      </c>
      <c r="F43668" t="s">
        <v>472</v>
      </c>
      <c r="G43668" t="s">
        <v>21</v>
      </c>
      <c r="H43668" t="s">
        <v>22</v>
      </c>
      <c r="I43668">
        <v>7088</v>
      </c>
      <c r="J43668">
        <v>4826</v>
      </c>
      <c r="K43668" t="s">
        <v>54</v>
      </c>
      <c r="L43668" t="s">
        <v>55</v>
      </c>
      <c r="M43668" t="s">
        <v>56</v>
      </c>
      <c r="N43668" t="s">
        <v>57</v>
      </c>
      <c r="O43668" t="s">
        <v>27</v>
      </c>
      <c r="P43668">
        <v>21</v>
      </c>
    </row>
    <row r="43669" spans="1:16" x14ac:dyDescent="0.25">
      <c r="A43669" t="s">
        <v>3158</v>
      </c>
      <c r="B43669" t="s">
        <v>3159</v>
      </c>
      <c r="C43669" t="s">
        <v>3150</v>
      </c>
      <c r="D43669" t="s">
        <v>52</v>
      </c>
      <c r="E43669" t="s">
        <v>3159</v>
      </c>
      <c r="F43669" t="s">
        <v>472</v>
      </c>
      <c r="G43669" t="s">
        <v>28</v>
      </c>
      <c r="H43669" t="s">
        <v>22</v>
      </c>
      <c r="I43669">
        <v>7156</v>
      </c>
      <c r="J43669">
        <v>4657</v>
      </c>
      <c r="K43669" t="s">
        <v>23</v>
      </c>
      <c r="L43669" t="s">
        <v>556</v>
      </c>
      <c r="M43669" t="s">
        <v>559</v>
      </c>
      <c r="N43669" t="s">
        <v>230</v>
      </c>
      <c r="O43669" t="s">
        <v>27</v>
      </c>
      <c r="P43669">
        <v>21</v>
      </c>
    </row>
    <row r="43670" spans="1:16" x14ac:dyDescent="0.25">
      <c r="A43670" t="s">
        <v>3158</v>
      </c>
      <c r="B43670" t="s">
        <v>3159</v>
      </c>
      <c r="C43670" t="s">
        <v>3150</v>
      </c>
      <c r="D43670" t="s">
        <v>52</v>
      </c>
      <c r="E43670" t="s">
        <v>3159</v>
      </c>
      <c r="F43670" t="s">
        <v>472</v>
      </c>
      <c r="G43670" t="s">
        <v>28</v>
      </c>
      <c r="H43670" t="s">
        <v>22</v>
      </c>
      <c r="I43670">
        <v>7157</v>
      </c>
      <c r="J43670">
        <v>4657</v>
      </c>
      <c r="K43670" t="s">
        <v>23</v>
      </c>
      <c r="L43670" t="s">
        <v>556</v>
      </c>
      <c r="M43670" t="s">
        <v>560</v>
      </c>
      <c r="N43670" t="s">
        <v>230</v>
      </c>
      <c r="O43670" t="s">
        <v>27</v>
      </c>
      <c r="P43670">
        <v>21</v>
      </c>
    </row>
    <row r="43671" spans="1:16" x14ac:dyDescent="0.25">
      <c r="A43671" t="s">
        <v>3158</v>
      </c>
      <c r="B43671" t="s">
        <v>3159</v>
      </c>
      <c r="C43671" t="s">
        <v>3150</v>
      </c>
      <c r="D43671" t="s">
        <v>52</v>
      </c>
      <c r="E43671" t="s">
        <v>3159</v>
      </c>
      <c r="F43671" t="s">
        <v>472</v>
      </c>
      <c r="G43671" t="s">
        <v>33</v>
      </c>
      <c r="H43671" t="s">
        <v>22</v>
      </c>
      <c r="I43671">
        <v>7035</v>
      </c>
      <c r="J43671">
        <v>4775</v>
      </c>
      <c r="K43671" t="s">
        <v>54</v>
      </c>
      <c r="L43671" t="s">
        <v>61</v>
      </c>
      <c r="M43671" t="s">
        <v>62</v>
      </c>
      <c r="N43671" t="s">
        <v>63</v>
      </c>
      <c r="O43671" t="s">
        <v>27</v>
      </c>
      <c r="P43671">
        <v>21</v>
      </c>
    </row>
    <row r="43672" spans="1:16" x14ac:dyDescent="0.25">
      <c r="A43672" t="s">
        <v>3158</v>
      </c>
      <c r="B43672" t="s">
        <v>3159</v>
      </c>
      <c r="C43672" t="s">
        <v>3150</v>
      </c>
      <c r="D43672" t="s">
        <v>74</v>
      </c>
      <c r="E43672" t="s">
        <v>75</v>
      </c>
      <c r="F43672" t="s">
        <v>75</v>
      </c>
      <c r="G43672" t="s">
        <v>76</v>
      </c>
      <c r="H43672" t="s">
        <v>22</v>
      </c>
      <c r="I43672">
        <v>6814</v>
      </c>
      <c r="J43672">
        <v>4571</v>
      </c>
      <c r="K43672" t="s">
        <v>23</v>
      </c>
      <c r="L43672" t="s">
        <v>77</v>
      </c>
      <c r="M43672" t="s">
        <v>78</v>
      </c>
      <c r="N43672" t="s">
        <v>79</v>
      </c>
      <c r="O43672" t="s">
        <v>27</v>
      </c>
      <c r="P43672">
        <v>84</v>
      </c>
    </row>
    <row r="43673" spans="1:16" x14ac:dyDescent="0.25">
      <c r="A43673" t="s">
        <v>3158</v>
      </c>
      <c r="B43673" t="s">
        <v>3159</v>
      </c>
      <c r="C43673" t="s">
        <v>3150</v>
      </c>
      <c r="D43673" t="s">
        <v>39</v>
      </c>
      <c r="E43673" t="s">
        <v>75</v>
      </c>
      <c r="F43673" t="s">
        <v>75</v>
      </c>
      <c r="G43673" t="s">
        <v>80</v>
      </c>
      <c r="H43673" t="s">
        <v>22</v>
      </c>
      <c r="I43673">
        <v>6897</v>
      </c>
      <c r="J43673">
        <v>4649</v>
      </c>
      <c r="K43673" t="s">
        <v>23</v>
      </c>
      <c r="L43673" t="s">
        <v>426</v>
      </c>
      <c r="M43673" t="s">
        <v>427</v>
      </c>
      <c r="N43673" t="s">
        <v>428</v>
      </c>
      <c r="O43673" t="s">
        <v>27</v>
      </c>
      <c r="P43673">
        <v>82</v>
      </c>
    </row>
    <row r="43674" spans="1:16" x14ac:dyDescent="0.25">
      <c r="A43674" t="s">
        <v>3158</v>
      </c>
      <c r="B43674" t="s">
        <v>3159</v>
      </c>
      <c r="C43674" t="s">
        <v>3150</v>
      </c>
      <c r="D43674" t="s">
        <v>52</v>
      </c>
      <c r="E43674" t="s">
        <v>75</v>
      </c>
      <c r="F43674" t="s">
        <v>75</v>
      </c>
      <c r="G43674" t="s">
        <v>80</v>
      </c>
      <c r="H43674" t="s">
        <v>22</v>
      </c>
      <c r="I43674">
        <v>6898</v>
      </c>
      <c r="J43674">
        <v>4650</v>
      </c>
      <c r="K43674" t="s">
        <v>23</v>
      </c>
      <c r="L43674" t="s">
        <v>429</v>
      </c>
      <c r="M43674" t="s">
        <v>430</v>
      </c>
      <c r="N43674" t="s">
        <v>431</v>
      </c>
      <c r="O43674" t="s">
        <v>27</v>
      </c>
      <c r="P43674">
        <v>82</v>
      </c>
    </row>
    <row r="43675" spans="1:16" x14ac:dyDescent="0.25">
      <c r="A43675" t="s">
        <v>3158</v>
      </c>
      <c r="B43675" t="s">
        <v>3159</v>
      </c>
      <c r="C43675" t="s">
        <v>3150</v>
      </c>
      <c r="D43675" t="s">
        <v>87</v>
      </c>
      <c r="E43675" t="s">
        <v>75</v>
      </c>
      <c r="F43675" t="s">
        <v>75</v>
      </c>
      <c r="G43675" t="s">
        <v>88</v>
      </c>
      <c r="H43675" t="s">
        <v>22</v>
      </c>
      <c r="I43675">
        <v>6571</v>
      </c>
      <c r="J43675">
        <v>4355</v>
      </c>
      <c r="K43675" t="s">
        <v>292</v>
      </c>
      <c r="L43675" t="s">
        <v>432</v>
      </c>
      <c r="M43675" t="s">
        <v>433</v>
      </c>
      <c r="N43675" t="s">
        <v>434</v>
      </c>
      <c r="O43675" t="s">
        <v>27</v>
      </c>
      <c r="P43675">
        <v>81</v>
      </c>
    </row>
    <row r="43676" spans="1:16" x14ac:dyDescent="0.25">
      <c r="A43676" t="s">
        <v>3158</v>
      </c>
      <c r="B43676" t="s">
        <v>3159</v>
      </c>
      <c r="C43676" t="s">
        <v>3150</v>
      </c>
      <c r="D43676" t="s">
        <v>87</v>
      </c>
      <c r="E43676" t="s">
        <v>75</v>
      </c>
      <c r="F43676" t="s">
        <v>75</v>
      </c>
      <c r="G43676" t="s">
        <v>91</v>
      </c>
      <c r="H43676" t="s">
        <v>22</v>
      </c>
      <c r="I43676">
        <v>7106</v>
      </c>
      <c r="J43676">
        <v>4842</v>
      </c>
      <c r="K43676" t="s">
        <v>54</v>
      </c>
      <c r="L43676" t="s">
        <v>92</v>
      </c>
      <c r="M43676" t="s">
        <v>93</v>
      </c>
      <c r="N43676" t="s">
        <v>94</v>
      </c>
      <c r="O43676" t="s">
        <v>323</v>
      </c>
    </row>
    <row r="43677" spans="1:16" x14ac:dyDescent="0.25">
      <c r="A43677" t="s">
        <v>3158</v>
      </c>
      <c r="B43677" t="s">
        <v>3159</v>
      </c>
      <c r="C43677" t="s">
        <v>3150</v>
      </c>
      <c r="D43677" t="s">
        <v>95</v>
      </c>
      <c r="E43677" t="s">
        <v>75</v>
      </c>
      <c r="F43677" t="s">
        <v>75</v>
      </c>
      <c r="G43677" t="s">
        <v>88</v>
      </c>
      <c r="H43677" t="s">
        <v>22</v>
      </c>
      <c r="I43677">
        <v>6572</v>
      </c>
      <c r="J43677">
        <v>4356</v>
      </c>
      <c r="K43677" t="s">
        <v>292</v>
      </c>
      <c r="L43677" t="s">
        <v>435</v>
      </c>
      <c r="M43677" t="s">
        <v>436</v>
      </c>
      <c r="N43677" t="s">
        <v>434</v>
      </c>
      <c r="O43677" t="s">
        <v>27</v>
      </c>
      <c r="P43677">
        <v>84</v>
      </c>
    </row>
    <row r="43678" spans="1:16" x14ac:dyDescent="0.25">
      <c r="A43678" t="s">
        <v>3158</v>
      </c>
      <c r="B43678" t="s">
        <v>3159</v>
      </c>
      <c r="C43678" t="s">
        <v>3150</v>
      </c>
      <c r="D43678" t="s">
        <v>95</v>
      </c>
      <c r="E43678" t="s">
        <v>75</v>
      </c>
      <c r="F43678" t="s">
        <v>75</v>
      </c>
      <c r="G43678" t="s">
        <v>91</v>
      </c>
      <c r="H43678" t="s">
        <v>22</v>
      </c>
      <c r="I43678">
        <v>7107</v>
      </c>
      <c r="J43678">
        <v>4843</v>
      </c>
      <c r="K43678" t="s">
        <v>54</v>
      </c>
      <c r="L43678" t="s">
        <v>99</v>
      </c>
      <c r="M43678" t="s">
        <v>100</v>
      </c>
      <c r="N43678" t="s">
        <v>101</v>
      </c>
      <c r="O43678" t="s">
        <v>323</v>
      </c>
    </row>
    <row r="43679" spans="1:16" x14ac:dyDescent="0.25">
      <c r="A43679" t="s">
        <v>3158</v>
      </c>
      <c r="B43679" t="s">
        <v>3159</v>
      </c>
      <c r="C43679" t="s">
        <v>3150</v>
      </c>
      <c r="D43679" t="s">
        <v>74</v>
      </c>
      <c r="E43679" t="s">
        <v>75</v>
      </c>
      <c r="F43679" t="s">
        <v>75</v>
      </c>
      <c r="G43679" t="s">
        <v>102</v>
      </c>
      <c r="H43679" t="s">
        <v>22</v>
      </c>
      <c r="I43679">
        <v>6837</v>
      </c>
      <c r="J43679">
        <v>4594</v>
      </c>
      <c r="K43679" t="s">
        <v>23</v>
      </c>
      <c r="L43679" t="s">
        <v>516</v>
      </c>
      <c r="M43679" t="s">
        <v>824</v>
      </c>
      <c r="N43679" t="s">
        <v>825</v>
      </c>
      <c r="O43679" t="s">
        <v>27</v>
      </c>
      <c r="P43679">
        <v>84</v>
      </c>
    </row>
    <row r="43680" spans="1:16" x14ac:dyDescent="0.25">
      <c r="A43680" t="s">
        <v>3158</v>
      </c>
      <c r="B43680" t="s">
        <v>3159</v>
      </c>
      <c r="C43680" t="s">
        <v>3150</v>
      </c>
      <c r="D43680" t="s">
        <v>87</v>
      </c>
      <c r="E43680" t="s">
        <v>75</v>
      </c>
      <c r="F43680" t="s">
        <v>75</v>
      </c>
      <c r="G43680" t="s">
        <v>109</v>
      </c>
      <c r="H43680" t="s">
        <v>22</v>
      </c>
      <c r="I43680">
        <v>7018</v>
      </c>
      <c r="J43680">
        <v>4758</v>
      </c>
      <c r="K43680" t="s">
        <v>54</v>
      </c>
      <c r="L43680" t="s">
        <v>110</v>
      </c>
      <c r="M43680" t="s">
        <v>111</v>
      </c>
      <c r="N43680" t="s">
        <v>112</v>
      </c>
      <c r="O43680" t="s">
        <v>27</v>
      </c>
      <c r="P43680">
        <v>81</v>
      </c>
    </row>
    <row r="43681" spans="1:16" x14ac:dyDescent="0.25">
      <c r="A43681" t="s">
        <v>3158</v>
      </c>
      <c r="B43681" t="s">
        <v>3159</v>
      </c>
      <c r="C43681" t="s">
        <v>3150</v>
      </c>
      <c r="D43681" t="s">
        <v>87</v>
      </c>
      <c r="E43681" t="s">
        <v>75</v>
      </c>
      <c r="F43681" t="s">
        <v>75</v>
      </c>
      <c r="G43681" t="s">
        <v>113</v>
      </c>
      <c r="H43681" t="s">
        <v>22</v>
      </c>
      <c r="I43681">
        <v>6845</v>
      </c>
      <c r="J43681">
        <v>4602</v>
      </c>
      <c r="K43681" t="s">
        <v>23</v>
      </c>
      <c r="L43681" t="s">
        <v>114</v>
      </c>
      <c r="M43681" t="s">
        <v>115</v>
      </c>
      <c r="N43681" t="s">
        <v>116</v>
      </c>
      <c r="O43681" t="s">
        <v>27</v>
      </c>
      <c r="P43681">
        <v>81</v>
      </c>
    </row>
    <row r="43682" spans="1:16" x14ac:dyDescent="0.25">
      <c r="A43682" t="s">
        <v>3158</v>
      </c>
      <c r="B43682" t="s">
        <v>3159</v>
      </c>
      <c r="C43682" t="s">
        <v>3150</v>
      </c>
      <c r="D43682" t="s">
        <v>95</v>
      </c>
      <c r="E43682" t="s">
        <v>75</v>
      </c>
      <c r="F43682" t="s">
        <v>75</v>
      </c>
      <c r="G43682" t="s">
        <v>113</v>
      </c>
      <c r="H43682" t="s">
        <v>22</v>
      </c>
      <c r="I43682">
        <v>6982</v>
      </c>
      <c r="J43682">
        <v>4722</v>
      </c>
      <c r="K43682" t="s">
        <v>54</v>
      </c>
      <c r="L43682" t="s">
        <v>246</v>
      </c>
      <c r="M43682" t="s">
        <v>247</v>
      </c>
      <c r="N43682" t="s">
        <v>245</v>
      </c>
      <c r="O43682" t="s">
        <v>27</v>
      </c>
      <c r="P43682">
        <v>84</v>
      </c>
    </row>
    <row r="43683" spans="1:16" x14ac:dyDescent="0.25">
      <c r="A43683" t="s">
        <v>3158</v>
      </c>
      <c r="B43683" t="s">
        <v>3159</v>
      </c>
      <c r="C43683" t="s">
        <v>3150</v>
      </c>
      <c r="D43683" t="s">
        <v>87</v>
      </c>
      <c r="E43683" t="s">
        <v>75</v>
      </c>
      <c r="F43683" t="s">
        <v>75</v>
      </c>
      <c r="G43683" t="s">
        <v>21</v>
      </c>
      <c r="H43683" t="s">
        <v>22</v>
      </c>
      <c r="I43683">
        <v>6924</v>
      </c>
      <c r="J43683">
        <v>4673</v>
      </c>
      <c r="K43683" t="s">
        <v>23</v>
      </c>
      <c r="L43683" t="s">
        <v>765</v>
      </c>
      <c r="M43683" t="s">
        <v>766</v>
      </c>
      <c r="N43683" t="s">
        <v>742</v>
      </c>
      <c r="O43683" t="s">
        <v>27</v>
      </c>
      <c r="P43683">
        <v>81</v>
      </c>
    </row>
    <row r="43684" spans="1:16" x14ac:dyDescent="0.25">
      <c r="A43684" t="s">
        <v>3158</v>
      </c>
      <c r="B43684" t="s">
        <v>3159</v>
      </c>
      <c r="C43684" t="s">
        <v>3150</v>
      </c>
      <c r="D43684" t="s">
        <v>87</v>
      </c>
      <c r="E43684" t="s">
        <v>75</v>
      </c>
      <c r="F43684" t="s">
        <v>75</v>
      </c>
      <c r="G43684" t="s">
        <v>21</v>
      </c>
      <c r="H43684" t="s">
        <v>22</v>
      </c>
      <c r="I43684">
        <v>6925</v>
      </c>
      <c r="J43684">
        <v>4673</v>
      </c>
      <c r="K43684" t="s">
        <v>23</v>
      </c>
      <c r="L43684" t="s">
        <v>767</v>
      </c>
      <c r="M43684" t="s">
        <v>768</v>
      </c>
      <c r="N43684" t="s">
        <v>744</v>
      </c>
      <c r="O43684" t="s">
        <v>27</v>
      </c>
      <c r="P43684">
        <v>81</v>
      </c>
    </row>
    <row r="43685" spans="1:16" x14ac:dyDescent="0.25">
      <c r="A43685" t="s">
        <v>3158</v>
      </c>
      <c r="B43685" t="s">
        <v>3159</v>
      </c>
      <c r="C43685" t="s">
        <v>3150</v>
      </c>
      <c r="D43685" t="s">
        <v>95</v>
      </c>
      <c r="E43685" t="s">
        <v>75</v>
      </c>
      <c r="F43685" t="s">
        <v>75</v>
      </c>
      <c r="G43685" t="s">
        <v>21</v>
      </c>
      <c r="H43685" t="s">
        <v>22</v>
      </c>
      <c r="I43685">
        <v>6919</v>
      </c>
      <c r="J43685">
        <v>4669</v>
      </c>
      <c r="K43685" t="s">
        <v>23</v>
      </c>
      <c r="L43685" t="s">
        <v>741</v>
      </c>
      <c r="M43685" t="s">
        <v>591</v>
      </c>
      <c r="N43685" t="s">
        <v>742</v>
      </c>
      <c r="O43685" t="s">
        <v>27</v>
      </c>
      <c r="P43685">
        <v>84</v>
      </c>
    </row>
    <row r="43686" spans="1:16" x14ac:dyDescent="0.25">
      <c r="A43686" t="s">
        <v>3158</v>
      </c>
      <c r="B43686" t="s">
        <v>3159</v>
      </c>
      <c r="C43686" t="s">
        <v>3150</v>
      </c>
      <c r="D43686" t="s">
        <v>95</v>
      </c>
      <c r="E43686" t="s">
        <v>75</v>
      </c>
      <c r="F43686" t="s">
        <v>75</v>
      </c>
      <c r="G43686" t="s">
        <v>21</v>
      </c>
      <c r="H43686" t="s">
        <v>22</v>
      </c>
      <c r="I43686">
        <v>6920</v>
      </c>
      <c r="J43686">
        <v>4669</v>
      </c>
      <c r="K43686" t="s">
        <v>23</v>
      </c>
      <c r="L43686" t="s">
        <v>743</v>
      </c>
      <c r="M43686" t="s">
        <v>588</v>
      </c>
      <c r="N43686" t="s">
        <v>744</v>
      </c>
      <c r="O43686" t="s">
        <v>27</v>
      </c>
      <c r="P43686">
        <v>84</v>
      </c>
    </row>
    <row r="43687" spans="1:16" x14ac:dyDescent="0.25">
      <c r="A43687" t="s">
        <v>3158</v>
      </c>
      <c r="B43687" t="s">
        <v>3159</v>
      </c>
      <c r="C43687" t="s">
        <v>3150</v>
      </c>
      <c r="D43687" t="s">
        <v>19</v>
      </c>
      <c r="E43687" t="s">
        <v>75</v>
      </c>
      <c r="F43687" t="s">
        <v>75</v>
      </c>
      <c r="G43687" t="s">
        <v>125</v>
      </c>
      <c r="H43687" t="s">
        <v>22</v>
      </c>
      <c r="I43687">
        <v>7115</v>
      </c>
      <c r="J43687">
        <v>4851</v>
      </c>
      <c r="K43687" t="s">
        <v>126</v>
      </c>
      <c r="L43687" t="s">
        <v>127</v>
      </c>
      <c r="M43687" t="s">
        <v>128</v>
      </c>
      <c r="N43687" t="s">
        <v>129</v>
      </c>
      <c r="O43687" t="s">
        <v>27</v>
      </c>
      <c r="P43687">
        <v>44</v>
      </c>
    </row>
    <row r="43688" spans="1:16" x14ac:dyDescent="0.25">
      <c r="A43688" t="s">
        <v>3158</v>
      </c>
      <c r="B43688" t="s">
        <v>3159</v>
      </c>
      <c r="C43688" t="s">
        <v>3150</v>
      </c>
      <c r="D43688" t="s">
        <v>39</v>
      </c>
      <c r="E43688" t="s">
        <v>75</v>
      </c>
      <c r="F43688" t="s">
        <v>75</v>
      </c>
      <c r="G43688" t="s">
        <v>125</v>
      </c>
      <c r="H43688" t="s">
        <v>22</v>
      </c>
      <c r="I43688">
        <v>7116</v>
      </c>
      <c r="J43688">
        <v>4852</v>
      </c>
      <c r="K43688" t="s">
        <v>126</v>
      </c>
      <c r="L43688" t="s">
        <v>130</v>
      </c>
      <c r="M43688" t="s">
        <v>131</v>
      </c>
      <c r="N43688" t="s">
        <v>129</v>
      </c>
      <c r="O43688" t="s">
        <v>27</v>
      </c>
      <c r="P43688">
        <v>28</v>
      </c>
    </row>
    <row r="43689" spans="1:16" x14ac:dyDescent="0.25">
      <c r="A43689" t="s">
        <v>3158</v>
      </c>
      <c r="B43689" t="s">
        <v>3159</v>
      </c>
      <c r="C43689" t="s">
        <v>3150</v>
      </c>
      <c r="D43689" t="s">
        <v>52</v>
      </c>
      <c r="E43689" t="s">
        <v>75</v>
      </c>
      <c r="F43689" t="s">
        <v>75</v>
      </c>
      <c r="G43689" t="s">
        <v>125</v>
      </c>
      <c r="H43689" t="s">
        <v>22</v>
      </c>
      <c r="I43689">
        <v>7117</v>
      </c>
      <c r="J43689">
        <v>4853</v>
      </c>
      <c r="K43689" t="s">
        <v>126</v>
      </c>
      <c r="L43689" t="s">
        <v>132</v>
      </c>
      <c r="M43689" t="s">
        <v>133</v>
      </c>
      <c r="N43689" t="s">
        <v>134</v>
      </c>
      <c r="O43689" t="s">
        <v>27</v>
      </c>
      <c r="P43689">
        <v>38</v>
      </c>
    </row>
    <row r="43690" spans="1:16" x14ac:dyDescent="0.25">
      <c r="A43690" t="s">
        <v>3158</v>
      </c>
      <c r="B43690" t="s">
        <v>3159</v>
      </c>
      <c r="C43690" t="s">
        <v>3150</v>
      </c>
      <c r="D43690" t="s">
        <v>135</v>
      </c>
      <c r="E43690" t="s">
        <v>75</v>
      </c>
      <c r="F43690" t="s">
        <v>75</v>
      </c>
      <c r="G43690" t="s">
        <v>125</v>
      </c>
      <c r="H43690" t="s">
        <v>22</v>
      </c>
      <c r="I43690">
        <v>7118</v>
      </c>
      <c r="J43690">
        <v>4854</v>
      </c>
      <c r="K43690" t="s">
        <v>126</v>
      </c>
      <c r="L43690" t="s">
        <v>136</v>
      </c>
      <c r="M43690" t="s">
        <v>137</v>
      </c>
      <c r="N43690" t="s">
        <v>138</v>
      </c>
      <c r="O43690" t="s">
        <v>27</v>
      </c>
      <c r="P43690">
        <v>41</v>
      </c>
    </row>
    <row r="43691" spans="1:16" x14ac:dyDescent="0.25">
      <c r="A43691" t="s">
        <v>3158</v>
      </c>
      <c r="B43691" t="s">
        <v>3159</v>
      </c>
      <c r="C43691" t="s">
        <v>3150</v>
      </c>
      <c r="D43691" t="s">
        <v>87</v>
      </c>
      <c r="E43691" t="s">
        <v>75</v>
      </c>
      <c r="F43691" t="s">
        <v>75</v>
      </c>
      <c r="G43691" t="s">
        <v>125</v>
      </c>
      <c r="H43691" t="s">
        <v>22</v>
      </c>
      <c r="I43691">
        <v>6978</v>
      </c>
      <c r="J43691">
        <v>4718</v>
      </c>
      <c r="K43691" t="s">
        <v>54</v>
      </c>
      <c r="L43691" t="s">
        <v>259</v>
      </c>
      <c r="M43691" t="s">
        <v>260</v>
      </c>
      <c r="N43691" t="s">
        <v>261</v>
      </c>
      <c r="O43691" t="s">
        <v>27</v>
      </c>
      <c r="P43691">
        <v>81</v>
      </c>
    </row>
    <row r="43692" spans="1:16" x14ac:dyDescent="0.25">
      <c r="A43692" t="s">
        <v>3158</v>
      </c>
      <c r="B43692" t="s">
        <v>3159</v>
      </c>
      <c r="C43692" t="s">
        <v>3150</v>
      </c>
      <c r="D43692" t="s">
        <v>95</v>
      </c>
      <c r="E43692" t="s">
        <v>75</v>
      </c>
      <c r="F43692" t="s">
        <v>75</v>
      </c>
      <c r="G43692" t="s">
        <v>125</v>
      </c>
      <c r="H43692" t="s">
        <v>22</v>
      </c>
      <c r="I43692">
        <v>6979</v>
      </c>
      <c r="J43692">
        <v>4719</v>
      </c>
      <c r="K43692" t="s">
        <v>54</v>
      </c>
      <c r="L43692" t="s">
        <v>262</v>
      </c>
      <c r="M43692" t="s">
        <v>263</v>
      </c>
      <c r="N43692" t="s">
        <v>261</v>
      </c>
      <c r="O43692" t="s">
        <v>27</v>
      </c>
      <c r="P43692">
        <v>57</v>
      </c>
    </row>
    <row r="43693" spans="1:16" x14ac:dyDescent="0.25">
      <c r="A43693" t="s">
        <v>3158</v>
      </c>
      <c r="B43693" t="s">
        <v>3159</v>
      </c>
      <c r="C43693" t="s">
        <v>3150</v>
      </c>
      <c r="D43693" t="s">
        <v>39</v>
      </c>
      <c r="E43693" t="s">
        <v>75</v>
      </c>
      <c r="F43693" t="s">
        <v>75</v>
      </c>
      <c r="G43693" t="s">
        <v>145</v>
      </c>
      <c r="H43693" t="s">
        <v>22</v>
      </c>
      <c r="I43693">
        <v>6721</v>
      </c>
      <c r="J43693">
        <v>4485</v>
      </c>
      <c r="K43693" t="s">
        <v>146</v>
      </c>
      <c r="L43693" t="s">
        <v>147</v>
      </c>
      <c r="M43693" t="s">
        <v>148</v>
      </c>
      <c r="N43693" t="s">
        <v>149</v>
      </c>
      <c r="O43693" t="s">
        <v>27</v>
      </c>
      <c r="P43693">
        <v>66</v>
      </c>
    </row>
    <row r="43694" spans="1:16" x14ac:dyDescent="0.25">
      <c r="A43694" t="s">
        <v>3158</v>
      </c>
      <c r="B43694" t="s">
        <v>3159</v>
      </c>
      <c r="C43694" t="s">
        <v>3150</v>
      </c>
      <c r="D43694" t="s">
        <v>52</v>
      </c>
      <c r="E43694" t="s">
        <v>75</v>
      </c>
      <c r="F43694" t="s">
        <v>75</v>
      </c>
      <c r="G43694" t="s">
        <v>145</v>
      </c>
      <c r="H43694" t="s">
        <v>22</v>
      </c>
      <c r="I43694">
        <v>6700</v>
      </c>
      <c r="J43694">
        <v>4464</v>
      </c>
      <c r="K43694" t="s">
        <v>150</v>
      </c>
      <c r="L43694" t="s">
        <v>151</v>
      </c>
      <c r="M43694" t="s">
        <v>152</v>
      </c>
      <c r="N43694" t="s">
        <v>153</v>
      </c>
      <c r="O43694" t="s">
        <v>27</v>
      </c>
      <c r="P43694">
        <v>74</v>
      </c>
    </row>
    <row r="43695" spans="1:16" x14ac:dyDescent="0.25">
      <c r="A43695" t="s">
        <v>3158</v>
      </c>
      <c r="B43695" t="s">
        <v>3159</v>
      </c>
      <c r="C43695" t="s">
        <v>3150</v>
      </c>
      <c r="D43695" t="s">
        <v>87</v>
      </c>
      <c r="E43695" t="s">
        <v>75</v>
      </c>
      <c r="F43695" t="s">
        <v>75</v>
      </c>
      <c r="G43695" t="s">
        <v>145</v>
      </c>
      <c r="H43695" t="s">
        <v>22</v>
      </c>
      <c r="I43695">
        <v>6698</v>
      </c>
      <c r="J43695">
        <v>4462</v>
      </c>
      <c r="K43695" t="s">
        <v>150</v>
      </c>
      <c r="L43695" t="s">
        <v>154</v>
      </c>
      <c r="M43695" t="s">
        <v>155</v>
      </c>
      <c r="N43695" t="s">
        <v>156</v>
      </c>
      <c r="O43695" t="s">
        <v>27</v>
      </c>
      <c r="P43695">
        <v>64</v>
      </c>
    </row>
    <row r="43696" spans="1:16" x14ac:dyDescent="0.25">
      <c r="A43696" t="s">
        <v>3158</v>
      </c>
      <c r="B43696" t="s">
        <v>3159</v>
      </c>
      <c r="C43696" t="s">
        <v>3150</v>
      </c>
      <c r="D43696" t="s">
        <v>95</v>
      </c>
      <c r="E43696" t="s">
        <v>75</v>
      </c>
      <c r="F43696" t="s">
        <v>75</v>
      </c>
      <c r="G43696" t="s">
        <v>145</v>
      </c>
      <c r="H43696" t="s">
        <v>22</v>
      </c>
      <c r="I43696">
        <v>6699</v>
      </c>
      <c r="J43696">
        <v>4463</v>
      </c>
      <c r="K43696" t="s">
        <v>150</v>
      </c>
      <c r="L43696" t="s">
        <v>157</v>
      </c>
      <c r="M43696" t="s">
        <v>158</v>
      </c>
      <c r="N43696" t="s">
        <v>159</v>
      </c>
      <c r="O43696" t="s">
        <v>27</v>
      </c>
      <c r="P43696">
        <v>72</v>
      </c>
    </row>
    <row r="43697" spans="1:16" x14ac:dyDescent="0.25">
      <c r="A43697" t="s">
        <v>3158</v>
      </c>
      <c r="B43697" t="s">
        <v>3159</v>
      </c>
      <c r="C43697" t="s">
        <v>3150</v>
      </c>
      <c r="D43697" t="s">
        <v>74</v>
      </c>
      <c r="E43697" t="s">
        <v>75</v>
      </c>
      <c r="F43697" t="s">
        <v>75</v>
      </c>
      <c r="G43697" t="s">
        <v>160</v>
      </c>
      <c r="H43697" t="s">
        <v>22</v>
      </c>
      <c r="I43697">
        <v>7038</v>
      </c>
      <c r="J43697">
        <v>4778</v>
      </c>
      <c r="K43697" t="s">
        <v>54</v>
      </c>
      <c r="L43697" t="s">
        <v>161</v>
      </c>
      <c r="M43697" t="s">
        <v>162</v>
      </c>
      <c r="N43697" t="s">
        <v>163</v>
      </c>
      <c r="O43697" t="s">
        <v>27</v>
      </c>
      <c r="P43697">
        <v>84</v>
      </c>
    </row>
    <row r="43698" spans="1:16" x14ac:dyDescent="0.25">
      <c r="A43698" t="s">
        <v>3158</v>
      </c>
      <c r="B43698" t="s">
        <v>3159</v>
      </c>
      <c r="C43698" t="s">
        <v>3150</v>
      </c>
      <c r="D43698" t="s">
        <v>87</v>
      </c>
      <c r="E43698" t="s">
        <v>75</v>
      </c>
      <c r="F43698" t="s">
        <v>75</v>
      </c>
      <c r="G43698" t="s">
        <v>165</v>
      </c>
      <c r="H43698" t="s">
        <v>22</v>
      </c>
      <c r="I43698">
        <v>7063</v>
      </c>
      <c r="J43698">
        <v>4803</v>
      </c>
      <c r="K43698" t="s">
        <v>54</v>
      </c>
      <c r="L43698" t="s">
        <v>264</v>
      </c>
      <c r="M43698" t="s">
        <v>265</v>
      </c>
      <c r="N43698" t="s">
        <v>266</v>
      </c>
      <c r="O43698" t="s">
        <v>27</v>
      </c>
      <c r="P43698">
        <v>81</v>
      </c>
    </row>
    <row r="43699" spans="1:16" x14ac:dyDescent="0.25">
      <c r="A43699" t="s">
        <v>3158</v>
      </c>
      <c r="B43699" t="s">
        <v>3159</v>
      </c>
      <c r="C43699" t="s">
        <v>3150</v>
      </c>
      <c r="D43699" t="s">
        <v>95</v>
      </c>
      <c r="E43699" t="s">
        <v>75</v>
      </c>
      <c r="F43699" t="s">
        <v>75</v>
      </c>
      <c r="G43699" t="s">
        <v>165</v>
      </c>
      <c r="H43699" t="s">
        <v>22</v>
      </c>
      <c r="I43699">
        <v>7064</v>
      </c>
      <c r="J43699">
        <v>4804</v>
      </c>
      <c r="K43699" t="s">
        <v>54</v>
      </c>
      <c r="L43699" t="s">
        <v>267</v>
      </c>
      <c r="M43699" t="s">
        <v>268</v>
      </c>
      <c r="N43699" t="s">
        <v>266</v>
      </c>
      <c r="O43699" t="s">
        <v>27</v>
      </c>
      <c r="P43699">
        <v>84</v>
      </c>
    </row>
    <row r="43700" spans="1:16" x14ac:dyDescent="0.25">
      <c r="A43700" t="s">
        <v>3158</v>
      </c>
      <c r="B43700" t="s">
        <v>3159</v>
      </c>
      <c r="C43700" t="s">
        <v>3150</v>
      </c>
      <c r="D43700" t="s">
        <v>87</v>
      </c>
      <c r="E43700" t="s">
        <v>75</v>
      </c>
      <c r="F43700" t="s">
        <v>75</v>
      </c>
      <c r="G43700" t="s">
        <v>28</v>
      </c>
      <c r="H43700" t="s">
        <v>22</v>
      </c>
      <c r="I43700">
        <v>7136</v>
      </c>
      <c r="J43700">
        <v>4639</v>
      </c>
      <c r="K43700" t="s">
        <v>23</v>
      </c>
      <c r="L43700" t="s">
        <v>171</v>
      </c>
      <c r="M43700" t="s">
        <v>172</v>
      </c>
      <c r="N43700" t="s">
        <v>173</v>
      </c>
      <c r="O43700" t="s">
        <v>27</v>
      </c>
      <c r="P43700">
        <v>81</v>
      </c>
    </row>
    <row r="43701" spans="1:16" x14ac:dyDescent="0.25">
      <c r="A43701" t="s">
        <v>3158</v>
      </c>
      <c r="B43701" t="s">
        <v>3159</v>
      </c>
      <c r="C43701" t="s">
        <v>3150</v>
      </c>
      <c r="D43701" t="s">
        <v>87</v>
      </c>
      <c r="E43701" t="s">
        <v>75</v>
      </c>
      <c r="F43701" t="s">
        <v>75</v>
      </c>
      <c r="G43701" t="s">
        <v>28</v>
      </c>
      <c r="H43701" t="s">
        <v>22</v>
      </c>
      <c r="I43701">
        <v>7137</v>
      </c>
      <c r="J43701">
        <v>4639</v>
      </c>
      <c r="K43701" t="s">
        <v>23</v>
      </c>
      <c r="L43701" t="s">
        <v>171</v>
      </c>
      <c r="M43701" t="s">
        <v>174</v>
      </c>
      <c r="N43701" t="s">
        <v>173</v>
      </c>
      <c r="O43701" t="s">
        <v>27</v>
      </c>
      <c r="P43701">
        <v>81</v>
      </c>
    </row>
    <row r="43702" spans="1:16" x14ac:dyDescent="0.25">
      <c r="A43702" t="s">
        <v>3158</v>
      </c>
      <c r="B43702" t="s">
        <v>3159</v>
      </c>
      <c r="C43702" t="s">
        <v>3150</v>
      </c>
      <c r="D43702" t="s">
        <v>95</v>
      </c>
      <c r="E43702" t="s">
        <v>75</v>
      </c>
      <c r="F43702" t="s">
        <v>75</v>
      </c>
      <c r="G43702" t="s">
        <v>28</v>
      </c>
      <c r="H43702" t="s">
        <v>22</v>
      </c>
      <c r="I43702">
        <v>7142</v>
      </c>
      <c r="J43702">
        <v>4642</v>
      </c>
      <c r="K43702" t="s">
        <v>23</v>
      </c>
      <c r="L43702" t="s">
        <v>175</v>
      </c>
      <c r="M43702" t="s">
        <v>176</v>
      </c>
      <c r="N43702" t="s">
        <v>173</v>
      </c>
      <c r="O43702" t="s">
        <v>27</v>
      </c>
      <c r="P43702">
        <v>84</v>
      </c>
    </row>
    <row r="43703" spans="1:16" x14ac:dyDescent="0.25">
      <c r="A43703" t="s">
        <v>3158</v>
      </c>
      <c r="B43703" t="s">
        <v>3159</v>
      </c>
      <c r="C43703" t="s">
        <v>3150</v>
      </c>
      <c r="D43703" t="s">
        <v>95</v>
      </c>
      <c r="E43703" t="s">
        <v>75</v>
      </c>
      <c r="F43703" t="s">
        <v>75</v>
      </c>
      <c r="G43703" t="s">
        <v>28</v>
      </c>
      <c r="H43703" t="s">
        <v>22</v>
      </c>
      <c r="I43703">
        <v>7143</v>
      </c>
      <c r="J43703">
        <v>4642</v>
      </c>
      <c r="K43703" t="s">
        <v>23</v>
      </c>
      <c r="L43703" t="s">
        <v>175</v>
      </c>
      <c r="M43703" t="s">
        <v>177</v>
      </c>
      <c r="N43703" t="s">
        <v>173</v>
      </c>
      <c r="O43703" t="s">
        <v>27</v>
      </c>
      <c r="P43703">
        <v>84</v>
      </c>
    </row>
    <row r="43704" spans="1:16" x14ac:dyDescent="0.25">
      <c r="A43704" t="s">
        <v>3158</v>
      </c>
      <c r="B43704" t="s">
        <v>3159</v>
      </c>
      <c r="C43704" t="s">
        <v>3150</v>
      </c>
      <c r="D43704" t="s">
        <v>39</v>
      </c>
      <c r="E43704" t="s">
        <v>75</v>
      </c>
      <c r="F43704" t="s">
        <v>75</v>
      </c>
      <c r="G43704" t="s">
        <v>178</v>
      </c>
      <c r="H43704" t="s">
        <v>22</v>
      </c>
      <c r="I43704">
        <v>6849</v>
      </c>
      <c r="J43704">
        <v>4606</v>
      </c>
      <c r="K43704" t="s">
        <v>23</v>
      </c>
      <c r="L43704" t="s">
        <v>711</v>
      </c>
      <c r="M43704" t="s">
        <v>594</v>
      </c>
      <c r="N43704" t="s">
        <v>712</v>
      </c>
      <c r="O43704" t="s">
        <v>27</v>
      </c>
      <c r="P43704">
        <v>30</v>
      </c>
    </row>
    <row r="43705" spans="1:16" x14ac:dyDescent="0.25">
      <c r="A43705" t="s">
        <v>3158</v>
      </c>
      <c r="B43705" t="s">
        <v>3159</v>
      </c>
      <c r="C43705" t="s">
        <v>3150</v>
      </c>
      <c r="D43705" t="s">
        <v>52</v>
      </c>
      <c r="E43705" t="s">
        <v>75</v>
      </c>
      <c r="F43705" t="s">
        <v>75</v>
      </c>
      <c r="G43705" t="s">
        <v>178</v>
      </c>
      <c r="H43705" t="s">
        <v>22</v>
      </c>
      <c r="I43705">
        <v>6850</v>
      </c>
      <c r="J43705">
        <v>4607</v>
      </c>
      <c r="K43705" t="s">
        <v>23</v>
      </c>
      <c r="L43705" t="s">
        <v>713</v>
      </c>
      <c r="M43705" t="s">
        <v>597</v>
      </c>
      <c r="N43705" t="s">
        <v>712</v>
      </c>
      <c r="O43705" t="s">
        <v>27</v>
      </c>
      <c r="P43705">
        <v>44</v>
      </c>
    </row>
    <row r="43706" spans="1:16" x14ac:dyDescent="0.25">
      <c r="A43706" t="s">
        <v>3158</v>
      </c>
      <c r="B43706" t="s">
        <v>3159</v>
      </c>
      <c r="C43706" t="s">
        <v>3150</v>
      </c>
      <c r="D43706" t="s">
        <v>87</v>
      </c>
      <c r="E43706" t="s">
        <v>75</v>
      </c>
      <c r="F43706" t="s">
        <v>75</v>
      </c>
      <c r="G43706" t="s">
        <v>183</v>
      </c>
      <c r="H43706" t="s">
        <v>22</v>
      </c>
      <c r="I43706">
        <v>6513</v>
      </c>
      <c r="J43706">
        <v>4307</v>
      </c>
      <c r="K43706" t="s">
        <v>292</v>
      </c>
      <c r="L43706" t="s">
        <v>442</v>
      </c>
      <c r="M43706" t="s">
        <v>443</v>
      </c>
      <c r="N43706" t="s">
        <v>444</v>
      </c>
      <c r="O43706" t="s">
        <v>27</v>
      </c>
      <c r="P43706">
        <v>41</v>
      </c>
    </row>
    <row r="43707" spans="1:16" x14ac:dyDescent="0.25">
      <c r="A43707" t="s">
        <v>3158</v>
      </c>
      <c r="B43707" t="s">
        <v>3159</v>
      </c>
      <c r="C43707" t="s">
        <v>3150</v>
      </c>
      <c r="D43707" t="s">
        <v>95</v>
      </c>
      <c r="E43707" t="s">
        <v>75</v>
      </c>
      <c r="F43707" t="s">
        <v>75</v>
      </c>
      <c r="G43707" t="s">
        <v>183</v>
      </c>
      <c r="H43707" t="s">
        <v>22</v>
      </c>
      <c r="I43707">
        <v>6514</v>
      </c>
      <c r="J43707">
        <v>4308</v>
      </c>
      <c r="K43707" t="s">
        <v>292</v>
      </c>
      <c r="L43707" t="s">
        <v>445</v>
      </c>
      <c r="M43707" t="s">
        <v>446</v>
      </c>
      <c r="N43707" t="s">
        <v>447</v>
      </c>
      <c r="O43707" t="s">
        <v>27</v>
      </c>
      <c r="P43707">
        <v>35</v>
      </c>
    </row>
    <row r="43708" spans="1:16" x14ac:dyDescent="0.25">
      <c r="A43708" t="s">
        <v>3158</v>
      </c>
      <c r="B43708" t="s">
        <v>3159</v>
      </c>
      <c r="C43708" t="s">
        <v>3150</v>
      </c>
      <c r="D43708" t="s">
        <v>87</v>
      </c>
      <c r="E43708" t="s">
        <v>75</v>
      </c>
      <c r="F43708" t="s">
        <v>75</v>
      </c>
      <c r="G43708" t="s">
        <v>192</v>
      </c>
      <c r="H43708" t="s">
        <v>22</v>
      </c>
      <c r="I43708">
        <v>7040</v>
      </c>
      <c r="J43708">
        <v>4780</v>
      </c>
      <c r="K43708" t="s">
        <v>54</v>
      </c>
      <c r="L43708" t="s">
        <v>193</v>
      </c>
      <c r="M43708" t="s">
        <v>194</v>
      </c>
      <c r="N43708" t="s">
        <v>195</v>
      </c>
      <c r="O43708" t="s">
        <v>27</v>
      </c>
      <c r="P43708">
        <v>81</v>
      </c>
    </row>
    <row r="43709" spans="1:16" x14ac:dyDescent="0.25">
      <c r="A43709" t="s">
        <v>3158</v>
      </c>
      <c r="B43709" t="s">
        <v>3159</v>
      </c>
      <c r="C43709" t="s">
        <v>3150</v>
      </c>
      <c r="D43709" t="s">
        <v>95</v>
      </c>
      <c r="E43709" t="s">
        <v>75</v>
      </c>
      <c r="F43709" t="s">
        <v>75</v>
      </c>
      <c r="G43709" t="s">
        <v>192</v>
      </c>
      <c r="H43709" t="s">
        <v>22</v>
      </c>
      <c r="I43709">
        <v>7041</v>
      </c>
      <c r="J43709">
        <v>4781</v>
      </c>
      <c r="K43709" t="s">
        <v>54</v>
      </c>
      <c r="L43709" t="s">
        <v>196</v>
      </c>
      <c r="M43709" t="s">
        <v>197</v>
      </c>
      <c r="N43709" t="s">
        <v>198</v>
      </c>
      <c r="O43709" t="s">
        <v>27</v>
      </c>
      <c r="P43709">
        <v>84</v>
      </c>
    </row>
    <row r="43710" spans="1:16" x14ac:dyDescent="0.25">
      <c r="A43710" t="s">
        <v>3158</v>
      </c>
      <c r="B43710" t="s">
        <v>3159</v>
      </c>
      <c r="C43710" t="s">
        <v>3150</v>
      </c>
      <c r="D43710" t="s">
        <v>87</v>
      </c>
      <c r="E43710" t="s">
        <v>75</v>
      </c>
      <c r="F43710" t="s">
        <v>75</v>
      </c>
      <c r="G43710" t="s">
        <v>199</v>
      </c>
      <c r="H43710" t="s">
        <v>22</v>
      </c>
      <c r="I43710">
        <v>6914</v>
      </c>
      <c r="J43710">
        <v>4664</v>
      </c>
      <c r="K43710" t="s">
        <v>23</v>
      </c>
      <c r="L43710" t="s">
        <v>200</v>
      </c>
      <c r="M43710" t="s">
        <v>201</v>
      </c>
      <c r="N43710" t="s">
        <v>202</v>
      </c>
      <c r="O43710" t="s">
        <v>27</v>
      </c>
      <c r="P43710">
        <v>81</v>
      </c>
    </row>
    <row r="43711" spans="1:16" x14ac:dyDescent="0.25">
      <c r="A43711" t="s">
        <v>3158</v>
      </c>
      <c r="B43711" t="s">
        <v>3159</v>
      </c>
      <c r="C43711" t="s">
        <v>3150</v>
      </c>
      <c r="D43711" t="s">
        <v>39</v>
      </c>
      <c r="E43711" t="s">
        <v>75</v>
      </c>
      <c r="F43711" t="s">
        <v>75</v>
      </c>
      <c r="G43711" t="s">
        <v>203</v>
      </c>
      <c r="H43711" t="s">
        <v>22</v>
      </c>
      <c r="I43711">
        <v>6932</v>
      </c>
      <c r="J43711">
        <v>4680</v>
      </c>
      <c r="K43711" t="s">
        <v>23</v>
      </c>
      <c r="L43711" t="s">
        <v>1878</v>
      </c>
      <c r="M43711" t="s">
        <v>1879</v>
      </c>
      <c r="N43711" t="s">
        <v>1880</v>
      </c>
      <c r="O43711" t="s">
        <v>27</v>
      </c>
      <c r="P43711">
        <v>18</v>
      </c>
    </row>
    <row r="43712" spans="1:16" x14ac:dyDescent="0.25">
      <c r="A43712" t="s">
        <v>3158</v>
      </c>
      <c r="B43712" t="s">
        <v>3159</v>
      </c>
      <c r="C43712" t="s">
        <v>3150</v>
      </c>
      <c r="D43712" t="s">
        <v>52</v>
      </c>
      <c r="E43712" t="s">
        <v>75</v>
      </c>
      <c r="F43712" t="s">
        <v>75</v>
      </c>
      <c r="G43712" t="s">
        <v>203</v>
      </c>
      <c r="H43712" t="s">
        <v>22</v>
      </c>
      <c r="I43712">
        <v>6933</v>
      </c>
      <c r="J43712">
        <v>4681</v>
      </c>
      <c r="K43712" t="s">
        <v>23</v>
      </c>
      <c r="L43712" t="s">
        <v>1881</v>
      </c>
      <c r="M43712" t="s">
        <v>1882</v>
      </c>
      <c r="N43712" t="s">
        <v>1880</v>
      </c>
      <c r="O43712" t="s">
        <v>27</v>
      </c>
      <c r="P43712">
        <v>28</v>
      </c>
    </row>
    <row r="43713" spans="1:16" x14ac:dyDescent="0.25">
      <c r="A43713" t="s">
        <v>3158</v>
      </c>
      <c r="B43713" t="s">
        <v>3159</v>
      </c>
      <c r="C43713" t="s">
        <v>3150</v>
      </c>
      <c r="D43713" t="s">
        <v>87</v>
      </c>
      <c r="E43713" t="s">
        <v>75</v>
      </c>
      <c r="F43713" t="s">
        <v>75</v>
      </c>
      <c r="G43713" t="s">
        <v>204</v>
      </c>
      <c r="H43713" t="s">
        <v>22</v>
      </c>
      <c r="I43713">
        <v>7080</v>
      </c>
      <c r="J43713">
        <v>4818</v>
      </c>
      <c r="K43713" t="s">
        <v>54</v>
      </c>
      <c r="L43713" t="s">
        <v>506</v>
      </c>
      <c r="M43713" t="s">
        <v>507</v>
      </c>
      <c r="N43713" t="s">
        <v>508</v>
      </c>
      <c r="O43713" t="s">
        <v>27</v>
      </c>
      <c r="P43713">
        <v>0</v>
      </c>
    </row>
    <row r="43714" spans="1:16" x14ac:dyDescent="0.25">
      <c r="A43714" t="s">
        <v>3158</v>
      </c>
      <c r="B43714" t="s">
        <v>3159</v>
      </c>
      <c r="C43714" t="s">
        <v>3150</v>
      </c>
      <c r="D43714" t="s">
        <v>87</v>
      </c>
      <c r="E43714" t="s">
        <v>75</v>
      </c>
      <c r="F43714" t="s">
        <v>75</v>
      </c>
      <c r="G43714" t="s">
        <v>205</v>
      </c>
      <c r="H43714" t="s">
        <v>22</v>
      </c>
      <c r="I43714">
        <v>7082</v>
      </c>
      <c r="J43714">
        <v>4820</v>
      </c>
      <c r="K43714" t="s">
        <v>54</v>
      </c>
      <c r="L43714" t="s">
        <v>448</v>
      </c>
      <c r="M43714" t="s">
        <v>449</v>
      </c>
      <c r="N43714" t="s">
        <v>450</v>
      </c>
      <c r="O43714" t="s">
        <v>27</v>
      </c>
      <c r="P43714">
        <v>30</v>
      </c>
    </row>
    <row r="43715" spans="1:16" x14ac:dyDescent="0.25">
      <c r="A43715" t="s">
        <v>3158</v>
      </c>
      <c r="B43715" t="s">
        <v>3159</v>
      </c>
      <c r="C43715" t="s">
        <v>3150</v>
      </c>
      <c r="D43715" t="s">
        <v>95</v>
      </c>
      <c r="E43715" t="s">
        <v>75</v>
      </c>
      <c r="F43715" t="s">
        <v>75</v>
      </c>
      <c r="G43715" t="s">
        <v>204</v>
      </c>
      <c r="H43715" t="s">
        <v>22</v>
      </c>
      <c r="I43715">
        <v>7081</v>
      </c>
      <c r="J43715">
        <v>4819</v>
      </c>
      <c r="K43715" t="s">
        <v>54</v>
      </c>
      <c r="L43715" t="s">
        <v>509</v>
      </c>
      <c r="M43715" t="s">
        <v>510</v>
      </c>
      <c r="N43715" t="s">
        <v>508</v>
      </c>
      <c r="O43715" t="s">
        <v>27</v>
      </c>
      <c r="P43715">
        <v>0</v>
      </c>
    </row>
    <row r="43716" spans="1:16" x14ac:dyDescent="0.25">
      <c r="A43716" t="s">
        <v>3158</v>
      </c>
      <c r="B43716" t="s">
        <v>3159</v>
      </c>
      <c r="C43716" t="s">
        <v>3150</v>
      </c>
      <c r="D43716" t="s">
        <v>95</v>
      </c>
      <c r="E43716" t="s">
        <v>75</v>
      </c>
      <c r="F43716" t="s">
        <v>75</v>
      </c>
      <c r="G43716" t="s">
        <v>205</v>
      </c>
      <c r="H43716" t="s">
        <v>22</v>
      </c>
      <c r="I43716">
        <v>7083</v>
      </c>
      <c r="J43716">
        <v>4821</v>
      </c>
      <c r="K43716" t="s">
        <v>54</v>
      </c>
      <c r="L43716" t="s">
        <v>451</v>
      </c>
      <c r="M43716" t="s">
        <v>452</v>
      </c>
      <c r="N43716" t="s">
        <v>450</v>
      </c>
      <c r="O43716" t="s">
        <v>27</v>
      </c>
      <c r="P43716">
        <v>20</v>
      </c>
    </row>
    <row r="43717" spans="1:16" x14ac:dyDescent="0.25">
      <c r="A43717" t="s">
        <v>3158</v>
      </c>
      <c r="B43717" t="s">
        <v>3159</v>
      </c>
      <c r="C43717" t="s">
        <v>3150</v>
      </c>
      <c r="D43717" t="s">
        <v>87</v>
      </c>
      <c r="E43717" t="s">
        <v>75</v>
      </c>
      <c r="F43717" t="s">
        <v>75</v>
      </c>
      <c r="G43717" t="s">
        <v>206</v>
      </c>
      <c r="H43717" t="s">
        <v>22</v>
      </c>
      <c r="I43717">
        <v>6928</v>
      </c>
      <c r="J43717">
        <v>4676</v>
      </c>
      <c r="K43717" t="s">
        <v>23</v>
      </c>
      <c r="L43717" t="s">
        <v>773</v>
      </c>
      <c r="M43717" t="s">
        <v>774</v>
      </c>
      <c r="N43717" t="s">
        <v>775</v>
      </c>
      <c r="O43717" t="s">
        <v>27</v>
      </c>
      <c r="P43717">
        <v>81</v>
      </c>
    </row>
    <row r="43718" spans="1:16" x14ac:dyDescent="0.25">
      <c r="A43718" t="s">
        <v>3158</v>
      </c>
      <c r="B43718" t="s">
        <v>3159</v>
      </c>
      <c r="C43718" t="s">
        <v>3150</v>
      </c>
      <c r="D43718" t="s">
        <v>95</v>
      </c>
      <c r="E43718" t="s">
        <v>75</v>
      </c>
      <c r="F43718" t="s">
        <v>75</v>
      </c>
      <c r="G43718" t="s">
        <v>206</v>
      </c>
      <c r="H43718" t="s">
        <v>22</v>
      </c>
      <c r="I43718">
        <v>6929</v>
      </c>
      <c r="J43718">
        <v>4677</v>
      </c>
      <c r="K43718" t="s">
        <v>23</v>
      </c>
      <c r="L43718" t="s">
        <v>776</v>
      </c>
      <c r="M43718" t="s">
        <v>777</v>
      </c>
      <c r="N43718" t="s">
        <v>778</v>
      </c>
      <c r="O43718" t="s">
        <v>27</v>
      </c>
      <c r="P43718">
        <v>84</v>
      </c>
    </row>
    <row r="43719" spans="1:16" x14ac:dyDescent="0.25">
      <c r="A43719" t="s">
        <v>3160</v>
      </c>
      <c r="B43719" t="s">
        <v>3161</v>
      </c>
      <c r="C43719" t="s">
        <v>3150</v>
      </c>
      <c r="D43719" t="s">
        <v>19</v>
      </c>
      <c r="E43719" t="s">
        <v>3161</v>
      </c>
      <c r="F43719" t="s">
        <v>20</v>
      </c>
      <c r="G43719" t="s">
        <v>21</v>
      </c>
      <c r="H43719" t="s">
        <v>22</v>
      </c>
      <c r="I43719">
        <v>6041</v>
      </c>
      <c r="J43719">
        <v>3875</v>
      </c>
      <c r="K43719" t="s">
        <v>54</v>
      </c>
      <c r="L43719" t="s">
        <v>215</v>
      </c>
      <c r="M43719" t="s">
        <v>216</v>
      </c>
      <c r="N43719" t="s">
        <v>217</v>
      </c>
      <c r="O43719" t="s">
        <v>27</v>
      </c>
      <c r="P43719">
        <v>15</v>
      </c>
    </row>
    <row r="43720" spans="1:16" x14ac:dyDescent="0.25">
      <c r="A43720" t="s">
        <v>3160</v>
      </c>
      <c r="B43720" t="s">
        <v>3161</v>
      </c>
      <c r="C43720" t="s">
        <v>3150</v>
      </c>
      <c r="D43720" t="s">
        <v>19</v>
      </c>
      <c r="E43720" t="s">
        <v>3161</v>
      </c>
      <c r="F43720" t="s">
        <v>20</v>
      </c>
      <c r="G43720" t="s">
        <v>21</v>
      </c>
      <c r="H43720" t="s">
        <v>22</v>
      </c>
      <c r="I43720">
        <v>6042</v>
      </c>
      <c r="J43720">
        <v>3875</v>
      </c>
      <c r="K43720" t="s">
        <v>54</v>
      </c>
      <c r="L43720" t="s">
        <v>218</v>
      </c>
      <c r="M43720" t="s">
        <v>219</v>
      </c>
      <c r="N43720" t="s">
        <v>217</v>
      </c>
      <c r="O43720" t="s">
        <v>27</v>
      </c>
      <c r="P43720">
        <v>15</v>
      </c>
    </row>
    <row r="43721" spans="1:16" x14ac:dyDescent="0.25">
      <c r="A43721" t="s">
        <v>3160</v>
      </c>
      <c r="B43721" t="s">
        <v>3161</v>
      </c>
      <c r="C43721" t="s">
        <v>3150</v>
      </c>
      <c r="D43721" t="s">
        <v>19</v>
      </c>
      <c r="E43721" t="s">
        <v>3161</v>
      </c>
      <c r="F43721" t="s">
        <v>20</v>
      </c>
      <c r="G43721" t="s">
        <v>28</v>
      </c>
      <c r="H43721" t="s">
        <v>22</v>
      </c>
      <c r="I43721">
        <v>6123</v>
      </c>
      <c r="J43721">
        <v>3940</v>
      </c>
      <c r="K43721" t="s">
        <v>54</v>
      </c>
      <c r="L43721" t="s">
        <v>220</v>
      </c>
      <c r="M43721" t="s">
        <v>221</v>
      </c>
      <c r="N43721" t="s">
        <v>60</v>
      </c>
      <c r="O43721" t="s">
        <v>27</v>
      </c>
      <c r="P43721">
        <v>15</v>
      </c>
    </row>
    <row r="43722" spans="1:16" x14ac:dyDescent="0.25">
      <c r="A43722" t="s">
        <v>3160</v>
      </c>
      <c r="B43722" t="s">
        <v>3161</v>
      </c>
      <c r="C43722" t="s">
        <v>3150</v>
      </c>
      <c r="D43722" t="s">
        <v>19</v>
      </c>
      <c r="E43722" t="s">
        <v>3161</v>
      </c>
      <c r="F43722" t="s">
        <v>20</v>
      </c>
      <c r="G43722" t="s">
        <v>33</v>
      </c>
      <c r="H43722" t="s">
        <v>22</v>
      </c>
      <c r="I43722">
        <v>6151</v>
      </c>
      <c r="J43722">
        <v>3966</v>
      </c>
      <c r="K43722" t="s">
        <v>54</v>
      </c>
      <c r="L43722" t="s">
        <v>297</v>
      </c>
      <c r="M43722" t="s">
        <v>223</v>
      </c>
      <c r="N43722" t="s">
        <v>298</v>
      </c>
      <c r="O43722" t="s">
        <v>27</v>
      </c>
      <c r="P43722">
        <v>15</v>
      </c>
    </row>
    <row r="43723" spans="1:16" x14ac:dyDescent="0.25">
      <c r="A43723" t="s">
        <v>3160</v>
      </c>
      <c r="B43723" t="s">
        <v>3161</v>
      </c>
      <c r="C43723" t="s">
        <v>3150</v>
      </c>
      <c r="D43723" t="s">
        <v>39</v>
      </c>
      <c r="E43723" t="s">
        <v>3161</v>
      </c>
      <c r="F43723" t="s">
        <v>40</v>
      </c>
      <c r="G43723" t="s">
        <v>21</v>
      </c>
      <c r="H43723" t="s">
        <v>22</v>
      </c>
      <c r="I43723">
        <v>7071</v>
      </c>
      <c r="J43723">
        <v>4809</v>
      </c>
      <c r="K43723" t="s">
        <v>54</v>
      </c>
      <c r="L43723" t="s">
        <v>300</v>
      </c>
      <c r="M43723" t="s">
        <v>301</v>
      </c>
      <c r="N43723" t="s">
        <v>217</v>
      </c>
      <c r="O43723" t="s">
        <v>27</v>
      </c>
      <c r="P43723">
        <v>14</v>
      </c>
    </row>
    <row r="43724" spans="1:16" x14ac:dyDescent="0.25">
      <c r="A43724" t="s">
        <v>3160</v>
      </c>
      <c r="B43724" t="s">
        <v>3161</v>
      </c>
      <c r="C43724" t="s">
        <v>3150</v>
      </c>
      <c r="D43724" t="s">
        <v>39</v>
      </c>
      <c r="E43724" t="s">
        <v>3161</v>
      </c>
      <c r="F43724" t="s">
        <v>40</v>
      </c>
      <c r="G43724" t="s">
        <v>28</v>
      </c>
      <c r="H43724" t="s">
        <v>22</v>
      </c>
      <c r="I43724">
        <v>7059</v>
      </c>
      <c r="J43724">
        <v>4799</v>
      </c>
      <c r="K43724" t="s">
        <v>54</v>
      </c>
      <c r="L43724" t="s">
        <v>302</v>
      </c>
      <c r="M43724" t="s">
        <v>303</v>
      </c>
      <c r="N43724" t="s">
        <v>60</v>
      </c>
      <c r="O43724" t="s">
        <v>27</v>
      </c>
      <c r="P43724">
        <v>14</v>
      </c>
    </row>
    <row r="43725" spans="1:16" x14ac:dyDescent="0.25">
      <c r="A43725" t="s">
        <v>3160</v>
      </c>
      <c r="B43725" t="s">
        <v>3161</v>
      </c>
      <c r="C43725" t="s">
        <v>3150</v>
      </c>
      <c r="D43725" t="s">
        <v>39</v>
      </c>
      <c r="E43725" t="s">
        <v>3161</v>
      </c>
      <c r="F43725" t="s">
        <v>40</v>
      </c>
      <c r="G43725" t="s">
        <v>33</v>
      </c>
      <c r="H43725" t="s">
        <v>22</v>
      </c>
      <c r="I43725">
        <v>7034</v>
      </c>
      <c r="J43725">
        <v>4774</v>
      </c>
      <c r="K43725" t="s">
        <v>54</v>
      </c>
      <c r="L43725" t="s">
        <v>304</v>
      </c>
      <c r="M43725" t="s">
        <v>305</v>
      </c>
      <c r="N43725" t="s">
        <v>306</v>
      </c>
      <c r="O43725" t="s">
        <v>27</v>
      </c>
      <c r="P43725">
        <v>14</v>
      </c>
    </row>
    <row r="43726" spans="1:16" x14ac:dyDescent="0.25">
      <c r="A43726" t="s">
        <v>3160</v>
      </c>
      <c r="B43726" t="s">
        <v>3161</v>
      </c>
      <c r="C43726" t="s">
        <v>3150</v>
      </c>
      <c r="D43726" t="s">
        <v>52</v>
      </c>
      <c r="E43726" t="s">
        <v>3161</v>
      </c>
      <c r="F43726" t="s">
        <v>53</v>
      </c>
      <c r="G43726" t="s">
        <v>21</v>
      </c>
      <c r="H43726" t="s">
        <v>22</v>
      </c>
      <c r="I43726">
        <v>7088</v>
      </c>
      <c r="J43726">
        <v>4826</v>
      </c>
      <c r="K43726" t="s">
        <v>54</v>
      </c>
      <c r="L43726" t="s">
        <v>55</v>
      </c>
      <c r="M43726" t="s">
        <v>56</v>
      </c>
      <c r="N43726" t="s">
        <v>57</v>
      </c>
      <c r="O43726" t="s">
        <v>27</v>
      </c>
      <c r="P43726">
        <v>16</v>
      </c>
    </row>
    <row r="43727" spans="1:16" x14ac:dyDescent="0.25">
      <c r="A43727" t="s">
        <v>3160</v>
      </c>
      <c r="B43727" t="s">
        <v>3161</v>
      </c>
      <c r="C43727" t="s">
        <v>3150</v>
      </c>
      <c r="D43727" t="s">
        <v>52</v>
      </c>
      <c r="E43727" t="s">
        <v>3161</v>
      </c>
      <c r="F43727" t="s">
        <v>53</v>
      </c>
      <c r="G43727" t="s">
        <v>28</v>
      </c>
      <c r="H43727" t="s">
        <v>22</v>
      </c>
      <c r="I43727">
        <v>7060</v>
      </c>
      <c r="J43727">
        <v>4800</v>
      </c>
      <c r="K43727" t="s">
        <v>54</v>
      </c>
      <c r="L43727" t="s">
        <v>58</v>
      </c>
      <c r="M43727" t="s">
        <v>59</v>
      </c>
      <c r="N43727" t="s">
        <v>60</v>
      </c>
      <c r="O43727" t="s">
        <v>27</v>
      </c>
      <c r="P43727">
        <v>16</v>
      </c>
    </row>
    <row r="43728" spans="1:16" x14ac:dyDescent="0.25">
      <c r="A43728" t="s">
        <v>3160</v>
      </c>
      <c r="B43728" t="s">
        <v>3161</v>
      </c>
      <c r="C43728" t="s">
        <v>3150</v>
      </c>
      <c r="D43728" t="s">
        <v>52</v>
      </c>
      <c r="E43728" t="s">
        <v>3161</v>
      </c>
      <c r="F43728" t="s">
        <v>53</v>
      </c>
      <c r="G43728" t="s">
        <v>33</v>
      </c>
      <c r="H43728" t="s">
        <v>22</v>
      </c>
      <c r="I43728">
        <v>7008</v>
      </c>
      <c r="J43728">
        <v>4748</v>
      </c>
      <c r="K43728" t="s">
        <v>54</v>
      </c>
      <c r="L43728" t="s">
        <v>235</v>
      </c>
      <c r="M43728" t="s">
        <v>62</v>
      </c>
      <c r="N43728" t="s">
        <v>224</v>
      </c>
      <c r="O43728" t="s">
        <v>27</v>
      </c>
      <c r="P43728">
        <v>16</v>
      </c>
    </row>
    <row r="43729" spans="1:16" x14ac:dyDescent="0.25">
      <c r="A43729" t="s">
        <v>3160</v>
      </c>
      <c r="B43729" t="s">
        <v>3161</v>
      </c>
      <c r="C43729" t="s">
        <v>3150</v>
      </c>
      <c r="D43729" t="s">
        <v>74</v>
      </c>
      <c r="E43729" t="s">
        <v>75</v>
      </c>
      <c r="F43729" t="s">
        <v>75</v>
      </c>
      <c r="G43729" t="s">
        <v>76</v>
      </c>
      <c r="H43729" t="s">
        <v>22</v>
      </c>
      <c r="I43729">
        <v>6987</v>
      </c>
      <c r="J43729">
        <v>4727</v>
      </c>
      <c r="K43729" t="s">
        <v>54</v>
      </c>
      <c r="L43729" t="s">
        <v>77</v>
      </c>
      <c r="M43729" t="s">
        <v>236</v>
      </c>
      <c r="N43729" t="s">
        <v>237</v>
      </c>
      <c r="O43729" t="s">
        <v>27</v>
      </c>
      <c r="P43729">
        <v>22</v>
      </c>
    </row>
    <row r="43730" spans="1:16" x14ac:dyDescent="0.25">
      <c r="A43730" t="s">
        <v>3160</v>
      </c>
      <c r="B43730" t="s">
        <v>3161</v>
      </c>
      <c r="C43730" t="s">
        <v>3150</v>
      </c>
      <c r="D43730" t="s">
        <v>39</v>
      </c>
      <c r="E43730" t="s">
        <v>75</v>
      </c>
      <c r="F43730" t="s">
        <v>75</v>
      </c>
      <c r="G43730" t="s">
        <v>80</v>
      </c>
      <c r="H43730" t="s">
        <v>22</v>
      </c>
      <c r="I43730">
        <v>6897</v>
      </c>
      <c r="J43730">
        <v>4649</v>
      </c>
      <c r="K43730" t="s">
        <v>23</v>
      </c>
      <c r="L43730" t="s">
        <v>426</v>
      </c>
      <c r="M43730" t="s">
        <v>427</v>
      </c>
      <c r="N43730" t="s">
        <v>428</v>
      </c>
      <c r="O43730" t="s">
        <v>27</v>
      </c>
      <c r="P43730">
        <v>0</v>
      </c>
    </row>
    <row r="43731" spans="1:16" x14ac:dyDescent="0.25">
      <c r="A43731" t="s">
        <v>3160</v>
      </c>
      <c r="B43731" t="s">
        <v>3161</v>
      </c>
      <c r="C43731" t="s">
        <v>3150</v>
      </c>
      <c r="D43731" t="s">
        <v>52</v>
      </c>
      <c r="E43731" t="s">
        <v>75</v>
      </c>
      <c r="F43731" t="s">
        <v>75</v>
      </c>
      <c r="G43731" t="s">
        <v>80</v>
      </c>
      <c r="H43731" t="s">
        <v>22</v>
      </c>
      <c r="I43731">
        <v>6898</v>
      </c>
      <c r="J43731">
        <v>4650</v>
      </c>
      <c r="K43731" t="s">
        <v>23</v>
      </c>
      <c r="L43731" t="s">
        <v>429</v>
      </c>
      <c r="M43731" t="s">
        <v>430</v>
      </c>
      <c r="N43731" t="s">
        <v>431</v>
      </c>
      <c r="O43731" t="s">
        <v>27</v>
      </c>
      <c r="P43731">
        <v>16</v>
      </c>
    </row>
    <row r="43732" spans="1:16" x14ac:dyDescent="0.25">
      <c r="A43732" t="s">
        <v>3160</v>
      </c>
      <c r="B43732" t="s">
        <v>3161</v>
      </c>
      <c r="C43732" t="s">
        <v>3150</v>
      </c>
      <c r="D43732" t="s">
        <v>87</v>
      </c>
      <c r="E43732" t="s">
        <v>75</v>
      </c>
      <c r="F43732" t="s">
        <v>75</v>
      </c>
      <c r="G43732" t="s">
        <v>88</v>
      </c>
      <c r="H43732" t="s">
        <v>22</v>
      </c>
      <c r="I43732">
        <v>6571</v>
      </c>
      <c r="J43732">
        <v>4355</v>
      </c>
      <c r="K43732" t="s">
        <v>292</v>
      </c>
      <c r="L43732" t="s">
        <v>432</v>
      </c>
      <c r="M43732" t="s">
        <v>433</v>
      </c>
      <c r="N43732" t="s">
        <v>434</v>
      </c>
      <c r="O43732" t="s">
        <v>27</v>
      </c>
      <c r="P43732">
        <v>0</v>
      </c>
    </row>
    <row r="43733" spans="1:16" x14ac:dyDescent="0.25">
      <c r="A43733" t="s">
        <v>3160</v>
      </c>
      <c r="B43733" t="s">
        <v>3161</v>
      </c>
      <c r="C43733" t="s">
        <v>3150</v>
      </c>
      <c r="D43733" t="s">
        <v>87</v>
      </c>
      <c r="E43733" t="s">
        <v>75</v>
      </c>
      <c r="F43733" t="s">
        <v>75</v>
      </c>
      <c r="G43733" t="s">
        <v>91</v>
      </c>
      <c r="H43733" t="s">
        <v>22</v>
      </c>
      <c r="I43733">
        <v>7106</v>
      </c>
      <c r="J43733">
        <v>4842</v>
      </c>
      <c r="K43733" t="s">
        <v>54</v>
      </c>
      <c r="L43733" t="s">
        <v>92</v>
      </c>
      <c r="M43733" t="s">
        <v>93</v>
      </c>
      <c r="N43733" t="s">
        <v>94</v>
      </c>
      <c r="O43733" t="s">
        <v>27</v>
      </c>
      <c r="P43733">
        <v>11</v>
      </c>
    </row>
    <row r="43734" spans="1:16" x14ac:dyDescent="0.25">
      <c r="A43734" t="s">
        <v>3160</v>
      </c>
      <c r="B43734" t="s">
        <v>3161</v>
      </c>
      <c r="C43734" t="s">
        <v>3150</v>
      </c>
      <c r="D43734" t="s">
        <v>95</v>
      </c>
      <c r="E43734" t="s">
        <v>75</v>
      </c>
      <c r="F43734" t="s">
        <v>75</v>
      </c>
      <c r="G43734" t="s">
        <v>88</v>
      </c>
      <c r="H43734" t="s">
        <v>22</v>
      </c>
      <c r="I43734">
        <v>6572</v>
      </c>
      <c r="J43734">
        <v>4356</v>
      </c>
      <c r="K43734" t="s">
        <v>292</v>
      </c>
      <c r="L43734" t="s">
        <v>435</v>
      </c>
      <c r="M43734" t="s">
        <v>436</v>
      </c>
      <c r="N43734" t="s">
        <v>434</v>
      </c>
      <c r="O43734" t="s">
        <v>27</v>
      </c>
      <c r="P43734">
        <v>18</v>
      </c>
    </row>
    <row r="43735" spans="1:16" x14ac:dyDescent="0.25">
      <c r="A43735" t="s">
        <v>3160</v>
      </c>
      <c r="B43735" t="s">
        <v>3161</v>
      </c>
      <c r="C43735" t="s">
        <v>3150</v>
      </c>
      <c r="D43735" t="s">
        <v>95</v>
      </c>
      <c r="E43735" t="s">
        <v>75</v>
      </c>
      <c r="F43735" t="s">
        <v>75</v>
      </c>
      <c r="G43735" t="s">
        <v>91</v>
      </c>
      <c r="H43735" t="s">
        <v>22</v>
      </c>
      <c r="I43735">
        <v>7107</v>
      </c>
      <c r="J43735">
        <v>4843</v>
      </c>
      <c r="K43735" t="s">
        <v>54</v>
      </c>
      <c r="L43735" t="s">
        <v>99</v>
      </c>
      <c r="M43735" t="s">
        <v>100</v>
      </c>
      <c r="N43735" t="s">
        <v>101</v>
      </c>
      <c r="O43735" t="s">
        <v>27</v>
      </c>
      <c r="P43735">
        <v>0</v>
      </c>
    </row>
    <row r="43736" spans="1:16" x14ac:dyDescent="0.25">
      <c r="A43736" t="s">
        <v>3160</v>
      </c>
      <c r="B43736" t="s">
        <v>3161</v>
      </c>
      <c r="C43736" t="s">
        <v>3150</v>
      </c>
      <c r="D43736" t="s">
        <v>74</v>
      </c>
      <c r="E43736" t="s">
        <v>75</v>
      </c>
      <c r="F43736" t="s">
        <v>75</v>
      </c>
      <c r="G43736" t="s">
        <v>102</v>
      </c>
      <c r="H43736" t="s">
        <v>22</v>
      </c>
      <c r="I43736">
        <v>6837</v>
      </c>
      <c r="J43736">
        <v>4594</v>
      </c>
      <c r="K43736" t="s">
        <v>23</v>
      </c>
      <c r="L43736" t="s">
        <v>516</v>
      </c>
      <c r="M43736" t="s">
        <v>824</v>
      </c>
      <c r="N43736" t="s">
        <v>825</v>
      </c>
      <c r="O43736" t="s">
        <v>27</v>
      </c>
      <c r="P43736">
        <v>22</v>
      </c>
    </row>
    <row r="43737" spans="1:16" x14ac:dyDescent="0.25">
      <c r="A43737" t="s">
        <v>3160</v>
      </c>
      <c r="B43737" t="s">
        <v>3161</v>
      </c>
      <c r="C43737" t="s">
        <v>3150</v>
      </c>
      <c r="D43737" t="s">
        <v>87</v>
      </c>
      <c r="E43737" t="s">
        <v>75</v>
      </c>
      <c r="F43737" t="s">
        <v>75</v>
      </c>
      <c r="G43737" t="s">
        <v>109</v>
      </c>
      <c r="H43737" t="s">
        <v>22</v>
      </c>
      <c r="I43737">
        <v>7018</v>
      </c>
      <c r="J43737">
        <v>4758</v>
      </c>
      <c r="K43737" t="s">
        <v>54</v>
      </c>
      <c r="L43737" t="s">
        <v>110</v>
      </c>
      <c r="M43737" t="s">
        <v>111</v>
      </c>
      <c r="N43737" t="s">
        <v>112</v>
      </c>
      <c r="O43737" t="s">
        <v>27</v>
      </c>
      <c r="P43737">
        <v>11</v>
      </c>
    </row>
    <row r="43738" spans="1:16" x14ac:dyDescent="0.25">
      <c r="A43738" t="s">
        <v>3160</v>
      </c>
      <c r="B43738" t="s">
        <v>3161</v>
      </c>
      <c r="C43738" t="s">
        <v>3150</v>
      </c>
      <c r="D43738" t="s">
        <v>87</v>
      </c>
      <c r="E43738" t="s">
        <v>75</v>
      </c>
      <c r="F43738" t="s">
        <v>75</v>
      </c>
      <c r="G43738" t="s">
        <v>113</v>
      </c>
      <c r="H43738" t="s">
        <v>22</v>
      </c>
      <c r="I43738">
        <v>6981</v>
      </c>
      <c r="J43738">
        <v>4721</v>
      </c>
      <c r="K43738" t="s">
        <v>54</v>
      </c>
      <c r="L43738" t="s">
        <v>243</v>
      </c>
      <c r="M43738" t="s">
        <v>244</v>
      </c>
      <c r="N43738" t="s">
        <v>245</v>
      </c>
      <c r="O43738" t="s">
        <v>27</v>
      </c>
      <c r="P43738">
        <v>11</v>
      </c>
    </row>
    <row r="43739" spans="1:16" x14ac:dyDescent="0.25">
      <c r="A43739" t="s">
        <v>3160</v>
      </c>
      <c r="B43739" t="s">
        <v>3161</v>
      </c>
      <c r="C43739" t="s">
        <v>3150</v>
      </c>
      <c r="D43739" t="s">
        <v>95</v>
      </c>
      <c r="E43739" t="s">
        <v>75</v>
      </c>
      <c r="F43739" t="s">
        <v>75</v>
      </c>
      <c r="G43739" t="s">
        <v>113</v>
      </c>
      <c r="H43739" t="s">
        <v>22</v>
      </c>
      <c r="I43739">
        <v>6982</v>
      </c>
      <c r="J43739">
        <v>4722</v>
      </c>
      <c r="K43739" t="s">
        <v>54</v>
      </c>
      <c r="L43739" t="s">
        <v>246</v>
      </c>
      <c r="M43739" t="s">
        <v>247</v>
      </c>
      <c r="N43739" t="s">
        <v>245</v>
      </c>
      <c r="O43739" t="s">
        <v>27</v>
      </c>
      <c r="P43739">
        <v>18</v>
      </c>
    </row>
    <row r="43740" spans="1:16" x14ac:dyDescent="0.25">
      <c r="A43740" t="s">
        <v>3160</v>
      </c>
      <c r="B43740" t="s">
        <v>3161</v>
      </c>
      <c r="C43740" t="s">
        <v>3150</v>
      </c>
      <c r="D43740" t="s">
        <v>87</v>
      </c>
      <c r="E43740" t="s">
        <v>75</v>
      </c>
      <c r="F43740" t="s">
        <v>75</v>
      </c>
      <c r="G43740" t="s">
        <v>21</v>
      </c>
      <c r="H43740" t="s">
        <v>22</v>
      </c>
      <c r="I43740">
        <v>7029</v>
      </c>
      <c r="J43740">
        <v>4769</v>
      </c>
      <c r="K43740" t="s">
        <v>54</v>
      </c>
      <c r="L43740" t="s">
        <v>120</v>
      </c>
      <c r="M43740" t="s">
        <v>121</v>
      </c>
      <c r="N43740" t="s">
        <v>122</v>
      </c>
      <c r="O43740" t="s">
        <v>27</v>
      </c>
      <c r="P43740">
        <v>11</v>
      </c>
    </row>
    <row r="43741" spans="1:16" x14ac:dyDescent="0.25">
      <c r="A43741" t="s">
        <v>3160</v>
      </c>
      <c r="B43741" t="s">
        <v>3161</v>
      </c>
      <c r="C43741" t="s">
        <v>3150</v>
      </c>
      <c r="D43741" t="s">
        <v>95</v>
      </c>
      <c r="E43741" t="s">
        <v>75</v>
      </c>
      <c r="F43741" t="s">
        <v>75</v>
      </c>
      <c r="G43741" t="s">
        <v>21</v>
      </c>
      <c r="H43741" t="s">
        <v>22</v>
      </c>
      <c r="I43741">
        <v>7030</v>
      </c>
      <c r="J43741">
        <v>4770</v>
      </c>
      <c r="K43741" t="s">
        <v>54</v>
      </c>
      <c r="L43741" t="s">
        <v>123</v>
      </c>
      <c r="M43741" t="s">
        <v>124</v>
      </c>
      <c r="N43741" t="s">
        <v>122</v>
      </c>
      <c r="O43741" t="s">
        <v>27</v>
      </c>
      <c r="P43741">
        <v>18</v>
      </c>
    </row>
    <row r="43742" spans="1:16" x14ac:dyDescent="0.25">
      <c r="A43742" t="s">
        <v>3160</v>
      </c>
      <c r="B43742" t="s">
        <v>3161</v>
      </c>
      <c r="C43742" t="s">
        <v>3150</v>
      </c>
      <c r="D43742" t="s">
        <v>19</v>
      </c>
      <c r="E43742" t="s">
        <v>75</v>
      </c>
      <c r="F43742" t="s">
        <v>75</v>
      </c>
      <c r="G43742" t="s">
        <v>125</v>
      </c>
      <c r="H43742" t="s">
        <v>22</v>
      </c>
      <c r="I43742">
        <v>7115</v>
      </c>
      <c r="J43742">
        <v>4851</v>
      </c>
      <c r="K43742" t="s">
        <v>126</v>
      </c>
      <c r="L43742" t="s">
        <v>127</v>
      </c>
      <c r="M43742" t="s">
        <v>128</v>
      </c>
      <c r="N43742" t="s">
        <v>129</v>
      </c>
      <c r="O43742" t="s">
        <v>27</v>
      </c>
      <c r="P43742">
        <v>15</v>
      </c>
    </row>
    <row r="43743" spans="1:16" x14ac:dyDescent="0.25">
      <c r="A43743" t="s">
        <v>3160</v>
      </c>
      <c r="B43743" t="s">
        <v>3161</v>
      </c>
      <c r="C43743" t="s">
        <v>3150</v>
      </c>
      <c r="D43743" t="s">
        <v>39</v>
      </c>
      <c r="E43743" t="s">
        <v>75</v>
      </c>
      <c r="F43743" t="s">
        <v>75</v>
      </c>
      <c r="G43743" t="s">
        <v>125</v>
      </c>
      <c r="H43743" t="s">
        <v>22</v>
      </c>
      <c r="I43743">
        <v>7116</v>
      </c>
      <c r="J43743">
        <v>4852</v>
      </c>
      <c r="K43743" t="s">
        <v>126</v>
      </c>
      <c r="L43743" t="s">
        <v>130</v>
      </c>
      <c r="M43743" t="s">
        <v>131</v>
      </c>
      <c r="N43743" t="s">
        <v>129</v>
      </c>
      <c r="O43743" t="s">
        <v>27</v>
      </c>
      <c r="P43743">
        <v>14</v>
      </c>
    </row>
    <row r="43744" spans="1:16" x14ac:dyDescent="0.25">
      <c r="A43744" t="s">
        <v>3160</v>
      </c>
      <c r="B43744" t="s">
        <v>3161</v>
      </c>
      <c r="C43744" t="s">
        <v>3150</v>
      </c>
      <c r="D43744" t="s">
        <v>52</v>
      </c>
      <c r="E43744" t="s">
        <v>75</v>
      </c>
      <c r="F43744" t="s">
        <v>75</v>
      </c>
      <c r="G43744" t="s">
        <v>125</v>
      </c>
      <c r="H43744" t="s">
        <v>22</v>
      </c>
      <c r="I43744">
        <v>7117</v>
      </c>
      <c r="J43744">
        <v>4853</v>
      </c>
      <c r="K43744" t="s">
        <v>126</v>
      </c>
      <c r="L43744" t="s">
        <v>132</v>
      </c>
      <c r="M43744" t="s">
        <v>133</v>
      </c>
      <c r="N43744" t="s">
        <v>134</v>
      </c>
      <c r="O43744" t="s">
        <v>27</v>
      </c>
      <c r="P43744">
        <v>6</v>
      </c>
    </row>
    <row r="43745" spans="1:16" x14ac:dyDescent="0.25">
      <c r="A43745" t="s">
        <v>3160</v>
      </c>
      <c r="B43745" t="s">
        <v>3161</v>
      </c>
      <c r="C43745" t="s">
        <v>3150</v>
      </c>
      <c r="D43745" t="s">
        <v>135</v>
      </c>
      <c r="E43745" t="s">
        <v>75</v>
      </c>
      <c r="F43745" t="s">
        <v>75</v>
      </c>
      <c r="G43745" t="s">
        <v>125</v>
      </c>
      <c r="H43745" t="s">
        <v>22</v>
      </c>
      <c r="I43745">
        <v>7118</v>
      </c>
      <c r="J43745">
        <v>4854</v>
      </c>
      <c r="K43745" t="s">
        <v>126</v>
      </c>
      <c r="L43745" t="s">
        <v>136</v>
      </c>
      <c r="M43745" t="s">
        <v>137</v>
      </c>
      <c r="N43745" t="s">
        <v>138</v>
      </c>
      <c r="O43745" t="s">
        <v>27</v>
      </c>
      <c r="P43745">
        <v>17</v>
      </c>
    </row>
    <row r="43746" spans="1:16" x14ac:dyDescent="0.25">
      <c r="A43746" t="s">
        <v>3160</v>
      </c>
      <c r="B43746" t="s">
        <v>3161</v>
      </c>
      <c r="C43746" t="s">
        <v>3150</v>
      </c>
      <c r="D43746" t="s">
        <v>87</v>
      </c>
      <c r="E43746" t="s">
        <v>75</v>
      </c>
      <c r="F43746" t="s">
        <v>75</v>
      </c>
      <c r="G43746" t="s">
        <v>125</v>
      </c>
      <c r="H43746" t="s">
        <v>22</v>
      </c>
      <c r="I43746">
        <v>7113</v>
      </c>
      <c r="J43746">
        <v>4849</v>
      </c>
      <c r="K43746" t="s">
        <v>126</v>
      </c>
      <c r="L43746" t="s">
        <v>139</v>
      </c>
      <c r="M43746" t="s">
        <v>140</v>
      </c>
      <c r="N43746" t="s">
        <v>141</v>
      </c>
      <c r="O43746" t="s">
        <v>27</v>
      </c>
      <c r="P43746">
        <v>11</v>
      </c>
    </row>
    <row r="43747" spans="1:16" x14ac:dyDescent="0.25">
      <c r="A43747" t="s">
        <v>3160</v>
      </c>
      <c r="B43747" t="s">
        <v>3161</v>
      </c>
      <c r="C43747" t="s">
        <v>3150</v>
      </c>
      <c r="D43747" t="s">
        <v>95</v>
      </c>
      <c r="E43747" t="s">
        <v>75</v>
      </c>
      <c r="F43747" t="s">
        <v>75</v>
      </c>
      <c r="G43747" t="s">
        <v>125</v>
      </c>
      <c r="H43747" t="s">
        <v>22</v>
      </c>
      <c r="I43747">
        <v>6520</v>
      </c>
      <c r="J43747">
        <v>4314</v>
      </c>
      <c r="K43747" t="s">
        <v>292</v>
      </c>
      <c r="L43747" t="s">
        <v>521</v>
      </c>
      <c r="M43747" t="s">
        <v>522</v>
      </c>
      <c r="N43747" t="s">
        <v>523</v>
      </c>
      <c r="O43747" t="s">
        <v>27</v>
      </c>
      <c r="P43747">
        <v>14</v>
      </c>
    </row>
    <row r="43748" spans="1:16" x14ac:dyDescent="0.25">
      <c r="A43748" t="s">
        <v>3160</v>
      </c>
      <c r="B43748" t="s">
        <v>3161</v>
      </c>
      <c r="C43748" t="s">
        <v>3150</v>
      </c>
      <c r="D43748" t="s">
        <v>39</v>
      </c>
      <c r="E43748" t="s">
        <v>75</v>
      </c>
      <c r="F43748" t="s">
        <v>75</v>
      </c>
      <c r="G43748" t="s">
        <v>145</v>
      </c>
      <c r="H43748" t="s">
        <v>22</v>
      </c>
      <c r="I43748">
        <v>6721</v>
      </c>
      <c r="J43748">
        <v>4485</v>
      </c>
      <c r="K43748" t="s">
        <v>146</v>
      </c>
      <c r="L43748" t="s">
        <v>147</v>
      </c>
      <c r="M43748" t="s">
        <v>148</v>
      </c>
      <c r="N43748" t="s">
        <v>149</v>
      </c>
      <c r="O43748" t="s">
        <v>27</v>
      </c>
      <c r="P43748">
        <v>12</v>
      </c>
    </row>
    <row r="43749" spans="1:16" x14ac:dyDescent="0.25">
      <c r="A43749" t="s">
        <v>3160</v>
      </c>
      <c r="B43749" t="s">
        <v>3161</v>
      </c>
      <c r="C43749" t="s">
        <v>3150</v>
      </c>
      <c r="D43749" t="s">
        <v>52</v>
      </c>
      <c r="E43749" t="s">
        <v>75</v>
      </c>
      <c r="F43749" t="s">
        <v>75</v>
      </c>
      <c r="G43749" t="s">
        <v>145</v>
      </c>
      <c r="H43749" t="s">
        <v>22</v>
      </c>
      <c r="I43749">
        <v>6700</v>
      </c>
      <c r="J43749">
        <v>4464</v>
      </c>
      <c r="K43749" t="s">
        <v>150</v>
      </c>
      <c r="L43749" t="s">
        <v>151</v>
      </c>
      <c r="M43749" t="s">
        <v>152</v>
      </c>
      <c r="N43749" t="s">
        <v>153</v>
      </c>
      <c r="O43749" t="s">
        <v>27</v>
      </c>
      <c r="P43749">
        <v>15</v>
      </c>
    </row>
    <row r="43750" spans="1:16" x14ac:dyDescent="0.25">
      <c r="A43750" t="s">
        <v>3160</v>
      </c>
      <c r="B43750" t="s">
        <v>3161</v>
      </c>
      <c r="C43750" t="s">
        <v>3150</v>
      </c>
      <c r="D43750" t="s">
        <v>87</v>
      </c>
      <c r="E43750" t="s">
        <v>75</v>
      </c>
      <c r="F43750" t="s">
        <v>75</v>
      </c>
      <c r="G43750" t="s">
        <v>145</v>
      </c>
      <c r="H43750" t="s">
        <v>22</v>
      </c>
      <c r="I43750">
        <v>6698</v>
      </c>
      <c r="J43750">
        <v>4462</v>
      </c>
      <c r="K43750" t="s">
        <v>150</v>
      </c>
      <c r="L43750" t="s">
        <v>154</v>
      </c>
      <c r="M43750" t="s">
        <v>155</v>
      </c>
      <c r="N43750" t="s">
        <v>156</v>
      </c>
      <c r="O43750" t="s">
        <v>27</v>
      </c>
      <c r="P43750">
        <v>11</v>
      </c>
    </row>
    <row r="43751" spans="1:16" x14ac:dyDescent="0.25">
      <c r="A43751" t="s">
        <v>3160</v>
      </c>
      <c r="B43751" t="s">
        <v>3161</v>
      </c>
      <c r="C43751" t="s">
        <v>3150</v>
      </c>
      <c r="D43751" t="s">
        <v>95</v>
      </c>
      <c r="E43751" t="s">
        <v>75</v>
      </c>
      <c r="F43751" t="s">
        <v>75</v>
      </c>
      <c r="G43751" t="s">
        <v>145</v>
      </c>
      <c r="H43751" t="s">
        <v>22</v>
      </c>
      <c r="I43751">
        <v>6699</v>
      </c>
      <c r="J43751">
        <v>4463</v>
      </c>
      <c r="K43751" t="s">
        <v>150</v>
      </c>
      <c r="L43751" t="s">
        <v>157</v>
      </c>
      <c r="M43751" t="s">
        <v>158</v>
      </c>
      <c r="N43751" t="s">
        <v>159</v>
      </c>
      <c r="O43751" t="s">
        <v>27</v>
      </c>
      <c r="P43751">
        <v>17</v>
      </c>
    </row>
    <row r="43752" spans="1:16" x14ac:dyDescent="0.25">
      <c r="A43752" t="s">
        <v>3160</v>
      </c>
      <c r="B43752" t="s">
        <v>3161</v>
      </c>
      <c r="C43752" t="s">
        <v>3150</v>
      </c>
      <c r="D43752" t="s">
        <v>74</v>
      </c>
      <c r="E43752" t="s">
        <v>75</v>
      </c>
      <c r="F43752" t="s">
        <v>75</v>
      </c>
      <c r="G43752" t="s">
        <v>160</v>
      </c>
      <c r="H43752" t="s">
        <v>22</v>
      </c>
      <c r="I43752">
        <v>6867</v>
      </c>
      <c r="J43752">
        <v>4621</v>
      </c>
      <c r="K43752" t="s">
        <v>23</v>
      </c>
      <c r="L43752" t="s">
        <v>161</v>
      </c>
      <c r="M43752" t="s">
        <v>655</v>
      </c>
      <c r="N43752" t="s">
        <v>656</v>
      </c>
      <c r="O43752" t="s">
        <v>27</v>
      </c>
      <c r="P43752">
        <v>22</v>
      </c>
    </row>
    <row r="43753" spans="1:16" x14ac:dyDescent="0.25">
      <c r="A43753" t="s">
        <v>3160</v>
      </c>
      <c r="B43753" t="s">
        <v>3161</v>
      </c>
      <c r="C43753" t="s">
        <v>3150</v>
      </c>
      <c r="D43753" t="s">
        <v>87</v>
      </c>
      <c r="E43753" t="s">
        <v>75</v>
      </c>
      <c r="F43753" t="s">
        <v>75</v>
      </c>
      <c r="G43753" t="s">
        <v>165</v>
      </c>
      <c r="H43753" t="s">
        <v>22</v>
      </c>
      <c r="I43753">
        <v>7063</v>
      </c>
      <c r="J43753">
        <v>4803</v>
      </c>
      <c r="K43753" t="s">
        <v>54</v>
      </c>
      <c r="L43753" t="s">
        <v>264</v>
      </c>
      <c r="M43753" t="s">
        <v>265</v>
      </c>
      <c r="N43753" t="s">
        <v>266</v>
      </c>
      <c r="O43753" t="s">
        <v>27</v>
      </c>
      <c r="P43753">
        <v>11</v>
      </c>
    </row>
    <row r="43754" spans="1:16" x14ac:dyDescent="0.25">
      <c r="A43754" t="s">
        <v>3160</v>
      </c>
      <c r="B43754" t="s">
        <v>3161</v>
      </c>
      <c r="C43754" t="s">
        <v>3150</v>
      </c>
      <c r="D43754" t="s">
        <v>95</v>
      </c>
      <c r="E43754" t="s">
        <v>75</v>
      </c>
      <c r="F43754" t="s">
        <v>75</v>
      </c>
      <c r="G43754" t="s">
        <v>165</v>
      </c>
      <c r="H43754" t="s">
        <v>22</v>
      </c>
      <c r="I43754">
        <v>7064</v>
      </c>
      <c r="J43754">
        <v>4804</v>
      </c>
      <c r="K43754" t="s">
        <v>54</v>
      </c>
      <c r="L43754" t="s">
        <v>267</v>
      </c>
      <c r="M43754" t="s">
        <v>268</v>
      </c>
      <c r="N43754" t="s">
        <v>266</v>
      </c>
      <c r="O43754" t="s">
        <v>27</v>
      </c>
      <c r="P43754">
        <v>18</v>
      </c>
    </row>
    <row r="43755" spans="1:16" x14ac:dyDescent="0.25">
      <c r="A43755" t="s">
        <v>3160</v>
      </c>
      <c r="B43755" t="s">
        <v>3161</v>
      </c>
      <c r="C43755" t="s">
        <v>3150</v>
      </c>
      <c r="D43755" t="s">
        <v>87</v>
      </c>
      <c r="E43755" t="s">
        <v>75</v>
      </c>
      <c r="F43755" t="s">
        <v>75</v>
      </c>
      <c r="G43755" t="s">
        <v>28</v>
      </c>
      <c r="H43755" t="s">
        <v>22</v>
      </c>
      <c r="I43755">
        <v>7136</v>
      </c>
      <c r="J43755">
        <v>4639</v>
      </c>
      <c r="K43755" t="s">
        <v>23</v>
      </c>
      <c r="L43755" t="s">
        <v>171</v>
      </c>
      <c r="M43755" t="s">
        <v>172</v>
      </c>
      <c r="N43755" t="s">
        <v>173</v>
      </c>
      <c r="O43755" t="s">
        <v>27</v>
      </c>
      <c r="P43755">
        <v>11</v>
      </c>
    </row>
    <row r="43756" spans="1:16" x14ac:dyDescent="0.25">
      <c r="A43756" t="s">
        <v>3160</v>
      </c>
      <c r="B43756" t="s">
        <v>3161</v>
      </c>
      <c r="C43756" t="s">
        <v>3150</v>
      </c>
      <c r="D43756" t="s">
        <v>87</v>
      </c>
      <c r="E43756" t="s">
        <v>75</v>
      </c>
      <c r="F43756" t="s">
        <v>75</v>
      </c>
      <c r="G43756" t="s">
        <v>28</v>
      </c>
      <c r="H43756" t="s">
        <v>22</v>
      </c>
      <c r="I43756">
        <v>7137</v>
      </c>
      <c r="J43756">
        <v>4639</v>
      </c>
      <c r="K43756" t="s">
        <v>23</v>
      </c>
      <c r="L43756" t="s">
        <v>171</v>
      </c>
      <c r="M43756" t="s">
        <v>174</v>
      </c>
      <c r="N43756" t="s">
        <v>173</v>
      </c>
      <c r="O43756" t="s">
        <v>27</v>
      </c>
      <c r="P43756">
        <v>11</v>
      </c>
    </row>
    <row r="43757" spans="1:16" x14ac:dyDescent="0.25">
      <c r="A43757" t="s">
        <v>3160</v>
      </c>
      <c r="B43757" t="s">
        <v>3161</v>
      </c>
      <c r="C43757" t="s">
        <v>3150</v>
      </c>
      <c r="D43757" t="s">
        <v>95</v>
      </c>
      <c r="E43757" t="s">
        <v>75</v>
      </c>
      <c r="F43757" t="s">
        <v>75</v>
      </c>
      <c r="G43757" t="s">
        <v>28</v>
      </c>
      <c r="H43757" t="s">
        <v>22</v>
      </c>
      <c r="I43757">
        <v>7142</v>
      </c>
      <c r="J43757">
        <v>4642</v>
      </c>
      <c r="K43757" t="s">
        <v>23</v>
      </c>
      <c r="L43757" t="s">
        <v>175</v>
      </c>
      <c r="M43757" t="s">
        <v>176</v>
      </c>
      <c r="N43757" t="s">
        <v>173</v>
      </c>
      <c r="O43757" t="s">
        <v>27</v>
      </c>
      <c r="P43757">
        <v>18</v>
      </c>
    </row>
    <row r="43758" spans="1:16" x14ac:dyDescent="0.25">
      <c r="A43758" t="s">
        <v>3160</v>
      </c>
      <c r="B43758" t="s">
        <v>3161</v>
      </c>
      <c r="C43758" t="s">
        <v>3150</v>
      </c>
      <c r="D43758" t="s">
        <v>95</v>
      </c>
      <c r="E43758" t="s">
        <v>75</v>
      </c>
      <c r="F43758" t="s">
        <v>75</v>
      </c>
      <c r="G43758" t="s">
        <v>28</v>
      </c>
      <c r="H43758" t="s">
        <v>22</v>
      </c>
      <c r="I43758">
        <v>7143</v>
      </c>
      <c r="J43758">
        <v>4642</v>
      </c>
      <c r="K43758" t="s">
        <v>23</v>
      </c>
      <c r="L43758" t="s">
        <v>175</v>
      </c>
      <c r="M43758" t="s">
        <v>177</v>
      </c>
      <c r="N43758" t="s">
        <v>173</v>
      </c>
      <c r="O43758" t="s">
        <v>27</v>
      </c>
      <c r="P43758">
        <v>18</v>
      </c>
    </row>
    <row r="43759" spans="1:16" x14ac:dyDescent="0.25">
      <c r="A43759" t="s">
        <v>3160</v>
      </c>
      <c r="B43759" t="s">
        <v>3161</v>
      </c>
      <c r="C43759" t="s">
        <v>3150</v>
      </c>
      <c r="D43759" t="s">
        <v>39</v>
      </c>
      <c r="E43759" t="s">
        <v>75</v>
      </c>
      <c r="F43759" t="s">
        <v>75</v>
      </c>
      <c r="G43759" t="s">
        <v>178</v>
      </c>
      <c r="H43759" t="s">
        <v>22</v>
      </c>
      <c r="I43759">
        <v>6474</v>
      </c>
      <c r="J43759">
        <v>4276</v>
      </c>
      <c r="K43759" t="s">
        <v>292</v>
      </c>
      <c r="L43759" t="s">
        <v>745</v>
      </c>
      <c r="M43759" t="s">
        <v>746</v>
      </c>
      <c r="N43759" t="s">
        <v>747</v>
      </c>
      <c r="O43759" t="s">
        <v>27</v>
      </c>
      <c r="P43759">
        <v>14</v>
      </c>
    </row>
    <row r="43760" spans="1:16" x14ac:dyDescent="0.25">
      <c r="A43760" t="s">
        <v>3160</v>
      </c>
      <c r="B43760" t="s">
        <v>3161</v>
      </c>
      <c r="C43760" t="s">
        <v>3150</v>
      </c>
      <c r="D43760" t="s">
        <v>52</v>
      </c>
      <c r="E43760" t="s">
        <v>75</v>
      </c>
      <c r="F43760" t="s">
        <v>75</v>
      </c>
      <c r="G43760" t="s">
        <v>178</v>
      </c>
      <c r="H43760" t="s">
        <v>22</v>
      </c>
      <c r="I43760">
        <v>6475</v>
      </c>
      <c r="J43760">
        <v>4277</v>
      </c>
      <c r="K43760" t="s">
        <v>292</v>
      </c>
      <c r="L43760" t="s">
        <v>748</v>
      </c>
      <c r="M43760" t="s">
        <v>749</v>
      </c>
      <c r="N43760" t="s">
        <v>747</v>
      </c>
      <c r="O43760" t="s">
        <v>27</v>
      </c>
      <c r="P43760">
        <v>0</v>
      </c>
    </row>
    <row r="43761" spans="1:16" x14ac:dyDescent="0.25">
      <c r="A43761" t="s">
        <v>3160</v>
      </c>
      <c r="B43761" t="s">
        <v>3161</v>
      </c>
      <c r="C43761" t="s">
        <v>3150</v>
      </c>
      <c r="D43761" t="s">
        <v>87</v>
      </c>
      <c r="E43761" t="s">
        <v>75</v>
      </c>
      <c r="F43761" t="s">
        <v>75</v>
      </c>
      <c r="G43761" t="s">
        <v>179</v>
      </c>
      <c r="H43761" t="s">
        <v>22</v>
      </c>
      <c r="I43761">
        <v>6476</v>
      </c>
      <c r="J43761">
        <v>4278</v>
      </c>
      <c r="K43761" t="s">
        <v>292</v>
      </c>
      <c r="L43761" t="s">
        <v>830</v>
      </c>
      <c r="M43761" t="s">
        <v>831</v>
      </c>
      <c r="N43761" t="s">
        <v>747</v>
      </c>
      <c r="O43761" t="s">
        <v>27</v>
      </c>
      <c r="P43761">
        <v>11</v>
      </c>
    </row>
    <row r="43762" spans="1:16" x14ac:dyDescent="0.25">
      <c r="A43762" t="s">
        <v>3160</v>
      </c>
      <c r="B43762" t="s">
        <v>3161</v>
      </c>
      <c r="C43762" t="s">
        <v>3150</v>
      </c>
      <c r="D43762" t="s">
        <v>87</v>
      </c>
      <c r="E43762" t="s">
        <v>75</v>
      </c>
      <c r="F43762" t="s">
        <v>75</v>
      </c>
      <c r="G43762" t="s">
        <v>183</v>
      </c>
      <c r="H43762" t="s">
        <v>22</v>
      </c>
      <c r="I43762">
        <v>6893</v>
      </c>
      <c r="J43762">
        <v>4645</v>
      </c>
      <c r="K43762" t="s">
        <v>23</v>
      </c>
      <c r="L43762" t="s">
        <v>184</v>
      </c>
      <c r="M43762" t="s">
        <v>185</v>
      </c>
      <c r="N43762" t="s">
        <v>186</v>
      </c>
      <c r="O43762" t="s">
        <v>27</v>
      </c>
      <c r="P43762">
        <v>0</v>
      </c>
    </row>
    <row r="43763" spans="1:16" x14ac:dyDescent="0.25">
      <c r="A43763" t="s">
        <v>3160</v>
      </c>
      <c r="B43763" t="s">
        <v>3161</v>
      </c>
      <c r="C43763" t="s">
        <v>3150</v>
      </c>
      <c r="D43763" t="s">
        <v>95</v>
      </c>
      <c r="E43763" t="s">
        <v>75</v>
      </c>
      <c r="F43763" t="s">
        <v>75</v>
      </c>
      <c r="G43763" t="s">
        <v>179</v>
      </c>
      <c r="H43763" t="s">
        <v>22</v>
      </c>
      <c r="I43763">
        <v>6477</v>
      </c>
      <c r="J43763">
        <v>4279</v>
      </c>
      <c r="K43763" t="s">
        <v>292</v>
      </c>
      <c r="L43763" t="s">
        <v>832</v>
      </c>
      <c r="M43763" t="s">
        <v>833</v>
      </c>
      <c r="N43763" t="s">
        <v>834</v>
      </c>
      <c r="O43763" t="s">
        <v>27</v>
      </c>
      <c r="P43763">
        <v>0</v>
      </c>
    </row>
    <row r="43764" spans="1:16" x14ac:dyDescent="0.25">
      <c r="A43764" t="s">
        <v>3160</v>
      </c>
      <c r="B43764" t="s">
        <v>3161</v>
      </c>
      <c r="C43764" t="s">
        <v>3150</v>
      </c>
      <c r="D43764" t="s">
        <v>95</v>
      </c>
      <c r="E43764" t="s">
        <v>75</v>
      </c>
      <c r="F43764" t="s">
        <v>75</v>
      </c>
      <c r="G43764" t="s">
        <v>183</v>
      </c>
      <c r="H43764" t="s">
        <v>22</v>
      </c>
      <c r="I43764">
        <v>6894</v>
      </c>
      <c r="J43764">
        <v>4646</v>
      </c>
      <c r="K43764" t="s">
        <v>23</v>
      </c>
      <c r="L43764" t="s">
        <v>189</v>
      </c>
      <c r="M43764" t="s">
        <v>190</v>
      </c>
      <c r="N43764" t="s">
        <v>191</v>
      </c>
      <c r="O43764" t="s">
        <v>27</v>
      </c>
      <c r="P43764">
        <v>17</v>
      </c>
    </row>
    <row r="43765" spans="1:16" x14ac:dyDescent="0.25">
      <c r="A43765" t="s">
        <v>3160</v>
      </c>
      <c r="B43765" t="s">
        <v>3161</v>
      </c>
      <c r="C43765" t="s">
        <v>3150</v>
      </c>
      <c r="D43765" t="s">
        <v>87</v>
      </c>
      <c r="E43765" t="s">
        <v>75</v>
      </c>
      <c r="F43765" t="s">
        <v>75</v>
      </c>
      <c r="G43765" t="s">
        <v>192</v>
      </c>
      <c r="H43765" t="s">
        <v>22</v>
      </c>
      <c r="I43765">
        <v>7040</v>
      </c>
      <c r="J43765">
        <v>4780</v>
      </c>
      <c r="K43765" t="s">
        <v>54</v>
      </c>
      <c r="L43765" t="s">
        <v>193</v>
      </c>
      <c r="M43765" t="s">
        <v>194</v>
      </c>
      <c r="N43765" t="s">
        <v>195</v>
      </c>
      <c r="O43765" t="s">
        <v>27</v>
      </c>
      <c r="P43765">
        <v>11</v>
      </c>
    </row>
    <row r="43766" spans="1:16" x14ac:dyDescent="0.25">
      <c r="A43766" t="s">
        <v>3160</v>
      </c>
      <c r="B43766" t="s">
        <v>3161</v>
      </c>
      <c r="C43766" t="s">
        <v>3150</v>
      </c>
      <c r="D43766" t="s">
        <v>95</v>
      </c>
      <c r="E43766" t="s">
        <v>75</v>
      </c>
      <c r="F43766" t="s">
        <v>75</v>
      </c>
      <c r="G43766" t="s">
        <v>192</v>
      </c>
      <c r="H43766" t="s">
        <v>22</v>
      </c>
      <c r="I43766">
        <v>7041</v>
      </c>
      <c r="J43766">
        <v>4781</v>
      </c>
      <c r="K43766" t="s">
        <v>54</v>
      </c>
      <c r="L43766" t="s">
        <v>196</v>
      </c>
      <c r="M43766" t="s">
        <v>197</v>
      </c>
      <c r="N43766" t="s">
        <v>198</v>
      </c>
      <c r="O43766" t="s">
        <v>27</v>
      </c>
      <c r="P43766">
        <v>18</v>
      </c>
    </row>
    <row r="43767" spans="1:16" x14ac:dyDescent="0.25">
      <c r="A43767" t="s">
        <v>3160</v>
      </c>
      <c r="B43767" t="s">
        <v>3161</v>
      </c>
      <c r="C43767" t="s">
        <v>3150</v>
      </c>
      <c r="D43767" t="s">
        <v>87</v>
      </c>
      <c r="E43767" t="s">
        <v>75</v>
      </c>
      <c r="F43767" t="s">
        <v>75</v>
      </c>
      <c r="G43767" t="s">
        <v>199</v>
      </c>
      <c r="H43767" t="s">
        <v>22</v>
      </c>
      <c r="I43767">
        <v>7074</v>
      </c>
      <c r="J43767">
        <v>4812</v>
      </c>
      <c r="K43767" t="s">
        <v>54</v>
      </c>
      <c r="L43767" t="s">
        <v>200</v>
      </c>
      <c r="M43767" t="s">
        <v>499</v>
      </c>
      <c r="N43767" t="s">
        <v>500</v>
      </c>
      <c r="O43767" t="s">
        <v>27</v>
      </c>
      <c r="P43767">
        <v>11</v>
      </c>
    </row>
    <row r="43768" spans="1:16" x14ac:dyDescent="0.25">
      <c r="A43768" t="s">
        <v>3160</v>
      </c>
      <c r="B43768" t="s">
        <v>3161</v>
      </c>
      <c r="C43768" t="s">
        <v>3150</v>
      </c>
      <c r="D43768" t="s">
        <v>87</v>
      </c>
      <c r="E43768" t="s">
        <v>75</v>
      </c>
      <c r="F43768" t="s">
        <v>75</v>
      </c>
      <c r="G43768" t="s">
        <v>206</v>
      </c>
      <c r="H43768" t="s">
        <v>22</v>
      </c>
      <c r="I43768">
        <v>7089</v>
      </c>
      <c r="J43768">
        <v>4827</v>
      </c>
      <c r="K43768" t="s">
        <v>54</v>
      </c>
      <c r="L43768" t="s">
        <v>207</v>
      </c>
      <c r="M43768" t="s">
        <v>208</v>
      </c>
      <c r="N43768" t="s">
        <v>209</v>
      </c>
      <c r="O43768" t="s">
        <v>27</v>
      </c>
      <c r="P43768">
        <v>11</v>
      </c>
    </row>
    <row r="43769" spans="1:16" x14ac:dyDescent="0.25">
      <c r="A43769" t="s">
        <v>3160</v>
      </c>
      <c r="B43769" t="s">
        <v>3161</v>
      </c>
      <c r="C43769" t="s">
        <v>3150</v>
      </c>
      <c r="D43769" t="s">
        <v>95</v>
      </c>
      <c r="E43769" t="s">
        <v>75</v>
      </c>
      <c r="F43769" t="s">
        <v>75</v>
      </c>
      <c r="G43769" t="s">
        <v>206</v>
      </c>
      <c r="H43769" t="s">
        <v>22</v>
      </c>
      <c r="I43769">
        <v>7090</v>
      </c>
      <c r="J43769">
        <v>4828</v>
      </c>
      <c r="K43769" t="s">
        <v>54</v>
      </c>
      <c r="L43769" t="s">
        <v>210</v>
      </c>
      <c r="M43769" t="s">
        <v>211</v>
      </c>
      <c r="N43769" t="s">
        <v>212</v>
      </c>
      <c r="O43769" t="s">
        <v>27</v>
      </c>
      <c r="P43769">
        <v>18</v>
      </c>
    </row>
    <row r="43770" spans="1:16" x14ac:dyDescent="0.25">
      <c r="A43770" t="s">
        <v>3162</v>
      </c>
      <c r="B43770" t="s">
        <v>3163</v>
      </c>
      <c r="C43770" t="s">
        <v>3150</v>
      </c>
      <c r="D43770" t="s">
        <v>19</v>
      </c>
      <c r="E43770" t="s">
        <v>3163</v>
      </c>
      <c r="F43770" t="s">
        <v>20</v>
      </c>
      <c r="G43770" t="s">
        <v>21</v>
      </c>
      <c r="H43770" t="s">
        <v>22</v>
      </c>
      <c r="I43770">
        <v>6039</v>
      </c>
      <c r="J43770">
        <v>3874</v>
      </c>
      <c r="K43770" t="s">
        <v>23</v>
      </c>
      <c r="L43770" t="s">
        <v>628</v>
      </c>
      <c r="M43770" t="s">
        <v>629</v>
      </c>
      <c r="N43770" t="s">
        <v>630</v>
      </c>
      <c r="O43770" t="s">
        <v>27</v>
      </c>
      <c r="P43770">
        <v>16</v>
      </c>
    </row>
    <row r="43771" spans="1:16" x14ac:dyDescent="0.25">
      <c r="A43771" t="s">
        <v>3162</v>
      </c>
      <c r="B43771" t="s">
        <v>3163</v>
      </c>
      <c r="C43771" t="s">
        <v>3150</v>
      </c>
      <c r="D43771" t="s">
        <v>19</v>
      </c>
      <c r="E43771" t="s">
        <v>3163</v>
      </c>
      <c r="F43771" t="s">
        <v>20</v>
      </c>
      <c r="G43771" t="s">
        <v>21</v>
      </c>
      <c r="H43771" t="s">
        <v>22</v>
      </c>
      <c r="I43771">
        <v>6040</v>
      </c>
      <c r="J43771">
        <v>3874</v>
      </c>
      <c r="K43771" t="s">
        <v>23</v>
      </c>
      <c r="L43771" t="s">
        <v>628</v>
      </c>
      <c r="M43771" t="s">
        <v>631</v>
      </c>
      <c r="N43771" t="s">
        <v>630</v>
      </c>
      <c r="O43771" t="s">
        <v>27</v>
      </c>
      <c r="P43771">
        <v>16</v>
      </c>
    </row>
    <row r="43772" spans="1:16" x14ac:dyDescent="0.25">
      <c r="A43772" t="s">
        <v>3162</v>
      </c>
      <c r="B43772" t="s">
        <v>3163</v>
      </c>
      <c r="C43772" t="s">
        <v>3150</v>
      </c>
      <c r="D43772" t="s">
        <v>19</v>
      </c>
      <c r="E43772" t="s">
        <v>3163</v>
      </c>
      <c r="F43772" t="s">
        <v>20</v>
      </c>
      <c r="G43772" t="s">
        <v>28</v>
      </c>
      <c r="H43772" t="s">
        <v>22</v>
      </c>
      <c r="I43772">
        <v>6106</v>
      </c>
      <c r="J43772">
        <v>3929</v>
      </c>
      <c r="K43772" t="s">
        <v>23</v>
      </c>
      <c r="L43772" t="s">
        <v>628</v>
      </c>
      <c r="M43772" t="s">
        <v>632</v>
      </c>
      <c r="N43772" t="s">
        <v>633</v>
      </c>
      <c r="O43772" t="s">
        <v>27</v>
      </c>
      <c r="P43772">
        <v>16</v>
      </c>
    </row>
    <row r="43773" spans="1:16" x14ac:dyDescent="0.25">
      <c r="A43773" t="s">
        <v>3162</v>
      </c>
      <c r="B43773" t="s">
        <v>3163</v>
      </c>
      <c r="C43773" t="s">
        <v>3150</v>
      </c>
      <c r="D43773" t="s">
        <v>19</v>
      </c>
      <c r="E43773" t="s">
        <v>3163</v>
      </c>
      <c r="F43773" t="s">
        <v>20</v>
      </c>
      <c r="G43773" t="s">
        <v>28</v>
      </c>
      <c r="H43773" t="s">
        <v>22</v>
      </c>
      <c r="I43773">
        <v>6107</v>
      </c>
      <c r="J43773">
        <v>3929</v>
      </c>
      <c r="K43773" t="s">
        <v>23</v>
      </c>
      <c r="L43773" t="s">
        <v>628</v>
      </c>
      <c r="M43773" t="s">
        <v>634</v>
      </c>
      <c r="N43773" t="s">
        <v>633</v>
      </c>
      <c r="O43773" t="s">
        <v>27</v>
      </c>
      <c r="P43773">
        <v>16</v>
      </c>
    </row>
    <row r="43774" spans="1:16" x14ac:dyDescent="0.25">
      <c r="A43774" t="s">
        <v>3162</v>
      </c>
      <c r="B43774" t="s">
        <v>3163</v>
      </c>
      <c r="C43774" t="s">
        <v>3150</v>
      </c>
      <c r="D43774" t="s">
        <v>19</v>
      </c>
      <c r="E43774" t="s">
        <v>3163</v>
      </c>
      <c r="F43774" t="s">
        <v>20</v>
      </c>
      <c r="G43774" t="s">
        <v>33</v>
      </c>
      <c r="H43774" t="s">
        <v>22</v>
      </c>
      <c r="I43774">
        <v>6147</v>
      </c>
      <c r="J43774">
        <v>3963</v>
      </c>
      <c r="K43774" t="s">
        <v>23</v>
      </c>
      <c r="L43774" t="s">
        <v>628</v>
      </c>
      <c r="M43774" t="s">
        <v>635</v>
      </c>
      <c r="N43774" t="s">
        <v>233</v>
      </c>
      <c r="O43774" t="s">
        <v>27</v>
      </c>
      <c r="P43774">
        <v>16</v>
      </c>
    </row>
    <row r="43775" spans="1:16" x14ac:dyDescent="0.25">
      <c r="A43775" t="s">
        <v>3162</v>
      </c>
      <c r="B43775" t="s">
        <v>3163</v>
      </c>
      <c r="C43775" t="s">
        <v>3150</v>
      </c>
      <c r="D43775" t="s">
        <v>19</v>
      </c>
      <c r="E43775" t="s">
        <v>3163</v>
      </c>
      <c r="F43775" t="s">
        <v>20</v>
      </c>
      <c r="G43775" t="s">
        <v>33</v>
      </c>
      <c r="H43775" t="s">
        <v>22</v>
      </c>
      <c r="I43775">
        <v>6148</v>
      </c>
      <c r="J43775">
        <v>3963</v>
      </c>
      <c r="K43775" t="s">
        <v>23</v>
      </c>
      <c r="L43775" t="s">
        <v>628</v>
      </c>
      <c r="M43775" t="s">
        <v>636</v>
      </c>
      <c r="N43775" t="s">
        <v>233</v>
      </c>
      <c r="O43775" t="s">
        <v>27</v>
      </c>
      <c r="P43775">
        <v>16</v>
      </c>
    </row>
    <row r="43776" spans="1:16" x14ac:dyDescent="0.25">
      <c r="A43776" t="s">
        <v>3162</v>
      </c>
      <c r="B43776" t="s">
        <v>3163</v>
      </c>
      <c r="C43776" t="s">
        <v>3150</v>
      </c>
      <c r="D43776" t="s">
        <v>19</v>
      </c>
      <c r="E43776" t="s">
        <v>3163</v>
      </c>
      <c r="F43776" t="s">
        <v>37</v>
      </c>
      <c r="G43776" t="s">
        <v>21</v>
      </c>
      <c r="H43776" t="s">
        <v>22</v>
      </c>
      <c r="I43776">
        <v>6039</v>
      </c>
      <c r="J43776">
        <v>3874</v>
      </c>
      <c r="K43776" t="s">
        <v>23</v>
      </c>
      <c r="L43776" t="s">
        <v>628</v>
      </c>
      <c r="M43776" t="s">
        <v>629</v>
      </c>
      <c r="N43776" t="s">
        <v>630</v>
      </c>
      <c r="O43776" t="s">
        <v>27</v>
      </c>
      <c r="P43776">
        <v>16</v>
      </c>
    </row>
    <row r="43777" spans="1:16" x14ac:dyDescent="0.25">
      <c r="A43777" t="s">
        <v>3162</v>
      </c>
      <c r="B43777" t="s">
        <v>3163</v>
      </c>
      <c r="C43777" t="s">
        <v>3150</v>
      </c>
      <c r="D43777" t="s">
        <v>19</v>
      </c>
      <c r="E43777" t="s">
        <v>3163</v>
      </c>
      <c r="F43777" t="s">
        <v>37</v>
      </c>
      <c r="G43777" t="s">
        <v>21</v>
      </c>
      <c r="H43777" t="s">
        <v>22</v>
      </c>
      <c r="I43777">
        <v>6040</v>
      </c>
      <c r="J43777">
        <v>3874</v>
      </c>
      <c r="K43777" t="s">
        <v>23</v>
      </c>
      <c r="L43777" t="s">
        <v>628</v>
      </c>
      <c r="M43777" t="s">
        <v>631</v>
      </c>
      <c r="N43777" t="s">
        <v>630</v>
      </c>
      <c r="O43777" t="s">
        <v>27</v>
      </c>
      <c r="P43777">
        <v>16</v>
      </c>
    </row>
    <row r="43778" spans="1:16" x14ac:dyDescent="0.25">
      <c r="A43778" t="s">
        <v>3162</v>
      </c>
      <c r="B43778" t="s">
        <v>3163</v>
      </c>
      <c r="C43778" t="s">
        <v>3150</v>
      </c>
      <c r="D43778" t="s">
        <v>19</v>
      </c>
      <c r="E43778" t="s">
        <v>3163</v>
      </c>
      <c r="F43778" t="s">
        <v>37</v>
      </c>
      <c r="G43778" t="s">
        <v>28</v>
      </c>
      <c r="H43778" t="s">
        <v>22</v>
      </c>
      <c r="I43778">
        <v>6106</v>
      </c>
      <c r="J43778">
        <v>3929</v>
      </c>
      <c r="K43778" t="s">
        <v>23</v>
      </c>
      <c r="L43778" t="s">
        <v>628</v>
      </c>
      <c r="M43778" t="s">
        <v>632</v>
      </c>
      <c r="N43778" t="s">
        <v>633</v>
      </c>
      <c r="O43778" t="s">
        <v>27</v>
      </c>
      <c r="P43778">
        <v>16</v>
      </c>
    </row>
    <row r="43779" spans="1:16" x14ac:dyDescent="0.25">
      <c r="A43779" t="s">
        <v>3162</v>
      </c>
      <c r="B43779" t="s">
        <v>3163</v>
      </c>
      <c r="C43779" t="s">
        <v>3150</v>
      </c>
      <c r="D43779" t="s">
        <v>19</v>
      </c>
      <c r="E43779" t="s">
        <v>3163</v>
      </c>
      <c r="F43779" t="s">
        <v>37</v>
      </c>
      <c r="G43779" t="s">
        <v>28</v>
      </c>
      <c r="H43779" t="s">
        <v>22</v>
      </c>
      <c r="I43779">
        <v>6107</v>
      </c>
      <c r="J43779">
        <v>3929</v>
      </c>
      <c r="K43779" t="s">
        <v>23</v>
      </c>
      <c r="L43779" t="s">
        <v>628</v>
      </c>
      <c r="M43779" t="s">
        <v>634</v>
      </c>
      <c r="N43779" t="s">
        <v>633</v>
      </c>
      <c r="O43779" t="s">
        <v>27</v>
      </c>
      <c r="P43779">
        <v>16</v>
      </c>
    </row>
    <row r="43780" spans="1:16" x14ac:dyDescent="0.25">
      <c r="A43780" t="s">
        <v>3162</v>
      </c>
      <c r="B43780" t="s">
        <v>3163</v>
      </c>
      <c r="C43780" t="s">
        <v>3150</v>
      </c>
      <c r="D43780" t="s">
        <v>19</v>
      </c>
      <c r="E43780" t="s">
        <v>3163</v>
      </c>
      <c r="F43780" t="s">
        <v>37</v>
      </c>
      <c r="G43780" t="s">
        <v>33</v>
      </c>
      <c r="H43780" t="s">
        <v>22</v>
      </c>
      <c r="I43780">
        <v>6147</v>
      </c>
      <c r="J43780">
        <v>3963</v>
      </c>
      <c r="K43780" t="s">
        <v>23</v>
      </c>
      <c r="L43780" t="s">
        <v>628</v>
      </c>
      <c r="M43780" t="s">
        <v>635</v>
      </c>
      <c r="N43780" t="s">
        <v>233</v>
      </c>
      <c r="O43780" t="s">
        <v>27</v>
      </c>
      <c r="P43780">
        <v>16</v>
      </c>
    </row>
    <row r="43781" spans="1:16" x14ac:dyDescent="0.25">
      <c r="A43781" t="s">
        <v>3162</v>
      </c>
      <c r="B43781" t="s">
        <v>3163</v>
      </c>
      <c r="C43781" t="s">
        <v>3150</v>
      </c>
      <c r="D43781" t="s">
        <v>19</v>
      </c>
      <c r="E43781" t="s">
        <v>3163</v>
      </c>
      <c r="F43781" t="s">
        <v>37</v>
      </c>
      <c r="G43781" t="s">
        <v>33</v>
      </c>
      <c r="H43781" t="s">
        <v>22</v>
      </c>
      <c r="I43781">
        <v>6148</v>
      </c>
      <c r="J43781">
        <v>3963</v>
      </c>
      <c r="K43781" t="s">
        <v>23</v>
      </c>
      <c r="L43781" t="s">
        <v>628</v>
      </c>
      <c r="M43781" t="s">
        <v>636</v>
      </c>
      <c r="N43781" t="s">
        <v>233</v>
      </c>
      <c r="O43781" t="s">
        <v>27</v>
      </c>
      <c r="P43781">
        <v>16</v>
      </c>
    </row>
    <row r="43782" spans="1:16" x14ac:dyDescent="0.25">
      <c r="A43782" t="s">
        <v>3162</v>
      </c>
      <c r="B43782" t="s">
        <v>3163</v>
      </c>
      <c r="C43782" t="s">
        <v>3150</v>
      </c>
      <c r="D43782" t="s">
        <v>19</v>
      </c>
      <c r="E43782" t="s">
        <v>3163</v>
      </c>
      <c r="F43782" t="s">
        <v>38</v>
      </c>
      <c r="G43782" t="s">
        <v>21</v>
      </c>
      <c r="H43782" t="s">
        <v>22</v>
      </c>
      <c r="I43782">
        <v>6039</v>
      </c>
      <c r="J43782">
        <v>3874</v>
      </c>
      <c r="K43782" t="s">
        <v>23</v>
      </c>
      <c r="L43782" t="s">
        <v>628</v>
      </c>
      <c r="M43782" t="s">
        <v>629</v>
      </c>
      <c r="N43782" t="s">
        <v>630</v>
      </c>
      <c r="O43782" t="s">
        <v>27</v>
      </c>
      <c r="P43782">
        <v>16</v>
      </c>
    </row>
    <row r="43783" spans="1:16" x14ac:dyDescent="0.25">
      <c r="A43783" t="s">
        <v>3162</v>
      </c>
      <c r="B43783" t="s">
        <v>3163</v>
      </c>
      <c r="C43783" t="s">
        <v>3150</v>
      </c>
      <c r="D43783" t="s">
        <v>19</v>
      </c>
      <c r="E43783" t="s">
        <v>3163</v>
      </c>
      <c r="F43783" t="s">
        <v>38</v>
      </c>
      <c r="G43783" t="s">
        <v>21</v>
      </c>
      <c r="H43783" t="s">
        <v>22</v>
      </c>
      <c r="I43783">
        <v>6040</v>
      </c>
      <c r="J43783">
        <v>3874</v>
      </c>
      <c r="K43783" t="s">
        <v>23</v>
      </c>
      <c r="L43783" t="s">
        <v>628</v>
      </c>
      <c r="M43783" t="s">
        <v>631</v>
      </c>
      <c r="N43783" t="s">
        <v>630</v>
      </c>
      <c r="O43783" t="s">
        <v>27</v>
      </c>
      <c r="P43783">
        <v>16</v>
      </c>
    </row>
    <row r="43784" spans="1:16" x14ac:dyDescent="0.25">
      <c r="A43784" t="s">
        <v>3162</v>
      </c>
      <c r="B43784" t="s">
        <v>3163</v>
      </c>
      <c r="C43784" t="s">
        <v>3150</v>
      </c>
      <c r="D43784" t="s">
        <v>19</v>
      </c>
      <c r="E43784" t="s">
        <v>3163</v>
      </c>
      <c r="F43784" t="s">
        <v>38</v>
      </c>
      <c r="G43784" t="s">
        <v>28</v>
      </c>
      <c r="H43784" t="s">
        <v>22</v>
      </c>
      <c r="I43784">
        <v>6106</v>
      </c>
      <c r="J43784">
        <v>3929</v>
      </c>
      <c r="K43784" t="s">
        <v>23</v>
      </c>
      <c r="L43784" t="s">
        <v>628</v>
      </c>
      <c r="M43784" t="s">
        <v>632</v>
      </c>
      <c r="N43784" t="s">
        <v>633</v>
      </c>
      <c r="O43784" t="s">
        <v>27</v>
      </c>
      <c r="P43784">
        <v>16</v>
      </c>
    </row>
    <row r="43785" spans="1:16" x14ac:dyDescent="0.25">
      <c r="A43785" t="s">
        <v>3162</v>
      </c>
      <c r="B43785" t="s">
        <v>3163</v>
      </c>
      <c r="C43785" t="s">
        <v>3150</v>
      </c>
      <c r="D43785" t="s">
        <v>19</v>
      </c>
      <c r="E43785" t="s">
        <v>3163</v>
      </c>
      <c r="F43785" t="s">
        <v>38</v>
      </c>
      <c r="G43785" t="s">
        <v>28</v>
      </c>
      <c r="H43785" t="s">
        <v>22</v>
      </c>
      <c r="I43785">
        <v>6107</v>
      </c>
      <c r="J43785">
        <v>3929</v>
      </c>
      <c r="K43785" t="s">
        <v>23</v>
      </c>
      <c r="L43785" t="s">
        <v>628</v>
      </c>
      <c r="M43785" t="s">
        <v>634</v>
      </c>
      <c r="N43785" t="s">
        <v>633</v>
      </c>
      <c r="O43785" t="s">
        <v>27</v>
      </c>
      <c r="P43785">
        <v>16</v>
      </c>
    </row>
    <row r="43786" spans="1:16" x14ac:dyDescent="0.25">
      <c r="A43786" t="s">
        <v>3162</v>
      </c>
      <c r="B43786" t="s">
        <v>3163</v>
      </c>
      <c r="C43786" t="s">
        <v>3150</v>
      </c>
      <c r="D43786" t="s">
        <v>19</v>
      </c>
      <c r="E43786" t="s">
        <v>3163</v>
      </c>
      <c r="F43786" t="s">
        <v>38</v>
      </c>
      <c r="G43786" t="s">
        <v>33</v>
      </c>
      <c r="H43786" t="s">
        <v>22</v>
      </c>
      <c r="I43786">
        <v>6147</v>
      </c>
      <c r="J43786">
        <v>3963</v>
      </c>
      <c r="K43786" t="s">
        <v>23</v>
      </c>
      <c r="L43786" t="s">
        <v>628</v>
      </c>
      <c r="M43786" t="s">
        <v>635</v>
      </c>
      <c r="N43786" t="s">
        <v>233</v>
      </c>
      <c r="O43786" t="s">
        <v>27</v>
      </c>
      <c r="P43786">
        <v>16</v>
      </c>
    </row>
    <row r="43787" spans="1:16" x14ac:dyDescent="0.25">
      <c r="A43787" t="s">
        <v>3162</v>
      </c>
      <c r="B43787" t="s">
        <v>3163</v>
      </c>
      <c r="C43787" t="s">
        <v>3150</v>
      </c>
      <c r="D43787" t="s">
        <v>19</v>
      </c>
      <c r="E43787" t="s">
        <v>3163</v>
      </c>
      <c r="F43787" t="s">
        <v>38</v>
      </c>
      <c r="G43787" t="s">
        <v>33</v>
      </c>
      <c r="H43787" t="s">
        <v>22</v>
      </c>
      <c r="I43787">
        <v>6148</v>
      </c>
      <c r="J43787">
        <v>3963</v>
      </c>
      <c r="K43787" t="s">
        <v>23</v>
      </c>
      <c r="L43787" t="s">
        <v>628</v>
      </c>
      <c r="M43787" t="s">
        <v>636</v>
      </c>
      <c r="N43787" t="s">
        <v>233</v>
      </c>
      <c r="O43787" t="s">
        <v>27</v>
      </c>
      <c r="P43787">
        <v>16</v>
      </c>
    </row>
    <row r="43788" spans="1:16" x14ac:dyDescent="0.25">
      <c r="A43788" t="s">
        <v>3162</v>
      </c>
      <c r="B43788" t="s">
        <v>3163</v>
      </c>
      <c r="C43788" t="s">
        <v>3150</v>
      </c>
      <c r="D43788" t="s">
        <v>19</v>
      </c>
      <c r="E43788" t="s">
        <v>3163</v>
      </c>
      <c r="F43788" t="s">
        <v>379</v>
      </c>
      <c r="G43788" t="s">
        <v>21</v>
      </c>
      <c r="H43788" t="s">
        <v>22</v>
      </c>
      <c r="I43788">
        <v>6039</v>
      </c>
      <c r="J43788">
        <v>3874</v>
      </c>
      <c r="K43788" t="s">
        <v>23</v>
      </c>
      <c r="L43788" t="s">
        <v>628</v>
      </c>
      <c r="M43788" t="s">
        <v>629</v>
      </c>
      <c r="N43788" t="s">
        <v>630</v>
      </c>
      <c r="O43788" t="s">
        <v>358</v>
      </c>
      <c r="P43788">
        <v>16</v>
      </c>
    </row>
    <row r="43789" spans="1:16" x14ac:dyDescent="0.25">
      <c r="A43789" t="s">
        <v>3162</v>
      </c>
      <c r="B43789" t="s">
        <v>3163</v>
      </c>
      <c r="C43789" t="s">
        <v>3150</v>
      </c>
      <c r="D43789" t="s">
        <v>19</v>
      </c>
      <c r="E43789" t="s">
        <v>3163</v>
      </c>
      <c r="F43789" t="s">
        <v>379</v>
      </c>
      <c r="G43789" t="s">
        <v>21</v>
      </c>
      <c r="H43789" t="s">
        <v>22</v>
      </c>
      <c r="I43789">
        <v>6040</v>
      </c>
      <c r="J43789">
        <v>3874</v>
      </c>
      <c r="K43789" t="s">
        <v>23</v>
      </c>
      <c r="L43789" t="s">
        <v>628</v>
      </c>
      <c r="M43789" t="s">
        <v>631</v>
      </c>
      <c r="N43789" t="s">
        <v>630</v>
      </c>
      <c r="O43789" t="s">
        <v>358</v>
      </c>
      <c r="P43789">
        <v>16</v>
      </c>
    </row>
    <row r="43790" spans="1:16" x14ac:dyDescent="0.25">
      <c r="A43790" t="s">
        <v>3162</v>
      </c>
      <c r="B43790" t="s">
        <v>3163</v>
      </c>
      <c r="C43790" t="s">
        <v>3150</v>
      </c>
      <c r="D43790" t="s">
        <v>19</v>
      </c>
      <c r="E43790" t="s">
        <v>3163</v>
      </c>
      <c r="F43790" t="s">
        <v>379</v>
      </c>
      <c r="G43790" t="s">
        <v>28</v>
      </c>
      <c r="H43790" t="s">
        <v>22</v>
      </c>
      <c r="I43790">
        <v>6106</v>
      </c>
      <c r="J43790">
        <v>3929</v>
      </c>
      <c r="K43790" t="s">
        <v>23</v>
      </c>
      <c r="L43790" t="s">
        <v>628</v>
      </c>
      <c r="M43790" t="s">
        <v>632</v>
      </c>
      <c r="N43790" t="s">
        <v>633</v>
      </c>
      <c r="O43790" t="s">
        <v>358</v>
      </c>
      <c r="P43790">
        <v>16</v>
      </c>
    </row>
    <row r="43791" spans="1:16" x14ac:dyDescent="0.25">
      <c r="A43791" t="s">
        <v>3162</v>
      </c>
      <c r="B43791" t="s">
        <v>3163</v>
      </c>
      <c r="C43791" t="s">
        <v>3150</v>
      </c>
      <c r="D43791" t="s">
        <v>19</v>
      </c>
      <c r="E43791" t="s">
        <v>3163</v>
      </c>
      <c r="F43791" t="s">
        <v>379</v>
      </c>
      <c r="G43791" t="s">
        <v>28</v>
      </c>
      <c r="H43791" t="s">
        <v>22</v>
      </c>
      <c r="I43791">
        <v>6107</v>
      </c>
      <c r="J43791">
        <v>3929</v>
      </c>
      <c r="K43791" t="s">
        <v>23</v>
      </c>
      <c r="L43791" t="s">
        <v>628</v>
      </c>
      <c r="M43791" t="s">
        <v>634</v>
      </c>
      <c r="N43791" t="s">
        <v>633</v>
      </c>
      <c r="O43791" t="s">
        <v>358</v>
      </c>
      <c r="P43791">
        <v>16</v>
      </c>
    </row>
    <row r="43792" spans="1:16" x14ac:dyDescent="0.25">
      <c r="A43792" t="s">
        <v>3162</v>
      </c>
      <c r="B43792" t="s">
        <v>3163</v>
      </c>
      <c r="C43792" t="s">
        <v>3150</v>
      </c>
      <c r="D43792" t="s">
        <v>19</v>
      </c>
      <c r="E43792" t="s">
        <v>3163</v>
      </c>
      <c r="F43792" t="s">
        <v>379</v>
      </c>
      <c r="G43792" t="s">
        <v>33</v>
      </c>
      <c r="H43792" t="s">
        <v>22</v>
      </c>
      <c r="I43792">
        <v>6147</v>
      </c>
      <c r="J43792">
        <v>3963</v>
      </c>
      <c r="K43792" t="s">
        <v>23</v>
      </c>
      <c r="L43792" t="s">
        <v>628</v>
      </c>
      <c r="M43792" t="s">
        <v>635</v>
      </c>
      <c r="N43792" t="s">
        <v>233</v>
      </c>
      <c r="O43792" t="s">
        <v>358</v>
      </c>
      <c r="P43792">
        <v>16</v>
      </c>
    </row>
    <row r="43793" spans="1:16" x14ac:dyDescent="0.25">
      <c r="A43793" t="s">
        <v>3162</v>
      </c>
      <c r="B43793" t="s">
        <v>3163</v>
      </c>
      <c r="C43793" t="s">
        <v>3150</v>
      </c>
      <c r="D43793" t="s">
        <v>19</v>
      </c>
      <c r="E43793" t="s">
        <v>3163</v>
      </c>
      <c r="F43793" t="s">
        <v>379</v>
      </c>
      <c r="G43793" t="s">
        <v>33</v>
      </c>
      <c r="H43793" t="s">
        <v>22</v>
      </c>
      <c r="I43793">
        <v>6148</v>
      </c>
      <c r="J43793">
        <v>3963</v>
      </c>
      <c r="K43793" t="s">
        <v>23</v>
      </c>
      <c r="L43793" t="s">
        <v>628</v>
      </c>
      <c r="M43793" t="s">
        <v>636</v>
      </c>
      <c r="N43793" t="s">
        <v>233</v>
      </c>
      <c r="O43793" t="s">
        <v>358</v>
      </c>
      <c r="P43793">
        <v>16</v>
      </c>
    </row>
    <row r="43794" spans="1:16" x14ac:dyDescent="0.25">
      <c r="A43794" t="s">
        <v>3162</v>
      </c>
      <c r="B43794" t="s">
        <v>3163</v>
      </c>
      <c r="C43794" t="s">
        <v>3150</v>
      </c>
      <c r="D43794" t="s">
        <v>19</v>
      </c>
      <c r="E43794" t="s">
        <v>3163</v>
      </c>
      <c r="F43794" t="s">
        <v>771</v>
      </c>
      <c r="G43794" t="s">
        <v>21</v>
      </c>
      <c r="H43794" t="s">
        <v>22</v>
      </c>
      <c r="I43794">
        <v>6039</v>
      </c>
      <c r="J43794">
        <v>3874</v>
      </c>
      <c r="K43794" t="s">
        <v>23</v>
      </c>
      <c r="L43794" t="s">
        <v>628</v>
      </c>
      <c r="M43794" t="s">
        <v>629</v>
      </c>
      <c r="N43794" t="s">
        <v>630</v>
      </c>
      <c r="O43794" t="s">
        <v>358</v>
      </c>
      <c r="P43794">
        <v>16</v>
      </c>
    </row>
    <row r="43795" spans="1:16" x14ac:dyDescent="0.25">
      <c r="A43795" t="s">
        <v>3162</v>
      </c>
      <c r="B43795" t="s">
        <v>3163</v>
      </c>
      <c r="C43795" t="s">
        <v>3150</v>
      </c>
      <c r="D43795" t="s">
        <v>19</v>
      </c>
      <c r="E43795" t="s">
        <v>3163</v>
      </c>
      <c r="F43795" t="s">
        <v>771</v>
      </c>
      <c r="G43795" t="s">
        <v>21</v>
      </c>
      <c r="H43795" t="s">
        <v>22</v>
      </c>
      <c r="I43795">
        <v>6040</v>
      </c>
      <c r="J43795">
        <v>3874</v>
      </c>
      <c r="K43795" t="s">
        <v>23</v>
      </c>
      <c r="L43795" t="s">
        <v>628</v>
      </c>
      <c r="M43795" t="s">
        <v>631</v>
      </c>
      <c r="N43795" t="s">
        <v>630</v>
      </c>
      <c r="O43795" t="s">
        <v>358</v>
      </c>
      <c r="P43795">
        <v>16</v>
      </c>
    </row>
    <row r="43796" spans="1:16" x14ac:dyDescent="0.25">
      <c r="A43796" t="s">
        <v>3162</v>
      </c>
      <c r="B43796" t="s">
        <v>3163</v>
      </c>
      <c r="C43796" t="s">
        <v>3150</v>
      </c>
      <c r="D43796" t="s">
        <v>19</v>
      </c>
      <c r="E43796" t="s">
        <v>3163</v>
      </c>
      <c r="F43796" t="s">
        <v>771</v>
      </c>
      <c r="G43796" t="s">
        <v>28</v>
      </c>
      <c r="H43796" t="s">
        <v>22</v>
      </c>
      <c r="I43796">
        <v>6106</v>
      </c>
      <c r="J43796">
        <v>3929</v>
      </c>
      <c r="K43796" t="s">
        <v>23</v>
      </c>
      <c r="L43796" t="s">
        <v>628</v>
      </c>
      <c r="M43796" t="s">
        <v>632</v>
      </c>
      <c r="N43796" t="s">
        <v>633</v>
      </c>
      <c r="O43796" t="s">
        <v>358</v>
      </c>
      <c r="P43796">
        <v>16</v>
      </c>
    </row>
    <row r="43797" spans="1:16" x14ac:dyDescent="0.25">
      <c r="A43797" t="s">
        <v>3162</v>
      </c>
      <c r="B43797" t="s">
        <v>3163</v>
      </c>
      <c r="C43797" t="s">
        <v>3150</v>
      </c>
      <c r="D43797" t="s">
        <v>19</v>
      </c>
      <c r="E43797" t="s">
        <v>3163</v>
      </c>
      <c r="F43797" t="s">
        <v>771</v>
      </c>
      <c r="G43797" t="s">
        <v>28</v>
      </c>
      <c r="H43797" t="s">
        <v>22</v>
      </c>
      <c r="I43797">
        <v>6107</v>
      </c>
      <c r="J43797">
        <v>3929</v>
      </c>
      <c r="K43797" t="s">
        <v>23</v>
      </c>
      <c r="L43797" t="s">
        <v>628</v>
      </c>
      <c r="M43797" t="s">
        <v>634</v>
      </c>
      <c r="N43797" t="s">
        <v>633</v>
      </c>
      <c r="O43797" t="s">
        <v>358</v>
      </c>
      <c r="P43797">
        <v>16</v>
      </c>
    </row>
    <row r="43798" spans="1:16" x14ac:dyDescent="0.25">
      <c r="A43798" t="s">
        <v>3162</v>
      </c>
      <c r="B43798" t="s">
        <v>3163</v>
      </c>
      <c r="C43798" t="s">
        <v>3150</v>
      </c>
      <c r="D43798" t="s">
        <v>19</v>
      </c>
      <c r="E43798" t="s">
        <v>3163</v>
      </c>
      <c r="F43798" t="s">
        <v>771</v>
      </c>
      <c r="G43798" t="s">
        <v>33</v>
      </c>
      <c r="H43798" t="s">
        <v>22</v>
      </c>
      <c r="I43798">
        <v>6147</v>
      </c>
      <c r="J43798">
        <v>3963</v>
      </c>
      <c r="K43798" t="s">
        <v>23</v>
      </c>
      <c r="L43798" t="s">
        <v>628</v>
      </c>
      <c r="M43798" t="s">
        <v>635</v>
      </c>
      <c r="N43798" t="s">
        <v>233</v>
      </c>
      <c r="O43798" t="s">
        <v>358</v>
      </c>
      <c r="P43798">
        <v>16</v>
      </c>
    </row>
    <row r="43799" spans="1:16" x14ac:dyDescent="0.25">
      <c r="A43799" t="s">
        <v>3162</v>
      </c>
      <c r="B43799" t="s">
        <v>3163</v>
      </c>
      <c r="C43799" t="s">
        <v>3150</v>
      </c>
      <c r="D43799" t="s">
        <v>19</v>
      </c>
      <c r="E43799" t="s">
        <v>3163</v>
      </c>
      <c r="F43799" t="s">
        <v>771</v>
      </c>
      <c r="G43799" t="s">
        <v>33</v>
      </c>
      <c r="H43799" t="s">
        <v>22</v>
      </c>
      <c r="I43799">
        <v>6148</v>
      </c>
      <c r="J43799">
        <v>3963</v>
      </c>
      <c r="K43799" t="s">
        <v>23</v>
      </c>
      <c r="L43799" t="s">
        <v>628</v>
      </c>
      <c r="M43799" t="s">
        <v>636</v>
      </c>
      <c r="N43799" t="s">
        <v>233</v>
      </c>
      <c r="O43799" t="s">
        <v>358</v>
      </c>
      <c r="P43799">
        <v>16</v>
      </c>
    </row>
    <row r="43800" spans="1:16" x14ac:dyDescent="0.25">
      <c r="A43800" t="s">
        <v>3162</v>
      </c>
      <c r="B43800" t="s">
        <v>3163</v>
      </c>
      <c r="C43800" t="s">
        <v>3150</v>
      </c>
      <c r="D43800" t="s">
        <v>19</v>
      </c>
      <c r="E43800" t="s">
        <v>3163</v>
      </c>
      <c r="F43800" t="s">
        <v>990</v>
      </c>
      <c r="G43800" t="s">
        <v>21</v>
      </c>
      <c r="H43800" t="s">
        <v>22</v>
      </c>
      <c r="I43800">
        <v>6039</v>
      </c>
      <c r="J43800">
        <v>3874</v>
      </c>
      <c r="K43800" t="s">
        <v>23</v>
      </c>
      <c r="L43800" t="s">
        <v>628</v>
      </c>
      <c r="M43800" t="s">
        <v>629</v>
      </c>
      <c r="N43800" t="s">
        <v>630</v>
      </c>
      <c r="O43800" t="s">
        <v>27</v>
      </c>
      <c r="P43800">
        <v>16</v>
      </c>
    </row>
    <row r="43801" spans="1:16" x14ac:dyDescent="0.25">
      <c r="A43801" t="s">
        <v>3162</v>
      </c>
      <c r="B43801" t="s">
        <v>3163</v>
      </c>
      <c r="C43801" t="s">
        <v>3150</v>
      </c>
      <c r="D43801" t="s">
        <v>19</v>
      </c>
      <c r="E43801" t="s">
        <v>3163</v>
      </c>
      <c r="F43801" t="s">
        <v>990</v>
      </c>
      <c r="G43801" t="s">
        <v>21</v>
      </c>
      <c r="H43801" t="s">
        <v>22</v>
      </c>
      <c r="I43801">
        <v>6040</v>
      </c>
      <c r="J43801">
        <v>3874</v>
      </c>
      <c r="K43801" t="s">
        <v>23</v>
      </c>
      <c r="L43801" t="s">
        <v>628</v>
      </c>
      <c r="M43801" t="s">
        <v>631</v>
      </c>
      <c r="N43801" t="s">
        <v>630</v>
      </c>
      <c r="O43801" t="s">
        <v>27</v>
      </c>
      <c r="P43801">
        <v>16</v>
      </c>
    </row>
    <row r="43802" spans="1:16" x14ac:dyDescent="0.25">
      <c r="A43802" t="s">
        <v>3162</v>
      </c>
      <c r="B43802" t="s">
        <v>3163</v>
      </c>
      <c r="C43802" t="s">
        <v>3150</v>
      </c>
      <c r="D43802" t="s">
        <v>19</v>
      </c>
      <c r="E43802" t="s">
        <v>3163</v>
      </c>
      <c r="F43802" t="s">
        <v>990</v>
      </c>
      <c r="G43802" t="s">
        <v>28</v>
      </c>
      <c r="H43802" t="s">
        <v>22</v>
      </c>
      <c r="I43802">
        <v>6106</v>
      </c>
      <c r="J43802">
        <v>3929</v>
      </c>
      <c r="K43802" t="s">
        <v>23</v>
      </c>
      <c r="L43802" t="s">
        <v>628</v>
      </c>
      <c r="M43802" t="s">
        <v>632</v>
      </c>
      <c r="N43802" t="s">
        <v>633</v>
      </c>
      <c r="O43802" t="s">
        <v>27</v>
      </c>
      <c r="P43802">
        <v>16</v>
      </c>
    </row>
    <row r="43803" spans="1:16" x14ac:dyDescent="0.25">
      <c r="A43803" t="s">
        <v>3162</v>
      </c>
      <c r="B43803" t="s">
        <v>3163</v>
      </c>
      <c r="C43803" t="s">
        <v>3150</v>
      </c>
      <c r="D43803" t="s">
        <v>19</v>
      </c>
      <c r="E43803" t="s">
        <v>3163</v>
      </c>
      <c r="F43803" t="s">
        <v>990</v>
      </c>
      <c r="G43803" t="s">
        <v>28</v>
      </c>
      <c r="H43803" t="s">
        <v>22</v>
      </c>
      <c r="I43803">
        <v>6107</v>
      </c>
      <c r="J43803">
        <v>3929</v>
      </c>
      <c r="K43803" t="s">
        <v>23</v>
      </c>
      <c r="L43803" t="s">
        <v>628</v>
      </c>
      <c r="M43803" t="s">
        <v>634</v>
      </c>
      <c r="N43803" t="s">
        <v>633</v>
      </c>
      <c r="O43803" t="s">
        <v>27</v>
      </c>
      <c r="P43803">
        <v>16</v>
      </c>
    </row>
    <row r="43804" spans="1:16" x14ac:dyDescent="0.25">
      <c r="A43804" t="s">
        <v>3162</v>
      </c>
      <c r="B43804" t="s">
        <v>3163</v>
      </c>
      <c r="C43804" t="s">
        <v>3150</v>
      </c>
      <c r="D43804" t="s">
        <v>19</v>
      </c>
      <c r="E43804" t="s">
        <v>3163</v>
      </c>
      <c r="F43804" t="s">
        <v>990</v>
      </c>
      <c r="G43804" t="s">
        <v>33</v>
      </c>
      <c r="H43804" t="s">
        <v>22</v>
      </c>
      <c r="I43804">
        <v>6147</v>
      </c>
      <c r="J43804">
        <v>3963</v>
      </c>
      <c r="K43804" t="s">
        <v>23</v>
      </c>
      <c r="L43804" t="s">
        <v>628</v>
      </c>
      <c r="M43804" t="s">
        <v>635</v>
      </c>
      <c r="N43804" t="s">
        <v>233</v>
      </c>
      <c r="O43804" t="s">
        <v>27</v>
      </c>
      <c r="P43804">
        <v>16</v>
      </c>
    </row>
    <row r="43805" spans="1:16" x14ac:dyDescent="0.25">
      <c r="A43805" t="s">
        <v>3162</v>
      </c>
      <c r="B43805" t="s">
        <v>3163</v>
      </c>
      <c r="C43805" t="s">
        <v>3150</v>
      </c>
      <c r="D43805" t="s">
        <v>19</v>
      </c>
      <c r="E43805" t="s">
        <v>3163</v>
      </c>
      <c r="F43805" t="s">
        <v>990</v>
      </c>
      <c r="G43805" t="s">
        <v>33</v>
      </c>
      <c r="H43805" t="s">
        <v>22</v>
      </c>
      <c r="I43805">
        <v>6148</v>
      </c>
      <c r="J43805">
        <v>3963</v>
      </c>
      <c r="K43805" t="s">
        <v>23</v>
      </c>
      <c r="L43805" t="s">
        <v>628</v>
      </c>
      <c r="M43805" t="s">
        <v>636</v>
      </c>
      <c r="N43805" t="s">
        <v>233</v>
      </c>
      <c r="O43805" t="s">
        <v>27</v>
      </c>
      <c r="P43805">
        <v>16</v>
      </c>
    </row>
    <row r="43806" spans="1:16" x14ac:dyDescent="0.25">
      <c r="A43806" t="s">
        <v>3162</v>
      </c>
      <c r="B43806" t="s">
        <v>3163</v>
      </c>
      <c r="C43806" t="s">
        <v>3150</v>
      </c>
      <c r="D43806" t="s">
        <v>39</v>
      </c>
      <c r="E43806" t="s">
        <v>3163</v>
      </c>
      <c r="F43806" t="s">
        <v>40</v>
      </c>
      <c r="G43806" t="s">
        <v>21</v>
      </c>
      <c r="H43806" t="s">
        <v>22</v>
      </c>
      <c r="I43806">
        <v>7071</v>
      </c>
      <c r="J43806">
        <v>4809</v>
      </c>
      <c r="K43806" t="s">
        <v>54</v>
      </c>
      <c r="L43806" t="s">
        <v>300</v>
      </c>
      <c r="M43806" t="s">
        <v>301</v>
      </c>
      <c r="N43806" t="s">
        <v>217</v>
      </c>
      <c r="O43806" t="s">
        <v>27</v>
      </c>
      <c r="P43806">
        <v>15</v>
      </c>
    </row>
    <row r="43807" spans="1:16" x14ac:dyDescent="0.25">
      <c r="A43807" t="s">
        <v>3162</v>
      </c>
      <c r="B43807" t="s">
        <v>3163</v>
      </c>
      <c r="C43807" t="s">
        <v>3150</v>
      </c>
      <c r="D43807" t="s">
        <v>39</v>
      </c>
      <c r="E43807" t="s">
        <v>3163</v>
      </c>
      <c r="F43807" t="s">
        <v>40</v>
      </c>
      <c r="G43807" t="s">
        <v>28</v>
      </c>
      <c r="H43807" t="s">
        <v>22</v>
      </c>
      <c r="I43807">
        <v>7150</v>
      </c>
      <c r="J43807">
        <v>4654</v>
      </c>
      <c r="K43807" t="s">
        <v>23</v>
      </c>
      <c r="L43807" t="s">
        <v>225</v>
      </c>
      <c r="M43807" t="s">
        <v>229</v>
      </c>
      <c r="N43807" t="s">
        <v>230</v>
      </c>
      <c r="O43807" t="s">
        <v>27</v>
      </c>
      <c r="P43807">
        <v>15</v>
      </c>
    </row>
    <row r="43808" spans="1:16" x14ac:dyDescent="0.25">
      <c r="A43808" t="s">
        <v>3162</v>
      </c>
      <c r="B43808" t="s">
        <v>3163</v>
      </c>
      <c r="C43808" t="s">
        <v>3150</v>
      </c>
      <c r="D43808" t="s">
        <v>39</v>
      </c>
      <c r="E43808" t="s">
        <v>3163</v>
      </c>
      <c r="F43808" t="s">
        <v>40</v>
      </c>
      <c r="G43808" t="s">
        <v>28</v>
      </c>
      <c r="H43808" t="s">
        <v>22</v>
      </c>
      <c r="I43808">
        <v>7151</v>
      </c>
      <c r="J43808">
        <v>4654</v>
      </c>
      <c r="K43808" t="s">
        <v>23</v>
      </c>
      <c r="L43808" t="s">
        <v>225</v>
      </c>
      <c r="M43808" t="s">
        <v>231</v>
      </c>
      <c r="N43808" t="s">
        <v>230</v>
      </c>
      <c r="O43808" t="s">
        <v>27</v>
      </c>
      <c r="P43808">
        <v>15</v>
      </c>
    </row>
    <row r="43809" spans="1:16" x14ac:dyDescent="0.25">
      <c r="A43809" t="s">
        <v>3162</v>
      </c>
      <c r="B43809" t="s">
        <v>3163</v>
      </c>
      <c r="C43809" t="s">
        <v>3150</v>
      </c>
      <c r="D43809" t="s">
        <v>39</v>
      </c>
      <c r="E43809" t="s">
        <v>3163</v>
      </c>
      <c r="F43809" t="s">
        <v>40</v>
      </c>
      <c r="G43809" t="s">
        <v>33</v>
      </c>
      <c r="H43809" t="s">
        <v>22</v>
      </c>
      <c r="I43809">
        <v>7007</v>
      </c>
      <c r="J43809">
        <v>4747</v>
      </c>
      <c r="K43809" t="s">
        <v>54</v>
      </c>
      <c r="L43809" t="s">
        <v>423</v>
      </c>
      <c r="M43809" t="s">
        <v>424</v>
      </c>
      <c r="N43809" t="s">
        <v>425</v>
      </c>
      <c r="O43809" t="s">
        <v>27</v>
      </c>
      <c r="P43809">
        <v>15</v>
      </c>
    </row>
    <row r="43810" spans="1:16" x14ac:dyDescent="0.25">
      <c r="A43810" t="s">
        <v>3162</v>
      </c>
      <c r="B43810" t="s">
        <v>3163</v>
      </c>
      <c r="C43810" t="s">
        <v>3150</v>
      </c>
      <c r="D43810" t="s">
        <v>39</v>
      </c>
      <c r="E43810" t="s">
        <v>3163</v>
      </c>
      <c r="F43810" t="s">
        <v>50</v>
      </c>
      <c r="G43810" t="s">
        <v>21</v>
      </c>
      <c r="H43810" t="s">
        <v>22</v>
      </c>
      <c r="I43810">
        <v>7071</v>
      </c>
      <c r="J43810">
        <v>4809</v>
      </c>
      <c r="K43810" t="s">
        <v>54</v>
      </c>
      <c r="L43810" t="s">
        <v>300</v>
      </c>
      <c r="M43810" t="s">
        <v>301</v>
      </c>
      <c r="N43810" t="s">
        <v>217</v>
      </c>
      <c r="O43810" t="s">
        <v>27</v>
      </c>
      <c r="P43810">
        <v>15</v>
      </c>
    </row>
    <row r="43811" spans="1:16" x14ac:dyDescent="0.25">
      <c r="A43811" t="s">
        <v>3162</v>
      </c>
      <c r="B43811" t="s">
        <v>3163</v>
      </c>
      <c r="C43811" t="s">
        <v>3150</v>
      </c>
      <c r="D43811" t="s">
        <v>39</v>
      </c>
      <c r="E43811" t="s">
        <v>3163</v>
      </c>
      <c r="F43811" t="s">
        <v>50</v>
      </c>
      <c r="G43811" t="s">
        <v>28</v>
      </c>
      <c r="H43811" t="s">
        <v>22</v>
      </c>
      <c r="I43811">
        <v>7150</v>
      </c>
      <c r="J43811">
        <v>4654</v>
      </c>
      <c r="K43811" t="s">
        <v>23</v>
      </c>
      <c r="L43811" t="s">
        <v>225</v>
      </c>
      <c r="M43811" t="s">
        <v>229</v>
      </c>
      <c r="N43811" t="s">
        <v>230</v>
      </c>
      <c r="O43811" t="s">
        <v>27</v>
      </c>
      <c r="P43811">
        <v>15</v>
      </c>
    </row>
    <row r="43812" spans="1:16" x14ac:dyDescent="0.25">
      <c r="A43812" t="s">
        <v>3162</v>
      </c>
      <c r="B43812" t="s">
        <v>3163</v>
      </c>
      <c r="C43812" t="s">
        <v>3150</v>
      </c>
      <c r="D43812" t="s">
        <v>39</v>
      </c>
      <c r="E43812" t="s">
        <v>3163</v>
      </c>
      <c r="F43812" t="s">
        <v>50</v>
      </c>
      <c r="G43812" t="s">
        <v>28</v>
      </c>
      <c r="H43812" t="s">
        <v>22</v>
      </c>
      <c r="I43812">
        <v>7151</v>
      </c>
      <c r="J43812">
        <v>4654</v>
      </c>
      <c r="K43812" t="s">
        <v>23</v>
      </c>
      <c r="L43812" t="s">
        <v>225</v>
      </c>
      <c r="M43812" t="s">
        <v>231</v>
      </c>
      <c r="N43812" t="s">
        <v>230</v>
      </c>
      <c r="O43812" t="s">
        <v>27</v>
      </c>
      <c r="P43812">
        <v>15</v>
      </c>
    </row>
    <row r="43813" spans="1:16" x14ac:dyDescent="0.25">
      <c r="A43813" t="s">
        <v>3162</v>
      </c>
      <c r="B43813" t="s">
        <v>3163</v>
      </c>
      <c r="C43813" t="s">
        <v>3150</v>
      </c>
      <c r="D43813" t="s">
        <v>39</v>
      </c>
      <c r="E43813" t="s">
        <v>3163</v>
      </c>
      <c r="F43813" t="s">
        <v>50</v>
      </c>
      <c r="G43813" t="s">
        <v>33</v>
      </c>
      <c r="H43813" t="s">
        <v>22</v>
      </c>
      <c r="I43813">
        <v>7007</v>
      </c>
      <c r="J43813">
        <v>4747</v>
      </c>
      <c r="K43813" t="s">
        <v>54</v>
      </c>
      <c r="L43813" t="s">
        <v>423</v>
      </c>
      <c r="M43813" t="s">
        <v>424</v>
      </c>
      <c r="N43813" t="s">
        <v>425</v>
      </c>
      <c r="O43813" t="s">
        <v>27</v>
      </c>
      <c r="P43813">
        <v>15</v>
      </c>
    </row>
    <row r="43814" spans="1:16" x14ac:dyDescent="0.25">
      <c r="A43814" t="s">
        <v>3162</v>
      </c>
      <c r="B43814" t="s">
        <v>3163</v>
      </c>
      <c r="C43814" t="s">
        <v>3150</v>
      </c>
      <c r="D43814" t="s">
        <v>39</v>
      </c>
      <c r="E43814" t="s">
        <v>3163</v>
      </c>
      <c r="F43814" t="s">
        <v>51</v>
      </c>
      <c r="G43814" t="s">
        <v>21</v>
      </c>
      <c r="H43814" t="s">
        <v>22</v>
      </c>
      <c r="I43814">
        <v>7071</v>
      </c>
      <c r="J43814">
        <v>4809</v>
      </c>
      <c r="K43814" t="s">
        <v>54</v>
      </c>
      <c r="L43814" t="s">
        <v>300</v>
      </c>
      <c r="M43814" t="s">
        <v>301</v>
      </c>
      <c r="N43814" t="s">
        <v>217</v>
      </c>
      <c r="O43814" t="s">
        <v>27</v>
      </c>
      <c r="P43814">
        <v>16</v>
      </c>
    </row>
    <row r="43815" spans="1:16" x14ac:dyDescent="0.25">
      <c r="A43815" t="s">
        <v>3162</v>
      </c>
      <c r="B43815" t="s">
        <v>3163</v>
      </c>
      <c r="C43815" t="s">
        <v>3150</v>
      </c>
      <c r="D43815" t="s">
        <v>39</v>
      </c>
      <c r="E43815" t="s">
        <v>3163</v>
      </c>
      <c r="F43815" t="s">
        <v>51</v>
      </c>
      <c r="G43815" t="s">
        <v>28</v>
      </c>
      <c r="H43815" t="s">
        <v>22</v>
      </c>
      <c r="I43815">
        <v>7150</v>
      </c>
      <c r="J43815">
        <v>4654</v>
      </c>
      <c r="K43815" t="s">
        <v>23</v>
      </c>
      <c r="L43815" t="s">
        <v>225</v>
      </c>
      <c r="M43815" t="s">
        <v>229</v>
      </c>
      <c r="N43815" t="s">
        <v>230</v>
      </c>
      <c r="O43815" t="s">
        <v>27</v>
      </c>
      <c r="P43815">
        <v>16</v>
      </c>
    </row>
    <row r="43816" spans="1:16" x14ac:dyDescent="0.25">
      <c r="A43816" t="s">
        <v>3162</v>
      </c>
      <c r="B43816" t="s">
        <v>3163</v>
      </c>
      <c r="C43816" t="s">
        <v>3150</v>
      </c>
      <c r="D43816" t="s">
        <v>39</v>
      </c>
      <c r="E43816" t="s">
        <v>3163</v>
      </c>
      <c r="F43816" t="s">
        <v>51</v>
      </c>
      <c r="G43816" t="s">
        <v>28</v>
      </c>
      <c r="H43816" t="s">
        <v>22</v>
      </c>
      <c r="I43816">
        <v>7151</v>
      </c>
      <c r="J43816">
        <v>4654</v>
      </c>
      <c r="K43816" t="s">
        <v>23</v>
      </c>
      <c r="L43816" t="s">
        <v>225</v>
      </c>
      <c r="M43816" t="s">
        <v>231</v>
      </c>
      <c r="N43816" t="s">
        <v>230</v>
      </c>
      <c r="O43816" t="s">
        <v>27</v>
      </c>
      <c r="P43816">
        <v>16</v>
      </c>
    </row>
    <row r="43817" spans="1:16" x14ac:dyDescent="0.25">
      <c r="A43817" t="s">
        <v>3162</v>
      </c>
      <c r="B43817" t="s">
        <v>3163</v>
      </c>
      <c r="C43817" t="s">
        <v>3150</v>
      </c>
      <c r="D43817" t="s">
        <v>39</v>
      </c>
      <c r="E43817" t="s">
        <v>3163</v>
      </c>
      <c r="F43817" t="s">
        <v>51</v>
      </c>
      <c r="G43817" t="s">
        <v>33</v>
      </c>
      <c r="H43817" t="s">
        <v>22</v>
      </c>
      <c r="I43817">
        <v>7007</v>
      </c>
      <c r="J43817">
        <v>4747</v>
      </c>
      <c r="K43817" t="s">
        <v>54</v>
      </c>
      <c r="L43817" t="s">
        <v>423</v>
      </c>
      <c r="M43817" t="s">
        <v>424</v>
      </c>
      <c r="N43817" t="s">
        <v>425</v>
      </c>
      <c r="O43817" t="s">
        <v>27</v>
      </c>
      <c r="P43817">
        <v>16</v>
      </c>
    </row>
    <row r="43818" spans="1:16" x14ac:dyDescent="0.25">
      <c r="A43818" t="s">
        <v>3162</v>
      </c>
      <c r="B43818" t="s">
        <v>3163</v>
      </c>
      <c r="C43818" t="s">
        <v>3150</v>
      </c>
      <c r="D43818" t="s">
        <v>39</v>
      </c>
      <c r="E43818" t="s">
        <v>3163</v>
      </c>
      <c r="F43818" t="s">
        <v>395</v>
      </c>
      <c r="G43818" t="s">
        <v>21</v>
      </c>
      <c r="H43818" t="s">
        <v>22</v>
      </c>
      <c r="I43818">
        <v>7071</v>
      </c>
      <c r="J43818">
        <v>4809</v>
      </c>
      <c r="K43818" t="s">
        <v>54</v>
      </c>
      <c r="L43818" t="s">
        <v>300</v>
      </c>
      <c r="M43818" t="s">
        <v>301</v>
      </c>
      <c r="N43818" t="s">
        <v>217</v>
      </c>
      <c r="O43818" t="s">
        <v>27</v>
      </c>
      <c r="P43818">
        <v>20</v>
      </c>
    </row>
    <row r="43819" spans="1:16" x14ac:dyDescent="0.25">
      <c r="A43819" t="s">
        <v>3162</v>
      </c>
      <c r="B43819" t="s">
        <v>3163</v>
      </c>
      <c r="C43819" t="s">
        <v>3150</v>
      </c>
      <c r="D43819" t="s">
        <v>39</v>
      </c>
      <c r="E43819" t="s">
        <v>3163</v>
      </c>
      <c r="F43819" t="s">
        <v>395</v>
      </c>
      <c r="G43819" t="s">
        <v>28</v>
      </c>
      <c r="H43819" t="s">
        <v>22</v>
      </c>
      <c r="I43819">
        <v>7150</v>
      </c>
      <c r="J43819">
        <v>4654</v>
      </c>
      <c r="K43819" t="s">
        <v>23</v>
      </c>
      <c r="L43819" t="s">
        <v>225</v>
      </c>
      <c r="M43819" t="s">
        <v>229</v>
      </c>
      <c r="N43819" t="s">
        <v>230</v>
      </c>
      <c r="O43819" t="s">
        <v>27</v>
      </c>
      <c r="P43819">
        <v>20</v>
      </c>
    </row>
    <row r="43820" spans="1:16" x14ac:dyDescent="0.25">
      <c r="A43820" t="s">
        <v>3162</v>
      </c>
      <c r="B43820" t="s">
        <v>3163</v>
      </c>
      <c r="C43820" t="s">
        <v>3150</v>
      </c>
      <c r="D43820" t="s">
        <v>39</v>
      </c>
      <c r="E43820" t="s">
        <v>3163</v>
      </c>
      <c r="F43820" t="s">
        <v>395</v>
      </c>
      <c r="G43820" t="s">
        <v>28</v>
      </c>
      <c r="H43820" t="s">
        <v>22</v>
      </c>
      <c r="I43820">
        <v>7151</v>
      </c>
      <c r="J43820">
        <v>4654</v>
      </c>
      <c r="K43820" t="s">
        <v>23</v>
      </c>
      <c r="L43820" t="s">
        <v>225</v>
      </c>
      <c r="M43820" t="s">
        <v>231</v>
      </c>
      <c r="N43820" t="s">
        <v>230</v>
      </c>
      <c r="O43820" t="s">
        <v>27</v>
      </c>
      <c r="P43820">
        <v>20</v>
      </c>
    </row>
    <row r="43821" spans="1:16" x14ac:dyDescent="0.25">
      <c r="A43821" t="s">
        <v>3162</v>
      </c>
      <c r="B43821" t="s">
        <v>3163</v>
      </c>
      <c r="C43821" t="s">
        <v>3150</v>
      </c>
      <c r="D43821" t="s">
        <v>39</v>
      </c>
      <c r="E43821" t="s">
        <v>3163</v>
      </c>
      <c r="F43821" t="s">
        <v>395</v>
      </c>
      <c r="G43821" t="s">
        <v>33</v>
      </c>
      <c r="H43821" t="s">
        <v>22</v>
      </c>
      <c r="I43821">
        <v>7007</v>
      </c>
      <c r="J43821">
        <v>4747</v>
      </c>
      <c r="K43821" t="s">
        <v>54</v>
      </c>
      <c r="L43821" t="s">
        <v>423</v>
      </c>
      <c r="M43821" t="s">
        <v>424</v>
      </c>
      <c r="N43821" t="s">
        <v>425</v>
      </c>
      <c r="O43821" t="s">
        <v>27</v>
      </c>
      <c r="P43821">
        <v>20</v>
      </c>
    </row>
    <row r="43822" spans="1:16" x14ac:dyDescent="0.25">
      <c r="A43822" t="s">
        <v>3162</v>
      </c>
      <c r="B43822" t="s">
        <v>3163</v>
      </c>
      <c r="C43822" t="s">
        <v>3150</v>
      </c>
      <c r="D43822" t="s">
        <v>39</v>
      </c>
      <c r="E43822" t="s">
        <v>3163</v>
      </c>
      <c r="F43822" t="s">
        <v>725</v>
      </c>
      <c r="G43822" t="s">
        <v>21</v>
      </c>
      <c r="H43822" t="s">
        <v>22</v>
      </c>
      <c r="I43822">
        <v>7071</v>
      </c>
      <c r="J43822">
        <v>4809</v>
      </c>
      <c r="K43822" t="s">
        <v>54</v>
      </c>
      <c r="L43822" t="s">
        <v>300</v>
      </c>
      <c r="M43822" t="s">
        <v>301</v>
      </c>
      <c r="N43822" t="s">
        <v>217</v>
      </c>
      <c r="O43822" t="s">
        <v>27</v>
      </c>
      <c r="P43822">
        <v>19</v>
      </c>
    </row>
    <row r="43823" spans="1:16" x14ac:dyDescent="0.25">
      <c r="A43823" t="s">
        <v>3162</v>
      </c>
      <c r="B43823" t="s">
        <v>3163</v>
      </c>
      <c r="C43823" t="s">
        <v>3150</v>
      </c>
      <c r="D43823" t="s">
        <v>39</v>
      </c>
      <c r="E43823" t="s">
        <v>3163</v>
      </c>
      <c r="F43823" t="s">
        <v>725</v>
      </c>
      <c r="G43823" t="s">
        <v>28</v>
      </c>
      <c r="H43823" t="s">
        <v>22</v>
      </c>
      <c r="I43823">
        <v>7150</v>
      </c>
      <c r="J43823">
        <v>4654</v>
      </c>
      <c r="K43823" t="s">
        <v>23</v>
      </c>
      <c r="L43823" t="s">
        <v>225</v>
      </c>
      <c r="M43823" t="s">
        <v>229</v>
      </c>
      <c r="N43823" t="s">
        <v>230</v>
      </c>
      <c r="O43823" t="s">
        <v>27</v>
      </c>
      <c r="P43823">
        <v>19</v>
      </c>
    </row>
    <row r="43824" spans="1:16" x14ac:dyDescent="0.25">
      <c r="A43824" t="s">
        <v>3162</v>
      </c>
      <c r="B43824" t="s">
        <v>3163</v>
      </c>
      <c r="C43824" t="s">
        <v>3150</v>
      </c>
      <c r="D43824" t="s">
        <v>39</v>
      </c>
      <c r="E43824" t="s">
        <v>3163</v>
      </c>
      <c r="F43824" t="s">
        <v>725</v>
      </c>
      <c r="G43824" t="s">
        <v>28</v>
      </c>
      <c r="H43824" t="s">
        <v>22</v>
      </c>
      <c r="I43824">
        <v>7151</v>
      </c>
      <c r="J43824">
        <v>4654</v>
      </c>
      <c r="K43824" t="s">
        <v>23</v>
      </c>
      <c r="L43824" t="s">
        <v>225</v>
      </c>
      <c r="M43824" t="s">
        <v>231</v>
      </c>
      <c r="N43824" t="s">
        <v>230</v>
      </c>
      <c r="O43824" t="s">
        <v>27</v>
      </c>
      <c r="P43824">
        <v>19</v>
      </c>
    </row>
    <row r="43825" spans="1:16" x14ac:dyDescent="0.25">
      <c r="A43825" t="s">
        <v>3162</v>
      </c>
      <c r="B43825" t="s">
        <v>3163</v>
      </c>
      <c r="C43825" t="s">
        <v>3150</v>
      </c>
      <c r="D43825" t="s">
        <v>39</v>
      </c>
      <c r="E43825" t="s">
        <v>3163</v>
      </c>
      <c r="F43825" t="s">
        <v>725</v>
      </c>
      <c r="G43825" t="s">
        <v>33</v>
      </c>
      <c r="H43825" t="s">
        <v>22</v>
      </c>
      <c r="I43825">
        <v>7007</v>
      </c>
      <c r="J43825">
        <v>4747</v>
      </c>
      <c r="K43825" t="s">
        <v>54</v>
      </c>
      <c r="L43825" t="s">
        <v>423</v>
      </c>
      <c r="M43825" t="s">
        <v>424</v>
      </c>
      <c r="N43825" t="s">
        <v>425</v>
      </c>
      <c r="O43825" t="s">
        <v>27</v>
      </c>
      <c r="P43825">
        <v>19</v>
      </c>
    </row>
    <row r="43826" spans="1:16" x14ac:dyDescent="0.25">
      <c r="A43826" t="s">
        <v>3162</v>
      </c>
      <c r="B43826" t="s">
        <v>3163</v>
      </c>
      <c r="C43826" t="s">
        <v>3150</v>
      </c>
      <c r="D43826" t="s">
        <v>39</v>
      </c>
      <c r="E43826" t="s">
        <v>3163</v>
      </c>
      <c r="F43826" t="s">
        <v>726</v>
      </c>
      <c r="G43826" t="s">
        <v>21</v>
      </c>
      <c r="H43826" t="s">
        <v>22</v>
      </c>
      <c r="I43826">
        <v>7071</v>
      </c>
      <c r="J43826">
        <v>4809</v>
      </c>
      <c r="K43826" t="s">
        <v>54</v>
      </c>
      <c r="L43826" t="s">
        <v>300</v>
      </c>
      <c r="M43826" t="s">
        <v>301</v>
      </c>
      <c r="N43826" t="s">
        <v>217</v>
      </c>
      <c r="O43826" t="s">
        <v>27</v>
      </c>
      <c r="P43826">
        <v>16</v>
      </c>
    </row>
    <row r="43827" spans="1:16" x14ac:dyDescent="0.25">
      <c r="A43827" t="s">
        <v>3162</v>
      </c>
      <c r="B43827" t="s">
        <v>3163</v>
      </c>
      <c r="C43827" t="s">
        <v>3150</v>
      </c>
      <c r="D43827" t="s">
        <v>39</v>
      </c>
      <c r="E43827" t="s">
        <v>3163</v>
      </c>
      <c r="F43827" t="s">
        <v>726</v>
      </c>
      <c r="G43827" t="s">
        <v>28</v>
      </c>
      <c r="H43827" t="s">
        <v>22</v>
      </c>
      <c r="I43827">
        <v>7150</v>
      </c>
      <c r="J43827">
        <v>4654</v>
      </c>
      <c r="K43827" t="s">
        <v>23</v>
      </c>
      <c r="L43827" t="s">
        <v>225</v>
      </c>
      <c r="M43827" t="s">
        <v>229</v>
      </c>
      <c r="N43827" t="s">
        <v>230</v>
      </c>
      <c r="O43827" t="s">
        <v>27</v>
      </c>
      <c r="P43827">
        <v>16</v>
      </c>
    </row>
    <row r="43828" spans="1:16" x14ac:dyDescent="0.25">
      <c r="A43828" t="s">
        <v>3162</v>
      </c>
      <c r="B43828" t="s">
        <v>3163</v>
      </c>
      <c r="C43828" t="s">
        <v>3150</v>
      </c>
      <c r="D43828" t="s">
        <v>39</v>
      </c>
      <c r="E43828" t="s">
        <v>3163</v>
      </c>
      <c r="F43828" t="s">
        <v>726</v>
      </c>
      <c r="G43828" t="s">
        <v>28</v>
      </c>
      <c r="H43828" t="s">
        <v>22</v>
      </c>
      <c r="I43828">
        <v>7151</v>
      </c>
      <c r="J43828">
        <v>4654</v>
      </c>
      <c r="K43828" t="s">
        <v>23</v>
      </c>
      <c r="L43828" t="s">
        <v>225</v>
      </c>
      <c r="M43828" t="s">
        <v>231</v>
      </c>
      <c r="N43828" t="s">
        <v>230</v>
      </c>
      <c r="O43828" t="s">
        <v>27</v>
      </c>
      <c r="P43828">
        <v>16</v>
      </c>
    </row>
    <row r="43829" spans="1:16" x14ac:dyDescent="0.25">
      <c r="A43829" t="s">
        <v>3162</v>
      </c>
      <c r="B43829" t="s">
        <v>3163</v>
      </c>
      <c r="C43829" t="s">
        <v>3150</v>
      </c>
      <c r="D43829" t="s">
        <v>39</v>
      </c>
      <c r="E43829" t="s">
        <v>3163</v>
      </c>
      <c r="F43829" t="s">
        <v>726</v>
      </c>
      <c r="G43829" t="s">
        <v>33</v>
      </c>
      <c r="H43829" t="s">
        <v>22</v>
      </c>
      <c r="I43829">
        <v>7007</v>
      </c>
      <c r="J43829">
        <v>4747</v>
      </c>
      <c r="K43829" t="s">
        <v>54</v>
      </c>
      <c r="L43829" t="s">
        <v>423</v>
      </c>
      <c r="M43829" t="s">
        <v>424</v>
      </c>
      <c r="N43829" t="s">
        <v>425</v>
      </c>
      <c r="O43829" t="s">
        <v>27</v>
      </c>
      <c r="P43829">
        <v>16</v>
      </c>
    </row>
    <row r="43830" spans="1:16" x14ac:dyDescent="0.25">
      <c r="A43830" t="s">
        <v>3162</v>
      </c>
      <c r="B43830" t="s">
        <v>3163</v>
      </c>
      <c r="C43830" t="s">
        <v>3150</v>
      </c>
      <c r="D43830" t="s">
        <v>52</v>
      </c>
      <c r="E43830" t="s">
        <v>3163</v>
      </c>
      <c r="F43830" t="s">
        <v>53</v>
      </c>
      <c r="G43830" t="s">
        <v>21</v>
      </c>
      <c r="H43830" t="s">
        <v>22</v>
      </c>
      <c r="I43830">
        <v>7154</v>
      </c>
      <c r="J43830">
        <v>4656</v>
      </c>
      <c r="K43830" t="s">
        <v>23</v>
      </c>
      <c r="L43830" t="s">
        <v>556</v>
      </c>
      <c r="M43830" t="s">
        <v>557</v>
      </c>
      <c r="N43830" t="s">
        <v>227</v>
      </c>
      <c r="O43830" t="s">
        <v>27</v>
      </c>
      <c r="P43830">
        <v>20</v>
      </c>
    </row>
    <row r="43831" spans="1:16" x14ac:dyDescent="0.25">
      <c r="A43831" t="s">
        <v>3162</v>
      </c>
      <c r="B43831" t="s">
        <v>3163</v>
      </c>
      <c r="C43831" t="s">
        <v>3150</v>
      </c>
      <c r="D43831" t="s">
        <v>52</v>
      </c>
      <c r="E43831" t="s">
        <v>3163</v>
      </c>
      <c r="F43831" t="s">
        <v>53</v>
      </c>
      <c r="G43831" t="s">
        <v>21</v>
      </c>
      <c r="H43831" t="s">
        <v>22</v>
      </c>
      <c r="I43831">
        <v>7155</v>
      </c>
      <c r="J43831">
        <v>4656</v>
      </c>
      <c r="K43831" t="s">
        <v>23</v>
      </c>
      <c r="L43831" t="s">
        <v>556</v>
      </c>
      <c r="M43831" t="s">
        <v>558</v>
      </c>
      <c r="N43831" t="s">
        <v>227</v>
      </c>
      <c r="O43831" t="s">
        <v>27</v>
      </c>
      <c r="P43831">
        <v>20</v>
      </c>
    </row>
    <row r="43832" spans="1:16" x14ac:dyDescent="0.25">
      <c r="A43832" t="s">
        <v>3162</v>
      </c>
      <c r="B43832" t="s">
        <v>3163</v>
      </c>
      <c r="C43832" t="s">
        <v>3150</v>
      </c>
      <c r="D43832" t="s">
        <v>52</v>
      </c>
      <c r="E43832" t="s">
        <v>3163</v>
      </c>
      <c r="F43832" t="s">
        <v>53</v>
      </c>
      <c r="G43832" t="s">
        <v>28</v>
      </c>
      <c r="H43832" t="s">
        <v>22</v>
      </c>
      <c r="I43832">
        <v>7156</v>
      </c>
      <c r="J43832">
        <v>4657</v>
      </c>
      <c r="K43832" t="s">
        <v>23</v>
      </c>
      <c r="L43832" t="s">
        <v>556</v>
      </c>
      <c r="M43832" t="s">
        <v>559</v>
      </c>
      <c r="N43832" t="s">
        <v>230</v>
      </c>
      <c r="O43832" t="s">
        <v>27</v>
      </c>
      <c r="P43832">
        <v>20</v>
      </c>
    </row>
    <row r="43833" spans="1:16" x14ac:dyDescent="0.25">
      <c r="A43833" t="s">
        <v>3162</v>
      </c>
      <c r="B43833" t="s">
        <v>3163</v>
      </c>
      <c r="C43833" t="s">
        <v>3150</v>
      </c>
      <c r="D43833" t="s">
        <v>52</v>
      </c>
      <c r="E43833" t="s">
        <v>3163</v>
      </c>
      <c r="F43833" t="s">
        <v>53</v>
      </c>
      <c r="G43833" t="s">
        <v>28</v>
      </c>
      <c r="H43833" t="s">
        <v>22</v>
      </c>
      <c r="I43833">
        <v>7157</v>
      </c>
      <c r="J43833">
        <v>4657</v>
      </c>
      <c r="K43833" t="s">
        <v>23</v>
      </c>
      <c r="L43833" t="s">
        <v>556</v>
      </c>
      <c r="M43833" t="s">
        <v>560</v>
      </c>
      <c r="N43833" t="s">
        <v>230</v>
      </c>
      <c r="O43833" t="s">
        <v>27</v>
      </c>
      <c r="P43833">
        <v>20</v>
      </c>
    </row>
    <row r="43834" spans="1:16" x14ac:dyDescent="0.25">
      <c r="A43834" t="s">
        <v>3162</v>
      </c>
      <c r="B43834" t="s">
        <v>3163</v>
      </c>
      <c r="C43834" t="s">
        <v>3150</v>
      </c>
      <c r="D43834" t="s">
        <v>52</v>
      </c>
      <c r="E43834" t="s">
        <v>3163</v>
      </c>
      <c r="F43834" t="s">
        <v>53</v>
      </c>
      <c r="G43834" t="s">
        <v>33</v>
      </c>
      <c r="H43834" t="s">
        <v>22</v>
      </c>
      <c r="I43834">
        <v>7158</v>
      </c>
      <c r="J43834">
        <v>4658</v>
      </c>
      <c r="K43834" t="s">
        <v>23</v>
      </c>
      <c r="L43834" t="s">
        <v>556</v>
      </c>
      <c r="M43834" t="s">
        <v>618</v>
      </c>
      <c r="N43834" t="s">
        <v>233</v>
      </c>
      <c r="O43834" t="s">
        <v>27</v>
      </c>
      <c r="P43834">
        <v>20</v>
      </c>
    </row>
    <row r="43835" spans="1:16" x14ac:dyDescent="0.25">
      <c r="A43835" t="s">
        <v>3162</v>
      </c>
      <c r="B43835" t="s">
        <v>3163</v>
      </c>
      <c r="C43835" t="s">
        <v>3150</v>
      </c>
      <c r="D43835" t="s">
        <v>52</v>
      </c>
      <c r="E43835" t="s">
        <v>3163</v>
      </c>
      <c r="F43835" t="s">
        <v>53</v>
      </c>
      <c r="G43835" t="s">
        <v>33</v>
      </c>
      <c r="H43835" t="s">
        <v>22</v>
      </c>
      <c r="I43835">
        <v>7159</v>
      </c>
      <c r="J43835">
        <v>4658</v>
      </c>
      <c r="K43835" t="s">
        <v>23</v>
      </c>
      <c r="L43835" t="s">
        <v>556</v>
      </c>
      <c r="M43835" t="s">
        <v>619</v>
      </c>
      <c r="N43835" t="s">
        <v>233</v>
      </c>
      <c r="O43835" t="s">
        <v>27</v>
      </c>
      <c r="P43835">
        <v>20</v>
      </c>
    </row>
    <row r="43836" spans="1:16" x14ac:dyDescent="0.25">
      <c r="A43836" t="s">
        <v>3162</v>
      </c>
      <c r="B43836" t="s">
        <v>3163</v>
      </c>
      <c r="C43836" t="s">
        <v>3150</v>
      </c>
      <c r="D43836" t="s">
        <v>52</v>
      </c>
      <c r="E43836" t="s">
        <v>3163</v>
      </c>
      <c r="F43836" t="s">
        <v>64</v>
      </c>
      <c r="G43836" t="s">
        <v>21</v>
      </c>
      <c r="H43836" t="s">
        <v>22</v>
      </c>
      <c r="I43836">
        <v>7154</v>
      </c>
      <c r="J43836">
        <v>4656</v>
      </c>
      <c r="K43836" t="s">
        <v>23</v>
      </c>
      <c r="L43836" t="s">
        <v>556</v>
      </c>
      <c r="M43836" t="s">
        <v>557</v>
      </c>
      <c r="N43836" t="s">
        <v>227</v>
      </c>
      <c r="O43836" t="s">
        <v>27</v>
      </c>
      <c r="P43836">
        <v>21</v>
      </c>
    </row>
    <row r="43837" spans="1:16" x14ac:dyDescent="0.25">
      <c r="A43837" t="s">
        <v>3162</v>
      </c>
      <c r="B43837" t="s">
        <v>3163</v>
      </c>
      <c r="C43837" t="s">
        <v>3150</v>
      </c>
      <c r="D43837" t="s">
        <v>52</v>
      </c>
      <c r="E43837" t="s">
        <v>3163</v>
      </c>
      <c r="F43837" t="s">
        <v>64</v>
      </c>
      <c r="G43837" t="s">
        <v>21</v>
      </c>
      <c r="H43837" t="s">
        <v>22</v>
      </c>
      <c r="I43837">
        <v>7155</v>
      </c>
      <c r="J43837">
        <v>4656</v>
      </c>
      <c r="K43837" t="s">
        <v>23</v>
      </c>
      <c r="L43837" t="s">
        <v>556</v>
      </c>
      <c r="M43837" t="s">
        <v>558</v>
      </c>
      <c r="N43837" t="s">
        <v>227</v>
      </c>
      <c r="O43837" t="s">
        <v>27</v>
      </c>
      <c r="P43837">
        <v>21</v>
      </c>
    </row>
    <row r="43838" spans="1:16" x14ac:dyDescent="0.25">
      <c r="A43838" t="s">
        <v>3162</v>
      </c>
      <c r="B43838" t="s">
        <v>3163</v>
      </c>
      <c r="C43838" t="s">
        <v>3150</v>
      </c>
      <c r="D43838" t="s">
        <v>52</v>
      </c>
      <c r="E43838" t="s">
        <v>3163</v>
      </c>
      <c r="F43838" t="s">
        <v>64</v>
      </c>
      <c r="G43838" t="s">
        <v>28</v>
      </c>
      <c r="H43838" t="s">
        <v>22</v>
      </c>
      <c r="I43838">
        <v>7156</v>
      </c>
      <c r="J43838">
        <v>4657</v>
      </c>
      <c r="K43838" t="s">
        <v>23</v>
      </c>
      <c r="L43838" t="s">
        <v>556</v>
      </c>
      <c r="M43838" t="s">
        <v>559</v>
      </c>
      <c r="N43838" t="s">
        <v>230</v>
      </c>
      <c r="O43838" t="s">
        <v>27</v>
      </c>
      <c r="P43838">
        <v>21</v>
      </c>
    </row>
    <row r="43839" spans="1:16" x14ac:dyDescent="0.25">
      <c r="A43839" t="s">
        <v>3162</v>
      </c>
      <c r="B43839" t="s">
        <v>3163</v>
      </c>
      <c r="C43839" t="s">
        <v>3150</v>
      </c>
      <c r="D43839" t="s">
        <v>52</v>
      </c>
      <c r="E43839" t="s">
        <v>3163</v>
      </c>
      <c r="F43839" t="s">
        <v>64</v>
      </c>
      <c r="G43839" t="s">
        <v>28</v>
      </c>
      <c r="H43839" t="s">
        <v>22</v>
      </c>
      <c r="I43839">
        <v>7157</v>
      </c>
      <c r="J43839">
        <v>4657</v>
      </c>
      <c r="K43839" t="s">
        <v>23</v>
      </c>
      <c r="L43839" t="s">
        <v>556</v>
      </c>
      <c r="M43839" t="s">
        <v>560</v>
      </c>
      <c r="N43839" t="s">
        <v>230</v>
      </c>
      <c r="O43839" t="s">
        <v>27</v>
      </c>
      <c r="P43839">
        <v>21</v>
      </c>
    </row>
    <row r="43840" spans="1:16" x14ac:dyDescent="0.25">
      <c r="A43840" t="s">
        <v>3162</v>
      </c>
      <c r="B43840" t="s">
        <v>3163</v>
      </c>
      <c r="C43840" t="s">
        <v>3150</v>
      </c>
      <c r="D43840" t="s">
        <v>52</v>
      </c>
      <c r="E43840" t="s">
        <v>3163</v>
      </c>
      <c r="F43840" t="s">
        <v>64</v>
      </c>
      <c r="G43840" t="s">
        <v>33</v>
      </c>
      <c r="H43840" t="s">
        <v>22</v>
      </c>
      <c r="I43840">
        <v>7158</v>
      </c>
      <c r="J43840">
        <v>4658</v>
      </c>
      <c r="K43840" t="s">
        <v>23</v>
      </c>
      <c r="L43840" t="s">
        <v>556</v>
      </c>
      <c r="M43840" t="s">
        <v>618</v>
      </c>
      <c r="N43840" t="s">
        <v>233</v>
      </c>
      <c r="O43840" t="s">
        <v>27</v>
      </c>
      <c r="P43840">
        <v>21</v>
      </c>
    </row>
    <row r="43841" spans="1:16" x14ac:dyDescent="0.25">
      <c r="A43841" t="s">
        <v>3162</v>
      </c>
      <c r="B43841" t="s">
        <v>3163</v>
      </c>
      <c r="C43841" t="s">
        <v>3150</v>
      </c>
      <c r="D43841" t="s">
        <v>52</v>
      </c>
      <c r="E43841" t="s">
        <v>3163</v>
      </c>
      <c r="F43841" t="s">
        <v>64</v>
      </c>
      <c r="G43841" t="s">
        <v>33</v>
      </c>
      <c r="H43841" t="s">
        <v>22</v>
      </c>
      <c r="I43841">
        <v>7159</v>
      </c>
      <c r="J43841">
        <v>4658</v>
      </c>
      <c r="K43841" t="s">
        <v>23</v>
      </c>
      <c r="L43841" t="s">
        <v>556</v>
      </c>
      <c r="M43841" t="s">
        <v>619</v>
      </c>
      <c r="N43841" t="s">
        <v>233</v>
      </c>
      <c r="O43841" t="s">
        <v>27</v>
      </c>
      <c r="P43841">
        <v>21</v>
      </c>
    </row>
    <row r="43842" spans="1:16" x14ac:dyDescent="0.25">
      <c r="A43842" t="s">
        <v>3162</v>
      </c>
      <c r="B43842" t="s">
        <v>3163</v>
      </c>
      <c r="C43842" t="s">
        <v>3150</v>
      </c>
      <c r="D43842" t="s">
        <v>52</v>
      </c>
      <c r="E43842" t="s">
        <v>3163</v>
      </c>
      <c r="F43842" t="s">
        <v>73</v>
      </c>
      <c r="G43842" t="s">
        <v>21</v>
      </c>
      <c r="H43842" t="s">
        <v>22</v>
      </c>
      <c r="I43842">
        <v>7154</v>
      </c>
      <c r="J43842">
        <v>4656</v>
      </c>
      <c r="K43842" t="s">
        <v>23</v>
      </c>
      <c r="L43842" t="s">
        <v>556</v>
      </c>
      <c r="M43842" t="s">
        <v>557</v>
      </c>
      <c r="N43842" t="s">
        <v>227</v>
      </c>
      <c r="O43842" t="s">
        <v>27</v>
      </c>
      <c r="P43842">
        <v>19</v>
      </c>
    </row>
    <row r="43843" spans="1:16" x14ac:dyDescent="0.25">
      <c r="A43843" t="s">
        <v>3162</v>
      </c>
      <c r="B43843" t="s">
        <v>3163</v>
      </c>
      <c r="C43843" t="s">
        <v>3150</v>
      </c>
      <c r="D43843" t="s">
        <v>52</v>
      </c>
      <c r="E43843" t="s">
        <v>3163</v>
      </c>
      <c r="F43843" t="s">
        <v>73</v>
      </c>
      <c r="G43843" t="s">
        <v>21</v>
      </c>
      <c r="H43843" t="s">
        <v>22</v>
      </c>
      <c r="I43843">
        <v>7155</v>
      </c>
      <c r="J43843">
        <v>4656</v>
      </c>
      <c r="K43843" t="s">
        <v>23</v>
      </c>
      <c r="L43843" t="s">
        <v>556</v>
      </c>
      <c r="M43843" t="s">
        <v>558</v>
      </c>
      <c r="N43843" t="s">
        <v>227</v>
      </c>
      <c r="O43843" t="s">
        <v>27</v>
      </c>
      <c r="P43843">
        <v>19</v>
      </c>
    </row>
    <row r="43844" spans="1:16" x14ac:dyDescent="0.25">
      <c r="A43844" t="s">
        <v>3162</v>
      </c>
      <c r="B43844" t="s">
        <v>3163</v>
      </c>
      <c r="C43844" t="s">
        <v>3150</v>
      </c>
      <c r="D43844" t="s">
        <v>52</v>
      </c>
      <c r="E43844" t="s">
        <v>3163</v>
      </c>
      <c r="F43844" t="s">
        <v>73</v>
      </c>
      <c r="G43844" t="s">
        <v>28</v>
      </c>
      <c r="H43844" t="s">
        <v>22</v>
      </c>
      <c r="I43844">
        <v>7156</v>
      </c>
      <c r="J43844">
        <v>4657</v>
      </c>
      <c r="K43844" t="s">
        <v>23</v>
      </c>
      <c r="L43844" t="s">
        <v>556</v>
      </c>
      <c r="M43844" t="s">
        <v>559</v>
      </c>
      <c r="N43844" t="s">
        <v>230</v>
      </c>
      <c r="O43844" t="s">
        <v>27</v>
      </c>
      <c r="P43844">
        <v>19</v>
      </c>
    </row>
    <row r="43845" spans="1:16" x14ac:dyDescent="0.25">
      <c r="A43845" t="s">
        <v>3162</v>
      </c>
      <c r="B43845" t="s">
        <v>3163</v>
      </c>
      <c r="C43845" t="s">
        <v>3150</v>
      </c>
      <c r="D43845" t="s">
        <v>52</v>
      </c>
      <c r="E43845" t="s">
        <v>3163</v>
      </c>
      <c r="F43845" t="s">
        <v>73</v>
      </c>
      <c r="G43845" t="s">
        <v>28</v>
      </c>
      <c r="H43845" t="s">
        <v>22</v>
      </c>
      <c r="I43845">
        <v>7157</v>
      </c>
      <c r="J43845">
        <v>4657</v>
      </c>
      <c r="K43845" t="s">
        <v>23</v>
      </c>
      <c r="L43845" t="s">
        <v>556</v>
      </c>
      <c r="M43845" t="s">
        <v>560</v>
      </c>
      <c r="N43845" t="s">
        <v>230</v>
      </c>
      <c r="O43845" t="s">
        <v>27</v>
      </c>
      <c r="P43845">
        <v>19</v>
      </c>
    </row>
    <row r="43846" spans="1:16" x14ac:dyDescent="0.25">
      <c r="A43846" t="s">
        <v>3162</v>
      </c>
      <c r="B43846" t="s">
        <v>3163</v>
      </c>
      <c r="C43846" t="s">
        <v>3150</v>
      </c>
      <c r="D43846" t="s">
        <v>52</v>
      </c>
      <c r="E43846" t="s">
        <v>3163</v>
      </c>
      <c r="F43846" t="s">
        <v>73</v>
      </c>
      <c r="G43846" t="s">
        <v>33</v>
      </c>
      <c r="H43846" t="s">
        <v>22</v>
      </c>
      <c r="I43846">
        <v>7158</v>
      </c>
      <c r="J43846">
        <v>4658</v>
      </c>
      <c r="K43846" t="s">
        <v>23</v>
      </c>
      <c r="L43846" t="s">
        <v>556</v>
      </c>
      <c r="M43846" t="s">
        <v>618</v>
      </c>
      <c r="N43846" t="s">
        <v>233</v>
      </c>
      <c r="O43846" t="s">
        <v>27</v>
      </c>
      <c r="P43846">
        <v>19</v>
      </c>
    </row>
    <row r="43847" spans="1:16" x14ac:dyDescent="0.25">
      <c r="A43847" t="s">
        <v>3162</v>
      </c>
      <c r="B43847" t="s">
        <v>3163</v>
      </c>
      <c r="C43847" t="s">
        <v>3150</v>
      </c>
      <c r="D43847" t="s">
        <v>52</v>
      </c>
      <c r="E43847" t="s">
        <v>3163</v>
      </c>
      <c r="F43847" t="s">
        <v>73</v>
      </c>
      <c r="G43847" t="s">
        <v>33</v>
      </c>
      <c r="H43847" t="s">
        <v>22</v>
      </c>
      <c r="I43847">
        <v>7159</v>
      </c>
      <c r="J43847">
        <v>4658</v>
      </c>
      <c r="K43847" t="s">
        <v>23</v>
      </c>
      <c r="L43847" t="s">
        <v>556</v>
      </c>
      <c r="M43847" t="s">
        <v>619</v>
      </c>
      <c r="N43847" t="s">
        <v>233</v>
      </c>
      <c r="O43847" t="s">
        <v>27</v>
      </c>
      <c r="P43847">
        <v>19</v>
      </c>
    </row>
    <row r="43848" spans="1:16" x14ac:dyDescent="0.25">
      <c r="A43848" t="s">
        <v>3162</v>
      </c>
      <c r="B43848" t="s">
        <v>3163</v>
      </c>
      <c r="C43848" t="s">
        <v>3150</v>
      </c>
      <c r="D43848" t="s">
        <v>52</v>
      </c>
      <c r="E43848" t="s">
        <v>3163</v>
      </c>
      <c r="F43848" t="s">
        <v>532</v>
      </c>
      <c r="G43848" t="s">
        <v>21</v>
      </c>
      <c r="H43848" t="s">
        <v>22</v>
      </c>
      <c r="I43848">
        <v>7154</v>
      </c>
      <c r="J43848">
        <v>4656</v>
      </c>
      <c r="K43848" t="s">
        <v>23</v>
      </c>
      <c r="L43848" t="s">
        <v>556</v>
      </c>
      <c r="M43848" t="s">
        <v>557</v>
      </c>
      <c r="N43848" t="s">
        <v>227</v>
      </c>
      <c r="O43848" t="s">
        <v>27</v>
      </c>
      <c r="P43848">
        <v>20</v>
      </c>
    </row>
    <row r="43849" spans="1:16" x14ac:dyDescent="0.25">
      <c r="A43849" t="s">
        <v>3162</v>
      </c>
      <c r="B43849" t="s">
        <v>3163</v>
      </c>
      <c r="C43849" t="s">
        <v>3150</v>
      </c>
      <c r="D43849" t="s">
        <v>52</v>
      </c>
      <c r="E43849" t="s">
        <v>3163</v>
      </c>
      <c r="F43849" t="s">
        <v>532</v>
      </c>
      <c r="G43849" t="s">
        <v>21</v>
      </c>
      <c r="H43849" t="s">
        <v>22</v>
      </c>
      <c r="I43849">
        <v>7155</v>
      </c>
      <c r="J43849">
        <v>4656</v>
      </c>
      <c r="K43849" t="s">
        <v>23</v>
      </c>
      <c r="L43849" t="s">
        <v>556</v>
      </c>
      <c r="M43849" t="s">
        <v>558</v>
      </c>
      <c r="N43849" t="s">
        <v>227</v>
      </c>
      <c r="O43849" t="s">
        <v>27</v>
      </c>
      <c r="P43849">
        <v>20</v>
      </c>
    </row>
    <row r="43850" spans="1:16" x14ac:dyDescent="0.25">
      <c r="A43850" t="s">
        <v>3162</v>
      </c>
      <c r="B43850" t="s">
        <v>3163</v>
      </c>
      <c r="C43850" t="s">
        <v>3150</v>
      </c>
      <c r="D43850" t="s">
        <v>52</v>
      </c>
      <c r="E43850" t="s">
        <v>3163</v>
      </c>
      <c r="F43850" t="s">
        <v>532</v>
      </c>
      <c r="G43850" t="s">
        <v>28</v>
      </c>
      <c r="H43850" t="s">
        <v>22</v>
      </c>
      <c r="I43850">
        <v>7156</v>
      </c>
      <c r="J43850">
        <v>4657</v>
      </c>
      <c r="K43850" t="s">
        <v>23</v>
      </c>
      <c r="L43850" t="s">
        <v>556</v>
      </c>
      <c r="M43850" t="s">
        <v>559</v>
      </c>
      <c r="N43850" t="s">
        <v>230</v>
      </c>
      <c r="O43850" t="s">
        <v>27</v>
      </c>
      <c r="P43850">
        <v>20</v>
      </c>
    </row>
    <row r="43851" spans="1:16" x14ac:dyDescent="0.25">
      <c r="A43851" t="s">
        <v>3162</v>
      </c>
      <c r="B43851" t="s">
        <v>3163</v>
      </c>
      <c r="C43851" t="s">
        <v>3150</v>
      </c>
      <c r="D43851" t="s">
        <v>52</v>
      </c>
      <c r="E43851" t="s">
        <v>3163</v>
      </c>
      <c r="F43851" t="s">
        <v>532</v>
      </c>
      <c r="G43851" t="s">
        <v>28</v>
      </c>
      <c r="H43851" t="s">
        <v>22</v>
      </c>
      <c r="I43851">
        <v>7157</v>
      </c>
      <c r="J43851">
        <v>4657</v>
      </c>
      <c r="K43851" t="s">
        <v>23</v>
      </c>
      <c r="L43851" t="s">
        <v>556</v>
      </c>
      <c r="M43851" t="s">
        <v>560</v>
      </c>
      <c r="N43851" t="s">
        <v>230</v>
      </c>
      <c r="O43851" t="s">
        <v>27</v>
      </c>
      <c r="P43851">
        <v>20</v>
      </c>
    </row>
    <row r="43852" spans="1:16" x14ac:dyDescent="0.25">
      <c r="A43852" t="s">
        <v>3162</v>
      </c>
      <c r="B43852" t="s">
        <v>3163</v>
      </c>
      <c r="C43852" t="s">
        <v>3150</v>
      </c>
      <c r="D43852" t="s">
        <v>52</v>
      </c>
      <c r="E43852" t="s">
        <v>3163</v>
      </c>
      <c r="F43852" t="s">
        <v>532</v>
      </c>
      <c r="G43852" t="s">
        <v>33</v>
      </c>
      <c r="H43852" t="s">
        <v>22</v>
      </c>
      <c r="I43852">
        <v>7158</v>
      </c>
      <c r="J43852">
        <v>4658</v>
      </c>
      <c r="K43852" t="s">
        <v>23</v>
      </c>
      <c r="L43852" t="s">
        <v>556</v>
      </c>
      <c r="M43852" t="s">
        <v>618</v>
      </c>
      <c r="N43852" t="s">
        <v>233</v>
      </c>
      <c r="O43852" t="s">
        <v>27</v>
      </c>
      <c r="P43852">
        <v>20</v>
      </c>
    </row>
    <row r="43853" spans="1:16" x14ac:dyDescent="0.25">
      <c r="A43853" t="s">
        <v>3162</v>
      </c>
      <c r="B43853" t="s">
        <v>3163</v>
      </c>
      <c r="C43853" t="s">
        <v>3150</v>
      </c>
      <c r="D43853" t="s">
        <v>52</v>
      </c>
      <c r="E43853" t="s">
        <v>3163</v>
      </c>
      <c r="F43853" t="s">
        <v>532</v>
      </c>
      <c r="G43853" t="s">
        <v>33</v>
      </c>
      <c r="H43853" t="s">
        <v>22</v>
      </c>
      <c r="I43853">
        <v>7159</v>
      </c>
      <c r="J43853">
        <v>4658</v>
      </c>
      <c r="K43853" t="s">
        <v>23</v>
      </c>
      <c r="L43853" t="s">
        <v>556</v>
      </c>
      <c r="M43853" t="s">
        <v>619</v>
      </c>
      <c r="N43853" t="s">
        <v>233</v>
      </c>
      <c r="O43853" t="s">
        <v>27</v>
      </c>
      <c r="P43853">
        <v>20</v>
      </c>
    </row>
    <row r="43854" spans="1:16" x14ac:dyDescent="0.25">
      <c r="A43854" t="s">
        <v>3162</v>
      </c>
      <c r="B43854" t="s">
        <v>3163</v>
      </c>
      <c r="C43854" t="s">
        <v>3150</v>
      </c>
      <c r="D43854" t="s">
        <v>52</v>
      </c>
      <c r="E43854" t="s">
        <v>3163</v>
      </c>
      <c r="F43854" t="s">
        <v>772</v>
      </c>
      <c r="G43854" t="s">
        <v>21</v>
      </c>
      <c r="H43854" t="s">
        <v>22</v>
      </c>
      <c r="I43854">
        <v>7154</v>
      </c>
      <c r="J43854">
        <v>4656</v>
      </c>
      <c r="K43854" t="s">
        <v>23</v>
      </c>
      <c r="L43854" t="s">
        <v>556</v>
      </c>
      <c r="M43854" t="s">
        <v>557</v>
      </c>
      <c r="N43854" t="s">
        <v>227</v>
      </c>
      <c r="O43854" t="s">
        <v>27</v>
      </c>
      <c r="P43854">
        <v>22</v>
      </c>
    </row>
    <row r="43855" spans="1:16" x14ac:dyDescent="0.25">
      <c r="A43855" t="s">
        <v>3162</v>
      </c>
      <c r="B43855" t="s">
        <v>3163</v>
      </c>
      <c r="C43855" t="s">
        <v>3150</v>
      </c>
      <c r="D43855" t="s">
        <v>52</v>
      </c>
      <c r="E43855" t="s">
        <v>3163</v>
      </c>
      <c r="F43855" t="s">
        <v>772</v>
      </c>
      <c r="G43855" t="s">
        <v>21</v>
      </c>
      <c r="H43855" t="s">
        <v>22</v>
      </c>
      <c r="I43855">
        <v>7155</v>
      </c>
      <c r="J43855">
        <v>4656</v>
      </c>
      <c r="K43855" t="s">
        <v>23</v>
      </c>
      <c r="L43855" t="s">
        <v>556</v>
      </c>
      <c r="M43855" t="s">
        <v>558</v>
      </c>
      <c r="N43855" t="s">
        <v>227</v>
      </c>
      <c r="O43855" t="s">
        <v>27</v>
      </c>
      <c r="P43855">
        <v>22</v>
      </c>
    </row>
    <row r="43856" spans="1:16" x14ac:dyDescent="0.25">
      <c r="A43856" t="s">
        <v>3162</v>
      </c>
      <c r="B43856" t="s">
        <v>3163</v>
      </c>
      <c r="C43856" t="s">
        <v>3150</v>
      </c>
      <c r="D43856" t="s">
        <v>52</v>
      </c>
      <c r="E43856" t="s">
        <v>3163</v>
      </c>
      <c r="F43856" t="s">
        <v>772</v>
      </c>
      <c r="G43856" t="s">
        <v>28</v>
      </c>
      <c r="H43856" t="s">
        <v>22</v>
      </c>
      <c r="I43856">
        <v>7156</v>
      </c>
      <c r="J43856">
        <v>4657</v>
      </c>
      <c r="K43856" t="s">
        <v>23</v>
      </c>
      <c r="L43856" t="s">
        <v>556</v>
      </c>
      <c r="M43856" t="s">
        <v>559</v>
      </c>
      <c r="N43856" t="s">
        <v>230</v>
      </c>
      <c r="O43856" t="s">
        <v>27</v>
      </c>
      <c r="P43856">
        <v>22</v>
      </c>
    </row>
    <row r="43857" spans="1:16" x14ac:dyDescent="0.25">
      <c r="A43857" t="s">
        <v>3162</v>
      </c>
      <c r="B43857" t="s">
        <v>3163</v>
      </c>
      <c r="C43857" t="s">
        <v>3150</v>
      </c>
      <c r="D43857" t="s">
        <v>52</v>
      </c>
      <c r="E43857" t="s">
        <v>3163</v>
      </c>
      <c r="F43857" t="s">
        <v>772</v>
      </c>
      <c r="G43857" t="s">
        <v>28</v>
      </c>
      <c r="H43857" t="s">
        <v>22</v>
      </c>
      <c r="I43857">
        <v>7157</v>
      </c>
      <c r="J43857">
        <v>4657</v>
      </c>
      <c r="K43857" t="s">
        <v>23</v>
      </c>
      <c r="L43857" t="s">
        <v>556</v>
      </c>
      <c r="M43857" t="s">
        <v>560</v>
      </c>
      <c r="N43857" t="s">
        <v>230</v>
      </c>
      <c r="O43857" t="s">
        <v>27</v>
      </c>
      <c r="P43857">
        <v>22</v>
      </c>
    </row>
    <row r="43858" spans="1:16" x14ac:dyDescent="0.25">
      <c r="A43858" t="s">
        <v>3162</v>
      </c>
      <c r="B43858" t="s">
        <v>3163</v>
      </c>
      <c r="C43858" t="s">
        <v>3150</v>
      </c>
      <c r="D43858" t="s">
        <v>52</v>
      </c>
      <c r="E43858" t="s">
        <v>3163</v>
      </c>
      <c r="F43858" t="s">
        <v>772</v>
      </c>
      <c r="G43858" t="s">
        <v>33</v>
      </c>
      <c r="H43858" t="s">
        <v>22</v>
      </c>
      <c r="I43858">
        <v>7158</v>
      </c>
      <c r="J43858">
        <v>4658</v>
      </c>
      <c r="K43858" t="s">
        <v>23</v>
      </c>
      <c r="L43858" t="s">
        <v>556</v>
      </c>
      <c r="M43858" t="s">
        <v>618</v>
      </c>
      <c r="N43858" t="s">
        <v>233</v>
      </c>
      <c r="O43858" t="s">
        <v>27</v>
      </c>
      <c r="P43858">
        <v>22</v>
      </c>
    </row>
    <row r="43859" spans="1:16" x14ac:dyDescent="0.25">
      <c r="A43859" t="s">
        <v>3162</v>
      </c>
      <c r="B43859" t="s">
        <v>3163</v>
      </c>
      <c r="C43859" t="s">
        <v>3150</v>
      </c>
      <c r="D43859" t="s">
        <v>52</v>
      </c>
      <c r="E43859" t="s">
        <v>3163</v>
      </c>
      <c r="F43859" t="s">
        <v>772</v>
      </c>
      <c r="G43859" t="s">
        <v>33</v>
      </c>
      <c r="H43859" t="s">
        <v>22</v>
      </c>
      <c r="I43859">
        <v>7159</v>
      </c>
      <c r="J43859">
        <v>4658</v>
      </c>
      <c r="K43859" t="s">
        <v>23</v>
      </c>
      <c r="L43859" t="s">
        <v>556</v>
      </c>
      <c r="M43859" t="s">
        <v>619</v>
      </c>
      <c r="N43859" t="s">
        <v>233</v>
      </c>
      <c r="O43859" t="s">
        <v>27</v>
      </c>
      <c r="P43859">
        <v>22</v>
      </c>
    </row>
    <row r="43860" spans="1:16" x14ac:dyDescent="0.25">
      <c r="A43860" t="s">
        <v>3162</v>
      </c>
      <c r="B43860" t="s">
        <v>3163</v>
      </c>
      <c r="C43860" t="s">
        <v>3150</v>
      </c>
      <c r="D43860" t="s">
        <v>52</v>
      </c>
      <c r="E43860" t="s">
        <v>3163</v>
      </c>
      <c r="F43860" t="s">
        <v>991</v>
      </c>
      <c r="G43860" t="s">
        <v>21</v>
      </c>
      <c r="H43860" t="s">
        <v>22</v>
      </c>
      <c r="I43860">
        <v>7154</v>
      </c>
      <c r="J43860">
        <v>4656</v>
      </c>
      <c r="K43860" t="s">
        <v>23</v>
      </c>
      <c r="L43860" t="s">
        <v>556</v>
      </c>
      <c r="M43860" t="s">
        <v>557</v>
      </c>
      <c r="N43860" t="s">
        <v>227</v>
      </c>
      <c r="O43860" t="s">
        <v>27</v>
      </c>
      <c r="P43860">
        <v>20</v>
      </c>
    </row>
    <row r="43861" spans="1:16" x14ac:dyDescent="0.25">
      <c r="A43861" t="s">
        <v>3162</v>
      </c>
      <c r="B43861" t="s">
        <v>3163</v>
      </c>
      <c r="C43861" t="s">
        <v>3150</v>
      </c>
      <c r="D43861" t="s">
        <v>52</v>
      </c>
      <c r="E43861" t="s">
        <v>3163</v>
      </c>
      <c r="F43861" t="s">
        <v>991</v>
      </c>
      <c r="G43861" t="s">
        <v>21</v>
      </c>
      <c r="H43861" t="s">
        <v>22</v>
      </c>
      <c r="I43861">
        <v>7155</v>
      </c>
      <c r="J43861">
        <v>4656</v>
      </c>
      <c r="K43861" t="s">
        <v>23</v>
      </c>
      <c r="L43861" t="s">
        <v>556</v>
      </c>
      <c r="M43861" t="s">
        <v>558</v>
      </c>
      <c r="N43861" t="s">
        <v>227</v>
      </c>
      <c r="O43861" t="s">
        <v>27</v>
      </c>
      <c r="P43861">
        <v>20</v>
      </c>
    </row>
    <row r="43862" spans="1:16" x14ac:dyDescent="0.25">
      <c r="A43862" t="s">
        <v>3162</v>
      </c>
      <c r="B43862" t="s">
        <v>3163</v>
      </c>
      <c r="C43862" t="s">
        <v>3150</v>
      </c>
      <c r="D43862" t="s">
        <v>52</v>
      </c>
      <c r="E43862" t="s">
        <v>3163</v>
      </c>
      <c r="F43862" t="s">
        <v>991</v>
      </c>
      <c r="G43862" t="s">
        <v>28</v>
      </c>
      <c r="H43862" t="s">
        <v>22</v>
      </c>
      <c r="I43862">
        <v>7156</v>
      </c>
      <c r="J43862">
        <v>4657</v>
      </c>
      <c r="K43862" t="s">
        <v>23</v>
      </c>
      <c r="L43862" t="s">
        <v>556</v>
      </c>
      <c r="M43862" t="s">
        <v>559</v>
      </c>
      <c r="N43862" t="s">
        <v>230</v>
      </c>
      <c r="O43862" t="s">
        <v>27</v>
      </c>
      <c r="P43862">
        <v>20</v>
      </c>
    </row>
    <row r="43863" spans="1:16" x14ac:dyDescent="0.25">
      <c r="A43863" t="s">
        <v>3162</v>
      </c>
      <c r="B43863" t="s">
        <v>3163</v>
      </c>
      <c r="C43863" t="s">
        <v>3150</v>
      </c>
      <c r="D43863" t="s">
        <v>52</v>
      </c>
      <c r="E43863" t="s">
        <v>3163</v>
      </c>
      <c r="F43863" t="s">
        <v>991</v>
      </c>
      <c r="G43863" t="s">
        <v>28</v>
      </c>
      <c r="H43863" t="s">
        <v>22</v>
      </c>
      <c r="I43863">
        <v>7157</v>
      </c>
      <c r="J43863">
        <v>4657</v>
      </c>
      <c r="K43863" t="s">
        <v>23</v>
      </c>
      <c r="L43863" t="s">
        <v>556</v>
      </c>
      <c r="M43863" t="s">
        <v>560</v>
      </c>
      <c r="N43863" t="s">
        <v>230</v>
      </c>
      <c r="O43863" t="s">
        <v>27</v>
      </c>
      <c r="P43863">
        <v>20</v>
      </c>
    </row>
    <row r="43864" spans="1:16" x14ac:dyDescent="0.25">
      <c r="A43864" t="s">
        <v>3162</v>
      </c>
      <c r="B43864" t="s">
        <v>3163</v>
      </c>
      <c r="C43864" t="s">
        <v>3150</v>
      </c>
      <c r="D43864" t="s">
        <v>52</v>
      </c>
      <c r="E43864" t="s">
        <v>3163</v>
      </c>
      <c r="F43864" t="s">
        <v>991</v>
      </c>
      <c r="G43864" t="s">
        <v>33</v>
      </c>
      <c r="H43864" t="s">
        <v>22</v>
      </c>
      <c r="I43864">
        <v>7158</v>
      </c>
      <c r="J43864">
        <v>4658</v>
      </c>
      <c r="K43864" t="s">
        <v>23</v>
      </c>
      <c r="L43864" t="s">
        <v>556</v>
      </c>
      <c r="M43864" t="s">
        <v>618</v>
      </c>
      <c r="N43864" t="s">
        <v>233</v>
      </c>
      <c r="O43864" t="s">
        <v>27</v>
      </c>
      <c r="P43864">
        <v>20</v>
      </c>
    </row>
    <row r="43865" spans="1:16" x14ac:dyDescent="0.25">
      <c r="A43865" t="s">
        <v>3162</v>
      </c>
      <c r="B43865" t="s">
        <v>3163</v>
      </c>
      <c r="C43865" t="s">
        <v>3150</v>
      </c>
      <c r="D43865" t="s">
        <v>52</v>
      </c>
      <c r="E43865" t="s">
        <v>3163</v>
      </c>
      <c r="F43865" t="s">
        <v>991</v>
      </c>
      <c r="G43865" t="s">
        <v>33</v>
      </c>
      <c r="H43865" t="s">
        <v>22</v>
      </c>
      <c r="I43865">
        <v>7159</v>
      </c>
      <c r="J43865">
        <v>4658</v>
      </c>
      <c r="K43865" t="s">
        <v>23</v>
      </c>
      <c r="L43865" t="s">
        <v>556</v>
      </c>
      <c r="M43865" t="s">
        <v>619</v>
      </c>
      <c r="N43865" t="s">
        <v>233</v>
      </c>
      <c r="O43865" t="s">
        <v>27</v>
      </c>
      <c r="P43865">
        <v>20</v>
      </c>
    </row>
    <row r="43866" spans="1:16" x14ac:dyDescent="0.25">
      <c r="A43866" t="s">
        <v>3162</v>
      </c>
      <c r="B43866" t="s">
        <v>3163</v>
      </c>
      <c r="C43866" t="s">
        <v>3150</v>
      </c>
      <c r="D43866" t="s">
        <v>19</v>
      </c>
      <c r="E43866" t="s">
        <v>3164</v>
      </c>
      <c r="F43866" t="s">
        <v>1007</v>
      </c>
      <c r="G43866" t="s">
        <v>21</v>
      </c>
      <c r="H43866" t="s">
        <v>22</v>
      </c>
      <c r="I43866">
        <v>6039</v>
      </c>
      <c r="J43866">
        <v>3874</v>
      </c>
      <c r="K43866" t="s">
        <v>23</v>
      </c>
      <c r="L43866" t="s">
        <v>628</v>
      </c>
      <c r="M43866" t="s">
        <v>629</v>
      </c>
      <c r="N43866" t="s">
        <v>630</v>
      </c>
      <c r="O43866" t="s">
        <v>27</v>
      </c>
      <c r="P43866">
        <v>13</v>
      </c>
    </row>
    <row r="43867" spans="1:16" x14ac:dyDescent="0.25">
      <c r="A43867" t="s">
        <v>3162</v>
      </c>
      <c r="B43867" t="s">
        <v>3163</v>
      </c>
      <c r="C43867" t="s">
        <v>3150</v>
      </c>
      <c r="D43867" t="s">
        <v>19</v>
      </c>
      <c r="E43867" t="s">
        <v>3164</v>
      </c>
      <c r="F43867" t="s">
        <v>1007</v>
      </c>
      <c r="G43867" t="s">
        <v>21</v>
      </c>
      <c r="H43867" t="s">
        <v>22</v>
      </c>
      <c r="I43867">
        <v>6040</v>
      </c>
      <c r="J43867">
        <v>3874</v>
      </c>
      <c r="K43867" t="s">
        <v>23</v>
      </c>
      <c r="L43867" t="s">
        <v>628</v>
      </c>
      <c r="M43867" t="s">
        <v>631</v>
      </c>
      <c r="N43867" t="s">
        <v>630</v>
      </c>
      <c r="O43867" t="s">
        <v>27</v>
      </c>
      <c r="P43867">
        <v>13</v>
      </c>
    </row>
    <row r="43868" spans="1:16" x14ac:dyDescent="0.25">
      <c r="A43868" t="s">
        <v>3162</v>
      </c>
      <c r="B43868" t="s">
        <v>3163</v>
      </c>
      <c r="C43868" t="s">
        <v>3150</v>
      </c>
      <c r="D43868" t="s">
        <v>19</v>
      </c>
      <c r="E43868" t="s">
        <v>3164</v>
      </c>
      <c r="F43868" t="s">
        <v>1007</v>
      </c>
      <c r="G43868" t="s">
        <v>28</v>
      </c>
      <c r="H43868" t="s">
        <v>22</v>
      </c>
      <c r="I43868">
        <v>6106</v>
      </c>
      <c r="J43868">
        <v>3929</v>
      </c>
      <c r="K43868" t="s">
        <v>23</v>
      </c>
      <c r="L43868" t="s">
        <v>628</v>
      </c>
      <c r="M43868" t="s">
        <v>632</v>
      </c>
      <c r="N43868" t="s">
        <v>633</v>
      </c>
      <c r="O43868" t="s">
        <v>27</v>
      </c>
      <c r="P43868">
        <v>13</v>
      </c>
    </row>
    <row r="43869" spans="1:16" x14ac:dyDescent="0.25">
      <c r="A43869" t="s">
        <v>3162</v>
      </c>
      <c r="B43869" t="s">
        <v>3163</v>
      </c>
      <c r="C43869" t="s">
        <v>3150</v>
      </c>
      <c r="D43869" t="s">
        <v>19</v>
      </c>
      <c r="E43869" t="s">
        <v>3164</v>
      </c>
      <c r="F43869" t="s">
        <v>1007</v>
      </c>
      <c r="G43869" t="s">
        <v>28</v>
      </c>
      <c r="H43869" t="s">
        <v>22</v>
      </c>
      <c r="I43869">
        <v>6107</v>
      </c>
      <c r="J43869">
        <v>3929</v>
      </c>
      <c r="K43869" t="s">
        <v>23</v>
      </c>
      <c r="L43869" t="s">
        <v>628</v>
      </c>
      <c r="M43869" t="s">
        <v>634</v>
      </c>
      <c r="N43869" t="s">
        <v>633</v>
      </c>
      <c r="O43869" t="s">
        <v>27</v>
      </c>
      <c r="P43869">
        <v>13</v>
      </c>
    </row>
    <row r="43870" spans="1:16" x14ac:dyDescent="0.25">
      <c r="A43870" t="s">
        <v>3162</v>
      </c>
      <c r="B43870" t="s">
        <v>3163</v>
      </c>
      <c r="C43870" t="s">
        <v>3150</v>
      </c>
      <c r="D43870" t="s">
        <v>19</v>
      </c>
      <c r="E43870" t="s">
        <v>3164</v>
      </c>
      <c r="F43870" t="s">
        <v>1007</v>
      </c>
      <c r="G43870" t="s">
        <v>33</v>
      </c>
      <c r="H43870" t="s">
        <v>22</v>
      </c>
      <c r="I43870">
        <v>6147</v>
      </c>
      <c r="J43870">
        <v>3963</v>
      </c>
      <c r="K43870" t="s">
        <v>23</v>
      </c>
      <c r="L43870" t="s">
        <v>628</v>
      </c>
      <c r="M43870" t="s">
        <v>635</v>
      </c>
      <c r="N43870" t="s">
        <v>233</v>
      </c>
      <c r="O43870" t="s">
        <v>27</v>
      </c>
      <c r="P43870">
        <v>13</v>
      </c>
    </row>
    <row r="43871" spans="1:16" x14ac:dyDescent="0.25">
      <c r="A43871" t="s">
        <v>3162</v>
      </c>
      <c r="B43871" t="s">
        <v>3163</v>
      </c>
      <c r="C43871" t="s">
        <v>3150</v>
      </c>
      <c r="D43871" t="s">
        <v>19</v>
      </c>
      <c r="E43871" t="s">
        <v>3164</v>
      </c>
      <c r="F43871" t="s">
        <v>1007</v>
      </c>
      <c r="G43871" t="s">
        <v>33</v>
      </c>
      <c r="H43871" t="s">
        <v>22</v>
      </c>
      <c r="I43871">
        <v>6148</v>
      </c>
      <c r="J43871">
        <v>3963</v>
      </c>
      <c r="K43871" t="s">
        <v>23</v>
      </c>
      <c r="L43871" t="s">
        <v>628</v>
      </c>
      <c r="M43871" t="s">
        <v>636</v>
      </c>
      <c r="N43871" t="s">
        <v>233</v>
      </c>
      <c r="O43871" t="s">
        <v>27</v>
      </c>
      <c r="P43871">
        <v>13</v>
      </c>
    </row>
    <row r="43872" spans="1:16" x14ac:dyDescent="0.25">
      <c r="A43872" t="s">
        <v>3162</v>
      </c>
      <c r="B43872" t="s">
        <v>3163</v>
      </c>
      <c r="C43872" t="s">
        <v>3150</v>
      </c>
      <c r="D43872" t="s">
        <v>39</v>
      </c>
      <c r="E43872" t="s">
        <v>3164</v>
      </c>
      <c r="F43872" t="s">
        <v>1008</v>
      </c>
      <c r="G43872" t="s">
        <v>21</v>
      </c>
      <c r="H43872" t="s">
        <v>22</v>
      </c>
      <c r="I43872">
        <v>7071</v>
      </c>
      <c r="J43872">
        <v>4809</v>
      </c>
      <c r="K43872" t="s">
        <v>54</v>
      </c>
      <c r="L43872" t="s">
        <v>300</v>
      </c>
      <c r="M43872" t="s">
        <v>301</v>
      </c>
      <c r="N43872" t="s">
        <v>217</v>
      </c>
      <c r="O43872" t="s">
        <v>27</v>
      </c>
      <c r="P43872">
        <v>2</v>
      </c>
    </row>
    <row r="43873" spans="1:16" x14ac:dyDescent="0.25">
      <c r="A43873" t="s">
        <v>3162</v>
      </c>
      <c r="B43873" t="s">
        <v>3163</v>
      </c>
      <c r="C43873" t="s">
        <v>3150</v>
      </c>
      <c r="D43873" t="s">
        <v>39</v>
      </c>
      <c r="E43873" t="s">
        <v>3164</v>
      </c>
      <c r="F43873" t="s">
        <v>1008</v>
      </c>
      <c r="G43873" t="s">
        <v>28</v>
      </c>
      <c r="H43873" t="s">
        <v>22</v>
      </c>
      <c r="I43873">
        <v>7150</v>
      </c>
      <c r="J43873">
        <v>4654</v>
      </c>
      <c r="K43873" t="s">
        <v>23</v>
      </c>
      <c r="L43873" t="s">
        <v>225</v>
      </c>
      <c r="M43873" t="s">
        <v>229</v>
      </c>
      <c r="N43873" t="s">
        <v>230</v>
      </c>
      <c r="O43873" t="s">
        <v>27</v>
      </c>
      <c r="P43873">
        <v>2</v>
      </c>
    </row>
    <row r="43874" spans="1:16" x14ac:dyDescent="0.25">
      <c r="A43874" t="s">
        <v>3162</v>
      </c>
      <c r="B43874" t="s">
        <v>3163</v>
      </c>
      <c r="C43874" t="s">
        <v>3150</v>
      </c>
      <c r="D43874" t="s">
        <v>39</v>
      </c>
      <c r="E43874" t="s">
        <v>3164</v>
      </c>
      <c r="F43874" t="s">
        <v>1008</v>
      </c>
      <c r="G43874" t="s">
        <v>28</v>
      </c>
      <c r="H43874" t="s">
        <v>22</v>
      </c>
      <c r="I43874">
        <v>7151</v>
      </c>
      <c r="J43874">
        <v>4654</v>
      </c>
      <c r="K43874" t="s">
        <v>23</v>
      </c>
      <c r="L43874" t="s">
        <v>225</v>
      </c>
      <c r="M43874" t="s">
        <v>231</v>
      </c>
      <c r="N43874" t="s">
        <v>230</v>
      </c>
      <c r="O43874" t="s">
        <v>27</v>
      </c>
      <c r="P43874">
        <v>2</v>
      </c>
    </row>
    <row r="43875" spans="1:16" x14ac:dyDescent="0.25">
      <c r="A43875" t="s">
        <v>3162</v>
      </c>
      <c r="B43875" t="s">
        <v>3163</v>
      </c>
      <c r="C43875" t="s">
        <v>3150</v>
      </c>
      <c r="D43875" t="s">
        <v>39</v>
      </c>
      <c r="E43875" t="s">
        <v>3164</v>
      </c>
      <c r="F43875" t="s">
        <v>1008</v>
      </c>
      <c r="G43875" t="s">
        <v>33</v>
      </c>
      <c r="H43875" t="s">
        <v>22</v>
      </c>
      <c r="I43875">
        <v>7007</v>
      </c>
      <c r="J43875">
        <v>4747</v>
      </c>
      <c r="K43875" t="s">
        <v>54</v>
      </c>
      <c r="L43875" t="s">
        <v>423</v>
      </c>
      <c r="M43875" t="s">
        <v>424</v>
      </c>
      <c r="N43875" t="s">
        <v>425</v>
      </c>
      <c r="O43875" t="s">
        <v>27</v>
      </c>
      <c r="P43875">
        <v>2</v>
      </c>
    </row>
    <row r="43876" spans="1:16" x14ac:dyDescent="0.25">
      <c r="A43876" t="s">
        <v>3162</v>
      </c>
      <c r="B43876" t="s">
        <v>3163</v>
      </c>
      <c r="C43876" t="s">
        <v>3150</v>
      </c>
      <c r="D43876" t="s">
        <v>52</v>
      </c>
      <c r="E43876" t="s">
        <v>3164</v>
      </c>
      <c r="F43876" t="s">
        <v>1009</v>
      </c>
      <c r="G43876" t="s">
        <v>21</v>
      </c>
      <c r="H43876" t="s">
        <v>22</v>
      </c>
      <c r="I43876">
        <v>7154</v>
      </c>
      <c r="J43876">
        <v>4656</v>
      </c>
      <c r="K43876" t="s">
        <v>23</v>
      </c>
      <c r="L43876" t="s">
        <v>556</v>
      </c>
      <c r="M43876" t="s">
        <v>557</v>
      </c>
      <c r="N43876" t="s">
        <v>227</v>
      </c>
      <c r="O43876" t="s">
        <v>27</v>
      </c>
      <c r="P43876">
        <v>5</v>
      </c>
    </row>
    <row r="43877" spans="1:16" x14ac:dyDescent="0.25">
      <c r="A43877" t="s">
        <v>3162</v>
      </c>
      <c r="B43877" t="s">
        <v>3163</v>
      </c>
      <c r="C43877" t="s">
        <v>3150</v>
      </c>
      <c r="D43877" t="s">
        <v>52</v>
      </c>
      <c r="E43877" t="s">
        <v>3164</v>
      </c>
      <c r="F43877" t="s">
        <v>1009</v>
      </c>
      <c r="G43877" t="s">
        <v>21</v>
      </c>
      <c r="H43877" t="s">
        <v>22</v>
      </c>
      <c r="I43877">
        <v>7155</v>
      </c>
      <c r="J43877">
        <v>4656</v>
      </c>
      <c r="K43877" t="s">
        <v>23</v>
      </c>
      <c r="L43877" t="s">
        <v>556</v>
      </c>
      <c r="M43877" t="s">
        <v>558</v>
      </c>
      <c r="N43877" t="s">
        <v>227</v>
      </c>
      <c r="O43877" t="s">
        <v>27</v>
      </c>
      <c r="P43877">
        <v>5</v>
      </c>
    </row>
    <row r="43878" spans="1:16" x14ac:dyDescent="0.25">
      <c r="A43878" t="s">
        <v>3162</v>
      </c>
      <c r="B43878" t="s">
        <v>3163</v>
      </c>
      <c r="C43878" t="s">
        <v>3150</v>
      </c>
      <c r="D43878" t="s">
        <v>52</v>
      </c>
      <c r="E43878" t="s">
        <v>3164</v>
      </c>
      <c r="F43878" t="s">
        <v>1009</v>
      </c>
      <c r="G43878" t="s">
        <v>28</v>
      </c>
      <c r="H43878" t="s">
        <v>22</v>
      </c>
      <c r="I43878">
        <v>7156</v>
      </c>
      <c r="J43878">
        <v>4657</v>
      </c>
      <c r="K43878" t="s">
        <v>23</v>
      </c>
      <c r="L43878" t="s">
        <v>556</v>
      </c>
      <c r="M43878" t="s">
        <v>559</v>
      </c>
      <c r="N43878" t="s">
        <v>230</v>
      </c>
      <c r="O43878" t="s">
        <v>27</v>
      </c>
      <c r="P43878">
        <v>5</v>
      </c>
    </row>
    <row r="43879" spans="1:16" x14ac:dyDescent="0.25">
      <c r="A43879" t="s">
        <v>3162</v>
      </c>
      <c r="B43879" t="s">
        <v>3163</v>
      </c>
      <c r="C43879" t="s">
        <v>3150</v>
      </c>
      <c r="D43879" t="s">
        <v>52</v>
      </c>
      <c r="E43879" t="s">
        <v>3164</v>
      </c>
      <c r="F43879" t="s">
        <v>1009</v>
      </c>
      <c r="G43879" t="s">
        <v>28</v>
      </c>
      <c r="H43879" t="s">
        <v>22</v>
      </c>
      <c r="I43879">
        <v>7157</v>
      </c>
      <c r="J43879">
        <v>4657</v>
      </c>
      <c r="K43879" t="s">
        <v>23</v>
      </c>
      <c r="L43879" t="s">
        <v>556</v>
      </c>
      <c r="M43879" t="s">
        <v>560</v>
      </c>
      <c r="N43879" t="s">
        <v>230</v>
      </c>
      <c r="O43879" t="s">
        <v>27</v>
      </c>
      <c r="P43879">
        <v>5</v>
      </c>
    </row>
    <row r="43880" spans="1:16" x14ac:dyDescent="0.25">
      <c r="A43880" t="s">
        <v>3162</v>
      </c>
      <c r="B43880" t="s">
        <v>3163</v>
      </c>
      <c r="C43880" t="s">
        <v>3150</v>
      </c>
      <c r="D43880" t="s">
        <v>52</v>
      </c>
      <c r="E43880" t="s">
        <v>3164</v>
      </c>
      <c r="F43880" t="s">
        <v>1009</v>
      </c>
      <c r="G43880" t="s">
        <v>33</v>
      </c>
      <c r="H43880" t="s">
        <v>22</v>
      </c>
      <c r="I43880">
        <v>7158</v>
      </c>
      <c r="J43880">
        <v>4658</v>
      </c>
      <c r="K43880" t="s">
        <v>23</v>
      </c>
      <c r="L43880" t="s">
        <v>556</v>
      </c>
      <c r="M43880" t="s">
        <v>618</v>
      </c>
      <c r="N43880" t="s">
        <v>233</v>
      </c>
      <c r="O43880" t="s">
        <v>27</v>
      </c>
      <c r="P43880">
        <v>5</v>
      </c>
    </row>
    <row r="43881" spans="1:16" x14ac:dyDescent="0.25">
      <c r="A43881" t="s">
        <v>3162</v>
      </c>
      <c r="B43881" t="s">
        <v>3163</v>
      </c>
      <c r="C43881" t="s">
        <v>3150</v>
      </c>
      <c r="D43881" t="s">
        <v>52</v>
      </c>
      <c r="E43881" t="s">
        <v>3164</v>
      </c>
      <c r="F43881" t="s">
        <v>1009</v>
      </c>
      <c r="G43881" t="s">
        <v>33</v>
      </c>
      <c r="H43881" t="s">
        <v>22</v>
      </c>
      <c r="I43881">
        <v>7159</v>
      </c>
      <c r="J43881">
        <v>4658</v>
      </c>
      <c r="K43881" t="s">
        <v>23</v>
      </c>
      <c r="L43881" t="s">
        <v>556</v>
      </c>
      <c r="M43881" t="s">
        <v>619</v>
      </c>
      <c r="N43881" t="s">
        <v>233</v>
      </c>
      <c r="O43881" t="s">
        <v>27</v>
      </c>
      <c r="P43881">
        <v>5</v>
      </c>
    </row>
    <row r="43882" spans="1:16" x14ac:dyDescent="0.25">
      <c r="A43882" t="s">
        <v>3162</v>
      </c>
      <c r="B43882" t="s">
        <v>3163</v>
      </c>
      <c r="C43882" t="s">
        <v>3150</v>
      </c>
      <c r="D43882" t="s">
        <v>74</v>
      </c>
      <c r="E43882" t="s">
        <v>75</v>
      </c>
      <c r="F43882" t="s">
        <v>75</v>
      </c>
      <c r="G43882" t="s">
        <v>76</v>
      </c>
      <c r="H43882" t="s">
        <v>22</v>
      </c>
      <c r="I43882">
        <v>6814</v>
      </c>
      <c r="J43882">
        <v>4571</v>
      </c>
      <c r="K43882" t="s">
        <v>23</v>
      </c>
      <c r="L43882" t="s">
        <v>77</v>
      </c>
      <c r="M43882" t="s">
        <v>78</v>
      </c>
      <c r="N43882" t="s">
        <v>79</v>
      </c>
      <c r="O43882" t="s">
        <v>27</v>
      </c>
      <c r="P43882">
        <v>112</v>
      </c>
    </row>
    <row r="43883" spans="1:16" x14ac:dyDescent="0.25">
      <c r="A43883" t="s">
        <v>3162</v>
      </c>
      <c r="B43883" t="s">
        <v>3163</v>
      </c>
      <c r="C43883" t="s">
        <v>3150</v>
      </c>
      <c r="D43883" t="s">
        <v>39</v>
      </c>
      <c r="E43883" t="s">
        <v>75</v>
      </c>
      <c r="F43883" t="s">
        <v>75</v>
      </c>
      <c r="G43883" t="s">
        <v>80</v>
      </c>
      <c r="H43883" t="s">
        <v>22</v>
      </c>
      <c r="I43883">
        <v>7097</v>
      </c>
      <c r="J43883">
        <v>4835</v>
      </c>
      <c r="K43883" t="s">
        <v>54</v>
      </c>
      <c r="L43883" t="s">
        <v>582</v>
      </c>
      <c r="M43883" t="s">
        <v>583</v>
      </c>
      <c r="N43883" t="s">
        <v>584</v>
      </c>
      <c r="O43883" t="s">
        <v>27</v>
      </c>
      <c r="P43883">
        <v>103</v>
      </c>
    </row>
    <row r="43884" spans="1:16" x14ac:dyDescent="0.25">
      <c r="A43884" t="s">
        <v>3162</v>
      </c>
      <c r="B43884" t="s">
        <v>3163</v>
      </c>
      <c r="C43884" t="s">
        <v>3150</v>
      </c>
      <c r="D43884" t="s">
        <v>52</v>
      </c>
      <c r="E43884" t="s">
        <v>75</v>
      </c>
      <c r="F43884" t="s">
        <v>75</v>
      </c>
      <c r="G43884" t="s">
        <v>80</v>
      </c>
      <c r="H43884" t="s">
        <v>22</v>
      </c>
      <c r="I43884">
        <v>6898</v>
      </c>
      <c r="J43884">
        <v>4650</v>
      </c>
      <c r="K43884" t="s">
        <v>23</v>
      </c>
      <c r="L43884" t="s">
        <v>429</v>
      </c>
      <c r="M43884" t="s">
        <v>430</v>
      </c>
      <c r="N43884" t="s">
        <v>431</v>
      </c>
      <c r="O43884" t="s">
        <v>323</v>
      </c>
      <c r="P43884">
        <v>127</v>
      </c>
    </row>
    <row r="43885" spans="1:16" x14ac:dyDescent="0.25">
      <c r="A43885" t="s">
        <v>3162</v>
      </c>
      <c r="B43885" t="s">
        <v>3163</v>
      </c>
      <c r="C43885" t="s">
        <v>3150</v>
      </c>
      <c r="D43885" t="s">
        <v>87</v>
      </c>
      <c r="E43885" t="s">
        <v>75</v>
      </c>
      <c r="F43885" t="s">
        <v>75</v>
      </c>
      <c r="G43885" t="s">
        <v>88</v>
      </c>
      <c r="H43885" t="s">
        <v>22</v>
      </c>
      <c r="I43885">
        <v>6851</v>
      </c>
      <c r="J43885">
        <v>4608</v>
      </c>
      <c r="K43885" t="s">
        <v>23</v>
      </c>
      <c r="L43885" t="s">
        <v>238</v>
      </c>
      <c r="M43885" t="s">
        <v>239</v>
      </c>
      <c r="N43885" t="s">
        <v>240</v>
      </c>
      <c r="O43885" t="s">
        <v>27</v>
      </c>
      <c r="P43885">
        <v>133</v>
      </c>
    </row>
    <row r="43886" spans="1:16" x14ac:dyDescent="0.25">
      <c r="A43886" t="s">
        <v>3162</v>
      </c>
      <c r="B43886" t="s">
        <v>3163</v>
      </c>
      <c r="C43886" t="s">
        <v>3150</v>
      </c>
      <c r="D43886" t="s">
        <v>87</v>
      </c>
      <c r="E43886" t="s">
        <v>75</v>
      </c>
      <c r="F43886" t="s">
        <v>75</v>
      </c>
      <c r="G43886" t="s">
        <v>91</v>
      </c>
      <c r="H43886" t="s">
        <v>22</v>
      </c>
      <c r="I43886">
        <v>7106</v>
      </c>
      <c r="J43886">
        <v>4842</v>
      </c>
      <c r="K43886" t="s">
        <v>54</v>
      </c>
      <c r="L43886" t="s">
        <v>92</v>
      </c>
      <c r="M43886" t="s">
        <v>93</v>
      </c>
      <c r="N43886" t="s">
        <v>94</v>
      </c>
      <c r="O43886" t="s">
        <v>27</v>
      </c>
    </row>
    <row r="43887" spans="1:16" x14ac:dyDescent="0.25">
      <c r="A43887" t="s">
        <v>3162</v>
      </c>
      <c r="B43887" t="s">
        <v>3163</v>
      </c>
      <c r="C43887" t="s">
        <v>3150</v>
      </c>
      <c r="D43887" t="s">
        <v>95</v>
      </c>
      <c r="E43887" t="s">
        <v>75</v>
      </c>
      <c r="F43887" t="s">
        <v>75</v>
      </c>
      <c r="G43887" t="s">
        <v>88</v>
      </c>
      <c r="H43887" t="s">
        <v>22</v>
      </c>
      <c r="I43887">
        <v>6852</v>
      </c>
      <c r="J43887">
        <v>4609</v>
      </c>
      <c r="K43887" t="s">
        <v>23</v>
      </c>
      <c r="L43887" t="s">
        <v>238</v>
      </c>
      <c r="M43887" t="s">
        <v>241</v>
      </c>
      <c r="N43887" t="s">
        <v>242</v>
      </c>
      <c r="O43887" t="s">
        <v>27</v>
      </c>
      <c r="P43887">
        <v>95</v>
      </c>
    </row>
    <row r="43888" spans="1:16" x14ac:dyDescent="0.25">
      <c r="A43888" t="s">
        <v>3162</v>
      </c>
      <c r="B43888" t="s">
        <v>3163</v>
      </c>
      <c r="C43888" t="s">
        <v>3150</v>
      </c>
      <c r="D43888" t="s">
        <v>95</v>
      </c>
      <c r="E43888" t="s">
        <v>75</v>
      </c>
      <c r="F43888" t="s">
        <v>75</v>
      </c>
      <c r="G43888" t="s">
        <v>91</v>
      </c>
      <c r="H43888" t="s">
        <v>22</v>
      </c>
      <c r="I43888">
        <v>7107</v>
      </c>
      <c r="J43888">
        <v>4843</v>
      </c>
      <c r="K43888" t="s">
        <v>54</v>
      </c>
      <c r="L43888" t="s">
        <v>99</v>
      </c>
      <c r="M43888" t="s">
        <v>100</v>
      </c>
      <c r="N43888" t="s">
        <v>101</v>
      </c>
      <c r="O43888" t="s">
        <v>27</v>
      </c>
    </row>
    <row r="43889" spans="1:16" x14ac:dyDescent="0.25">
      <c r="A43889" t="s">
        <v>3162</v>
      </c>
      <c r="B43889" t="s">
        <v>3163</v>
      </c>
      <c r="C43889" t="s">
        <v>3150</v>
      </c>
      <c r="D43889" t="s">
        <v>74</v>
      </c>
      <c r="E43889" t="s">
        <v>75</v>
      </c>
      <c r="F43889" t="s">
        <v>75</v>
      </c>
      <c r="G43889" t="s">
        <v>102</v>
      </c>
      <c r="H43889" t="s">
        <v>22</v>
      </c>
      <c r="I43889">
        <v>7012</v>
      </c>
      <c r="J43889">
        <v>4752</v>
      </c>
      <c r="K43889" t="s">
        <v>54</v>
      </c>
      <c r="L43889" t="s">
        <v>485</v>
      </c>
      <c r="M43889" t="s">
        <v>104</v>
      </c>
      <c r="N43889" t="s">
        <v>486</v>
      </c>
      <c r="O43889" t="s">
        <v>27</v>
      </c>
      <c r="P43889">
        <v>112</v>
      </c>
    </row>
    <row r="43890" spans="1:16" x14ac:dyDescent="0.25">
      <c r="A43890" t="s">
        <v>3162</v>
      </c>
      <c r="B43890" t="s">
        <v>3163</v>
      </c>
      <c r="C43890" t="s">
        <v>3150</v>
      </c>
      <c r="D43890" t="s">
        <v>39</v>
      </c>
      <c r="E43890" t="s">
        <v>75</v>
      </c>
      <c r="F43890" t="s">
        <v>75</v>
      </c>
      <c r="G43890" t="s">
        <v>106</v>
      </c>
      <c r="H43890" t="s">
        <v>22</v>
      </c>
      <c r="I43890">
        <v>6942</v>
      </c>
      <c r="J43890">
        <v>4690</v>
      </c>
      <c r="K43890" t="s">
        <v>23</v>
      </c>
      <c r="L43890" t="s">
        <v>538</v>
      </c>
      <c r="M43890" t="s">
        <v>539</v>
      </c>
      <c r="N43890" t="s">
        <v>540</v>
      </c>
      <c r="O43890" t="s">
        <v>27</v>
      </c>
    </row>
    <row r="43891" spans="1:16" x14ac:dyDescent="0.25">
      <c r="A43891" t="s">
        <v>3162</v>
      </c>
      <c r="B43891" t="s">
        <v>3163</v>
      </c>
      <c r="C43891" t="s">
        <v>3150</v>
      </c>
      <c r="D43891" t="s">
        <v>52</v>
      </c>
      <c r="E43891" t="s">
        <v>75</v>
      </c>
      <c r="F43891" t="s">
        <v>75</v>
      </c>
      <c r="G43891" t="s">
        <v>106</v>
      </c>
      <c r="H43891" t="s">
        <v>22</v>
      </c>
      <c r="I43891">
        <v>6943</v>
      </c>
      <c r="J43891">
        <v>4691</v>
      </c>
      <c r="K43891" t="s">
        <v>23</v>
      </c>
      <c r="L43891" t="s">
        <v>541</v>
      </c>
      <c r="M43891" t="s">
        <v>542</v>
      </c>
      <c r="N43891" t="s">
        <v>540</v>
      </c>
      <c r="O43891" t="s">
        <v>27</v>
      </c>
    </row>
    <row r="43892" spans="1:16" x14ac:dyDescent="0.25">
      <c r="A43892" t="s">
        <v>3162</v>
      </c>
      <c r="B43892" t="s">
        <v>3163</v>
      </c>
      <c r="C43892" t="s">
        <v>3150</v>
      </c>
      <c r="D43892" t="s">
        <v>87</v>
      </c>
      <c r="E43892" t="s">
        <v>75</v>
      </c>
      <c r="F43892" t="s">
        <v>75</v>
      </c>
      <c r="G43892" t="s">
        <v>107</v>
      </c>
      <c r="H43892" t="s">
        <v>22</v>
      </c>
      <c r="I43892">
        <v>6790</v>
      </c>
      <c r="J43892">
        <v>4550</v>
      </c>
      <c r="K43892" t="s">
        <v>23</v>
      </c>
      <c r="L43892" t="s">
        <v>543</v>
      </c>
      <c r="M43892" t="s">
        <v>544</v>
      </c>
      <c r="N43892" t="s">
        <v>545</v>
      </c>
      <c r="O43892" t="s">
        <v>27</v>
      </c>
    </row>
    <row r="43893" spans="1:16" x14ac:dyDescent="0.25">
      <c r="A43893" t="s">
        <v>3162</v>
      </c>
      <c r="B43893" t="s">
        <v>3163</v>
      </c>
      <c r="C43893" t="s">
        <v>3150</v>
      </c>
      <c r="D43893" t="s">
        <v>87</v>
      </c>
      <c r="E43893" t="s">
        <v>75</v>
      </c>
      <c r="F43893" t="s">
        <v>75</v>
      </c>
      <c r="G43893" t="s">
        <v>108</v>
      </c>
      <c r="H43893" t="s">
        <v>22</v>
      </c>
      <c r="I43893">
        <v>6794</v>
      </c>
      <c r="J43893">
        <v>4554</v>
      </c>
      <c r="K43893" t="s">
        <v>23</v>
      </c>
      <c r="L43893" t="s">
        <v>546</v>
      </c>
      <c r="M43893" t="s">
        <v>547</v>
      </c>
      <c r="N43893" t="s">
        <v>548</v>
      </c>
      <c r="O43893" t="s">
        <v>27</v>
      </c>
    </row>
    <row r="43894" spans="1:16" x14ac:dyDescent="0.25">
      <c r="A43894" t="s">
        <v>3162</v>
      </c>
      <c r="B43894" t="s">
        <v>3163</v>
      </c>
      <c r="C43894" t="s">
        <v>3150</v>
      </c>
      <c r="D43894" t="s">
        <v>95</v>
      </c>
      <c r="E43894" t="s">
        <v>75</v>
      </c>
      <c r="F43894" t="s">
        <v>75</v>
      </c>
      <c r="G43894" t="s">
        <v>107</v>
      </c>
      <c r="H43894" t="s">
        <v>22</v>
      </c>
      <c r="I43894">
        <v>6791</v>
      </c>
      <c r="J43894">
        <v>4551</v>
      </c>
      <c r="K43894" t="s">
        <v>23</v>
      </c>
      <c r="L43894" t="s">
        <v>549</v>
      </c>
      <c r="M43894" t="s">
        <v>550</v>
      </c>
      <c r="N43894" t="s">
        <v>545</v>
      </c>
      <c r="O43894" t="s">
        <v>27</v>
      </c>
    </row>
    <row r="43895" spans="1:16" x14ac:dyDescent="0.25">
      <c r="A43895" t="s">
        <v>3162</v>
      </c>
      <c r="B43895" t="s">
        <v>3163</v>
      </c>
      <c r="C43895" t="s">
        <v>3150</v>
      </c>
      <c r="D43895" t="s">
        <v>95</v>
      </c>
      <c r="E43895" t="s">
        <v>75</v>
      </c>
      <c r="F43895" t="s">
        <v>75</v>
      </c>
      <c r="G43895" t="s">
        <v>108</v>
      </c>
      <c r="H43895" t="s">
        <v>22</v>
      </c>
      <c r="I43895">
        <v>6795</v>
      </c>
      <c r="J43895">
        <v>4555</v>
      </c>
      <c r="K43895" t="s">
        <v>23</v>
      </c>
      <c r="L43895" t="s">
        <v>551</v>
      </c>
      <c r="M43895" t="s">
        <v>552</v>
      </c>
      <c r="N43895" t="s">
        <v>553</v>
      </c>
      <c r="O43895" t="s">
        <v>27</v>
      </c>
    </row>
    <row r="43896" spans="1:16" x14ac:dyDescent="0.25">
      <c r="A43896" t="s">
        <v>3162</v>
      </c>
      <c r="B43896" t="s">
        <v>3163</v>
      </c>
      <c r="C43896" t="s">
        <v>3150</v>
      </c>
      <c r="D43896" t="s">
        <v>87</v>
      </c>
      <c r="E43896" t="s">
        <v>75</v>
      </c>
      <c r="F43896" t="s">
        <v>75</v>
      </c>
      <c r="G43896" t="s">
        <v>109</v>
      </c>
      <c r="H43896" t="s">
        <v>22</v>
      </c>
      <c r="I43896">
        <v>7018</v>
      </c>
      <c r="J43896">
        <v>4758</v>
      </c>
      <c r="K43896" t="s">
        <v>54</v>
      </c>
      <c r="L43896" t="s">
        <v>110</v>
      </c>
      <c r="M43896" t="s">
        <v>111</v>
      </c>
      <c r="N43896" t="s">
        <v>112</v>
      </c>
      <c r="O43896" t="s">
        <v>27</v>
      </c>
      <c r="P43896">
        <v>133</v>
      </c>
    </row>
    <row r="43897" spans="1:16" x14ac:dyDescent="0.25">
      <c r="A43897" t="s">
        <v>3162</v>
      </c>
      <c r="B43897" t="s">
        <v>3163</v>
      </c>
      <c r="C43897" t="s">
        <v>3150</v>
      </c>
      <c r="D43897" t="s">
        <v>87</v>
      </c>
      <c r="E43897" t="s">
        <v>75</v>
      </c>
      <c r="F43897" t="s">
        <v>75</v>
      </c>
      <c r="G43897" t="s">
        <v>113</v>
      </c>
      <c r="H43897" t="s">
        <v>22</v>
      </c>
      <c r="I43897">
        <v>6981</v>
      </c>
      <c r="J43897">
        <v>4721</v>
      </c>
      <c r="K43897" t="s">
        <v>54</v>
      </c>
      <c r="L43897" t="s">
        <v>243</v>
      </c>
      <c r="M43897" t="s">
        <v>244</v>
      </c>
      <c r="N43897" t="s">
        <v>245</v>
      </c>
      <c r="O43897" t="s">
        <v>27</v>
      </c>
      <c r="P43897">
        <v>133</v>
      </c>
    </row>
    <row r="43898" spans="1:16" x14ac:dyDescent="0.25">
      <c r="A43898" t="s">
        <v>3162</v>
      </c>
      <c r="B43898" t="s">
        <v>3163</v>
      </c>
      <c r="C43898" t="s">
        <v>3150</v>
      </c>
      <c r="D43898" t="s">
        <v>95</v>
      </c>
      <c r="E43898" t="s">
        <v>75</v>
      </c>
      <c r="F43898" t="s">
        <v>75</v>
      </c>
      <c r="G43898" t="s">
        <v>113</v>
      </c>
      <c r="H43898" t="s">
        <v>22</v>
      </c>
      <c r="I43898">
        <v>6982</v>
      </c>
      <c r="J43898">
        <v>4722</v>
      </c>
      <c r="K43898" t="s">
        <v>54</v>
      </c>
      <c r="L43898" t="s">
        <v>246</v>
      </c>
      <c r="M43898" t="s">
        <v>247</v>
      </c>
      <c r="N43898" t="s">
        <v>245</v>
      </c>
      <c r="O43898" t="s">
        <v>27</v>
      </c>
      <c r="P43898">
        <v>95</v>
      </c>
    </row>
    <row r="43899" spans="1:16" x14ac:dyDescent="0.25">
      <c r="A43899" t="s">
        <v>3162</v>
      </c>
      <c r="B43899" t="s">
        <v>3163</v>
      </c>
      <c r="C43899" t="s">
        <v>3150</v>
      </c>
      <c r="D43899" t="s">
        <v>87</v>
      </c>
      <c r="E43899" t="s">
        <v>75</v>
      </c>
      <c r="F43899" t="s">
        <v>75</v>
      </c>
      <c r="G43899" t="s">
        <v>21</v>
      </c>
      <c r="H43899" t="s">
        <v>22</v>
      </c>
      <c r="I43899">
        <v>7102</v>
      </c>
      <c r="J43899">
        <v>4840</v>
      </c>
      <c r="K43899" t="s">
        <v>54</v>
      </c>
      <c r="L43899" t="s">
        <v>672</v>
      </c>
      <c r="M43899" t="s">
        <v>348</v>
      </c>
      <c r="N43899" t="s">
        <v>673</v>
      </c>
      <c r="O43899" t="s">
        <v>27</v>
      </c>
      <c r="P43899">
        <v>133</v>
      </c>
    </row>
    <row r="43900" spans="1:16" x14ac:dyDescent="0.25">
      <c r="A43900" t="s">
        <v>3162</v>
      </c>
      <c r="B43900" t="s">
        <v>3163</v>
      </c>
      <c r="C43900" t="s">
        <v>3150</v>
      </c>
      <c r="D43900" t="s">
        <v>87</v>
      </c>
      <c r="E43900" t="s">
        <v>75</v>
      </c>
      <c r="F43900" t="s">
        <v>75</v>
      </c>
      <c r="G43900" t="s">
        <v>21</v>
      </c>
      <c r="H43900" t="s">
        <v>22</v>
      </c>
      <c r="I43900">
        <v>7103</v>
      </c>
      <c r="J43900">
        <v>4840</v>
      </c>
      <c r="K43900" t="s">
        <v>54</v>
      </c>
      <c r="L43900" t="s">
        <v>350</v>
      </c>
      <c r="M43900" t="s">
        <v>351</v>
      </c>
      <c r="N43900" t="s">
        <v>349</v>
      </c>
      <c r="O43900" t="s">
        <v>27</v>
      </c>
      <c r="P43900">
        <v>133</v>
      </c>
    </row>
    <row r="43901" spans="1:16" x14ac:dyDescent="0.25">
      <c r="A43901" t="s">
        <v>3162</v>
      </c>
      <c r="B43901" t="s">
        <v>3163</v>
      </c>
      <c r="C43901" t="s">
        <v>3150</v>
      </c>
      <c r="D43901" t="s">
        <v>95</v>
      </c>
      <c r="E43901" t="s">
        <v>75</v>
      </c>
      <c r="F43901" t="s">
        <v>75</v>
      </c>
      <c r="G43901" t="s">
        <v>21</v>
      </c>
      <c r="H43901" t="s">
        <v>22</v>
      </c>
      <c r="I43901">
        <v>7104</v>
      </c>
      <c r="J43901">
        <v>4841</v>
      </c>
      <c r="K43901" t="s">
        <v>54</v>
      </c>
      <c r="L43901" t="s">
        <v>826</v>
      </c>
      <c r="M43901" t="s">
        <v>353</v>
      </c>
      <c r="N43901" t="s">
        <v>827</v>
      </c>
      <c r="O43901" t="s">
        <v>27</v>
      </c>
      <c r="P43901">
        <v>95</v>
      </c>
    </row>
    <row r="43902" spans="1:16" x14ac:dyDescent="0.25">
      <c r="A43902" t="s">
        <v>3162</v>
      </c>
      <c r="B43902" t="s">
        <v>3163</v>
      </c>
      <c r="C43902" t="s">
        <v>3150</v>
      </c>
      <c r="D43902" t="s">
        <v>95</v>
      </c>
      <c r="E43902" t="s">
        <v>75</v>
      </c>
      <c r="F43902" t="s">
        <v>75</v>
      </c>
      <c r="G43902" t="s">
        <v>21</v>
      </c>
      <c r="H43902" t="s">
        <v>22</v>
      </c>
      <c r="I43902">
        <v>7105</v>
      </c>
      <c r="J43902">
        <v>4841</v>
      </c>
      <c r="K43902" t="s">
        <v>54</v>
      </c>
      <c r="L43902" t="s">
        <v>354</v>
      </c>
      <c r="M43902" t="s">
        <v>355</v>
      </c>
      <c r="N43902" t="s">
        <v>349</v>
      </c>
      <c r="O43902" t="s">
        <v>27</v>
      </c>
      <c r="P43902">
        <v>95</v>
      </c>
    </row>
    <row r="43903" spans="1:16" x14ac:dyDescent="0.25">
      <c r="A43903" t="s">
        <v>3162</v>
      </c>
      <c r="B43903" t="s">
        <v>3163</v>
      </c>
      <c r="C43903" t="s">
        <v>3150</v>
      </c>
      <c r="D43903" t="s">
        <v>19</v>
      </c>
      <c r="E43903" t="s">
        <v>75</v>
      </c>
      <c r="F43903" t="s">
        <v>75</v>
      </c>
      <c r="G43903" t="s">
        <v>125</v>
      </c>
      <c r="H43903" t="s">
        <v>22</v>
      </c>
      <c r="I43903">
        <v>7001</v>
      </c>
      <c r="J43903">
        <v>4741</v>
      </c>
      <c r="K43903" t="s">
        <v>54</v>
      </c>
      <c r="L43903" t="s">
        <v>248</v>
      </c>
      <c r="M43903" t="s">
        <v>249</v>
      </c>
      <c r="N43903" t="s">
        <v>250</v>
      </c>
      <c r="O43903" t="s">
        <v>27</v>
      </c>
    </row>
    <row r="43904" spans="1:16" x14ac:dyDescent="0.25">
      <c r="A43904" t="s">
        <v>3162</v>
      </c>
      <c r="B43904" t="s">
        <v>3163</v>
      </c>
      <c r="C43904" t="s">
        <v>3150</v>
      </c>
      <c r="D43904" t="s">
        <v>39</v>
      </c>
      <c r="E43904" t="s">
        <v>75</v>
      </c>
      <c r="F43904" t="s">
        <v>75</v>
      </c>
      <c r="G43904" t="s">
        <v>125</v>
      </c>
      <c r="H43904" t="s">
        <v>22</v>
      </c>
      <c r="I43904">
        <v>7002</v>
      </c>
      <c r="J43904">
        <v>4742</v>
      </c>
      <c r="K43904" t="s">
        <v>54</v>
      </c>
      <c r="L43904" t="s">
        <v>251</v>
      </c>
      <c r="M43904" t="s">
        <v>252</v>
      </c>
      <c r="N43904" t="s">
        <v>253</v>
      </c>
      <c r="O43904" t="s">
        <v>27</v>
      </c>
    </row>
    <row r="43905" spans="1:16" x14ac:dyDescent="0.25">
      <c r="A43905" t="s">
        <v>3162</v>
      </c>
      <c r="B43905" t="s">
        <v>3163</v>
      </c>
      <c r="C43905" t="s">
        <v>3150</v>
      </c>
      <c r="D43905" t="s">
        <v>52</v>
      </c>
      <c r="E43905" t="s">
        <v>75</v>
      </c>
      <c r="F43905" t="s">
        <v>75</v>
      </c>
      <c r="G43905" t="s">
        <v>125</v>
      </c>
      <c r="H43905" t="s">
        <v>22</v>
      </c>
      <c r="I43905">
        <v>7003</v>
      </c>
      <c r="J43905">
        <v>4743</v>
      </c>
      <c r="K43905" t="s">
        <v>54</v>
      </c>
      <c r="L43905" t="s">
        <v>254</v>
      </c>
      <c r="M43905" t="s">
        <v>255</v>
      </c>
      <c r="N43905" t="s">
        <v>253</v>
      </c>
      <c r="O43905" t="s">
        <v>27</v>
      </c>
    </row>
    <row r="43906" spans="1:16" x14ac:dyDescent="0.25">
      <c r="A43906" t="s">
        <v>3162</v>
      </c>
      <c r="B43906" t="s">
        <v>3163</v>
      </c>
      <c r="C43906" t="s">
        <v>3150</v>
      </c>
      <c r="D43906" t="s">
        <v>135</v>
      </c>
      <c r="E43906" t="s">
        <v>75</v>
      </c>
      <c r="F43906" t="s">
        <v>75</v>
      </c>
      <c r="G43906" t="s">
        <v>125</v>
      </c>
      <c r="H43906" t="s">
        <v>22</v>
      </c>
      <c r="I43906">
        <v>7004</v>
      </c>
      <c r="J43906">
        <v>4744</v>
      </c>
      <c r="K43906" t="s">
        <v>54</v>
      </c>
      <c r="L43906" t="s">
        <v>256</v>
      </c>
      <c r="M43906" t="s">
        <v>257</v>
      </c>
      <c r="N43906" t="s">
        <v>258</v>
      </c>
      <c r="O43906" t="s">
        <v>27</v>
      </c>
    </row>
    <row r="43907" spans="1:16" x14ac:dyDescent="0.25">
      <c r="A43907" t="s">
        <v>3162</v>
      </c>
      <c r="B43907" t="s">
        <v>3163</v>
      </c>
      <c r="C43907" t="s">
        <v>3150</v>
      </c>
      <c r="D43907" t="s">
        <v>87</v>
      </c>
      <c r="E43907" t="s">
        <v>75</v>
      </c>
      <c r="F43907" t="s">
        <v>75</v>
      </c>
      <c r="G43907" t="s">
        <v>125</v>
      </c>
      <c r="H43907" t="s">
        <v>22</v>
      </c>
      <c r="I43907">
        <v>6978</v>
      </c>
      <c r="J43907">
        <v>4718</v>
      </c>
      <c r="K43907" t="s">
        <v>54</v>
      </c>
      <c r="L43907" t="s">
        <v>259</v>
      </c>
      <c r="M43907" t="s">
        <v>260</v>
      </c>
      <c r="N43907" t="s">
        <v>261</v>
      </c>
      <c r="O43907" t="s">
        <v>27</v>
      </c>
      <c r="P43907">
        <v>133</v>
      </c>
    </row>
    <row r="43908" spans="1:16" x14ac:dyDescent="0.25">
      <c r="A43908" t="s">
        <v>3162</v>
      </c>
      <c r="B43908" t="s">
        <v>3163</v>
      </c>
      <c r="C43908" t="s">
        <v>3150</v>
      </c>
      <c r="D43908" t="s">
        <v>95</v>
      </c>
      <c r="E43908" t="s">
        <v>75</v>
      </c>
      <c r="F43908" t="s">
        <v>75</v>
      </c>
      <c r="G43908" t="s">
        <v>125</v>
      </c>
      <c r="H43908" t="s">
        <v>22</v>
      </c>
      <c r="I43908">
        <v>6979</v>
      </c>
      <c r="J43908">
        <v>4719</v>
      </c>
      <c r="K43908" t="s">
        <v>54</v>
      </c>
      <c r="L43908" t="s">
        <v>262</v>
      </c>
      <c r="M43908" t="s">
        <v>263</v>
      </c>
      <c r="N43908" t="s">
        <v>261</v>
      </c>
      <c r="O43908" t="s">
        <v>27</v>
      </c>
    </row>
    <row r="43909" spans="1:16" x14ac:dyDescent="0.25">
      <c r="A43909" t="s">
        <v>3162</v>
      </c>
      <c r="B43909" t="s">
        <v>3163</v>
      </c>
      <c r="C43909" t="s">
        <v>3150</v>
      </c>
      <c r="D43909" t="s">
        <v>39</v>
      </c>
      <c r="E43909" t="s">
        <v>75</v>
      </c>
      <c r="F43909" t="s">
        <v>75</v>
      </c>
      <c r="G43909" t="s">
        <v>145</v>
      </c>
      <c r="H43909" t="s">
        <v>22</v>
      </c>
      <c r="I43909">
        <v>6721</v>
      </c>
      <c r="J43909">
        <v>4485</v>
      </c>
      <c r="K43909" t="s">
        <v>146</v>
      </c>
      <c r="L43909" t="s">
        <v>147</v>
      </c>
      <c r="M43909" t="s">
        <v>148</v>
      </c>
      <c r="N43909" t="s">
        <v>149</v>
      </c>
      <c r="O43909" t="s">
        <v>27</v>
      </c>
      <c r="P43909">
        <v>103</v>
      </c>
    </row>
    <row r="43910" spans="1:16" x14ac:dyDescent="0.25">
      <c r="A43910" t="s">
        <v>3162</v>
      </c>
      <c r="B43910" t="s">
        <v>3163</v>
      </c>
      <c r="C43910" t="s">
        <v>3150</v>
      </c>
      <c r="D43910" t="s">
        <v>52</v>
      </c>
      <c r="E43910" t="s">
        <v>75</v>
      </c>
      <c r="F43910" t="s">
        <v>75</v>
      </c>
      <c r="G43910" t="s">
        <v>145</v>
      </c>
      <c r="H43910" t="s">
        <v>22</v>
      </c>
      <c r="I43910">
        <v>6700</v>
      </c>
      <c r="J43910">
        <v>4464</v>
      </c>
      <c r="K43910" t="s">
        <v>150</v>
      </c>
      <c r="L43910" t="s">
        <v>151</v>
      </c>
      <c r="M43910" t="s">
        <v>152</v>
      </c>
      <c r="N43910" t="s">
        <v>153</v>
      </c>
      <c r="O43910" t="s">
        <v>27</v>
      </c>
      <c r="P43910">
        <v>127</v>
      </c>
    </row>
    <row r="43911" spans="1:16" x14ac:dyDescent="0.25">
      <c r="A43911" t="s">
        <v>3162</v>
      </c>
      <c r="B43911" t="s">
        <v>3163</v>
      </c>
      <c r="C43911" t="s">
        <v>3150</v>
      </c>
      <c r="D43911" t="s">
        <v>87</v>
      </c>
      <c r="E43911" t="s">
        <v>75</v>
      </c>
      <c r="F43911" t="s">
        <v>75</v>
      </c>
      <c r="G43911" t="s">
        <v>145</v>
      </c>
      <c r="H43911" t="s">
        <v>22</v>
      </c>
      <c r="I43911">
        <v>6698</v>
      </c>
      <c r="J43911">
        <v>4462</v>
      </c>
      <c r="K43911" t="s">
        <v>150</v>
      </c>
      <c r="L43911" t="s">
        <v>154</v>
      </c>
      <c r="M43911" t="s">
        <v>155</v>
      </c>
      <c r="N43911" t="s">
        <v>156</v>
      </c>
      <c r="O43911" t="s">
        <v>27</v>
      </c>
      <c r="P43911">
        <v>133</v>
      </c>
    </row>
    <row r="43912" spans="1:16" x14ac:dyDescent="0.25">
      <c r="A43912" t="s">
        <v>3162</v>
      </c>
      <c r="B43912" t="s">
        <v>3163</v>
      </c>
      <c r="C43912" t="s">
        <v>3150</v>
      </c>
      <c r="D43912" t="s">
        <v>95</v>
      </c>
      <c r="E43912" t="s">
        <v>75</v>
      </c>
      <c r="F43912" t="s">
        <v>75</v>
      </c>
      <c r="G43912" t="s">
        <v>145</v>
      </c>
      <c r="H43912" t="s">
        <v>22</v>
      </c>
      <c r="I43912">
        <v>6699</v>
      </c>
      <c r="J43912">
        <v>4463</v>
      </c>
      <c r="K43912" t="s">
        <v>150</v>
      </c>
      <c r="L43912" t="s">
        <v>157</v>
      </c>
      <c r="M43912" t="s">
        <v>158</v>
      </c>
      <c r="N43912" t="s">
        <v>159</v>
      </c>
      <c r="O43912" t="s">
        <v>27</v>
      </c>
      <c r="P43912">
        <v>95</v>
      </c>
    </row>
    <row r="43913" spans="1:16" x14ac:dyDescent="0.25">
      <c r="A43913" t="s">
        <v>3162</v>
      </c>
      <c r="B43913" t="s">
        <v>3163</v>
      </c>
      <c r="C43913" t="s">
        <v>3150</v>
      </c>
      <c r="D43913" t="s">
        <v>74</v>
      </c>
      <c r="E43913" t="s">
        <v>75</v>
      </c>
      <c r="F43913" t="s">
        <v>75</v>
      </c>
      <c r="G43913" t="s">
        <v>160</v>
      </c>
      <c r="H43913" t="s">
        <v>22</v>
      </c>
      <c r="I43913">
        <v>6867</v>
      </c>
      <c r="J43913">
        <v>4621</v>
      </c>
      <c r="K43913" t="s">
        <v>23</v>
      </c>
      <c r="L43913" t="s">
        <v>161</v>
      </c>
      <c r="M43913" t="s">
        <v>655</v>
      </c>
      <c r="N43913" t="s">
        <v>656</v>
      </c>
      <c r="O43913" t="s">
        <v>27</v>
      </c>
      <c r="P43913">
        <v>112</v>
      </c>
    </row>
    <row r="43914" spans="1:16" x14ac:dyDescent="0.25">
      <c r="A43914" t="s">
        <v>3162</v>
      </c>
      <c r="B43914" t="s">
        <v>3163</v>
      </c>
      <c r="C43914" t="s">
        <v>3150</v>
      </c>
      <c r="D43914" t="s">
        <v>87</v>
      </c>
      <c r="E43914" t="s">
        <v>75</v>
      </c>
      <c r="F43914" t="s">
        <v>75</v>
      </c>
      <c r="G43914" t="s">
        <v>165</v>
      </c>
      <c r="H43914" t="s">
        <v>22</v>
      </c>
      <c r="I43914">
        <v>6909</v>
      </c>
      <c r="J43914">
        <v>4659</v>
      </c>
      <c r="K43914" t="s">
        <v>23</v>
      </c>
      <c r="L43914" t="s">
        <v>166</v>
      </c>
      <c r="M43914" t="s">
        <v>167</v>
      </c>
      <c r="N43914" t="s">
        <v>168</v>
      </c>
      <c r="O43914" t="s">
        <v>27</v>
      </c>
      <c r="P43914">
        <v>133</v>
      </c>
    </row>
    <row r="43915" spans="1:16" x14ac:dyDescent="0.25">
      <c r="A43915" t="s">
        <v>3162</v>
      </c>
      <c r="B43915" t="s">
        <v>3163</v>
      </c>
      <c r="C43915" t="s">
        <v>3150</v>
      </c>
      <c r="D43915" t="s">
        <v>95</v>
      </c>
      <c r="E43915" t="s">
        <v>75</v>
      </c>
      <c r="F43915" t="s">
        <v>75</v>
      </c>
      <c r="G43915" t="s">
        <v>165</v>
      </c>
      <c r="H43915" t="s">
        <v>22</v>
      </c>
      <c r="I43915">
        <v>6910</v>
      </c>
      <c r="J43915">
        <v>4660</v>
      </c>
      <c r="K43915" t="s">
        <v>23</v>
      </c>
      <c r="L43915" t="s">
        <v>169</v>
      </c>
      <c r="M43915" t="s">
        <v>170</v>
      </c>
      <c r="N43915" t="s">
        <v>168</v>
      </c>
      <c r="O43915" t="s">
        <v>27</v>
      </c>
      <c r="P43915">
        <v>95</v>
      </c>
    </row>
    <row r="43916" spans="1:16" x14ac:dyDescent="0.25">
      <c r="A43916" t="s">
        <v>3162</v>
      </c>
      <c r="B43916" t="s">
        <v>3163</v>
      </c>
      <c r="C43916" t="s">
        <v>3150</v>
      </c>
      <c r="D43916" t="s">
        <v>87</v>
      </c>
      <c r="E43916" t="s">
        <v>75</v>
      </c>
      <c r="F43916" t="s">
        <v>75</v>
      </c>
      <c r="G43916" t="s">
        <v>28</v>
      </c>
      <c r="H43916" t="s">
        <v>22</v>
      </c>
      <c r="I43916">
        <v>7055</v>
      </c>
      <c r="J43916">
        <v>4795</v>
      </c>
      <c r="K43916" t="s">
        <v>54</v>
      </c>
      <c r="L43916" t="s">
        <v>171</v>
      </c>
      <c r="M43916" t="s">
        <v>318</v>
      </c>
      <c r="N43916" t="s">
        <v>319</v>
      </c>
      <c r="O43916" t="s">
        <v>27</v>
      </c>
      <c r="P43916">
        <v>133</v>
      </c>
    </row>
    <row r="43917" spans="1:16" x14ac:dyDescent="0.25">
      <c r="A43917" t="s">
        <v>3162</v>
      </c>
      <c r="B43917" t="s">
        <v>3163</v>
      </c>
      <c r="C43917" t="s">
        <v>3150</v>
      </c>
      <c r="D43917" t="s">
        <v>95</v>
      </c>
      <c r="E43917" t="s">
        <v>75</v>
      </c>
      <c r="F43917" t="s">
        <v>75</v>
      </c>
      <c r="G43917" t="s">
        <v>28</v>
      </c>
      <c r="H43917" t="s">
        <v>22</v>
      </c>
      <c r="I43917">
        <v>7142</v>
      </c>
      <c r="J43917">
        <v>4642</v>
      </c>
      <c r="K43917" t="s">
        <v>23</v>
      </c>
      <c r="L43917" t="s">
        <v>175</v>
      </c>
      <c r="M43917" t="s">
        <v>176</v>
      </c>
      <c r="N43917" t="s">
        <v>173</v>
      </c>
      <c r="O43917" t="s">
        <v>27</v>
      </c>
      <c r="P43917">
        <v>95</v>
      </c>
    </row>
    <row r="43918" spans="1:16" x14ac:dyDescent="0.25">
      <c r="A43918" t="s">
        <v>3162</v>
      </c>
      <c r="B43918" t="s">
        <v>3163</v>
      </c>
      <c r="C43918" t="s">
        <v>3150</v>
      </c>
      <c r="D43918" t="s">
        <v>95</v>
      </c>
      <c r="E43918" t="s">
        <v>75</v>
      </c>
      <c r="F43918" t="s">
        <v>75</v>
      </c>
      <c r="G43918" t="s">
        <v>28</v>
      </c>
      <c r="H43918" t="s">
        <v>22</v>
      </c>
      <c r="I43918">
        <v>7143</v>
      </c>
      <c r="J43918">
        <v>4642</v>
      </c>
      <c r="K43918" t="s">
        <v>23</v>
      </c>
      <c r="L43918" t="s">
        <v>175</v>
      </c>
      <c r="M43918" t="s">
        <v>177</v>
      </c>
      <c r="N43918" t="s">
        <v>173</v>
      </c>
      <c r="O43918" t="s">
        <v>27</v>
      </c>
      <c r="P43918">
        <v>95</v>
      </c>
    </row>
    <row r="43919" spans="1:16" x14ac:dyDescent="0.25">
      <c r="A43919" t="s">
        <v>3162</v>
      </c>
      <c r="B43919" t="s">
        <v>3163</v>
      </c>
      <c r="C43919" t="s">
        <v>3150</v>
      </c>
      <c r="D43919" t="s">
        <v>39</v>
      </c>
      <c r="E43919" t="s">
        <v>75</v>
      </c>
      <c r="F43919" t="s">
        <v>75</v>
      </c>
      <c r="G43919" t="s">
        <v>178</v>
      </c>
      <c r="H43919" t="s">
        <v>22</v>
      </c>
      <c r="I43919">
        <v>6938</v>
      </c>
      <c r="J43919">
        <v>4686</v>
      </c>
      <c r="K43919" t="s">
        <v>23</v>
      </c>
      <c r="L43919" t="s">
        <v>593</v>
      </c>
      <c r="M43919" t="s">
        <v>594</v>
      </c>
      <c r="N43919" t="s">
        <v>595</v>
      </c>
      <c r="O43919" t="s">
        <v>323</v>
      </c>
    </row>
    <row r="43920" spans="1:16" x14ac:dyDescent="0.25">
      <c r="A43920" t="s">
        <v>3162</v>
      </c>
      <c r="B43920" t="s">
        <v>3163</v>
      </c>
      <c r="C43920" t="s">
        <v>3150</v>
      </c>
      <c r="D43920" t="s">
        <v>52</v>
      </c>
      <c r="E43920" t="s">
        <v>75</v>
      </c>
      <c r="F43920" t="s">
        <v>75</v>
      </c>
      <c r="G43920" t="s">
        <v>178</v>
      </c>
      <c r="H43920" t="s">
        <v>22</v>
      </c>
      <c r="I43920">
        <v>7024</v>
      </c>
      <c r="J43920">
        <v>4764</v>
      </c>
      <c r="K43920" t="s">
        <v>54</v>
      </c>
      <c r="L43920" t="s">
        <v>280</v>
      </c>
      <c r="M43920" t="s">
        <v>281</v>
      </c>
      <c r="N43920" t="s">
        <v>279</v>
      </c>
      <c r="O43920" t="s">
        <v>27</v>
      </c>
    </row>
    <row r="43921" spans="1:16" x14ac:dyDescent="0.25">
      <c r="A43921" t="s">
        <v>3162</v>
      </c>
      <c r="B43921" t="s">
        <v>3163</v>
      </c>
      <c r="C43921" t="s">
        <v>3150</v>
      </c>
      <c r="D43921" t="s">
        <v>87</v>
      </c>
      <c r="E43921" t="s">
        <v>75</v>
      </c>
      <c r="F43921" t="s">
        <v>75</v>
      </c>
      <c r="G43921" t="s">
        <v>179</v>
      </c>
      <c r="H43921" t="s">
        <v>22</v>
      </c>
      <c r="I43921">
        <v>6875</v>
      </c>
      <c r="J43921">
        <v>4629</v>
      </c>
      <c r="K43921" t="s">
        <v>23</v>
      </c>
      <c r="L43921" t="s">
        <v>180</v>
      </c>
      <c r="M43921" t="s">
        <v>181</v>
      </c>
      <c r="N43921" t="s">
        <v>182</v>
      </c>
      <c r="O43921" t="s">
        <v>323</v>
      </c>
    </row>
    <row r="43922" spans="1:16" x14ac:dyDescent="0.25">
      <c r="A43922" t="s">
        <v>3162</v>
      </c>
      <c r="B43922" t="s">
        <v>3163</v>
      </c>
      <c r="C43922" t="s">
        <v>3150</v>
      </c>
      <c r="D43922" t="s">
        <v>87</v>
      </c>
      <c r="E43922" t="s">
        <v>75</v>
      </c>
      <c r="F43922" t="s">
        <v>75</v>
      </c>
      <c r="G43922" t="s">
        <v>183</v>
      </c>
      <c r="H43922" t="s">
        <v>22</v>
      </c>
      <c r="I43922">
        <v>6893</v>
      </c>
      <c r="J43922">
        <v>4645</v>
      </c>
      <c r="K43922" t="s">
        <v>23</v>
      </c>
      <c r="L43922" t="s">
        <v>184</v>
      </c>
      <c r="M43922" t="s">
        <v>185</v>
      </c>
      <c r="N43922" t="s">
        <v>186</v>
      </c>
      <c r="O43922" t="s">
        <v>27</v>
      </c>
    </row>
    <row r="43923" spans="1:16" x14ac:dyDescent="0.25">
      <c r="A43923" t="s">
        <v>3162</v>
      </c>
      <c r="B43923" t="s">
        <v>3163</v>
      </c>
      <c r="C43923" t="s">
        <v>3150</v>
      </c>
      <c r="D43923" t="s">
        <v>95</v>
      </c>
      <c r="E43923" t="s">
        <v>75</v>
      </c>
      <c r="F43923" t="s">
        <v>75</v>
      </c>
      <c r="G43923" t="s">
        <v>179</v>
      </c>
      <c r="H43923" t="s">
        <v>22</v>
      </c>
      <c r="I43923">
        <v>6876</v>
      </c>
      <c r="J43923">
        <v>4630</v>
      </c>
      <c r="K43923" t="s">
        <v>23</v>
      </c>
      <c r="L43923" t="s">
        <v>187</v>
      </c>
      <c r="M43923" t="s">
        <v>188</v>
      </c>
      <c r="N43923" t="s">
        <v>182</v>
      </c>
      <c r="O43923" t="s">
        <v>323</v>
      </c>
    </row>
    <row r="43924" spans="1:16" x14ac:dyDescent="0.25">
      <c r="A43924" t="s">
        <v>3162</v>
      </c>
      <c r="B43924" t="s">
        <v>3163</v>
      </c>
      <c r="C43924" t="s">
        <v>3150</v>
      </c>
      <c r="D43924" t="s">
        <v>95</v>
      </c>
      <c r="E43924" t="s">
        <v>75</v>
      </c>
      <c r="F43924" t="s">
        <v>75</v>
      </c>
      <c r="G43924" t="s">
        <v>183</v>
      </c>
      <c r="H43924" t="s">
        <v>22</v>
      </c>
      <c r="I43924">
        <v>6894</v>
      </c>
      <c r="J43924">
        <v>4646</v>
      </c>
      <c r="K43924" t="s">
        <v>23</v>
      </c>
      <c r="L43924" t="s">
        <v>189</v>
      </c>
      <c r="M43924" t="s">
        <v>190</v>
      </c>
      <c r="N43924" t="s">
        <v>191</v>
      </c>
      <c r="O43924" t="s">
        <v>27</v>
      </c>
    </row>
    <row r="43925" spans="1:16" x14ac:dyDescent="0.25">
      <c r="A43925" t="s">
        <v>3162</v>
      </c>
      <c r="B43925" t="s">
        <v>3163</v>
      </c>
      <c r="C43925" t="s">
        <v>3150</v>
      </c>
      <c r="D43925" t="s">
        <v>87</v>
      </c>
      <c r="E43925" t="s">
        <v>75</v>
      </c>
      <c r="F43925" t="s">
        <v>75</v>
      </c>
      <c r="G43925" t="s">
        <v>192</v>
      </c>
      <c r="H43925" t="s">
        <v>22</v>
      </c>
      <c r="I43925">
        <v>6559</v>
      </c>
      <c r="J43925">
        <v>4343</v>
      </c>
      <c r="K43925" t="s">
        <v>292</v>
      </c>
      <c r="L43925" t="s">
        <v>645</v>
      </c>
      <c r="M43925" t="s">
        <v>646</v>
      </c>
      <c r="N43925" t="s">
        <v>647</v>
      </c>
      <c r="O43925" t="s">
        <v>27</v>
      </c>
      <c r="P43925">
        <v>133</v>
      </c>
    </row>
    <row r="43926" spans="1:16" x14ac:dyDescent="0.25">
      <c r="A43926" t="s">
        <v>3162</v>
      </c>
      <c r="B43926" t="s">
        <v>3163</v>
      </c>
      <c r="C43926" t="s">
        <v>3150</v>
      </c>
      <c r="D43926" t="s">
        <v>95</v>
      </c>
      <c r="E43926" t="s">
        <v>75</v>
      </c>
      <c r="F43926" t="s">
        <v>75</v>
      </c>
      <c r="G43926" t="s">
        <v>192</v>
      </c>
      <c r="H43926" t="s">
        <v>22</v>
      </c>
      <c r="I43926">
        <v>7041</v>
      </c>
      <c r="J43926">
        <v>4781</v>
      </c>
      <c r="K43926" t="s">
        <v>54</v>
      </c>
      <c r="L43926" t="s">
        <v>196</v>
      </c>
      <c r="M43926" t="s">
        <v>197</v>
      </c>
      <c r="N43926" t="s">
        <v>198</v>
      </c>
      <c r="O43926" t="s">
        <v>27</v>
      </c>
      <c r="P43926">
        <v>95</v>
      </c>
    </row>
    <row r="43927" spans="1:16" x14ac:dyDescent="0.25">
      <c r="A43927" t="s">
        <v>3162</v>
      </c>
      <c r="B43927" t="s">
        <v>3163</v>
      </c>
      <c r="C43927" t="s">
        <v>3150</v>
      </c>
      <c r="D43927" t="s">
        <v>87</v>
      </c>
      <c r="E43927" t="s">
        <v>75</v>
      </c>
      <c r="F43927" t="s">
        <v>75</v>
      </c>
      <c r="G43927" t="s">
        <v>199</v>
      </c>
      <c r="H43927" t="s">
        <v>22</v>
      </c>
      <c r="I43927">
        <v>7074</v>
      </c>
      <c r="J43927">
        <v>4812</v>
      </c>
      <c r="K43927" t="s">
        <v>54</v>
      </c>
      <c r="L43927" t="s">
        <v>200</v>
      </c>
      <c r="M43927" t="s">
        <v>499</v>
      </c>
      <c r="N43927" t="s">
        <v>500</v>
      </c>
      <c r="O43927" t="s">
        <v>27</v>
      </c>
      <c r="P43927">
        <v>133</v>
      </c>
    </row>
    <row r="43928" spans="1:16" x14ac:dyDescent="0.25">
      <c r="A43928" t="s">
        <v>3162</v>
      </c>
      <c r="B43928" t="s">
        <v>3163</v>
      </c>
      <c r="C43928" t="s">
        <v>3150</v>
      </c>
      <c r="D43928" t="s">
        <v>87</v>
      </c>
      <c r="E43928" t="s">
        <v>75</v>
      </c>
      <c r="F43928" t="s">
        <v>75</v>
      </c>
      <c r="G43928" t="s">
        <v>206</v>
      </c>
      <c r="H43928" t="s">
        <v>22</v>
      </c>
      <c r="I43928">
        <v>7089</v>
      </c>
      <c r="J43928">
        <v>4827</v>
      </c>
      <c r="K43928" t="s">
        <v>54</v>
      </c>
      <c r="L43928" t="s">
        <v>207</v>
      </c>
      <c r="M43928" t="s">
        <v>208</v>
      </c>
      <c r="N43928" t="s">
        <v>209</v>
      </c>
      <c r="O43928" t="s">
        <v>27</v>
      </c>
      <c r="P43928">
        <v>133</v>
      </c>
    </row>
    <row r="43929" spans="1:16" x14ac:dyDescent="0.25">
      <c r="A43929" t="s">
        <v>3162</v>
      </c>
      <c r="B43929" t="s">
        <v>3163</v>
      </c>
      <c r="C43929" t="s">
        <v>3150</v>
      </c>
      <c r="D43929" t="s">
        <v>95</v>
      </c>
      <c r="E43929" t="s">
        <v>75</v>
      </c>
      <c r="F43929" t="s">
        <v>75</v>
      </c>
      <c r="G43929" t="s">
        <v>206</v>
      </c>
      <c r="H43929" t="s">
        <v>22</v>
      </c>
      <c r="I43929">
        <v>7090</v>
      </c>
      <c r="J43929">
        <v>4828</v>
      </c>
      <c r="K43929" t="s">
        <v>54</v>
      </c>
      <c r="L43929" t="s">
        <v>210</v>
      </c>
      <c r="M43929" t="s">
        <v>211</v>
      </c>
      <c r="N43929" t="s">
        <v>212</v>
      </c>
      <c r="O43929" t="s">
        <v>27</v>
      </c>
      <c r="P43929">
        <v>95</v>
      </c>
    </row>
    <row r="43930" spans="1:16" x14ac:dyDescent="0.25">
      <c r="A43930" t="s">
        <v>3165</v>
      </c>
      <c r="B43930" t="s">
        <v>3166</v>
      </c>
      <c r="C43930" t="s">
        <v>3150</v>
      </c>
      <c r="D43930" t="s">
        <v>19</v>
      </c>
      <c r="E43930" t="s">
        <v>3166</v>
      </c>
      <c r="F43930" t="s">
        <v>20</v>
      </c>
      <c r="G43930" t="s">
        <v>21</v>
      </c>
      <c r="H43930" t="s">
        <v>22</v>
      </c>
      <c r="I43930">
        <v>6041</v>
      </c>
      <c r="J43930">
        <v>3875</v>
      </c>
      <c r="K43930" t="s">
        <v>54</v>
      </c>
      <c r="L43930" t="s">
        <v>215</v>
      </c>
      <c r="M43930" t="s">
        <v>216</v>
      </c>
      <c r="N43930" t="s">
        <v>217</v>
      </c>
      <c r="O43930" t="s">
        <v>27</v>
      </c>
      <c r="P43930">
        <v>13</v>
      </c>
    </row>
    <row r="43931" spans="1:16" x14ac:dyDescent="0.25">
      <c r="A43931" t="s">
        <v>3165</v>
      </c>
      <c r="B43931" t="s">
        <v>3166</v>
      </c>
      <c r="C43931" t="s">
        <v>3150</v>
      </c>
      <c r="D43931" t="s">
        <v>19</v>
      </c>
      <c r="E43931" t="s">
        <v>3166</v>
      </c>
      <c r="F43931" t="s">
        <v>20</v>
      </c>
      <c r="G43931" t="s">
        <v>21</v>
      </c>
      <c r="H43931" t="s">
        <v>22</v>
      </c>
      <c r="I43931">
        <v>6042</v>
      </c>
      <c r="J43931">
        <v>3875</v>
      </c>
      <c r="K43931" t="s">
        <v>54</v>
      </c>
      <c r="L43931" t="s">
        <v>218</v>
      </c>
      <c r="M43931" t="s">
        <v>219</v>
      </c>
      <c r="N43931" t="s">
        <v>217</v>
      </c>
      <c r="O43931" t="s">
        <v>27</v>
      </c>
      <c r="P43931">
        <v>13</v>
      </c>
    </row>
    <row r="43932" spans="1:16" x14ac:dyDescent="0.25">
      <c r="A43932" t="s">
        <v>3165</v>
      </c>
      <c r="B43932" t="s">
        <v>3166</v>
      </c>
      <c r="C43932" t="s">
        <v>3150</v>
      </c>
      <c r="D43932" t="s">
        <v>19</v>
      </c>
      <c r="E43932" t="s">
        <v>3166</v>
      </c>
      <c r="F43932" t="s">
        <v>20</v>
      </c>
      <c r="G43932" t="s">
        <v>28</v>
      </c>
      <c r="H43932" t="s">
        <v>22</v>
      </c>
      <c r="I43932">
        <v>6123</v>
      </c>
      <c r="J43932">
        <v>3940</v>
      </c>
      <c r="K43932" t="s">
        <v>54</v>
      </c>
      <c r="L43932" t="s">
        <v>220</v>
      </c>
      <c r="M43932" t="s">
        <v>221</v>
      </c>
      <c r="N43932" t="s">
        <v>60</v>
      </c>
      <c r="O43932" t="s">
        <v>27</v>
      </c>
      <c r="P43932">
        <v>13</v>
      </c>
    </row>
    <row r="43933" spans="1:16" x14ac:dyDescent="0.25">
      <c r="A43933" t="s">
        <v>3165</v>
      </c>
      <c r="B43933" t="s">
        <v>3166</v>
      </c>
      <c r="C43933" t="s">
        <v>3150</v>
      </c>
      <c r="D43933" t="s">
        <v>19</v>
      </c>
      <c r="E43933" t="s">
        <v>3166</v>
      </c>
      <c r="F43933" t="s">
        <v>20</v>
      </c>
      <c r="G43933" t="s">
        <v>33</v>
      </c>
      <c r="H43933" t="s">
        <v>22</v>
      </c>
      <c r="I43933">
        <v>6151</v>
      </c>
      <c r="J43933">
        <v>3966</v>
      </c>
      <c r="K43933" t="s">
        <v>54</v>
      </c>
      <c r="L43933" t="s">
        <v>297</v>
      </c>
      <c r="M43933" t="s">
        <v>223</v>
      </c>
      <c r="N43933" t="s">
        <v>298</v>
      </c>
      <c r="O43933" t="s">
        <v>27</v>
      </c>
      <c r="P43933">
        <v>13</v>
      </c>
    </row>
    <row r="43934" spans="1:16" x14ac:dyDescent="0.25">
      <c r="A43934" t="s">
        <v>3165</v>
      </c>
      <c r="B43934" t="s">
        <v>3166</v>
      </c>
      <c r="C43934" t="s">
        <v>3150</v>
      </c>
      <c r="D43934" t="s">
        <v>19</v>
      </c>
      <c r="E43934" t="s">
        <v>3166</v>
      </c>
      <c r="F43934" t="s">
        <v>37</v>
      </c>
      <c r="G43934" t="s">
        <v>21</v>
      </c>
      <c r="H43934" t="s">
        <v>22</v>
      </c>
      <c r="I43934">
        <v>6041</v>
      </c>
      <c r="J43934">
        <v>3875</v>
      </c>
      <c r="K43934" t="s">
        <v>54</v>
      </c>
      <c r="L43934" t="s">
        <v>215</v>
      </c>
      <c r="M43934" t="s">
        <v>216</v>
      </c>
      <c r="N43934" t="s">
        <v>217</v>
      </c>
      <c r="O43934" t="s">
        <v>27</v>
      </c>
      <c r="P43934">
        <v>9</v>
      </c>
    </row>
    <row r="43935" spans="1:16" x14ac:dyDescent="0.25">
      <c r="A43935" t="s">
        <v>3165</v>
      </c>
      <c r="B43935" t="s">
        <v>3166</v>
      </c>
      <c r="C43935" t="s">
        <v>3150</v>
      </c>
      <c r="D43935" t="s">
        <v>19</v>
      </c>
      <c r="E43935" t="s">
        <v>3166</v>
      </c>
      <c r="F43935" t="s">
        <v>37</v>
      </c>
      <c r="G43935" t="s">
        <v>21</v>
      </c>
      <c r="H43935" t="s">
        <v>22</v>
      </c>
      <c r="I43935">
        <v>6042</v>
      </c>
      <c r="J43935">
        <v>3875</v>
      </c>
      <c r="K43935" t="s">
        <v>54</v>
      </c>
      <c r="L43935" t="s">
        <v>218</v>
      </c>
      <c r="M43935" t="s">
        <v>219</v>
      </c>
      <c r="N43935" t="s">
        <v>217</v>
      </c>
      <c r="O43935" t="s">
        <v>27</v>
      </c>
      <c r="P43935">
        <v>9</v>
      </c>
    </row>
    <row r="43936" spans="1:16" x14ac:dyDescent="0.25">
      <c r="A43936" t="s">
        <v>3165</v>
      </c>
      <c r="B43936" t="s">
        <v>3166</v>
      </c>
      <c r="C43936" t="s">
        <v>3150</v>
      </c>
      <c r="D43936" t="s">
        <v>19</v>
      </c>
      <c r="E43936" t="s">
        <v>3166</v>
      </c>
      <c r="F43936" t="s">
        <v>37</v>
      </c>
      <c r="G43936" t="s">
        <v>28</v>
      </c>
      <c r="H43936" t="s">
        <v>22</v>
      </c>
      <c r="I43936">
        <v>6123</v>
      </c>
      <c r="J43936">
        <v>3940</v>
      </c>
      <c r="K43936" t="s">
        <v>54</v>
      </c>
      <c r="L43936" t="s">
        <v>220</v>
      </c>
      <c r="M43936" t="s">
        <v>221</v>
      </c>
      <c r="N43936" t="s">
        <v>60</v>
      </c>
      <c r="O43936" t="s">
        <v>27</v>
      </c>
      <c r="P43936">
        <v>9</v>
      </c>
    </row>
    <row r="43937" spans="1:16" x14ac:dyDescent="0.25">
      <c r="A43937" t="s">
        <v>3165</v>
      </c>
      <c r="B43937" t="s">
        <v>3166</v>
      </c>
      <c r="C43937" t="s">
        <v>3150</v>
      </c>
      <c r="D43937" t="s">
        <v>19</v>
      </c>
      <c r="E43937" t="s">
        <v>3166</v>
      </c>
      <c r="F43937" t="s">
        <v>37</v>
      </c>
      <c r="G43937" t="s">
        <v>33</v>
      </c>
      <c r="H43937" t="s">
        <v>22</v>
      </c>
      <c r="I43937">
        <v>6150</v>
      </c>
      <c r="J43937">
        <v>3965</v>
      </c>
      <c r="K43937" t="s">
        <v>54</v>
      </c>
      <c r="L43937" t="s">
        <v>222</v>
      </c>
      <c r="M43937" t="s">
        <v>223</v>
      </c>
      <c r="N43937" t="s">
        <v>224</v>
      </c>
      <c r="O43937" t="s">
        <v>27</v>
      </c>
      <c r="P43937">
        <v>9</v>
      </c>
    </row>
    <row r="43938" spans="1:16" x14ac:dyDescent="0.25">
      <c r="A43938" t="s">
        <v>3165</v>
      </c>
      <c r="B43938" t="s">
        <v>3166</v>
      </c>
      <c r="C43938" t="s">
        <v>3150</v>
      </c>
      <c r="D43938" t="s">
        <v>19</v>
      </c>
      <c r="E43938" t="s">
        <v>3166</v>
      </c>
      <c r="F43938" t="s">
        <v>38</v>
      </c>
      <c r="G43938" t="s">
        <v>21</v>
      </c>
      <c r="H43938" t="s">
        <v>22</v>
      </c>
      <c r="I43938">
        <v>6043</v>
      </c>
      <c r="J43938">
        <v>3876</v>
      </c>
      <c r="K43938" t="s">
        <v>54</v>
      </c>
      <c r="L43938" t="s">
        <v>376</v>
      </c>
      <c r="M43938" t="s">
        <v>377</v>
      </c>
      <c r="N43938" t="s">
        <v>57</v>
      </c>
      <c r="O43938" t="s">
        <v>27</v>
      </c>
      <c r="P43938">
        <v>3</v>
      </c>
    </row>
    <row r="43939" spans="1:16" x14ac:dyDescent="0.25">
      <c r="A43939" t="s">
        <v>3165</v>
      </c>
      <c r="B43939" t="s">
        <v>3166</v>
      </c>
      <c r="C43939" t="s">
        <v>3150</v>
      </c>
      <c r="D43939" t="s">
        <v>19</v>
      </c>
      <c r="E43939" t="s">
        <v>3166</v>
      </c>
      <c r="F43939" t="s">
        <v>38</v>
      </c>
      <c r="G43939" t="s">
        <v>21</v>
      </c>
      <c r="H43939" t="s">
        <v>22</v>
      </c>
      <c r="I43939">
        <v>6044</v>
      </c>
      <c r="J43939">
        <v>3876</v>
      </c>
      <c r="K43939" t="s">
        <v>54</v>
      </c>
      <c r="L43939" t="s">
        <v>378</v>
      </c>
      <c r="M43939" t="s">
        <v>377</v>
      </c>
      <c r="N43939" t="s">
        <v>57</v>
      </c>
      <c r="O43939" t="s">
        <v>27</v>
      </c>
      <c r="P43939">
        <v>3</v>
      </c>
    </row>
    <row r="43940" spans="1:16" x14ac:dyDescent="0.25">
      <c r="A43940" t="s">
        <v>3165</v>
      </c>
      <c r="B43940" t="s">
        <v>3166</v>
      </c>
      <c r="C43940" t="s">
        <v>3150</v>
      </c>
      <c r="D43940" t="s">
        <v>19</v>
      </c>
      <c r="E43940" t="s">
        <v>3166</v>
      </c>
      <c r="F43940" t="s">
        <v>38</v>
      </c>
      <c r="G43940" t="s">
        <v>28</v>
      </c>
      <c r="H43940" t="s">
        <v>22</v>
      </c>
      <c r="I43940">
        <v>6123</v>
      </c>
      <c r="J43940">
        <v>3940</v>
      </c>
      <c r="K43940" t="s">
        <v>54</v>
      </c>
      <c r="L43940" t="s">
        <v>220</v>
      </c>
      <c r="M43940" t="s">
        <v>221</v>
      </c>
      <c r="N43940" t="s">
        <v>60</v>
      </c>
      <c r="O43940" t="s">
        <v>27</v>
      </c>
      <c r="P43940">
        <v>3</v>
      </c>
    </row>
    <row r="43941" spans="1:16" x14ac:dyDescent="0.25">
      <c r="A43941" t="s">
        <v>3165</v>
      </c>
      <c r="B43941" t="s">
        <v>3166</v>
      </c>
      <c r="C43941" t="s">
        <v>3150</v>
      </c>
      <c r="D43941" t="s">
        <v>19</v>
      </c>
      <c r="E43941" t="s">
        <v>3166</v>
      </c>
      <c r="F43941" t="s">
        <v>38</v>
      </c>
      <c r="G43941" t="s">
        <v>33</v>
      </c>
      <c r="H43941" t="s">
        <v>22</v>
      </c>
      <c r="I43941">
        <v>6151</v>
      </c>
      <c r="J43941">
        <v>3966</v>
      </c>
      <c r="K43941" t="s">
        <v>54</v>
      </c>
      <c r="L43941" t="s">
        <v>297</v>
      </c>
      <c r="M43941" t="s">
        <v>223</v>
      </c>
      <c r="N43941" t="s">
        <v>298</v>
      </c>
      <c r="O43941" t="s">
        <v>27</v>
      </c>
      <c r="P43941">
        <v>3</v>
      </c>
    </row>
    <row r="43942" spans="1:16" x14ac:dyDescent="0.25">
      <c r="A43942" t="s">
        <v>3165</v>
      </c>
      <c r="B43942" t="s">
        <v>3166</v>
      </c>
      <c r="C43942" t="s">
        <v>3150</v>
      </c>
      <c r="D43942" t="s">
        <v>19</v>
      </c>
      <c r="E43942" t="s">
        <v>3166</v>
      </c>
      <c r="F43942" t="s">
        <v>379</v>
      </c>
      <c r="G43942" t="s">
        <v>21</v>
      </c>
      <c r="H43942" t="s">
        <v>22</v>
      </c>
      <c r="I43942">
        <v>6038</v>
      </c>
      <c r="J43942">
        <v>3873</v>
      </c>
      <c r="K43942" t="s">
        <v>23</v>
      </c>
      <c r="L43942" t="s">
        <v>24</v>
      </c>
      <c r="M43942" t="s">
        <v>25</v>
      </c>
      <c r="N43942" t="s">
        <v>26</v>
      </c>
      <c r="O43942" t="s">
        <v>358</v>
      </c>
      <c r="P43942">
        <v>7</v>
      </c>
    </row>
    <row r="43943" spans="1:16" x14ac:dyDescent="0.25">
      <c r="A43943" t="s">
        <v>3165</v>
      </c>
      <c r="B43943" t="s">
        <v>3166</v>
      </c>
      <c r="C43943" t="s">
        <v>3150</v>
      </c>
      <c r="D43943" t="s">
        <v>19</v>
      </c>
      <c r="E43943" t="s">
        <v>3166</v>
      </c>
      <c r="F43943" t="s">
        <v>379</v>
      </c>
      <c r="G43943" t="s">
        <v>28</v>
      </c>
      <c r="H43943" t="s">
        <v>22</v>
      </c>
      <c r="I43943">
        <v>6108</v>
      </c>
      <c r="J43943">
        <v>3930</v>
      </c>
      <c r="K43943" t="s">
        <v>23</v>
      </c>
      <c r="L43943" t="s">
        <v>29</v>
      </c>
      <c r="M43943" t="s">
        <v>30</v>
      </c>
      <c r="N43943" t="s">
        <v>31</v>
      </c>
      <c r="O43943" t="s">
        <v>358</v>
      </c>
      <c r="P43943">
        <v>7</v>
      </c>
    </row>
    <row r="43944" spans="1:16" x14ac:dyDescent="0.25">
      <c r="A43944" t="s">
        <v>3165</v>
      </c>
      <c r="B43944" t="s">
        <v>3166</v>
      </c>
      <c r="C43944" t="s">
        <v>3150</v>
      </c>
      <c r="D43944" t="s">
        <v>19</v>
      </c>
      <c r="E43944" t="s">
        <v>3166</v>
      </c>
      <c r="F43944" t="s">
        <v>379</v>
      </c>
      <c r="G43944" t="s">
        <v>28</v>
      </c>
      <c r="H43944" t="s">
        <v>22</v>
      </c>
      <c r="I43944">
        <v>6109</v>
      </c>
      <c r="J43944">
        <v>3930</v>
      </c>
      <c r="K43944" t="s">
        <v>23</v>
      </c>
      <c r="L43944" t="s">
        <v>29</v>
      </c>
      <c r="M43944" t="s">
        <v>32</v>
      </c>
      <c r="N43944" t="s">
        <v>31</v>
      </c>
      <c r="O43944" t="s">
        <v>358</v>
      </c>
      <c r="P43944">
        <v>7</v>
      </c>
    </row>
    <row r="43945" spans="1:16" x14ac:dyDescent="0.25">
      <c r="A43945" t="s">
        <v>3165</v>
      </c>
      <c r="B43945" t="s">
        <v>3166</v>
      </c>
      <c r="C43945" t="s">
        <v>3150</v>
      </c>
      <c r="D43945" t="s">
        <v>19</v>
      </c>
      <c r="E43945" t="s">
        <v>3166</v>
      </c>
      <c r="F43945" t="s">
        <v>379</v>
      </c>
      <c r="G43945" t="s">
        <v>33</v>
      </c>
      <c r="H43945" t="s">
        <v>22</v>
      </c>
      <c r="I43945">
        <v>6149</v>
      </c>
      <c r="J43945">
        <v>3964</v>
      </c>
      <c r="K43945" t="s">
        <v>23</v>
      </c>
      <c r="L43945" t="s">
        <v>34</v>
      </c>
      <c r="M43945" t="s">
        <v>35</v>
      </c>
      <c r="N43945" t="s">
        <v>36</v>
      </c>
      <c r="O43945" t="s">
        <v>358</v>
      </c>
      <c r="P43945">
        <v>7</v>
      </c>
    </row>
    <row r="43946" spans="1:16" x14ac:dyDescent="0.25">
      <c r="A43946" t="s">
        <v>3165</v>
      </c>
      <c r="B43946" t="s">
        <v>3166</v>
      </c>
      <c r="C43946" t="s">
        <v>3150</v>
      </c>
      <c r="D43946" t="s">
        <v>19</v>
      </c>
      <c r="E43946" t="s">
        <v>3166</v>
      </c>
      <c r="F43946" t="s">
        <v>771</v>
      </c>
      <c r="G43946" t="s">
        <v>21</v>
      </c>
      <c r="H43946" t="s">
        <v>22</v>
      </c>
      <c r="I43946">
        <v>6041</v>
      </c>
      <c r="J43946">
        <v>3875</v>
      </c>
      <c r="K43946" t="s">
        <v>54</v>
      </c>
      <c r="L43946" t="s">
        <v>215</v>
      </c>
      <c r="M43946" t="s">
        <v>216</v>
      </c>
      <c r="N43946" t="s">
        <v>217</v>
      </c>
      <c r="O43946" t="s">
        <v>27</v>
      </c>
      <c r="P43946">
        <v>2</v>
      </c>
    </row>
    <row r="43947" spans="1:16" x14ac:dyDescent="0.25">
      <c r="A43947" t="s">
        <v>3165</v>
      </c>
      <c r="B43947" t="s">
        <v>3166</v>
      </c>
      <c r="C43947" t="s">
        <v>3150</v>
      </c>
      <c r="D43947" t="s">
        <v>19</v>
      </c>
      <c r="E43947" t="s">
        <v>3166</v>
      </c>
      <c r="F43947" t="s">
        <v>771</v>
      </c>
      <c r="G43947" t="s">
        <v>21</v>
      </c>
      <c r="H43947" t="s">
        <v>22</v>
      </c>
      <c r="I43947">
        <v>6042</v>
      </c>
      <c r="J43947">
        <v>3875</v>
      </c>
      <c r="K43947" t="s">
        <v>54</v>
      </c>
      <c r="L43947" t="s">
        <v>218</v>
      </c>
      <c r="M43947" t="s">
        <v>219</v>
      </c>
      <c r="N43947" t="s">
        <v>217</v>
      </c>
      <c r="O43947" t="s">
        <v>27</v>
      </c>
      <c r="P43947">
        <v>2</v>
      </c>
    </row>
    <row r="43948" spans="1:16" x14ac:dyDescent="0.25">
      <c r="A43948" t="s">
        <v>3165</v>
      </c>
      <c r="B43948" t="s">
        <v>3166</v>
      </c>
      <c r="C43948" t="s">
        <v>3150</v>
      </c>
      <c r="D43948" t="s">
        <v>19</v>
      </c>
      <c r="E43948" t="s">
        <v>3166</v>
      </c>
      <c r="F43948" t="s">
        <v>771</v>
      </c>
      <c r="G43948" t="s">
        <v>28</v>
      </c>
      <c r="H43948" t="s">
        <v>22</v>
      </c>
      <c r="I43948">
        <v>6123</v>
      </c>
      <c r="J43948">
        <v>3940</v>
      </c>
      <c r="K43948" t="s">
        <v>54</v>
      </c>
      <c r="L43948" t="s">
        <v>220</v>
      </c>
      <c r="M43948" t="s">
        <v>221</v>
      </c>
      <c r="N43948" t="s">
        <v>60</v>
      </c>
      <c r="O43948" t="s">
        <v>27</v>
      </c>
      <c r="P43948">
        <v>2</v>
      </c>
    </row>
    <row r="43949" spans="1:16" x14ac:dyDescent="0.25">
      <c r="A43949" t="s">
        <v>3165</v>
      </c>
      <c r="B43949" t="s">
        <v>3166</v>
      </c>
      <c r="C43949" t="s">
        <v>3150</v>
      </c>
      <c r="D43949" t="s">
        <v>19</v>
      </c>
      <c r="E43949" t="s">
        <v>3166</v>
      </c>
      <c r="F43949" t="s">
        <v>771</v>
      </c>
      <c r="G43949" t="s">
        <v>33</v>
      </c>
      <c r="H43949" t="s">
        <v>22</v>
      </c>
      <c r="I43949">
        <v>6151</v>
      </c>
      <c r="J43949">
        <v>3966</v>
      </c>
      <c r="K43949" t="s">
        <v>54</v>
      </c>
      <c r="L43949" t="s">
        <v>297</v>
      </c>
      <c r="M43949" t="s">
        <v>223</v>
      </c>
      <c r="N43949" t="s">
        <v>298</v>
      </c>
      <c r="O43949" t="s">
        <v>27</v>
      </c>
      <c r="P43949">
        <v>2</v>
      </c>
    </row>
    <row r="43950" spans="1:16" x14ac:dyDescent="0.25">
      <c r="A43950" t="s">
        <v>3165</v>
      </c>
      <c r="B43950" t="s">
        <v>3166</v>
      </c>
      <c r="C43950" t="s">
        <v>3150</v>
      </c>
      <c r="D43950" t="s">
        <v>39</v>
      </c>
      <c r="E43950" t="s">
        <v>3166</v>
      </c>
      <c r="F43950" t="s">
        <v>40</v>
      </c>
      <c r="G43950" t="s">
        <v>21</v>
      </c>
      <c r="H43950" t="s">
        <v>22</v>
      </c>
      <c r="I43950">
        <v>7071</v>
      </c>
      <c r="J43950">
        <v>4809</v>
      </c>
      <c r="K43950" t="s">
        <v>54</v>
      </c>
      <c r="L43950" t="s">
        <v>300</v>
      </c>
      <c r="M43950" t="s">
        <v>301</v>
      </c>
      <c r="N43950" t="s">
        <v>217</v>
      </c>
      <c r="O43950" t="s">
        <v>27</v>
      </c>
      <c r="P43950">
        <v>16</v>
      </c>
    </row>
    <row r="43951" spans="1:16" x14ac:dyDescent="0.25">
      <c r="A43951" t="s">
        <v>3165</v>
      </c>
      <c r="B43951" t="s">
        <v>3166</v>
      </c>
      <c r="C43951" t="s">
        <v>3150</v>
      </c>
      <c r="D43951" t="s">
        <v>39</v>
      </c>
      <c r="E43951" t="s">
        <v>3166</v>
      </c>
      <c r="F43951" t="s">
        <v>40</v>
      </c>
      <c r="G43951" t="s">
        <v>28</v>
      </c>
      <c r="H43951" t="s">
        <v>22</v>
      </c>
      <c r="I43951">
        <v>7059</v>
      </c>
      <c r="J43951">
        <v>4799</v>
      </c>
      <c r="K43951" t="s">
        <v>54</v>
      </c>
      <c r="L43951" t="s">
        <v>302</v>
      </c>
      <c r="M43951" t="s">
        <v>303</v>
      </c>
      <c r="N43951" t="s">
        <v>60</v>
      </c>
      <c r="O43951" t="s">
        <v>27</v>
      </c>
      <c r="P43951">
        <v>16</v>
      </c>
    </row>
    <row r="43952" spans="1:16" x14ac:dyDescent="0.25">
      <c r="A43952" t="s">
        <v>3165</v>
      </c>
      <c r="B43952" t="s">
        <v>3166</v>
      </c>
      <c r="C43952" t="s">
        <v>3150</v>
      </c>
      <c r="D43952" t="s">
        <v>39</v>
      </c>
      <c r="E43952" t="s">
        <v>3166</v>
      </c>
      <c r="F43952" t="s">
        <v>40</v>
      </c>
      <c r="G43952" t="s">
        <v>33</v>
      </c>
      <c r="H43952" t="s">
        <v>22</v>
      </c>
      <c r="I43952">
        <v>7034</v>
      </c>
      <c r="J43952">
        <v>4774</v>
      </c>
      <c r="K43952" t="s">
        <v>54</v>
      </c>
      <c r="L43952" t="s">
        <v>304</v>
      </c>
      <c r="M43952" t="s">
        <v>305</v>
      </c>
      <c r="N43952" t="s">
        <v>306</v>
      </c>
      <c r="O43952" t="s">
        <v>27</v>
      </c>
      <c r="P43952">
        <v>16</v>
      </c>
    </row>
    <row r="43953" spans="1:16" x14ac:dyDescent="0.25">
      <c r="A43953" t="s">
        <v>3165</v>
      </c>
      <c r="B43953" t="s">
        <v>3166</v>
      </c>
      <c r="C43953" t="s">
        <v>3150</v>
      </c>
      <c r="D43953" t="s">
        <v>52</v>
      </c>
      <c r="E43953" t="s">
        <v>3166</v>
      </c>
      <c r="F43953" t="s">
        <v>53</v>
      </c>
      <c r="G43953" t="s">
        <v>21</v>
      </c>
      <c r="H43953" t="s">
        <v>22</v>
      </c>
      <c r="I43953">
        <v>7108</v>
      </c>
      <c r="J43953">
        <v>4844</v>
      </c>
      <c r="K43953" t="s">
        <v>54</v>
      </c>
      <c r="L43953" t="s">
        <v>396</v>
      </c>
      <c r="M43953" t="s">
        <v>397</v>
      </c>
      <c r="N43953" t="s">
        <v>217</v>
      </c>
      <c r="O43953" t="s">
        <v>27</v>
      </c>
      <c r="P43953">
        <v>12</v>
      </c>
    </row>
    <row r="43954" spans="1:16" x14ac:dyDescent="0.25">
      <c r="A43954" t="s">
        <v>3165</v>
      </c>
      <c r="B43954" t="s">
        <v>3166</v>
      </c>
      <c r="C43954" t="s">
        <v>3150</v>
      </c>
      <c r="D43954" t="s">
        <v>52</v>
      </c>
      <c r="E43954" t="s">
        <v>3166</v>
      </c>
      <c r="F43954" t="s">
        <v>53</v>
      </c>
      <c r="G43954" t="s">
        <v>28</v>
      </c>
      <c r="H43954" t="s">
        <v>22</v>
      </c>
      <c r="I43954">
        <v>7060</v>
      </c>
      <c r="J43954">
        <v>4800</v>
      </c>
      <c r="K43954" t="s">
        <v>54</v>
      </c>
      <c r="L43954" t="s">
        <v>58</v>
      </c>
      <c r="M43954" t="s">
        <v>59</v>
      </c>
      <c r="N43954" t="s">
        <v>60</v>
      </c>
      <c r="O43954" t="s">
        <v>27</v>
      </c>
      <c r="P43954">
        <v>12</v>
      </c>
    </row>
    <row r="43955" spans="1:16" x14ac:dyDescent="0.25">
      <c r="A43955" t="s">
        <v>3165</v>
      </c>
      <c r="B43955" t="s">
        <v>3166</v>
      </c>
      <c r="C43955" t="s">
        <v>3150</v>
      </c>
      <c r="D43955" t="s">
        <v>52</v>
      </c>
      <c r="E43955" t="s">
        <v>3166</v>
      </c>
      <c r="F43955" t="s">
        <v>53</v>
      </c>
      <c r="G43955" t="s">
        <v>33</v>
      </c>
      <c r="H43955" t="s">
        <v>22</v>
      </c>
      <c r="I43955">
        <v>7035</v>
      </c>
      <c r="J43955">
        <v>4775</v>
      </c>
      <c r="K43955" t="s">
        <v>54</v>
      </c>
      <c r="L43955" t="s">
        <v>61</v>
      </c>
      <c r="M43955" t="s">
        <v>62</v>
      </c>
      <c r="N43955" t="s">
        <v>63</v>
      </c>
      <c r="O43955" t="s">
        <v>27</v>
      </c>
      <c r="P43955">
        <v>12</v>
      </c>
    </row>
    <row r="43956" spans="1:16" x14ac:dyDescent="0.25">
      <c r="A43956" t="s">
        <v>3165</v>
      </c>
      <c r="B43956" t="s">
        <v>3166</v>
      </c>
      <c r="C43956" t="s">
        <v>3150</v>
      </c>
      <c r="D43956" t="s">
        <v>52</v>
      </c>
      <c r="E43956" t="s">
        <v>3166</v>
      </c>
      <c r="F43956" t="s">
        <v>64</v>
      </c>
      <c r="G43956" t="s">
        <v>21</v>
      </c>
      <c r="H43956" t="s">
        <v>22</v>
      </c>
      <c r="I43956">
        <v>7108</v>
      </c>
      <c r="J43956">
        <v>4844</v>
      </c>
      <c r="K43956" t="s">
        <v>54</v>
      </c>
      <c r="L43956" t="s">
        <v>396</v>
      </c>
      <c r="M43956" t="s">
        <v>397</v>
      </c>
      <c r="N43956" t="s">
        <v>217</v>
      </c>
      <c r="O43956" t="s">
        <v>27</v>
      </c>
      <c r="P43956">
        <v>10</v>
      </c>
    </row>
    <row r="43957" spans="1:16" x14ac:dyDescent="0.25">
      <c r="A43957" t="s">
        <v>3165</v>
      </c>
      <c r="B43957" t="s">
        <v>3166</v>
      </c>
      <c r="C43957" t="s">
        <v>3150</v>
      </c>
      <c r="D43957" t="s">
        <v>52</v>
      </c>
      <c r="E43957" t="s">
        <v>3166</v>
      </c>
      <c r="F43957" t="s">
        <v>64</v>
      </c>
      <c r="G43957" t="s">
        <v>28</v>
      </c>
      <c r="H43957" t="s">
        <v>22</v>
      </c>
      <c r="I43957">
        <v>7060</v>
      </c>
      <c r="J43957">
        <v>4800</v>
      </c>
      <c r="K43957" t="s">
        <v>54</v>
      </c>
      <c r="L43957" t="s">
        <v>58</v>
      </c>
      <c r="M43957" t="s">
        <v>59</v>
      </c>
      <c r="N43957" t="s">
        <v>60</v>
      </c>
      <c r="O43957" t="s">
        <v>27</v>
      </c>
      <c r="P43957">
        <v>10</v>
      </c>
    </row>
    <row r="43958" spans="1:16" x14ac:dyDescent="0.25">
      <c r="A43958" t="s">
        <v>3165</v>
      </c>
      <c r="B43958" t="s">
        <v>3166</v>
      </c>
      <c r="C43958" t="s">
        <v>3150</v>
      </c>
      <c r="D43958" t="s">
        <v>52</v>
      </c>
      <c r="E43958" t="s">
        <v>3166</v>
      </c>
      <c r="F43958" t="s">
        <v>64</v>
      </c>
      <c r="G43958" t="s">
        <v>33</v>
      </c>
      <c r="H43958" t="s">
        <v>22</v>
      </c>
      <c r="I43958">
        <v>7035</v>
      </c>
      <c r="J43958">
        <v>4775</v>
      </c>
      <c r="K43958" t="s">
        <v>54</v>
      </c>
      <c r="L43958" t="s">
        <v>61</v>
      </c>
      <c r="M43958" t="s">
        <v>62</v>
      </c>
      <c r="N43958" t="s">
        <v>63</v>
      </c>
      <c r="O43958" t="s">
        <v>27</v>
      </c>
      <c r="P43958">
        <v>10</v>
      </c>
    </row>
    <row r="43959" spans="1:16" x14ac:dyDescent="0.25">
      <c r="A43959" t="s">
        <v>3165</v>
      </c>
      <c r="B43959" t="s">
        <v>3166</v>
      </c>
      <c r="C43959" t="s">
        <v>3150</v>
      </c>
      <c r="D43959" t="s">
        <v>52</v>
      </c>
      <c r="E43959" t="s">
        <v>3166</v>
      </c>
      <c r="F43959" t="s">
        <v>73</v>
      </c>
      <c r="G43959" t="s">
        <v>21</v>
      </c>
      <c r="H43959" t="s">
        <v>22</v>
      </c>
      <c r="I43959">
        <v>7088</v>
      </c>
      <c r="J43959">
        <v>4826</v>
      </c>
      <c r="K43959" t="s">
        <v>54</v>
      </c>
      <c r="L43959" t="s">
        <v>55</v>
      </c>
      <c r="M43959" t="s">
        <v>56</v>
      </c>
      <c r="N43959" t="s">
        <v>57</v>
      </c>
      <c r="O43959" t="s">
        <v>27</v>
      </c>
      <c r="P43959">
        <v>7</v>
      </c>
    </row>
    <row r="43960" spans="1:16" x14ac:dyDescent="0.25">
      <c r="A43960" t="s">
        <v>3165</v>
      </c>
      <c r="B43960" t="s">
        <v>3166</v>
      </c>
      <c r="C43960" t="s">
        <v>3150</v>
      </c>
      <c r="D43960" t="s">
        <v>52</v>
      </c>
      <c r="E43960" t="s">
        <v>3166</v>
      </c>
      <c r="F43960" t="s">
        <v>73</v>
      </c>
      <c r="G43960" t="s">
        <v>28</v>
      </c>
      <c r="H43960" t="s">
        <v>22</v>
      </c>
      <c r="I43960">
        <v>7060</v>
      </c>
      <c r="J43960">
        <v>4800</v>
      </c>
      <c r="K43960" t="s">
        <v>54</v>
      </c>
      <c r="L43960" t="s">
        <v>58</v>
      </c>
      <c r="M43960" t="s">
        <v>59</v>
      </c>
      <c r="N43960" t="s">
        <v>60</v>
      </c>
      <c r="O43960" t="s">
        <v>27</v>
      </c>
      <c r="P43960">
        <v>7</v>
      </c>
    </row>
    <row r="43961" spans="1:16" x14ac:dyDescent="0.25">
      <c r="A43961" t="s">
        <v>3165</v>
      </c>
      <c r="B43961" t="s">
        <v>3166</v>
      </c>
      <c r="C43961" t="s">
        <v>3150</v>
      </c>
      <c r="D43961" t="s">
        <v>52</v>
      </c>
      <c r="E43961" t="s">
        <v>3166</v>
      </c>
      <c r="F43961" t="s">
        <v>73</v>
      </c>
      <c r="G43961" t="s">
        <v>33</v>
      </c>
      <c r="H43961" t="s">
        <v>22</v>
      </c>
      <c r="I43961">
        <v>7035</v>
      </c>
      <c r="J43961">
        <v>4775</v>
      </c>
      <c r="K43961" t="s">
        <v>54</v>
      </c>
      <c r="L43961" t="s">
        <v>61</v>
      </c>
      <c r="M43961" t="s">
        <v>62</v>
      </c>
      <c r="N43961" t="s">
        <v>63</v>
      </c>
      <c r="O43961" t="s">
        <v>27</v>
      </c>
      <c r="P43961">
        <v>7</v>
      </c>
    </row>
    <row r="43962" spans="1:16" x14ac:dyDescent="0.25">
      <c r="A43962" t="s">
        <v>3165</v>
      </c>
      <c r="B43962" t="s">
        <v>3166</v>
      </c>
      <c r="C43962" t="s">
        <v>3150</v>
      </c>
      <c r="D43962" t="s">
        <v>52</v>
      </c>
      <c r="E43962" t="s">
        <v>3166</v>
      </c>
      <c r="F43962" t="s">
        <v>532</v>
      </c>
      <c r="G43962" t="s">
        <v>21</v>
      </c>
      <c r="H43962" t="s">
        <v>22</v>
      </c>
      <c r="I43962">
        <v>7108</v>
      </c>
      <c r="J43962">
        <v>4844</v>
      </c>
      <c r="K43962" t="s">
        <v>54</v>
      </c>
      <c r="L43962" t="s">
        <v>396</v>
      </c>
      <c r="M43962" t="s">
        <v>397</v>
      </c>
      <c r="N43962" t="s">
        <v>217</v>
      </c>
      <c r="O43962" t="s">
        <v>27</v>
      </c>
      <c r="P43962">
        <v>12</v>
      </c>
    </row>
    <row r="43963" spans="1:16" x14ac:dyDescent="0.25">
      <c r="A43963" t="s">
        <v>3165</v>
      </c>
      <c r="B43963" t="s">
        <v>3166</v>
      </c>
      <c r="C43963" t="s">
        <v>3150</v>
      </c>
      <c r="D43963" t="s">
        <v>52</v>
      </c>
      <c r="E43963" t="s">
        <v>3166</v>
      </c>
      <c r="F43963" t="s">
        <v>532</v>
      </c>
      <c r="G43963" t="s">
        <v>28</v>
      </c>
      <c r="H43963" t="s">
        <v>22</v>
      </c>
      <c r="I43963">
        <v>7060</v>
      </c>
      <c r="J43963">
        <v>4800</v>
      </c>
      <c r="K43963" t="s">
        <v>54</v>
      </c>
      <c r="L43963" t="s">
        <v>58</v>
      </c>
      <c r="M43963" t="s">
        <v>59</v>
      </c>
      <c r="N43963" t="s">
        <v>60</v>
      </c>
      <c r="O43963" t="s">
        <v>27</v>
      </c>
      <c r="P43963">
        <v>12</v>
      </c>
    </row>
    <row r="43964" spans="1:16" x14ac:dyDescent="0.25">
      <c r="A43964" t="s">
        <v>3165</v>
      </c>
      <c r="B43964" t="s">
        <v>3166</v>
      </c>
      <c r="C43964" t="s">
        <v>3150</v>
      </c>
      <c r="D43964" t="s">
        <v>52</v>
      </c>
      <c r="E43964" t="s">
        <v>3166</v>
      </c>
      <c r="F43964" t="s">
        <v>532</v>
      </c>
      <c r="G43964" t="s">
        <v>33</v>
      </c>
      <c r="H43964" t="s">
        <v>22</v>
      </c>
      <c r="I43964">
        <v>7035</v>
      </c>
      <c r="J43964">
        <v>4775</v>
      </c>
      <c r="K43964" t="s">
        <v>54</v>
      </c>
      <c r="L43964" t="s">
        <v>61</v>
      </c>
      <c r="M43964" t="s">
        <v>62</v>
      </c>
      <c r="N43964" t="s">
        <v>63</v>
      </c>
      <c r="O43964" t="s">
        <v>27</v>
      </c>
      <c r="P43964">
        <v>12</v>
      </c>
    </row>
    <row r="43965" spans="1:16" x14ac:dyDescent="0.25">
      <c r="A43965" t="s">
        <v>3165</v>
      </c>
      <c r="B43965" t="s">
        <v>3166</v>
      </c>
      <c r="C43965" t="s">
        <v>3150</v>
      </c>
      <c r="D43965" t="s">
        <v>52</v>
      </c>
      <c r="E43965" t="s">
        <v>3166</v>
      </c>
      <c r="F43965" t="s">
        <v>772</v>
      </c>
      <c r="G43965" t="s">
        <v>21</v>
      </c>
      <c r="H43965" t="s">
        <v>22</v>
      </c>
      <c r="I43965">
        <v>7088</v>
      </c>
      <c r="J43965">
        <v>4826</v>
      </c>
      <c r="K43965" t="s">
        <v>54</v>
      </c>
      <c r="L43965" t="s">
        <v>55</v>
      </c>
      <c r="M43965" t="s">
        <v>56</v>
      </c>
      <c r="N43965" t="s">
        <v>57</v>
      </c>
      <c r="O43965" t="s">
        <v>27</v>
      </c>
      <c r="P43965">
        <v>6</v>
      </c>
    </row>
    <row r="43966" spans="1:16" x14ac:dyDescent="0.25">
      <c r="A43966" t="s">
        <v>3165</v>
      </c>
      <c r="B43966" t="s">
        <v>3166</v>
      </c>
      <c r="C43966" t="s">
        <v>3150</v>
      </c>
      <c r="D43966" t="s">
        <v>52</v>
      </c>
      <c r="E43966" t="s">
        <v>3166</v>
      </c>
      <c r="F43966" t="s">
        <v>772</v>
      </c>
      <c r="G43966" t="s">
        <v>28</v>
      </c>
      <c r="H43966" t="s">
        <v>22</v>
      </c>
      <c r="I43966">
        <v>7060</v>
      </c>
      <c r="J43966">
        <v>4800</v>
      </c>
      <c r="K43966" t="s">
        <v>54</v>
      </c>
      <c r="L43966" t="s">
        <v>58</v>
      </c>
      <c r="M43966" t="s">
        <v>59</v>
      </c>
      <c r="N43966" t="s">
        <v>60</v>
      </c>
      <c r="O43966" t="s">
        <v>27</v>
      </c>
      <c r="P43966">
        <v>6</v>
      </c>
    </row>
    <row r="43967" spans="1:16" x14ac:dyDescent="0.25">
      <c r="A43967" t="s">
        <v>3165</v>
      </c>
      <c r="B43967" t="s">
        <v>3166</v>
      </c>
      <c r="C43967" t="s">
        <v>3150</v>
      </c>
      <c r="D43967" t="s">
        <v>52</v>
      </c>
      <c r="E43967" t="s">
        <v>3166</v>
      </c>
      <c r="F43967" t="s">
        <v>772</v>
      </c>
      <c r="G43967" t="s">
        <v>33</v>
      </c>
      <c r="H43967" t="s">
        <v>22</v>
      </c>
      <c r="I43967">
        <v>7035</v>
      </c>
      <c r="J43967">
        <v>4775</v>
      </c>
      <c r="K43967" t="s">
        <v>54</v>
      </c>
      <c r="L43967" t="s">
        <v>61</v>
      </c>
      <c r="M43967" t="s">
        <v>62</v>
      </c>
      <c r="N43967" t="s">
        <v>63</v>
      </c>
      <c r="O43967" t="s">
        <v>27</v>
      </c>
      <c r="P43967">
        <v>6</v>
      </c>
    </row>
    <row r="43968" spans="1:16" x14ac:dyDescent="0.25">
      <c r="A43968" t="s">
        <v>3165</v>
      </c>
      <c r="B43968" t="s">
        <v>3166</v>
      </c>
      <c r="C43968" t="s">
        <v>3150</v>
      </c>
      <c r="D43968" t="s">
        <v>39</v>
      </c>
      <c r="E43968" t="s">
        <v>3167</v>
      </c>
      <c r="F43968" t="s">
        <v>725</v>
      </c>
      <c r="G43968" t="s">
        <v>21</v>
      </c>
      <c r="H43968" t="s">
        <v>22</v>
      </c>
      <c r="I43968">
        <v>7071</v>
      </c>
      <c r="J43968">
        <v>4809</v>
      </c>
      <c r="K43968" t="s">
        <v>54</v>
      </c>
      <c r="L43968" t="s">
        <v>300</v>
      </c>
      <c r="M43968" t="s">
        <v>301</v>
      </c>
      <c r="N43968" t="s">
        <v>217</v>
      </c>
      <c r="O43968" t="s">
        <v>27</v>
      </c>
      <c r="P43968">
        <v>3</v>
      </c>
    </row>
    <row r="43969" spans="1:16" x14ac:dyDescent="0.25">
      <c r="A43969" t="s">
        <v>3165</v>
      </c>
      <c r="B43969" t="s">
        <v>3166</v>
      </c>
      <c r="C43969" t="s">
        <v>3150</v>
      </c>
      <c r="D43969" t="s">
        <v>39</v>
      </c>
      <c r="E43969" t="s">
        <v>3167</v>
      </c>
      <c r="F43969" t="s">
        <v>725</v>
      </c>
      <c r="G43969" t="s">
        <v>28</v>
      </c>
      <c r="H43969" t="s">
        <v>22</v>
      </c>
      <c r="I43969">
        <v>7059</v>
      </c>
      <c r="J43969">
        <v>4799</v>
      </c>
      <c r="K43969" t="s">
        <v>54</v>
      </c>
      <c r="L43969" t="s">
        <v>302</v>
      </c>
      <c r="M43969" t="s">
        <v>303</v>
      </c>
      <c r="N43969" t="s">
        <v>60</v>
      </c>
      <c r="O43969" t="s">
        <v>27</v>
      </c>
      <c r="P43969">
        <v>3</v>
      </c>
    </row>
    <row r="43970" spans="1:16" x14ac:dyDescent="0.25">
      <c r="A43970" t="s">
        <v>3165</v>
      </c>
      <c r="B43970" t="s">
        <v>3166</v>
      </c>
      <c r="C43970" t="s">
        <v>3150</v>
      </c>
      <c r="D43970" t="s">
        <v>39</v>
      </c>
      <c r="E43970" t="s">
        <v>3167</v>
      </c>
      <c r="F43970" t="s">
        <v>725</v>
      </c>
      <c r="G43970" t="s">
        <v>33</v>
      </c>
      <c r="H43970" t="s">
        <v>22</v>
      </c>
      <c r="I43970">
        <v>7034</v>
      </c>
      <c r="J43970">
        <v>4774</v>
      </c>
      <c r="K43970" t="s">
        <v>54</v>
      </c>
      <c r="L43970" t="s">
        <v>304</v>
      </c>
      <c r="M43970" t="s">
        <v>305</v>
      </c>
      <c r="N43970" t="s">
        <v>306</v>
      </c>
      <c r="O43970" t="s">
        <v>27</v>
      </c>
      <c r="P43970">
        <v>3</v>
      </c>
    </row>
    <row r="43971" spans="1:16" x14ac:dyDescent="0.25">
      <c r="A43971" t="s">
        <v>3165</v>
      </c>
      <c r="B43971" t="s">
        <v>3166</v>
      </c>
      <c r="C43971" t="s">
        <v>3150</v>
      </c>
      <c r="D43971" t="s">
        <v>39</v>
      </c>
      <c r="E43971" t="s">
        <v>3168</v>
      </c>
      <c r="F43971" t="s">
        <v>51</v>
      </c>
      <c r="G43971" t="s">
        <v>21</v>
      </c>
      <c r="H43971" t="s">
        <v>22</v>
      </c>
      <c r="I43971">
        <v>7087</v>
      </c>
      <c r="J43971">
        <v>4825</v>
      </c>
      <c r="K43971" t="s">
        <v>54</v>
      </c>
      <c r="L43971" t="s">
        <v>380</v>
      </c>
      <c r="M43971" t="s">
        <v>381</v>
      </c>
      <c r="N43971" t="s">
        <v>57</v>
      </c>
      <c r="O43971" t="s">
        <v>27</v>
      </c>
      <c r="P43971">
        <v>5</v>
      </c>
    </row>
    <row r="43972" spans="1:16" x14ac:dyDescent="0.25">
      <c r="A43972" t="s">
        <v>3165</v>
      </c>
      <c r="B43972" t="s">
        <v>3166</v>
      </c>
      <c r="C43972" t="s">
        <v>3150</v>
      </c>
      <c r="D43972" t="s">
        <v>39</v>
      </c>
      <c r="E43972" t="s">
        <v>3168</v>
      </c>
      <c r="F43972" t="s">
        <v>51</v>
      </c>
      <c r="G43972" t="s">
        <v>28</v>
      </c>
      <c r="H43972" t="s">
        <v>22</v>
      </c>
      <c r="I43972">
        <v>7059</v>
      </c>
      <c r="J43972">
        <v>4799</v>
      </c>
      <c r="K43972" t="s">
        <v>54</v>
      </c>
      <c r="L43972" t="s">
        <v>302</v>
      </c>
      <c r="M43972" t="s">
        <v>303</v>
      </c>
      <c r="N43972" t="s">
        <v>60</v>
      </c>
      <c r="O43972" t="s">
        <v>27</v>
      </c>
      <c r="P43972">
        <v>5</v>
      </c>
    </row>
    <row r="43973" spans="1:16" x14ac:dyDescent="0.25">
      <c r="A43973" t="s">
        <v>3165</v>
      </c>
      <c r="B43973" t="s">
        <v>3166</v>
      </c>
      <c r="C43973" t="s">
        <v>3150</v>
      </c>
      <c r="D43973" t="s">
        <v>39</v>
      </c>
      <c r="E43973" t="s">
        <v>3168</v>
      </c>
      <c r="F43973" t="s">
        <v>51</v>
      </c>
      <c r="G43973" t="s">
        <v>33</v>
      </c>
      <c r="H43973" t="s">
        <v>22</v>
      </c>
      <c r="I43973">
        <v>7034</v>
      </c>
      <c r="J43973">
        <v>4774</v>
      </c>
      <c r="K43973" t="s">
        <v>54</v>
      </c>
      <c r="L43973" t="s">
        <v>304</v>
      </c>
      <c r="M43973" t="s">
        <v>305</v>
      </c>
      <c r="N43973" t="s">
        <v>306</v>
      </c>
      <c r="O43973" t="s">
        <v>27</v>
      </c>
      <c r="P43973">
        <v>5</v>
      </c>
    </row>
    <row r="43974" spans="1:16" x14ac:dyDescent="0.25">
      <c r="A43974" t="s">
        <v>3165</v>
      </c>
      <c r="B43974" t="s">
        <v>3166</v>
      </c>
      <c r="C43974" t="s">
        <v>3150</v>
      </c>
      <c r="D43974" t="s">
        <v>39</v>
      </c>
      <c r="E43974" t="s">
        <v>3169</v>
      </c>
      <c r="F43974" t="s">
        <v>50</v>
      </c>
      <c r="G43974" t="s">
        <v>21</v>
      </c>
      <c r="H43974" t="s">
        <v>22</v>
      </c>
      <c r="I43974">
        <v>7071</v>
      </c>
      <c r="J43974">
        <v>4809</v>
      </c>
      <c r="K43974" t="s">
        <v>54</v>
      </c>
      <c r="L43974" t="s">
        <v>300</v>
      </c>
      <c r="M43974" t="s">
        <v>301</v>
      </c>
      <c r="N43974" t="s">
        <v>217</v>
      </c>
      <c r="O43974" t="s">
        <v>27</v>
      </c>
      <c r="P43974">
        <v>5</v>
      </c>
    </row>
    <row r="43975" spans="1:16" x14ac:dyDescent="0.25">
      <c r="A43975" t="s">
        <v>3165</v>
      </c>
      <c r="B43975" t="s">
        <v>3166</v>
      </c>
      <c r="C43975" t="s">
        <v>3150</v>
      </c>
      <c r="D43975" t="s">
        <v>39</v>
      </c>
      <c r="E43975" t="s">
        <v>3169</v>
      </c>
      <c r="F43975" t="s">
        <v>50</v>
      </c>
      <c r="G43975" t="s">
        <v>28</v>
      </c>
      <c r="H43975" t="s">
        <v>22</v>
      </c>
      <c r="I43975">
        <v>7059</v>
      </c>
      <c r="J43975">
        <v>4799</v>
      </c>
      <c r="K43975" t="s">
        <v>54</v>
      </c>
      <c r="L43975" t="s">
        <v>302</v>
      </c>
      <c r="M43975" t="s">
        <v>303</v>
      </c>
      <c r="N43975" t="s">
        <v>60</v>
      </c>
      <c r="O43975" t="s">
        <v>27</v>
      </c>
      <c r="P43975">
        <v>5</v>
      </c>
    </row>
    <row r="43976" spans="1:16" x14ac:dyDescent="0.25">
      <c r="A43976" t="s">
        <v>3165</v>
      </c>
      <c r="B43976" t="s">
        <v>3166</v>
      </c>
      <c r="C43976" t="s">
        <v>3150</v>
      </c>
      <c r="D43976" t="s">
        <v>39</v>
      </c>
      <c r="E43976" t="s">
        <v>3169</v>
      </c>
      <c r="F43976" t="s">
        <v>50</v>
      </c>
      <c r="G43976" t="s">
        <v>33</v>
      </c>
      <c r="H43976" t="s">
        <v>22</v>
      </c>
      <c r="I43976">
        <v>7007</v>
      </c>
      <c r="J43976">
        <v>4747</v>
      </c>
      <c r="K43976" t="s">
        <v>54</v>
      </c>
      <c r="L43976" t="s">
        <v>423</v>
      </c>
      <c r="M43976" t="s">
        <v>424</v>
      </c>
      <c r="N43976" t="s">
        <v>425</v>
      </c>
      <c r="O43976" t="s">
        <v>27</v>
      </c>
      <c r="P43976">
        <v>5</v>
      </c>
    </row>
    <row r="43977" spans="1:16" x14ac:dyDescent="0.25">
      <c r="A43977" t="s">
        <v>3165</v>
      </c>
      <c r="B43977" t="s">
        <v>3166</v>
      </c>
      <c r="C43977" t="s">
        <v>3150</v>
      </c>
      <c r="D43977" t="s">
        <v>39</v>
      </c>
      <c r="E43977" t="s">
        <v>3170</v>
      </c>
      <c r="F43977" t="s">
        <v>395</v>
      </c>
      <c r="G43977" t="s">
        <v>21</v>
      </c>
      <c r="H43977" t="s">
        <v>22</v>
      </c>
      <c r="I43977">
        <v>7168</v>
      </c>
      <c r="J43977">
        <v>4678</v>
      </c>
      <c r="K43977" t="s">
        <v>23</v>
      </c>
      <c r="L43977" t="s">
        <v>41</v>
      </c>
      <c r="M43977" t="s">
        <v>42</v>
      </c>
      <c r="N43977" t="s">
        <v>26</v>
      </c>
      <c r="O43977" t="s">
        <v>27</v>
      </c>
      <c r="P43977">
        <v>14</v>
      </c>
    </row>
    <row r="43978" spans="1:16" x14ac:dyDescent="0.25">
      <c r="A43978" t="s">
        <v>3165</v>
      </c>
      <c r="B43978" t="s">
        <v>3166</v>
      </c>
      <c r="C43978" t="s">
        <v>3150</v>
      </c>
      <c r="D43978" t="s">
        <v>39</v>
      </c>
      <c r="E43978" t="s">
        <v>3170</v>
      </c>
      <c r="F43978" t="s">
        <v>395</v>
      </c>
      <c r="G43978" t="s">
        <v>21</v>
      </c>
      <c r="H43978" t="s">
        <v>22</v>
      </c>
      <c r="I43978">
        <v>7169</v>
      </c>
      <c r="J43978">
        <v>4678</v>
      </c>
      <c r="K43978" t="s">
        <v>23</v>
      </c>
      <c r="L43978" t="s">
        <v>41</v>
      </c>
      <c r="M43978" t="s">
        <v>43</v>
      </c>
      <c r="N43978" t="s">
        <v>26</v>
      </c>
      <c r="O43978" t="s">
        <v>27</v>
      </c>
      <c r="P43978">
        <v>14</v>
      </c>
    </row>
    <row r="43979" spans="1:16" x14ac:dyDescent="0.25">
      <c r="A43979" t="s">
        <v>3165</v>
      </c>
      <c r="B43979" t="s">
        <v>3166</v>
      </c>
      <c r="C43979" t="s">
        <v>3150</v>
      </c>
      <c r="D43979" t="s">
        <v>39</v>
      </c>
      <c r="E43979" t="s">
        <v>3170</v>
      </c>
      <c r="F43979" t="s">
        <v>395</v>
      </c>
      <c r="G43979" t="s">
        <v>28</v>
      </c>
      <c r="H43979" t="s">
        <v>22</v>
      </c>
      <c r="I43979">
        <v>7164</v>
      </c>
      <c r="J43979">
        <v>4671</v>
      </c>
      <c r="K43979" t="s">
        <v>23</v>
      </c>
      <c r="L43979" t="s">
        <v>44</v>
      </c>
      <c r="M43979" t="s">
        <v>45</v>
      </c>
      <c r="N43979" t="s">
        <v>46</v>
      </c>
      <c r="O43979" t="s">
        <v>27</v>
      </c>
      <c r="P43979">
        <v>14</v>
      </c>
    </row>
    <row r="43980" spans="1:16" x14ac:dyDescent="0.25">
      <c r="A43980" t="s">
        <v>3165</v>
      </c>
      <c r="B43980" t="s">
        <v>3166</v>
      </c>
      <c r="C43980" t="s">
        <v>3150</v>
      </c>
      <c r="D43980" t="s">
        <v>39</v>
      </c>
      <c r="E43980" t="s">
        <v>3170</v>
      </c>
      <c r="F43980" t="s">
        <v>395</v>
      </c>
      <c r="G43980" t="s">
        <v>28</v>
      </c>
      <c r="H43980" t="s">
        <v>22</v>
      </c>
      <c r="I43980">
        <v>7165</v>
      </c>
      <c r="J43980">
        <v>4671</v>
      </c>
      <c r="K43980" t="s">
        <v>23</v>
      </c>
      <c r="L43980" t="s">
        <v>44</v>
      </c>
      <c r="M43980" t="s">
        <v>47</v>
      </c>
      <c r="N43980" t="s">
        <v>46</v>
      </c>
      <c r="O43980" t="s">
        <v>27</v>
      </c>
      <c r="P43980">
        <v>14</v>
      </c>
    </row>
    <row r="43981" spans="1:16" x14ac:dyDescent="0.25">
      <c r="A43981" t="s">
        <v>3165</v>
      </c>
      <c r="B43981" t="s">
        <v>3166</v>
      </c>
      <c r="C43981" t="s">
        <v>3150</v>
      </c>
      <c r="D43981" t="s">
        <v>39</v>
      </c>
      <c r="E43981" t="s">
        <v>3170</v>
      </c>
      <c r="F43981" t="s">
        <v>395</v>
      </c>
      <c r="G43981" t="s">
        <v>33</v>
      </c>
      <c r="H43981" t="s">
        <v>22</v>
      </c>
      <c r="I43981">
        <v>7160</v>
      </c>
      <c r="J43981">
        <v>4662</v>
      </c>
      <c r="K43981" t="s">
        <v>23</v>
      </c>
      <c r="L43981" t="s">
        <v>48</v>
      </c>
      <c r="M43981" t="s">
        <v>45</v>
      </c>
      <c r="N43981" t="s">
        <v>49</v>
      </c>
      <c r="O43981" t="s">
        <v>27</v>
      </c>
      <c r="P43981">
        <v>14</v>
      </c>
    </row>
    <row r="43982" spans="1:16" x14ac:dyDescent="0.25">
      <c r="A43982" t="s">
        <v>3165</v>
      </c>
      <c r="B43982" t="s">
        <v>3166</v>
      </c>
      <c r="C43982" t="s">
        <v>3150</v>
      </c>
      <c r="D43982" t="s">
        <v>39</v>
      </c>
      <c r="E43982" t="s">
        <v>3170</v>
      </c>
      <c r="F43982" t="s">
        <v>395</v>
      </c>
      <c r="G43982" t="s">
        <v>33</v>
      </c>
      <c r="H43982" t="s">
        <v>22</v>
      </c>
      <c r="I43982">
        <v>7161</v>
      </c>
      <c r="J43982">
        <v>4662</v>
      </c>
      <c r="K43982" t="s">
        <v>23</v>
      </c>
      <c r="L43982" t="s">
        <v>48</v>
      </c>
      <c r="M43982" t="s">
        <v>47</v>
      </c>
      <c r="N43982" t="s">
        <v>49</v>
      </c>
      <c r="O43982" t="s">
        <v>27</v>
      </c>
      <c r="P43982">
        <v>14</v>
      </c>
    </row>
    <row r="43983" spans="1:16" x14ac:dyDescent="0.25">
      <c r="A43983" t="s">
        <v>3165</v>
      </c>
      <c r="B43983" t="s">
        <v>3166</v>
      </c>
      <c r="C43983" t="s">
        <v>3150</v>
      </c>
      <c r="D43983" t="s">
        <v>74</v>
      </c>
      <c r="E43983" t="s">
        <v>75</v>
      </c>
      <c r="F43983" t="s">
        <v>75</v>
      </c>
      <c r="G43983" t="s">
        <v>76</v>
      </c>
      <c r="H43983" t="s">
        <v>22</v>
      </c>
      <c r="I43983">
        <v>6480</v>
      </c>
      <c r="J43983">
        <v>4282</v>
      </c>
      <c r="K43983" t="s">
        <v>292</v>
      </c>
      <c r="L43983" t="s">
        <v>77</v>
      </c>
      <c r="M43983" t="s">
        <v>580</v>
      </c>
      <c r="N43983" t="s">
        <v>581</v>
      </c>
      <c r="O43983" t="s">
        <v>27</v>
      </c>
      <c r="P43983">
        <v>23</v>
      </c>
    </row>
    <row r="43984" spans="1:16" x14ac:dyDescent="0.25">
      <c r="A43984" t="s">
        <v>3165</v>
      </c>
      <c r="B43984" t="s">
        <v>3166</v>
      </c>
      <c r="C43984" t="s">
        <v>3150</v>
      </c>
      <c r="D43984" t="s">
        <v>39</v>
      </c>
      <c r="E43984" t="s">
        <v>75</v>
      </c>
      <c r="F43984" t="s">
        <v>75</v>
      </c>
      <c r="G43984" t="s">
        <v>80</v>
      </c>
      <c r="H43984" t="s">
        <v>22</v>
      </c>
      <c r="I43984">
        <v>6573</v>
      </c>
      <c r="J43984">
        <v>4357</v>
      </c>
      <c r="K43984" t="s">
        <v>292</v>
      </c>
      <c r="L43984" t="s">
        <v>680</v>
      </c>
      <c r="M43984" t="s">
        <v>681</v>
      </c>
      <c r="N43984" t="s">
        <v>434</v>
      </c>
      <c r="O43984" t="s">
        <v>27</v>
      </c>
      <c r="P43984">
        <v>43</v>
      </c>
    </row>
    <row r="43985" spans="1:16" x14ac:dyDescent="0.25">
      <c r="A43985" t="s">
        <v>3165</v>
      </c>
      <c r="B43985" t="s">
        <v>3166</v>
      </c>
      <c r="C43985" t="s">
        <v>3150</v>
      </c>
      <c r="D43985" t="s">
        <v>52</v>
      </c>
      <c r="E43985" t="s">
        <v>75</v>
      </c>
      <c r="F43985" t="s">
        <v>75</v>
      </c>
      <c r="G43985" t="s">
        <v>80</v>
      </c>
      <c r="H43985" t="s">
        <v>22</v>
      </c>
      <c r="I43985">
        <v>6574</v>
      </c>
      <c r="J43985">
        <v>4358</v>
      </c>
      <c r="K43985" t="s">
        <v>292</v>
      </c>
      <c r="L43985" t="s">
        <v>682</v>
      </c>
      <c r="M43985" t="s">
        <v>683</v>
      </c>
      <c r="N43985" t="s">
        <v>434</v>
      </c>
      <c r="O43985" t="s">
        <v>27</v>
      </c>
      <c r="P43985">
        <v>47</v>
      </c>
    </row>
    <row r="43986" spans="1:16" x14ac:dyDescent="0.25">
      <c r="A43986" t="s">
        <v>3165</v>
      </c>
      <c r="B43986" t="s">
        <v>3166</v>
      </c>
      <c r="C43986" t="s">
        <v>3150</v>
      </c>
      <c r="D43986" t="s">
        <v>87</v>
      </c>
      <c r="E43986" t="s">
        <v>75</v>
      </c>
      <c r="F43986" t="s">
        <v>75</v>
      </c>
      <c r="G43986" t="s">
        <v>88</v>
      </c>
      <c r="H43986" t="s">
        <v>22</v>
      </c>
      <c r="I43986">
        <v>7013</v>
      </c>
      <c r="J43986">
        <v>4753</v>
      </c>
      <c r="K43986" t="s">
        <v>54</v>
      </c>
      <c r="L43986" t="s">
        <v>639</v>
      </c>
      <c r="M43986" t="s">
        <v>640</v>
      </c>
      <c r="N43986" t="s">
        <v>641</v>
      </c>
      <c r="O43986" t="s">
        <v>27</v>
      </c>
      <c r="P43986">
        <v>26</v>
      </c>
    </row>
    <row r="43987" spans="1:16" x14ac:dyDescent="0.25">
      <c r="A43987" t="s">
        <v>3165</v>
      </c>
      <c r="B43987" t="s">
        <v>3166</v>
      </c>
      <c r="C43987" t="s">
        <v>3150</v>
      </c>
      <c r="D43987" t="s">
        <v>95</v>
      </c>
      <c r="E43987" t="s">
        <v>75</v>
      </c>
      <c r="F43987" t="s">
        <v>75</v>
      </c>
      <c r="G43987" t="s">
        <v>88</v>
      </c>
      <c r="H43987" t="s">
        <v>22</v>
      </c>
      <c r="I43987">
        <v>7014</v>
      </c>
      <c r="J43987">
        <v>4754</v>
      </c>
      <c r="K43987" t="s">
        <v>54</v>
      </c>
      <c r="L43987" t="s">
        <v>535</v>
      </c>
      <c r="M43987" t="s">
        <v>536</v>
      </c>
      <c r="N43987" t="s">
        <v>537</v>
      </c>
      <c r="O43987" t="s">
        <v>27</v>
      </c>
      <c r="P43987">
        <v>29</v>
      </c>
    </row>
    <row r="43988" spans="1:16" x14ac:dyDescent="0.25">
      <c r="A43988" t="s">
        <v>3165</v>
      </c>
      <c r="B43988" t="s">
        <v>3166</v>
      </c>
      <c r="C43988" t="s">
        <v>3150</v>
      </c>
      <c r="D43988" t="s">
        <v>74</v>
      </c>
      <c r="E43988" t="s">
        <v>75</v>
      </c>
      <c r="F43988" t="s">
        <v>75</v>
      </c>
      <c r="G43988" t="s">
        <v>102</v>
      </c>
      <c r="H43988" t="s">
        <v>22</v>
      </c>
      <c r="I43988">
        <v>7012</v>
      </c>
      <c r="J43988">
        <v>4752</v>
      </c>
      <c r="K43988" t="s">
        <v>54</v>
      </c>
      <c r="L43988" t="s">
        <v>485</v>
      </c>
      <c r="M43988" t="s">
        <v>104</v>
      </c>
      <c r="N43988" t="s">
        <v>486</v>
      </c>
      <c r="O43988" t="s">
        <v>27</v>
      </c>
      <c r="P43988">
        <v>23</v>
      </c>
    </row>
    <row r="43989" spans="1:16" x14ac:dyDescent="0.25">
      <c r="A43989" t="s">
        <v>3165</v>
      </c>
      <c r="B43989" t="s">
        <v>3166</v>
      </c>
      <c r="C43989" t="s">
        <v>3150</v>
      </c>
      <c r="D43989" t="s">
        <v>87</v>
      </c>
      <c r="E43989" t="s">
        <v>75</v>
      </c>
      <c r="F43989" t="s">
        <v>75</v>
      </c>
      <c r="G43989" t="s">
        <v>109</v>
      </c>
      <c r="H43989" t="s">
        <v>22</v>
      </c>
      <c r="I43989">
        <v>7018</v>
      </c>
      <c r="J43989">
        <v>4758</v>
      </c>
      <c r="K43989" t="s">
        <v>54</v>
      </c>
      <c r="L43989" t="s">
        <v>110</v>
      </c>
      <c r="M43989" t="s">
        <v>111</v>
      </c>
      <c r="N43989" t="s">
        <v>112</v>
      </c>
      <c r="O43989" t="s">
        <v>27</v>
      </c>
      <c r="P43989">
        <v>26</v>
      </c>
    </row>
    <row r="43990" spans="1:16" x14ac:dyDescent="0.25">
      <c r="A43990" t="s">
        <v>3165</v>
      </c>
      <c r="B43990" t="s">
        <v>3166</v>
      </c>
      <c r="C43990" t="s">
        <v>3150</v>
      </c>
      <c r="D43990" t="s">
        <v>87</v>
      </c>
      <c r="E43990" t="s">
        <v>75</v>
      </c>
      <c r="F43990" t="s">
        <v>75</v>
      </c>
      <c r="G43990" t="s">
        <v>113</v>
      </c>
      <c r="H43990" t="s">
        <v>22</v>
      </c>
      <c r="I43990">
        <v>6575</v>
      </c>
      <c r="J43990">
        <v>4359</v>
      </c>
      <c r="K43990" t="s">
        <v>292</v>
      </c>
      <c r="L43990" t="s">
        <v>841</v>
      </c>
      <c r="M43990" t="s">
        <v>842</v>
      </c>
      <c r="N43990" t="s">
        <v>843</v>
      </c>
      <c r="O43990" t="s">
        <v>27</v>
      </c>
      <c r="P43990">
        <v>26</v>
      </c>
    </row>
    <row r="43991" spans="1:16" x14ac:dyDescent="0.25">
      <c r="A43991" t="s">
        <v>3165</v>
      </c>
      <c r="B43991" t="s">
        <v>3166</v>
      </c>
      <c r="C43991" t="s">
        <v>3150</v>
      </c>
      <c r="D43991" t="s">
        <v>95</v>
      </c>
      <c r="E43991" t="s">
        <v>75</v>
      </c>
      <c r="F43991" t="s">
        <v>75</v>
      </c>
      <c r="G43991" t="s">
        <v>113</v>
      </c>
      <c r="H43991" t="s">
        <v>22</v>
      </c>
      <c r="I43991">
        <v>6576</v>
      </c>
      <c r="J43991">
        <v>4360</v>
      </c>
      <c r="K43991" t="s">
        <v>292</v>
      </c>
      <c r="L43991" t="s">
        <v>844</v>
      </c>
      <c r="M43991" t="s">
        <v>845</v>
      </c>
      <c r="N43991" t="s">
        <v>846</v>
      </c>
      <c r="O43991" t="s">
        <v>27</v>
      </c>
      <c r="P43991">
        <v>29</v>
      </c>
    </row>
    <row r="43992" spans="1:16" x14ac:dyDescent="0.25">
      <c r="A43992" t="s">
        <v>3165</v>
      </c>
      <c r="B43992" t="s">
        <v>3166</v>
      </c>
      <c r="C43992" t="s">
        <v>3150</v>
      </c>
      <c r="D43992" t="s">
        <v>87</v>
      </c>
      <c r="E43992" t="s">
        <v>75</v>
      </c>
      <c r="F43992" t="s">
        <v>75</v>
      </c>
      <c r="G43992" t="s">
        <v>21</v>
      </c>
      <c r="H43992" t="s">
        <v>22</v>
      </c>
      <c r="I43992">
        <v>7065</v>
      </c>
      <c r="J43992">
        <v>4805</v>
      </c>
      <c r="K43992" t="s">
        <v>54</v>
      </c>
      <c r="L43992" t="s">
        <v>347</v>
      </c>
      <c r="M43992" t="s">
        <v>348</v>
      </c>
      <c r="N43992" t="s">
        <v>349</v>
      </c>
      <c r="O43992" t="s">
        <v>27</v>
      </c>
      <c r="P43992">
        <v>26</v>
      </c>
    </row>
    <row r="43993" spans="1:16" x14ac:dyDescent="0.25">
      <c r="A43993" t="s">
        <v>3165</v>
      </c>
      <c r="B43993" t="s">
        <v>3166</v>
      </c>
      <c r="C43993" t="s">
        <v>3150</v>
      </c>
      <c r="D43993" t="s">
        <v>87</v>
      </c>
      <c r="E43993" t="s">
        <v>75</v>
      </c>
      <c r="F43993" t="s">
        <v>75</v>
      </c>
      <c r="G43993" t="s">
        <v>21</v>
      </c>
      <c r="H43993" t="s">
        <v>22</v>
      </c>
      <c r="I43993">
        <v>7066</v>
      </c>
      <c r="J43993">
        <v>4805</v>
      </c>
      <c r="K43993" t="s">
        <v>54</v>
      </c>
      <c r="L43993" t="s">
        <v>350</v>
      </c>
      <c r="M43993" t="s">
        <v>351</v>
      </c>
      <c r="N43993" t="s">
        <v>349</v>
      </c>
      <c r="O43993" t="s">
        <v>27</v>
      </c>
      <c r="P43993">
        <v>26</v>
      </c>
    </row>
    <row r="43994" spans="1:16" x14ac:dyDescent="0.25">
      <c r="A43994" t="s">
        <v>3165</v>
      </c>
      <c r="B43994" t="s">
        <v>3166</v>
      </c>
      <c r="C43994" t="s">
        <v>3150</v>
      </c>
      <c r="D43994" t="s">
        <v>95</v>
      </c>
      <c r="E43994" t="s">
        <v>75</v>
      </c>
      <c r="F43994" t="s">
        <v>75</v>
      </c>
      <c r="G43994" t="s">
        <v>21</v>
      </c>
      <c r="H43994" t="s">
        <v>22</v>
      </c>
      <c r="I43994">
        <v>7067</v>
      </c>
      <c r="J43994">
        <v>4806</v>
      </c>
      <c r="K43994" t="s">
        <v>54</v>
      </c>
      <c r="L43994" t="s">
        <v>352</v>
      </c>
      <c r="M43994" t="s">
        <v>353</v>
      </c>
      <c r="N43994" t="s">
        <v>349</v>
      </c>
      <c r="O43994" t="s">
        <v>27</v>
      </c>
      <c r="P43994">
        <v>29</v>
      </c>
    </row>
    <row r="43995" spans="1:16" x14ac:dyDescent="0.25">
      <c r="A43995" t="s">
        <v>3165</v>
      </c>
      <c r="B43995" t="s">
        <v>3166</v>
      </c>
      <c r="C43995" t="s">
        <v>3150</v>
      </c>
      <c r="D43995" t="s">
        <v>95</v>
      </c>
      <c r="E43995" t="s">
        <v>75</v>
      </c>
      <c r="F43995" t="s">
        <v>75</v>
      </c>
      <c r="G43995" t="s">
        <v>21</v>
      </c>
      <c r="H43995" t="s">
        <v>22</v>
      </c>
      <c r="I43995">
        <v>7068</v>
      </c>
      <c r="J43995">
        <v>4806</v>
      </c>
      <c r="K43995" t="s">
        <v>54</v>
      </c>
      <c r="L43995" t="s">
        <v>354</v>
      </c>
      <c r="M43995" t="s">
        <v>355</v>
      </c>
      <c r="N43995" t="s">
        <v>349</v>
      </c>
      <c r="O43995" t="s">
        <v>27</v>
      </c>
      <c r="P43995">
        <v>29</v>
      </c>
    </row>
    <row r="43996" spans="1:16" x14ac:dyDescent="0.25">
      <c r="A43996" t="s">
        <v>3165</v>
      </c>
      <c r="B43996" t="s">
        <v>3166</v>
      </c>
      <c r="C43996" t="s">
        <v>3150</v>
      </c>
      <c r="D43996" t="s">
        <v>19</v>
      </c>
      <c r="E43996" t="s">
        <v>75</v>
      </c>
      <c r="F43996" t="s">
        <v>75</v>
      </c>
      <c r="G43996" t="s">
        <v>125</v>
      </c>
      <c r="H43996" t="s">
        <v>22</v>
      </c>
      <c r="I43996">
        <v>7001</v>
      </c>
      <c r="J43996">
        <v>4741</v>
      </c>
      <c r="K43996" t="s">
        <v>54</v>
      </c>
      <c r="L43996" t="s">
        <v>248</v>
      </c>
      <c r="M43996" t="s">
        <v>249</v>
      </c>
      <c r="N43996" t="s">
        <v>250</v>
      </c>
      <c r="O43996" t="s">
        <v>27</v>
      </c>
      <c r="P43996">
        <v>34</v>
      </c>
    </row>
    <row r="43997" spans="1:16" x14ac:dyDescent="0.25">
      <c r="A43997" t="s">
        <v>3165</v>
      </c>
      <c r="B43997" t="s">
        <v>3166</v>
      </c>
      <c r="C43997" t="s">
        <v>3150</v>
      </c>
      <c r="D43997" t="s">
        <v>39</v>
      </c>
      <c r="E43997" t="s">
        <v>75</v>
      </c>
      <c r="F43997" t="s">
        <v>75</v>
      </c>
      <c r="G43997" t="s">
        <v>125</v>
      </c>
      <c r="H43997" t="s">
        <v>22</v>
      </c>
      <c r="I43997">
        <v>7002</v>
      </c>
      <c r="J43997">
        <v>4742</v>
      </c>
      <c r="K43997" t="s">
        <v>54</v>
      </c>
      <c r="L43997" t="s">
        <v>251</v>
      </c>
      <c r="M43997" t="s">
        <v>252</v>
      </c>
      <c r="N43997" t="s">
        <v>253</v>
      </c>
      <c r="O43997" t="s">
        <v>27</v>
      </c>
      <c r="P43997">
        <v>30</v>
      </c>
    </row>
    <row r="43998" spans="1:16" x14ac:dyDescent="0.25">
      <c r="A43998" t="s">
        <v>3165</v>
      </c>
      <c r="B43998" t="s">
        <v>3166</v>
      </c>
      <c r="C43998" t="s">
        <v>3150</v>
      </c>
      <c r="D43998" t="s">
        <v>52</v>
      </c>
      <c r="E43998" t="s">
        <v>75</v>
      </c>
      <c r="F43998" t="s">
        <v>75</v>
      </c>
      <c r="G43998" t="s">
        <v>125</v>
      </c>
      <c r="H43998" t="s">
        <v>22</v>
      </c>
      <c r="I43998">
        <v>7003</v>
      </c>
      <c r="J43998">
        <v>4743</v>
      </c>
      <c r="K43998" t="s">
        <v>54</v>
      </c>
      <c r="L43998" t="s">
        <v>254</v>
      </c>
      <c r="M43998" t="s">
        <v>255</v>
      </c>
      <c r="N43998" t="s">
        <v>253</v>
      </c>
      <c r="O43998" t="s">
        <v>27</v>
      </c>
      <c r="P43998">
        <v>42</v>
      </c>
    </row>
    <row r="43999" spans="1:16" x14ac:dyDescent="0.25">
      <c r="A43999" t="s">
        <v>3165</v>
      </c>
      <c r="B43999" t="s">
        <v>3166</v>
      </c>
      <c r="C43999" t="s">
        <v>3150</v>
      </c>
      <c r="D43999" t="s">
        <v>135</v>
      </c>
      <c r="E43999" t="s">
        <v>75</v>
      </c>
      <c r="F43999" t="s">
        <v>75</v>
      </c>
      <c r="G43999" t="s">
        <v>125</v>
      </c>
      <c r="H43999" t="s">
        <v>22</v>
      </c>
      <c r="I43999">
        <v>7004</v>
      </c>
      <c r="J43999">
        <v>4744</v>
      </c>
      <c r="K43999" t="s">
        <v>54</v>
      </c>
      <c r="L43999" t="s">
        <v>256</v>
      </c>
      <c r="M43999" t="s">
        <v>257</v>
      </c>
      <c r="N43999" t="s">
        <v>258</v>
      </c>
      <c r="O43999" t="s">
        <v>27</v>
      </c>
      <c r="P43999">
        <v>26</v>
      </c>
    </row>
    <row r="44000" spans="1:16" x14ac:dyDescent="0.25">
      <c r="A44000" t="s">
        <v>3165</v>
      </c>
      <c r="B44000" t="s">
        <v>3166</v>
      </c>
      <c r="C44000" t="s">
        <v>3150</v>
      </c>
      <c r="D44000" t="s">
        <v>87</v>
      </c>
      <c r="E44000" t="s">
        <v>75</v>
      </c>
      <c r="F44000" t="s">
        <v>75</v>
      </c>
      <c r="G44000" t="s">
        <v>125</v>
      </c>
      <c r="H44000" t="s">
        <v>22</v>
      </c>
      <c r="I44000">
        <v>6978</v>
      </c>
      <c r="J44000">
        <v>4718</v>
      </c>
      <c r="K44000" t="s">
        <v>54</v>
      </c>
      <c r="L44000" t="s">
        <v>259</v>
      </c>
      <c r="M44000" t="s">
        <v>260</v>
      </c>
      <c r="N44000" t="s">
        <v>261</v>
      </c>
      <c r="O44000" t="s">
        <v>27</v>
      </c>
      <c r="P44000">
        <v>26</v>
      </c>
    </row>
    <row r="44001" spans="1:16" x14ac:dyDescent="0.25">
      <c r="A44001" t="s">
        <v>3165</v>
      </c>
      <c r="B44001" t="s">
        <v>3166</v>
      </c>
      <c r="C44001" t="s">
        <v>3150</v>
      </c>
      <c r="D44001" t="s">
        <v>95</v>
      </c>
      <c r="E44001" t="s">
        <v>75</v>
      </c>
      <c r="F44001" t="s">
        <v>75</v>
      </c>
      <c r="G44001" t="s">
        <v>125</v>
      </c>
      <c r="H44001" t="s">
        <v>22</v>
      </c>
      <c r="I44001">
        <v>6979</v>
      </c>
      <c r="J44001">
        <v>4719</v>
      </c>
      <c r="K44001" t="s">
        <v>54</v>
      </c>
      <c r="L44001" t="s">
        <v>262</v>
      </c>
      <c r="M44001" t="s">
        <v>263</v>
      </c>
      <c r="N44001" t="s">
        <v>261</v>
      </c>
      <c r="O44001" t="s">
        <v>27</v>
      </c>
      <c r="P44001">
        <v>29</v>
      </c>
    </row>
    <row r="44002" spans="1:16" x14ac:dyDescent="0.25">
      <c r="A44002" t="s">
        <v>3165</v>
      </c>
      <c r="B44002" t="s">
        <v>3166</v>
      </c>
      <c r="C44002" t="s">
        <v>3150</v>
      </c>
      <c r="D44002" t="s">
        <v>39</v>
      </c>
      <c r="E44002" t="s">
        <v>75</v>
      </c>
      <c r="F44002" t="s">
        <v>75</v>
      </c>
      <c r="G44002" t="s">
        <v>145</v>
      </c>
      <c r="H44002" t="s">
        <v>22</v>
      </c>
      <c r="I44002">
        <v>6721</v>
      </c>
      <c r="J44002">
        <v>4485</v>
      </c>
      <c r="K44002" t="s">
        <v>146</v>
      </c>
      <c r="L44002" t="s">
        <v>147</v>
      </c>
      <c r="M44002" t="s">
        <v>148</v>
      </c>
      <c r="N44002" t="s">
        <v>149</v>
      </c>
      <c r="O44002" t="s">
        <v>27</v>
      </c>
      <c r="P44002">
        <v>43</v>
      </c>
    </row>
    <row r="44003" spans="1:16" x14ac:dyDescent="0.25">
      <c r="A44003" t="s">
        <v>3165</v>
      </c>
      <c r="B44003" t="s">
        <v>3166</v>
      </c>
      <c r="C44003" t="s">
        <v>3150</v>
      </c>
      <c r="D44003" t="s">
        <v>52</v>
      </c>
      <c r="E44003" t="s">
        <v>75</v>
      </c>
      <c r="F44003" t="s">
        <v>75</v>
      </c>
      <c r="G44003" t="s">
        <v>145</v>
      </c>
      <c r="H44003" t="s">
        <v>22</v>
      </c>
      <c r="I44003">
        <v>6700</v>
      </c>
      <c r="J44003">
        <v>4464</v>
      </c>
      <c r="K44003" t="s">
        <v>150</v>
      </c>
      <c r="L44003" t="s">
        <v>151</v>
      </c>
      <c r="M44003" t="s">
        <v>152</v>
      </c>
      <c r="N44003" t="s">
        <v>153</v>
      </c>
      <c r="O44003" t="s">
        <v>27</v>
      </c>
      <c r="P44003">
        <v>47</v>
      </c>
    </row>
    <row r="44004" spans="1:16" x14ac:dyDescent="0.25">
      <c r="A44004" t="s">
        <v>3165</v>
      </c>
      <c r="B44004" t="s">
        <v>3166</v>
      </c>
      <c r="C44004" t="s">
        <v>3150</v>
      </c>
      <c r="D44004" t="s">
        <v>87</v>
      </c>
      <c r="E44004" t="s">
        <v>75</v>
      </c>
      <c r="F44004" t="s">
        <v>75</v>
      </c>
      <c r="G44004" t="s">
        <v>145</v>
      </c>
      <c r="H44004" t="s">
        <v>22</v>
      </c>
      <c r="I44004">
        <v>6698</v>
      </c>
      <c r="J44004">
        <v>4462</v>
      </c>
      <c r="K44004" t="s">
        <v>150</v>
      </c>
      <c r="L44004" t="s">
        <v>154</v>
      </c>
      <c r="M44004" t="s">
        <v>155</v>
      </c>
      <c r="N44004" t="s">
        <v>156</v>
      </c>
      <c r="O44004" t="s">
        <v>27</v>
      </c>
      <c r="P44004">
        <v>26</v>
      </c>
    </row>
    <row r="44005" spans="1:16" x14ac:dyDescent="0.25">
      <c r="A44005" t="s">
        <v>3165</v>
      </c>
      <c r="B44005" t="s">
        <v>3166</v>
      </c>
      <c r="C44005" t="s">
        <v>3150</v>
      </c>
      <c r="D44005" t="s">
        <v>95</v>
      </c>
      <c r="E44005" t="s">
        <v>75</v>
      </c>
      <c r="F44005" t="s">
        <v>75</v>
      </c>
      <c r="G44005" t="s">
        <v>145</v>
      </c>
      <c r="H44005" t="s">
        <v>22</v>
      </c>
      <c r="I44005">
        <v>6699</v>
      </c>
      <c r="J44005">
        <v>4463</v>
      </c>
      <c r="K44005" t="s">
        <v>150</v>
      </c>
      <c r="L44005" t="s">
        <v>157</v>
      </c>
      <c r="M44005" t="s">
        <v>158</v>
      </c>
      <c r="N44005" t="s">
        <v>159</v>
      </c>
      <c r="O44005" t="s">
        <v>27</v>
      </c>
      <c r="P44005">
        <v>29</v>
      </c>
    </row>
    <row r="44006" spans="1:16" x14ac:dyDescent="0.25">
      <c r="A44006" t="s">
        <v>3165</v>
      </c>
      <c r="B44006" t="s">
        <v>3166</v>
      </c>
      <c r="C44006" t="s">
        <v>3150</v>
      </c>
      <c r="D44006" t="s">
        <v>74</v>
      </c>
      <c r="E44006" t="s">
        <v>75</v>
      </c>
      <c r="F44006" t="s">
        <v>75</v>
      </c>
      <c r="G44006" t="s">
        <v>160</v>
      </c>
      <c r="H44006" t="s">
        <v>22</v>
      </c>
      <c r="I44006">
        <v>6867</v>
      </c>
      <c r="J44006">
        <v>4621</v>
      </c>
      <c r="K44006" t="s">
        <v>23</v>
      </c>
      <c r="L44006" t="s">
        <v>161</v>
      </c>
      <c r="M44006" t="s">
        <v>655</v>
      </c>
      <c r="N44006" t="s">
        <v>656</v>
      </c>
      <c r="O44006" t="s">
        <v>27</v>
      </c>
      <c r="P44006">
        <v>23</v>
      </c>
    </row>
    <row r="44007" spans="1:16" x14ac:dyDescent="0.25">
      <c r="A44007" t="s">
        <v>3165</v>
      </c>
      <c r="B44007" t="s">
        <v>3166</v>
      </c>
      <c r="C44007" t="s">
        <v>3150</v>
      </c>
      <c r="D44007" t="s">
        <v>87</v>
      </c>
      <c r="E44007" t="s">
        <v>75</v>
      </c>
      <c r="F44007" t="s">
        <v>75</v>
      </c>
      <c r="G44007" t="s">
        <v>165</v>
      </c>
      <c r="H44007" t="s">
        <v>22</v>
      </c>
      <c r="I44007">
        <v>6909</v>
      </c>
      <c r="J44007">
        <v>4659</v>
      </c>
      <c r="K44007" t="s">
        <v>23</v>
      </c>
      <c r="L44007" t="s">
        <v>166</v>
      </c>
      <c r="M44007" t="s">
        <v>167</v>
      </c>
      <c r="N44007" t="s">
        <v>168</v>
      </c>
      <c r="O44007" t="s">
        <v>27</v>
      </c>
      <c r="P44007">
        <v>26</v>
      </c>
    </row>
    <row r="44008" spans="1:16" x14ac:dyDescent="0.25">
      <c r="A44008" t="s">
        <v>3165</v>
      </c>
      <c r="B44008" t="s">
        <v>3166</v>
      </c>
      <c r="C44008" t="s">
        <v>3150</v>
      </c>
      <c r="D44008" t="s">
        <v>95</v>
      </c>
      <c r="E44008" t="s">
        <v>75</v>
      </c>
      <c r="F44008" t="s">
        <v>75</v>
      </c>
      <c r="G44008" t="s">
        <v>165</v>
      </c>
      <c r="H44008" t="s">
        <v>22</v>
      </c>
      <c r="I44008">
        <v>6910</v>
      </c>
      <c r="J44008">
        <v>4660</v>
      </c>
      <c r="K44008" t="s">
        <v>23</v>
      </c>
      <c r="L44008" t="s">
        <v>169</v>
      </c>
      <c r="M44008" t="s">
        <v>170</v>
      </c>
      <c r="N44008" t="s">
        <v>168</v>
      </c>
      <c r="O44008" t="s">
        <v>27</v>
      </c>
      <c r="P44008">
        <v>29</v>
      </c>
    </row>
    <row r="44009" spans="1:16" x14ac:dyDescent="0.25">
      <c r="A44009" t="s">
        <v>3165</v>
      </c>
      <c r="B44009" t="s">
        <v>3166</v>
      </c>
      <c r="C44009" t="s">
        <v>3150</v>
      </c>
      <c r="D44009" t="s">
        <v>87</v>
      </c>
      <c r="E44009" t="s">
        <v>75</v>
      </c>
      <c r="F44009" t="s">
        <v>75</v>
      </c>
      <c r="G44009" t="s">
        <v>28</v>
      </c>
      <c r="H44009" t="s">
        <v>22</v>
      </c>
      <c r="I44009">
        <v>7055</v>
      </c>
      <c r="J44009">
        <v>4795</v>
      </c>
      <c r="K44009" t="s">
        <v>54</v>
      </c>
      <c r="L44009" t="s">
        <v>171</v>
      </c>
      <c r="M44009" t="s">
        <v>318</v>
      </c>
      <c r="N44009" t="s">
        <v>319</v>
      </c>
      <c r="O44009" t="s">
        <v>27</v>
      </c>
      <c r="P44009">
        <v>26</v>
      </c>
    </row>
    <row r="44010" spans="1:16" x14ac:dyDescent="0.25">
      <c r="A44010" t="s">
        <v>3165</v>
      </c>
      <c r="B44010" t="s">
        <v>3166</v>
      </c>
      <c r="C44010" t="s">
        <v>3150</v>
      </c>
      <c r="D44010" t="s">
        <v>95</v>
      </c>
      <c r="E44010" t="s">
        <v>75</v>
      </c>
      <c r="F44010" t="s">
        <v>75</v>
      </c>
      <c r="G44010" t="s">
        <v>28</v>
      </c>
      <c r="H44010" t="s">
        <v>22</v>
      </c>
      <c r="I44010">
        <v>7056</v>
      </c>
      <c r="J44010">
        <v>4796</v>
      </c>
      <c r="K44010" t="s">
        <v>54</v>
      </c>
      <c r="L44010" t="s">
        <v>175</v>
      </c>
      <c r="M44010" t="s">
        <v>356</v>
      </c>
      <c r="N44010" t="s">
        <v>357</v>
      </c>
      <c r="O44010" t="s">
        <v>27</v>
      </c>
      <c r="P44010">
        <v>29</v>
      </c>
    </row>
    <row r="44011" spans="1:16" x14ac:dyDescent="0.25">
      <c r="A44011" t="s">
        <v>3165</v>
      </c>
      <c r="B44011" t="s">
        <v>3166</v>
      </c>
      <c r="C44011" t="s">
        <v>3150</v>
      </c>
      <c r="D44011" t="s">
        <v>39</v>
      </c>
      <c r="E44011" t="s">
        <v>75</v>
      </c>
      <c r="F44011" t="s">
        <v>75</v>
      </c>
      <c r="G44011" t="s">
        <v>178</v>
      </c>
      <c r="H44011" t="s">
        <v>22</v>
      </c>
      <c r="I44011">
        <v>6849</v>
      </c>
      <c r="J44011">
        <v>4606</v>
      </c>
      <c r="K44011" t="s">
        <v>23</v>
      </c>
      <c r="L44011" t="s">
        <v>711</v>
      </c>
      <c r="M44011" t="s">
        <v>594</v>
      </c>
      <c r="N44011" t="s">
        <v>712</v>
      </c>
      <c r="O44011" t="s">
        <v>27</v>
      </c>
      <c r="P44011">
        <v>0</v>
      </c>
    </row>
    <row r="44012" spans="1:16" x14ac:dyDescent="0.25">
      <c r="A44012" t="s">
        <v>3165</v>
      </c>
      <c r="B44012" t="s">
        <v>3166</v>
      </c>
      <c r="C44012" t="s">
        <v>3150</v>
      </c>
      <c r="D44012" t="s">
        <v>52</v>
      </c>
      <c r="E44012" t="s">
        <v>75</v>
      </c>
      <c r="F44012" t="s">
        <v>75</v>
      </c>
      <c r="G44012" t="s">
        <v>178</v>
      </c>
      <c r="H44012" t="s">
        <v>22</v>
      </c>
      <c r="I44012">
        <v>6850</v>
      </c>
      <c r="J44012">
        <v>4607</v>
      </c>
      <c r="K44012" t="s">
        <v>23</v>
      </c>
      <c r="L44012" t="s">
        <v>713</v>
      </c>
      <c r="M44012" t="s">
        <v>597</v>
      </c>
      <c r="N44012" t="s">
        <v>712</v>
      </c>
      <c r="O44012" t="s">
        <v>27</v>
      </c>
      <c r="P44012">
        <v>0</v>
      </c>
    </row>
    <row r="44013" spans="1:16" x14ac:dyDescent="0.25">
      <c r="A44013" t="s">
        <v>3165</v>
      </c>
      <c r="B44013" t="s">
        <v>3166</v>
      </c>
      <c r="C44013" t="s">
        <v>3150</v>
      </c>
      <c r="D44013" t="s">
        <v>87</v>
      </c>
      <c r="E44013" t="s">
        <v>75</v>
      </c>
      <c r="F44013" t="s">
        <v>75</v>
      </c>
      <c r="G44013" t="s">
        <v>179</v>
      </c>
      <c r="H44013" t="s">
        <v>22</v>
      </c>
      <c r="I44013">
        <v>6476</v>
      </c>
      <c r="J44013">
        <v>4278</v>
      </c>
      <c r="K44013" t="s">
        <v>292</v>
      </c>
      <c r="L44013" t="s">
        <v>830</v>
      </c>
      <c r="M44013" t="s">
        <v>831</v>
      </c>
      <c r="N44013" t="s">
        <v>747</v>
      </c>
      <c r="O44013" t="s">
        <v>27</v>
      </c>
      <c r="P44013">
        <v>0</v>
      </c>
    </row>
    <row r="44014" spans="1:16" x14ac:dyDescent="0.25">
      <c r="A44014" t="s">
        <v>3165</v>
      </c>
      <c r="B44014" t="s">
        <v>3166</v>
      </c>
      <c r="C44014" t="s">
        <v>3150</v>
      </c>
      <c r="D44014" t="s">
        <v>87</v>
      </c>
      <c r="E44014" t="s">
        <v>75</v>
      </c>
      <c r="F44014" t="s">
        <v>75</v>
      </c>
      <c r="G44014" t="s">
        <v>183</v>
      </c>
      <c r="H44014" t="s">
        <v>22</v>
      </c>
      <c r="I44014">
        <v>6513</v>
      </c>
      <c r="J44014">
        <v>4307</v>
      </c>
      <c r="K44014" t="s">
        <v>292</v>
      </c>
      <c r="L44014" t="s">
        <v>442</v>
      </c>
      <c r="M44014" t="s">
        <v>443</v>
      </c>
      <c r="N44014" t="s">
        <v>444</v>
      </c>
      <c r="O44014" t="s">
        <v>27</v>
      </c>
      <c r="P44014">
        <v>6</v>
      </c>
    </row>
    <row r="44015" spans="1:16" x14ac:dyDescent="0.25">
      <c r="A44015" t="s">
        <v>3165</v>
      </c>
      <c r="B44015" t="s">
        <v>3166</v>
      </c>
      <c r="C44015" t="s">
        <v>3150</v>
      </c>
      <c r="D44015" t="s">
        <v>95</v>
      </c>
      <c r="E44015" t="s">
        <v>75</v>
      </c>
      <c r="F44015" t="s">
        <v>75</v>
      </c>
      <c r="G44015" t="s">
        <v>179</v>
      </c>
      <c r="H44015" t="s">
        <v>22</v>
      </c>
      <c r="I44015">
        <v>6477</v>
      </c>
      <c r="J44015">
        <v>4279</v>
      </c>
      <c r="K44015" t="s">
        <v>292</v>
      </c>
      <c r="L44015" t="s">
        <v>832</v>
      </c>
      <c r="M44015" t="s">
        <v>833</v>
      </c>
      <c r="N44015" t="s">
        <v>834</v>
      </c>
      <c r="O44015" t="s">
        <v>27</v>
      </c>
      <c r="P44015">
        <v>0</v>
      </c>
    </row>
    <row r="44016" spans="1:16" x14ac:dyDescent="0.25">
      <c r="A44016" t="s">
        <v>3165</v>
      </c>
      <c r="B44016" t="s">
        <v>3166</v>
      </c>
      <c r="C44016" t="s">
        <v>3150</v>
      </c>
      <c r="D44016" t="s">
        <v>95</v>
      </c>
      <c r="E44016" t="s">
        <v>75</v>
      </c>
      <c r="F44016" t="s">
        <v>75</v>
      </c>
      <c r="G44016" t="s">
        <v>183</v>
      </c>
      <c r="H44016" t="s">
        <v>22</v>
      </c>
      <c r="I44016">
        <v>6514</v>
      </c>
      <c r="J44016">
        <v>4308</v>
      </c>
      <c r="K44016" t="s">
        <v>292</v>
      </c>
      <c r="L44016" t="s">
        <v>445</v>
      </c>
      <c r="M44016" t="s">
        <v>446</v>
      </c>
      <c r="N44016" t="s">
        <v>447</v>
      </c>
      <c r="O44016" t="s">
        <v>27</v>
      </c>
      <c r="P44016">
        <v>11</v>
      </c>
    </row>
    <row r="44017" spans="1:16" x14ac:dyDescent="0.25">
      <c r="A44017" t="s">
        <v>3165</v>
      </c>
      <c r="B44017" t="s">
        <v>3166</v>
      </c>
      <c r="C44017" t="s">
        <v>3150</v>
      </c>
      <c r="D44017" t="s">
        <v>87</v>
      </c>
      <c r="E44017" t="s">
        <v>75</v>
      </c>
      <c r="F44017" t="s">
        <v>75</v>
      </c>
      <c r="G44017" t="s">
        <v>192</v>
      </c>
      <c r="H44017" t="s">
        <v>22</v>
      </c>
      <c r="I44017">
        <v>7040</v>
      </c>
      <c r="J44017">
        <v>4780</v>
      </c>
      <c r="K44017" t="s">
        <v>54</v>
      </c>
      <c r="L44017" t="s">
        <v>193</v>
      </c>
      <c r="M44017" t="s">
        <v>194</v>
      </c>
      <c r="N44017" t="s">
        <v>195</v>
      </c>
      <c r="O44017" t="s">
        <v>27</v>
      </c>
      <c r="P44017">
        <v>26</v>
      </c>
    </row>
    <row r="44018" spans="1:16" x14ac:dyDescent="0.25">
      <c r="A44018" t="s">
        <v>3165</v>
      </c>
      <c r="B44018" t="s">
        <v>3166</v>
      </c>
      <c r="C44018" t="s">
        <v>3150</v>
      </c>
      <c r="D44018" t="s">
        <v>95</v>
      </c>
      <c r="E44018" t="s">
        <v>75</v>
      </c>
      <c r="F44018" t="s">
        <v>75</v>
      </c>
      <c r="G44018" t="s">
        <v>192</v>
      </c>
      <c r="H44018" t="s">
        <v>22</v>
      </c>
      <c r="I44018">
        <v>6936</v>
      </c>
      <c r="J44018">
        <v>4684</v>
      </c>
      <c r="K44018" t="s">
        <v>23</v>
      </c>
      <c r="L44018" t="s">
        <v>527</v>
      </c>
      <c r="M44018" t="s">
        <v>528</v>
      </c>
      <c r="N44018" t="s">
        <v>529</v>
      </c>
      <c r="O44018" t="s">
        <v>27</v>
      </c>
      <c r="P44018">
        <v>29</v>
      </c>
    </row>
    <row r="44019" spans="1:16" x14ac:dyDescent="0.25">
      <c r="A44019" t="s">
        <v>3165</v>
      </c>
      <c r="B44019" t="s">
        <v>3166</v>
      </c>
      <c r="C44019" t="s">
        <v>3150</v>
      </c>
      <c r="D44019" t="s">
        <v>87</v>
      </c>
      <c r="E44019" t="s">
        <v>75</v>
      </c>
      <c r="F44019" t="s">
        <v>75</v>
      </c>
      <c r="G44019" t="s">
        <v>199</v>
      </c>
      <c r="H44019" t="s">
        <v>22</v>
      </c>
      <c r="I44019">
        <v>7074</v>
      </c>
      <c r="J44019">
        <v>4812</v>
      </c>
      <c r="K44019" t="s">
        <v>54</v>
      </c>
      <c r="L44019" t="s">
        <v>200</v>
      </c>
      <c r="M44019" t="s">
        <v>499</v>
      </c>
      <c r="N44019" t="s">
        <v>500</v>
      </c>
      <c r="O44019" t="s">
        <v>27</v>
      </c>
      <c r="P44019">
        <v>26</v>
      </c>
    </row>
    <row r="44020" spans="1:16" x14ac:dyDescent="0.25">
      <c r="A44020" t="s">
        <v>3165</v>
      </c>
      <c r="B44020" t="s">
        <v>3166</v>
      </c>
      <c r="C44020" t="s">
        <v>3150</v>
      </c>
      <c r="D44020" t="s">
        <v>87</v>
      </c>
      <c r="E44020" t="s">
        <v>75</v>
      </c>
      <c r="F44020" t="s">
        <v>75</v>
      </c>
      <c r="G44020" t="s">
        <v>205</v>
      </c>
      <c r="H44020" t="s">
        <v>22</v>
      </c>
      <c r="I44020">
        <v>7082</v>
      </c>
      <c r="J44020">
        <v>4820</v>
      </c>
      <c r="K44020" t="s">
        <v>54</v>
      </c>
      <c r="L44020" t="s">
        <v>448</v>
      </c>
      <c r="M44020" t="s">
        <v>449</v>
      </c>
      <c r="N44020" t="s">
        <v>450</v>
      </c>
      <c r="O44020" t="s">
        <v>27</v>
      </c>
      <c r="P44020">
        <v>6</v>
      </c>
    </row>
    <row r="44021" spans="1:16" x14ac:dyDescent="0.25">
      <c r="A44021" t="s">
        <v>3165</v>
      </c>
      <c r="B44021" t="s">
        <v>3166</v>
      </c>
      <c r="C44021" t="s">
        <v>3150</v>
      </c>
      <c r="D44021" t="s">
        <v>95</v>
      </c>
      <c r="E44021" t="s">
        <v>75</v>
      </c>
      <c r="F44021" t="s">
        <v>75</v>
      </c>
      <c r="G44021" t="s">
        <v>205</v>
      </c>
      <c r="H44021" t="s">
        <v>22</v>
      </c>
      <c r="I44021">
        <v>7083</v>
      </c>
      <c r="J44021">
        <v>4821</v>
      </c>
      <c r="K44021" t="s">
        <v>54</v>
      </c>
      <c r="L44021" t="s">
        <v>451</v>
      </c>
      <c r="M44021" t="s">
        <v>452</v>
      </c>
      <c r="N44021" t="s">
        <v>450</v>
      </c>
      <c r="O44021" t="s">
        <v>27</v>
      </c>
      <c r="P44021">
        <v>11</v>
      </c>
    </row>
    <row r="44022" spans="1:16" x14ac:dyDescent="0.25">
      <c r="A44022" t="s">
        <v>3165</v>
      </c>
      <c r="B44022" t="s">
        <v>3166</v>
      </c>
      <c r="C44022" t="s">
        <v>3150</v>
      </c>
      <c r="D44022" t="s">
        <v>87</v>
      </c>
      <c r="E44022" t="s">
        <v>75</v>
      </c>
      <c r="F44022" t="s">
        <v>75</v>
      </c>
      <c r="G44022" t="s">
        <v>206</v>
      </c>
      <c r="H44022" t="s">
        <v>22</v>
      </c>
      <c r="I44022">
        <v>7089</v>
      </c>
      <c r="J44022">
        <v>4827</v>
      </c>
      <c r="K44022" t="s">
        <v>54</v>
      </c>
      <c r="L44022" t="s">
        <v>207</v>
      </c>
      <c r="M44022" t="s">
        <v>208</v>
      </c>
      <c r="N44022" t="s">
        <v>209</v>
      </c>
      <c r="O44022" t="s">
        <v>27</v>
      </c>
      <c r="P44022">
        <v>26</v>
      </c>
    </row>
    <row r="44023" spans="1:16" x14ac:dyDescent="0.25">
      <c r="A44023" t="s">
        <v>3165</v>
      </c>
      <c r="B44023" t="s">
        <v>3166</v>
      </c>
      <c r="C44023" t="s">
        <v>3150</v>
      </c>
      <c r="D44023" t="s">
        <v>95</v>
      </c>
      <c r="E44023" t="s">
        <v>75</v>
      </c>
      <c r="F44023" t="s">
        <v>75</v>
      </c>
      <c r="G44023" t="s">
        <v>206</v>
      </c>
      <c r="H44023" t="s">
        <v>22</v>
      </c>
      <c r="I44023">
        <v>7090</v>
      </c>
      <c r="J44023">
        <v>4828</v>
      </c>
      <c r="K44023" t="s">
        <v>54</v>
      </c>
      <c r="L44023" t="s">
        <v>210</v>
      </c>
      <c r="M44023" t="s">
        <v>211</v>
      </c>
      <c r="N44023" t="s">
        <v>212</v>
      </c>
      <c r="O44023" t="s">
        <v>27</v>
      </c>
      <c r="P44023">
        <v>29</v>
      </c>
    </row>
    <row r="44024" spans="1:16" x14ac:dyDescent="0.25">
      <c r="A44024" t="s">
        <v>3171</v>
      </c>
      <c r="B44024" t="s">
        <v>3172</v>
      </c>
      <c r="C44024" t="s">
        <v>3150</v>
      </c>
      <c r="D44024" t="s">
        <v>19</v>
      </c>
      <c r="E44024" t="s">
        <v>3172</v>
      </c>
      <c r="F44024" t="s">
        <v>20</v>
      </c>
      <c r="G44024" t="s">
        <v>21</v>
      </c>
      <c r="H44024" t="s">
        <v>22</v>
      </c>
      <c r="I44024">
        <v>6038</v>
      </c>
      <c r="J44024">
        <v>3873</v>
      </c>
      <c r="K44024" t="s">
        <v>23</v>
      </c>
      <c r="L44024" t="s">
        <v>24</v>
      </c>
      <c r="M44024" t="s">
        <v>25</v>
      </c>
      <c r="N44024" t="s">
        <v>26</v>
      </c>
      <c r="O44024" t="s">
        <v>27</v>
      </c>
      <c r="P44024">
        <v>7</v>
      </c>
    </row>
    <row r="44025" spans="1:16" x14ac:dyDescent="0.25">
      <c r="A44025" t="s">
        <v>3171</v>
      </c>
      <c r="B44025" t="s">
        <v>3172</v>
      </c>
      <c r="C44025" t="s">
        <v>3150</v>
      </c>
      <c r="D44025" t="s">
        <v>19</v>
      </c>
      <c r="E44025" t="s">
        <v>3172</v>
      </c>
      <c r="F44025" t="s">
        <v>20</v>
      </c>
      <c r="G44025" t="s">
        <v>28</v>
      </c>
      <c r="H44025" t="s">
        <v>22</v>
      </c>
      <c r="I44025">
        <v>6108</v>
      </c>
      <c r="J44025">
        <v>3930</v>
      </c>
      <c r="K44025" t="s">
        <v>23</v>
      </c>
      <c r="L44025" t="s">
        <v>29</v>
      </c>
      <c r="M44025" t="s">
        <v>30</v>
      </c>
      <c r="N44025" t="s">
        <v>31</v>
      </c>
      <c r="O44025" t="s">
        <v>27</v>
      </c>
      <c r="P44025">
        <v>7</v>
      </c>
    </row>
    <row r="44026" spans="1:16" x14ac:dyDescent="0.25">
      <c r="A44026" t="s">
        <v>3171</v>
      </c>
      <c r="B44026" t="s">
        <v>3172</v>
      </c>
      <c r="C44026" t="s">
        <v>3150</v>
      </c>
      <c r="D44026" t="s">
        <v>19</v>
      </c>
      <c r="E44026" t="s">
        <v>3172</v>
      </c>
      <c r="F44026" t="s">
        <v>20</v>
      </c>
      <c r="G44026" t="s">
        <v>28</v>
      </c>
      <c r="H44026" t="s">
        <v>22</v>
      </c>
      <c r="I44026">
        <v>6109</v>
      </c>
      <c r="J44026">
        <v>3930</v>
      </c>
      <c r="K44026" t="s">
        <v>23</v>
      </c>
      <c r="L44026" t="s">
        <v>29</v>
      </c>
      <c r="M44026" t="s">
        <v>32</v>
      </c>
      <c r="N44026" t="s">
        <v>31</v>
      </c>
      <c r="O44026" t="s">
        <v>27</v>
      </c>
      <c r="P44026">
        <v>7</v>
      </c>
    </row>
    <row r="44027" spans="1:16" x14ac:dyDescent="0.25">
      <c r="A44027" t="s">
        <v>3171</v>
      </c>
      <c r="B44027" t="s">
        <v>3172</v>
      </c>
      <c r="C44027" t="s">
        <v>3150</v>
      </c>
      <c r="D44027" t="s">
        <v>19</v>
      </c>
      <c r="E44027" t="s">
        <v>3172</v>
      </c>
      <c r="F44027" t="s">
        <v>20</v>
      </c>
      <c r="G44027" t="s">
        <v>33</v>
      </c>
      <c r="H44027" t="s">
        <v>22</v>
      </c>
      <c r="I44027">
        <v>6149</v>
      </c>
      <c r="J44027">
        <v>3964</v>
      </c>
      <c r="K44027" t="s">
        <v>23</v>
      </c>
      <c r="L44027" t="s">
        <v>34</v>
      </c>
      <c r="M44027" t="s">
        <v>35</v>
      </c>
      <c r="N44027" t="s">
        <v>36</v>
      </c>
      <c r="O44027" t="s">
        <v>27</v>
      </c>
      <c r="P44027">
        <v>7</v>
      </c>
    </row>
    <row r="44028" spans="1:16" x14ac:dyDescent="0.25">
      <c r="A44028" t="s">
        <v>3171</v>
      </c>
      <c r="B44028" t="s">
        <v>3172</v>
      </c>
      <c r="C44028" t="s">
        <v>3150</v>
      </c>
      <c r="D44028" t="s">
        <v>39</v>
      </c>
      <c r="E44028" t="s">
        <v>3172</v>
      </c>
      <c r="F44028" t="s">
        <v>40</v>
      </c>
      <c r="G44028" t="s">
        <v>21</v>
      </c>
      <c r="H44028" t="s">
        <v>22</v>
      </c>
      <c r="I44028">
        <v>7168</v>
      </c>
      <c r="J44028">
        <v>4678</v>
      </c>
      <c r="K44028" t="s">
        <v>23</v>
      </c>
      <c r="L44028" t="s">
        <v>41</v>
      </c>
      <c r="M44028" t="s">
        <v>42</v>
      </c>
      <c r="N44028" t="s">
        <v>26</v>
      </c>
      <c r="O44028" t="s">
        <v>27</v>
      </c>
      <c r="P44028">
        <v>4</v>
      </c>
    </row>
    <row r="44029" spans="1:16" x14ac:dyDescent="0.25">
      <c r="A44029" t="s">
        <v>3171</v>
      </c>
      <c r="B44029" t="s">
        <v>3172</v>
      </c>
      <c r="C44029" t="s">
        <v>3150</v>
      </c>
      <c r="D44029" t="s">
        <v>39</v>
      </c>
      <c r="E44029" t="s">
        <v>3172</v>
      </c>
      <c r="F44029" t="s">
        <v>40</v>
      </c>
      <c r="G44029" t="s">
        <v>21</v>
      </c>
      <c r="H44029" t="s">
        <v>22</v>
      </c>
      <c r="I44029">
        <v>7169</v>
      </c>
      <c r="J44029">
        <v>4678</v>
      </c>
      <c r="K44029" t="s">
        <v>23</v>
      </c>
      <c r="L44029" t="s">
        <v>41</v>
      </c>
      <c r="M44029" t="s">
        <v>43</v>
      </c>
      <c r="N44029" t="s">
        <v>26</v>
      </c>
      <c r="O44029" t="s">
        <v>27</v>
      </c>
      <c r="P44029">
        <v>4</v>
      </c>
    </row>
    <row r="44030" spans="1:16" x14ac:dyDescent="0.25">
      <c r="A44030" t="s">
        <v>3171</v>
      </c>
      <c r="B44030" t="s">
        <v>3172</v>
      </c>
      <c r="C44030" t="s">
        <v>3150</v>
      </c>
      <c r="D44030" t="s">
        <v>39</v>
      </c>
      <c r="E44030" t="s">
        <v>3172</v>
      </c>
      <c r="F44030" t="s">
        <v>40</v>
      </c>
      <c r="G44030" t="s">
        <v>28</v>
      </c>
      <c r="H44030" t="s">
        <v>22</v>
      </c>
      <c r="I44030">
        <v>7164</v>
      </c>
      <c r="J44030">
        <v>4671</v>
      </c>
      <c r="K44030" t="s">
        <v>23</v>
      </c>
      <c r="L44030" t="s">
        <v>44</v>
      </c>
      <c r="M44030" t="s">
        <v>45</v>
      </c>
      <c r="N44030" t="s">
        <v>46</v>
      </c>
      <c r="O44030" t="s">
        <v>27</v>
      </c>
      <c r="P44030">
        <v>4</v>
      </c>
    </row>
    <row r="44031" spans="1:16" x14ac:dyDescent="0.25">
      <c r="A44031" t="s">
        <v>3171</v>
      </c>
      <c r="B44031" t="s">
        <v>3172</v>
      </c>
      <c r="C44031" t="s">
        <v>3150</v>
      </c>
      <c r="D44031" t="s">
        <v>39</v>
      </c>
      <c r="E44031" t="s">
        <v>3172</v>
      </c>
      <c r="F44031" t="s">
        <v>40</v>
      </c>
      <c r="G44031" t="s">
        <v>28</v>
      </c>
      <c r="H44031" t="s">
        <v>22</v>
      </c>
      <c r="I44031">
        <v>7165</v>
      </c>
      <c r="J44031">
        <v>4671</v>
      </c>
      <c r="K44031" t="s">
        <v>23</v>
      </c>
      <c r="L44031" t="s">
        <v>44</v>
      </c>
      <c r="M44031" t="s">
        <v>47</v>
      </c>
      <c r="N44031" t="s">
        <v>46</v>
      </c>
      <c r="O44031" t="s">
        <v>27</v>
      </c>
      <c r="P44031">
        <v>4</v>
      </c>
    </row>
    <row r="44032" spans="1:16" x14ac:dyDescent="0.25">
      <c r="A44032" t="s">
        <v>3171</v>
      </c>
      <c r="B44032" t="s">
        <v>3172</v>
      </c>
      <c r="C44032" t="s">
        <v>3150</v>
      </c>
      <c r="D44032" t="s">
        <v>39</v>
      </c>
      <c r="E44032" t="s">
        <v>3172</v>
      </c>
      <c r="F44032" t="s">
        <v>40</v>
      </c>
      <c r="G44032" t="s">
        <v>33</v>
      </c>
      <c r="H44032" t="s">
        <v>22</v>
      </c>
      <c r="I44032">
        <v>7160</v>
      </c>
      <c r="J44032">
        <v>4662</v>
      </c>
      <c r="K44032" t="s">
        <v>23</v>
      </c>
      <c r="L44032" t="s">
        <v>48</v>
      </c>
      <c r="M44032" t="s">
        <v>45</v>
      </c>
      <c r="N44032" t="s">
        <v>49</v>
      </c>
      <c r="O44032" t="s">
        <v>27</v>
      </c>
      <c r="P44032">
        <v>4</v>
      </c>
    </row>
    <row r="44033" spans="1:16" x14ac:dyDescent="0.25">
      <c r="A44033" t="s">
        <v>3171</v>
      </c>
      <c r="B44033" t="s">
        <v>3172</v>
      </c>
      <c r="C44033" t="s">
        <v>3150</v>
      </c>
      <c r="D44033" t="s">
        <v>39</v>
      </c>
      <c r="E44033" t="s">
        <v>3172</v>
      </c>
      <c r="F44033" t="s">
        <v>40</v>
      </c>
      <c r="G44033" t="s">
        <v>33</v>
      </c>
      <c r="H44033" t="s">
        <v>22</v>
      </c>
      <c r="I44033">
        <v>7161</v>
      </c>
      <c r="J44033">
        <v>4662</v>
      </c>
      <c r="K44033" t="s">
        <v>23</v>
      </c>
      <c r="L44033" t="s">
        <v>48</v>
      </c>
      <c r="M44033" t="s">
        <v>47</v>
      </c>
      <c r="N44033" t="s">
        <v>49</v>
      </c>
      <c r="O44033" t="s">
        <v>27</v>
      </c>
      <c r="P44033">
        <v>4</v>
      </c>
    </row>
    <row r="44034" spans="1:16" x14ac:dyDescent="0.25">
      <c r="A44034" t="s">
        <v>3171</v>
      </c>
      <c r="B44034" t="s">
        <v>3172</v>
      </c>
      <c r="C44034" t="s">
        <v>3150</v>
      </c>
      <c r="D44034" t="s">
        <v>52</v>
      </c>
      <c r="E44034" t="s">
        <v>3172</v>
      </c>
      <c r="F44034" t="s">
        <v>53</v>
      </c>
      <c r="G44034" t="s">
        <v>21</v>
      </c>
      <c r="H44034" t="s">
        <v>22</v>
      </c>
      <c r="I44034">
        <v>7108</v>
      </c>
      <c r="J44034">
        <v>4844</v>
      </c>
      <c r="K44034" t="s">
        <v>54</v>
      </c>
      <c r="L44034" t="s">
        <v>396</v>
      </c>
      <c r="M44034" t="s">
        <v>397</v>
      </c>
      <c r="N44034" t="s">
        <v>217</v>
      </c>
      <c r="O44034" t="s">
        <v>27</v>
      </c>
      <c r="P44034">
        <v>6</v>
      </c>
    </row>
    <row r="44035" spans="1:16" x14ac:dyDescent="0.25">
      <c r="A44035" t="s">
        <v>3171</v>
      </c>
      <c r="B44035" t="s">
        <v>3172</v>
      </c>
      <c r="C44035" t="s">
        <v>3150</v>
      </c>
      <c r="D44035" t="s">
        <v>52</v>
      </c>
      <c r="E44035" t="s">
        <v>3172</v>
      </c>
      <c r="F44035" t="s">
        <v>53</v>
      </c>
      <c r="G44035" t="s">
        <v>28</v>
      </c>
      <c r="H44035" t="s">
        <v>22</v>
      </c>
      <c r="I44035">
        <v>7060</v>
      </c>
      <c r="J44035">
        <v>4800</v>
      </c>
      <c r="K44035" t="s">
        <v>54</v>
      </c>
      <c r="L44035" t="s">
        <v>58</v>
      </c>
      <c r="M44035" t="s">
        <v>59</v>
      </c>
      <c r="N44035" t="s">
        <v>60</v>
      </c>
      <c r="O44035" t="s">
        <v>27</v>
      </c>
      <c r="P44035">
        <v>6</v>
      </c>
    </row>
    <row r="44036" spans="1:16" x14ac:dyDescent="0.25">
      <c r="A44036" t="s">
        <v>3171</v>
      </c>
      <c r="B44036" t="s">
        <v>3172</v>
      </c>
      <c r="C44036" t="s">
        <v>3150</v>
      </c>
      <c r="D44036" t="s">
        <v>52</v>
      </c>
      <c r="E44036" t="s">
        <v>3172</v>
      </c>
      <c r="F44036" t="s">
        <v>53</v>
      </c>
      <c r="G44036" t="s">
        <v>33</v>
      </c>
      <c r="H44036" t="s">
        <v>22</v>
      </c>
      <c r="I44036">
        <v>7035</v>
      </c>
      <c r="J44036">
        <v>4775</v>
      </c>
      <c r="K44036" t="s">
        <v>54</v>
      </c>
      <c r="L44036" t="s">
        <v>61</v>
      </c>
      <c r="M44036" t="s">
        <v>62</v>
      </c>
      <c r="N44036" t="s">
        <v>63</v>
      </c>
      <c r="O44036" t="s">
        <v>27</v>
      </c>
      <c r="P44036">
        <v>6</v>
      </c>
    </row>
    <row r="44037" spans="1:16" x14ac:dyDescent="0.25">
      <c r="A44037" t="s">
        <v>3171</v>
      </c>
      <c r="B44037" t="s">
        <v>3172</v>
      </c>
      <c r="C44037" t="s">
        <v>3150</v>
      </c>
      <c r="D44037" t="s">
        <v>74</v>
      </c>
      <c r="E44037" t="s">
        <v>75</v>
      </c>
      <c r="F44037" t="s">
        <v>75</v>
      </c>
      <c r="G44037" t="s">
        <v>76</v>
      </c>
      <c r="H44037" t="s">
        <v>22</v>
      </c>
      <c r="I44037">
        <v>6480</v>
      </c>
      <c r="J44037">
        <v>4282</v>
      </c>
      <c r="K44037" t="s">
        <v>292</v>
      </c>
      <c r="L44037" t="s">
        <v>77</v>
      </c>
      <c r="M44037" t="s">
        <v>580</v>
      </c>
      <c r="N44037" t="s">
        <v>581</v>
      </c>
      <c r="O44037" t="s">
        <v>27</v>
      </c>
      <c r="P44037">
        <v>10</v>
      </c>
    </row>
    <row r="44038" spans="1:16" x14ac:dyDescent="0.25">
      <c r="A44038" t="s">
        <v>3171</v>
      </c>
      <c r="B44038" t="s">
        <v>3172</v>
      </c>
      <c r="C44038" t="s">
        <v>3150</v>
      </c>
      <c r="D44038" t="s">
        <v>39</v>
      </c>
      <c r="E44038" t="s">
        <v>75</v>
      </c>
      <c r="F44038" t="s">
        <v>75</v>
      </c>
      <c r="G44038" t="s">
        <v>80</v>
      </c>
      <c r="H44038" t="s">
        <v>22</v>
      </c>
      <c r="I44038">
        <v>6573</v>
      </c>
      <c r="J44038">
        <v>4357</v>
      </c>
      <c r="K44038" t="s">
        <v>292</v>
      </c>
      <c r="L44038" t="s">
        <v>680</v>
      </c>
      <c r="M44038" t="s">
        <v>681</v>
      </c>
      <c r="N44038" t="s">
        <v>434</v>
      </c>
      <c r="O44038" t="s">
        <v>27</v>
      </c>
      <c r="P44038">
        <v>4</v>
      </c>
    </row>
    <row r="44039" spans="1:16" x14ac:dyDescent="0.25">
      <c r="A44039" t="s">
        <v>3171</v>
      </c>
      <c r="B44039" t="s">
        <v>3172</v>
      </c>
      <c r="C44039" t="s">
        <v>3150</v>
      </c>
      <c r="D44039" t="s">
        <v>52</v>
      </c>
      <c r="E44039" t="s">
        <v>75</v>
      </c>
      <c r="F44039" t="s">
        <v>75</v>
      </c>
      <c r="G44039" t="s">
        <v>80</v>
      </c>
      <c r="H44039" t="s">
        <v>22</v>
      </c>
      <c r="I44039">
        <v>6574</v>
      </c>
      <c r="J44039">
        <v>4358</v>
      </c>
      <c r="K44039" t="s">
        <v>292</v>
      </c>
      <c r="L44039" t="s">
        <v>682</v>
      </c>
      <c r="M44039" t="s">
        <v>683</v>
      </c>
      <c r="N44039" t="s">
        <v>434</v>
      </c>
      <c r="O44039" t="s">
        <v>27</v>
      </c>
      <c r="P44039">
        <v>6</v>
      </c>
    </row>
    <row r="44040" spans="1:16" x14ac:dyDescent="0.25">
      <c r="A44040" t="s">
        <v>3171</v>
      </c>
      <c r="B44040" t="s">
        <v>3172</v>
      </c>
      <c r="C44040" t="s">
        <v>3150</v>
      </c>
      <c r="D44040" t="s">
        <v>87</v>
      </c>
      <c r="E44040" t="s">
        <v>75</v>
      </c>
      <c r="F44040" t="s">
        <v>75</v>
      </c>
      <c r="G44040" t="s">
        <v>88</v>
      </c>
      <c r="H44040" t="s">
        <v>22</v>
      </c>
      <c r="I44040">
        <v>6571</v>
      </c>
      <c r="J44040">
        <v>4355</v>
      </c>
      <c r="K44040" t="s">
        <v>292</v>
      </c>
      <c r="L44040" t="s">
        <v>432</v>
      </c>
      <c r="M44040" t="s">
        <v>433</v>
      </c>
      <c r="N44040" t="s">
        <v>434</v>
      </c>
      <c r="O44040" t="s">
        <v>27</v>
      </c>
      <c r="P44040">
        <v>4</v>
      </c>
    </row>
    <row r="44041" spans="1:16" x14ac:dyDescent="0.25">
      <c r="A44041" t="s">
        <v>3171</v>
      </c>
      <c r="B44041" t="s">
        <v>3172</v>
      </c>
      <c r="C44041" t="s">
        <v>3150</v>
      </c>
      <c r="D44041" t="s">
        <v>95</v>
      </c>
      <c r="E44041" t="s">
        <v>75</v>
      </c>
      <c r="F44041" t="s">
        <v>75</v>
      </c>
      <c r="G44041" t="s">
        <v>88</v>
      </c>
      <c r="H44041" t="s">
        <v>22</v>
      </c>
      <c r="I44041">
        <v>6572</v>
      </c>
      <c r="J44041">
        <v>4356</v>
      </c>
      <c r="K44041" t="s">
        <v>292</v>
      </c>
      <c r="L44041" t="s">
        <v>435</v>
      </c>
      <c r="M44041" t="s">
        <v>436</v>
      </c>
      <c r="N44041" t="s">
        <v>434</v>
      </c>
      <c r="O44041" t="s">
        <v>27</v>
      </c>
      <c r="P44041">
        <v>6</v>
      </c>
    </row>
    <row r="44042" spans="1:16" x14ac:dyDescent="0.25">
      <c r="A44042" t="s">
        <v>3171</v>
      </c>
      <c r="B44042" t="s">
        <v>3172</v>
      </c>
      <c r="C44042" t="s">
        <v>3150</v>
      </c>
      <c r="D44042" t="s">
        <v>74</v>
      </c>
      <c r="E44042" t="s">
        <v>75</v>
      </c>
      <c r="F44042" t="s">
        <v>75</v>
      </c>
      <c r="G44042" t="s">
        <v>102</v>
      </c>
      <c r="H44042" t="s">
        <v>22</v>
      </c>
      <c r="I44042">
        <v>6837</v>
      </c>
      <c r="J44042">
        <v>4594</v>
      </c>
      <c r="K44042" t="s">
        <v>23</v>
      </c>
      <c r="L44042" t="s">
        <v>516</v>
      </c>
      <c r="M44042" t="s">
        <v>824</v>
      </c>
      <c r="N44042" t="s">
        <v>825</v>
      </c>
      <c r="O44042" t="s">
        <v>27</v>
      </c>
      <c r="P44042">
        <v>10</v>
      </c>
    </row>
    <row r="44043" spans="1:16" x14ac:dyDescent="0.25">
      <c r="A44043" t="s">
        <v>3171</v>
      </c>
      <c r="B44043" t="s">
        <v>3172</v>
      </c>
      <c r="C44043" t="s">
        <v>3150</v>
      </c>
      <c r="D44043" t="s">
        <v>87</v>
      </c>
      <c r="E44043" t="s">
        <v>75</v>
      </c>
      <c r="F44043" t="s">
        <v>75</v>
      </c>
      <c r="G44043" t="s">
        <v>109</v>
      </c>
      <c r="H44043" t="s">
        <v>22</v>
      </c>
      <c r="I44043">
        <v>6541</v>
      </c>
      <c r="J44043">
        <v>4329</v>
      </c>
      <c r="K44043" t="s">
        <v>292</v>
      </c>
      <c r="L44043" t="s">
        <v>642</v>
      </c>
      <c r="M44043" t="s">
        <v>643</v>
      </c>
      <c r="N44043" t="s">
        <v>644</v>
      </c>
      <c r="O44043" t="s">
        <v>27</v>
      </c>
      <c r="P44043">
        <v>4</v>
      </c>
    </row>
    <row r="44044" spans="1:16" x14ac:dyDescent="0.25">
      <c r="A44044" t="s">
        <v>3171</v>
      </c>
      <c r="B44044" t="s">
        <v>3172</v>
      </c>
      <c r="C44044" t="s">
        <v>3150</v>
      </c>
      <c r="D44044" t="s">
        <v>87</v>
      </c>
      <c r="E44044" t="s">
        <v>75</v>
      </c>
      <c r="F44044" t="s">
        <v>75</v>
      </c>
      <c r="G44044" t="s">
        <v>113</v>
      </c>
      <c r="H44044" t="s">
        <v>22</v>
      </c>
      <c r="I44044">
        <v>6575</v>
      </c>
      <c r="J44044">
        <v>4359</v>
      </c>
      <c r="K44044" t="s">
        <v>292</v>
      </c>
      <c r="L44044" t="s">
        <v>841</v>
      </c>
      <c r="M44044" t="s">
        <v>842</v>
      </c>
      <c r="N44044" t="s">
        <v>843</v>
      </c>
      <c r="O44044" t="s">
        <v>27</v>
      </c>
      <c r="P44044">
        <v>4</v>
      </c>
    </row>
    <row r="44045" spans="1:16" x14ac:dyDescent="0.25">
      <c r="A44045" t="s">
        <v>3171</v>
      </c>
      <c r="B44045" t="s">
        <v>3172</v>
      </c>
      <c r="C44045" t="s">
        <v>3150</v>
      </c>
      <c r="D44045" t="s">
        <v>95</v>
      </c>
      <c r="E44045" t="s">
        <v>75</v>
      </c>
      <c r="F44045" t="s">
        <v>75</v>
      </c>
      <c r="G44045" t="s">
        <v>113</v>
      </c>
      <c r="H44045" t="s">
        <v>22</v>
      </c>
      <c r="I44045">
        <v>6576</v>
      </c>
      <c r="J44045">
        <v>4360</v>
      </c>
      <c r="K44045" t="s">
        <v>292</v>
      </c>
      <c r="L44045" t="s">
        <v>844</v>
      </c>
      <c r="M44045" t="s">
        <v>845</v>
      </c>
      <c r="N44045" t="s">
        <v>846</v>
      </c>
      <c r="O44045" t="s">
        <v>27</v>
      </c>
      <c r="P44045">
        <v>6</v>
      </c>
    </row>
    <row r="44046" spans="1:16" x14ac:dyDescent="0.25">
      <c r="A44046" t="s">
        <v>3171</v>
      </c>
      <c r="B44046" t="s">
        <v>3172</v>
      </c>
      <c r="C44046" t="s">
        <v>3150</v>
      </c>
      <c r="D44046" t="s">
        <v>87</v>
      </c>
      <c r="E44046" t="s">
        <v>75</v>
      </c>
      <c r="F44046" t="s">
        <v>75</v>
      </c>
      <c r="G44046" t="s">
        <v>21</v>
      </c>
      <c r="H44046" t="s">
        <v>22</v>
      </c>
      <c r="I44046">
        <v>6742</v>
      </c>
      <c r="J44046">
        <v>4506</v>
      </c>
      <c r="K44046" t="s">
        <v>307</v>
      </c>
      <c r="L44046" t="s">
        <v>308</v>
      </c>
      <c r="M44046" t="s">
        <v>309</v>
      </c>
      <c r="N44046" t="s">
        <v>310</v>
      </c>
      <c r="O44046" t="s">
        <v>27</v>
      </c>
      <c r="P44046">
        <v>4</v>
      </c>
    </row>
    <row r="44047" spans="1:16" x14ac:dyDescent="0.25">
      <c r="A44047" t="s">
        <v>3171</v>
      </c>
      <c r="B44047" t="s">
        <v>3172</v>
      </c>
      <c r="C44047" t="s">
        <v>3150</v>
      </c>
      <c r="D44047" t="s">
        <v>87</v>
      </c>
      <c r="E44047" t="s">
        <v>75</v>
      </c>
      <c r="F44047" t="s">
        <v>75</v>
      </c>
      <c r="G44047" t="s">
        <v>21</v>
      </c>
      <c r="H44047" t="s">
        <v>22</v>
      </c>
      <c r="I44047">
        <v>6743</v>
      </c>
      <c r="J44047">
        <v>4506</v>
      </c>
      <c r="K44047" t="s">
        <v>307</v>
      </c>
      <c r="L44047" t="s">
        <v>311</v>
      </c>
      <c r="M44047" t="s">
        <v>312</v>
      </c>
      <c r="N44047" t="s">
        <v>313</v>
      </c>
      <c r="O44047" t="s">
        <v>27</v>
      </c>
      <c r="P44047">
        <v>4</v>
      </c>
    </row>
    <row r="44048" spans="1:16" x14ac:dyDescent="0.25">
      <c r="A44048" t="s">
        <v>3171</v>
      </c>
      <c r="B44048" t="s">
        <v>3172</v>
      </c>
      <c r="C44048" t="s">
        <v>3150</v>
      </c>
      <c r="D44048" t="s">
        <v>95</v>
      </c>
      <c r="E44048" t="s">
        <v>75</v>
      </c>
      <c r="F44048" t="s">
        <v>75</v>
      </c>
      <c r="G44048" t="s">
        <v>21</v>
      </c>
      <c r="H44048" t="s">
        <v>22</v>
      </c>
      <c r="I44048">
        <v>6745</v>
      </c>
      <c r="J44048">
        <v>4508</v>
      </c>
      <c r="K44048" t="s">
        <v>307</v>
      </c>
      <c r="L44048" t="s">
        <v>314</v>
      </c>
      <c r="M44048" t="s">
        <v>315</v>
      </c>
      <c r="N44048" t="s">
        <v>310</v>
      </c>
      <c r="O44048" t="s">
        <v>27</v>
      </c>
      <c r="P44048">
        <v>6</v>
      </c>
    </row>
    <row r="44049" spans="1:16" x14ac:dyDescent="0.25">
      <c r="A44049" t="s">
        <v>3171</v>
      </c>
      <c r="B44049" t="s">
        <v>3172</v>
      </c>
      <c r="C44049" t="s">
        <v>3150</v>
      </c>
      <c r="D44049" t="s">
        <v>95</v>
      </c>
      <c r="E44049" t="s">
        <v>75</v>
      </c>
      <c r="F44049" t="s">
        <v>75</v>
      </c>
      <c r="G44049" t="s">
        <v>21</v>
      </c>
      <c r="H44049" t="s">
        <v>22</v>
      </c>
      <c r="I44049">
        <v>6746</v>
      </c>
      <c r="J44049">
        <v>4508</v>
      </c>
      <c r="K44049" t="s">
        <v>307</v>
      </c>
      <c r="L44049" t="s">
        <v>316</v>
      </c>
      <c r="M44049" t="s">
        <v>317</v>
      </c>
      <c r="N44049" t="s">
        <v>313</v>
      </c>
      <c r="O44049" t="s">
        <v>27</v>
      </c>
      <c r="P44049">
        <v>6</v>
      </c>
    </row>
    <row r="44050" spans="1:16" x14ac:dyDescent="0.25">
      <c r="A44050" t="s">
        <v>3171</v>
      </c>
      <c r="B44050" t="s">
        <v>3172</v>
      </c>
      <c r="C44050" t="s">
        <v>3150</v>
      </c>
      <c r="D44050" t="s">
        <v>19</v>
      </c>
      <c r="E44050" t="s">
        <v>75</v>
      </c>
      <c r="F44050" t="s">
        <v>75</v>
      </c>
      <c r="G44050" t="s">
        <v>125</v>
      </c>
      <c r="H44050" t="s">
        <v>22</v>
      </c>
      <c r="I44050">
        <v>7001</v>
      </c>
      <c r="J44050">
        <v>4741</v>
      </c>
      <c r="K44050" t="s">
        <v>54</v>
      </c>
      <c r="L44050" t="s">
        <v>248</v>
      </c>
      <c r="M44050" t="s">
        <v>249</v>
      </c>
      <c r="N44050" t="s">
        <v>250</v>
      </c>
      <c r="O44050" t="s">
        <v>27</v>
      </c>
      <c r="P44050">
        <v>7</v>
      </c>
    </row>
    <row r="44051" spans="1:16" x14ac:dyDescent="0.25">
      <c r="A44051" t="s">
        <v>3171</v>
      </c>
      <c r="B44051" t="s">
        <v>3172</v>
      </c>
      <c r="C44051" t="s">
        <v>3150</v>
      </c>
      <c r="D44051" t="s">
        <v>39</v>
      </c>
      <c r="E44051" t="s">
        <v>75</v>
      </c>
      <c r="F44051" t="s">
        <v>75</v>
      </c>
      <c r="G44051" t="s">
        <v>125</v>
      </c>
      <c r="H44051" t="s">
        <v>22</v>
      </c>
      <c r="I44051">
        <v>7002</v>
      </c>
      <c r="J44051">
        <v>4742</v>
      </c>
      <c r="K44051" t="s">
        <v>54</v>
      </c>
      <c r="L44051" t="s">
        <v>251</v>
      </c>
      <c r="M44051" t="s">
        <v>252</v>
      </c>
      <c r="N44051" t="s">
        <v>253</v>
      </c>
      <c r="O44051" t="s">
        <v>27</v>
      </c>
      <c r="P44051">
        <v>4</v>
      </c>
    </row>
    <row r="44052" spans="1:16" x14ac:dyDescent="0.25">
      <c r="A44052" t="s">
        <v>3171</v>
      </c>
      <c r="B44052" t="s">
        <v>3172</v>
      </c>
      <c r="C44052" t="s">
        <v>3150</v>
      </c>
      <c r="D44052" t="s">
        <v>52</v>
      </c>
      <c r="E44052" t="s">
        <v>75</v>
      </c>
      <c r="F44052" t="s">
        <v>75</v>
      </c>
      <c r="G44052" t="s">
        <v>125</v>
      </c>
      <c r="H44052" t="s">
        <v>22</v>
      </c>
      <c r="I44052">
        <v>7003</v>
      </c>
      <c r="J44052">
        <v>4743</v>
      </c>
      <c r="K44052" t="s">
        <v>54</v>
      </c>
      <c r="L44052" t="s">
        <v>254</v>
      </c>
      <c r="M44052" t="s">
        <v>255</v>
      </c>
      <c r="N44052" t="s">
        <v>253</v>
      </c>
      <c r="O44052" t="s">
        <v>27</v>
      </c>
      <c r="P44052">
        <v>6</v>
      </c>
    </row>
    <row r="44053" spans="1:16" x14ac:dyDescent="0.25">
      <c r="A44053" t="s">
        <v>3171</v>
      </c>
      <c r="B44053" t="s">
        <v>3172</v>
      </c>
      <c r="C44053" t="s">
        <v>3150</v>
      </c>
      <c r="D44053" t="s">
        <v>135</v>
      </c>
      <c r="E44053" t="s">
        <v>75</v>
      </c>
      <c r="F44053" t="s">
        <v>75</v>
      </c>
      <c r="G44053" t="s">
        <v>125</v>
      </c>
      <c r="H44053" t="s">
        <v>22</v>
      </c>
      <c r="I44053">
        <v>7004</v>
      </c>
      <c r="J44053">
        <v>4744</v>
      </c>
      <c r="K44053" t="s">
        <v>54</v>
      </c>
      <c r="L44053" t="s">
        <v>256</v>
      </c>
      <c r="M44053" t="s">
        <v>257</v>
      </c>
      <c r="N44053" t="s">
        <v>258</v>
      </c>
      <c r="O44053" t="s">
        <v>27</v>
      </c>
      <c r="P44053">
        <v>1</v>
      </c>
    </row>
    <row r="44054" spans="1:16" x14ac:dyDescent="0.25">
      <c r="A44054" t="s">
        <v>3171</v>
      </c>
      <c r="B44054" t="s">
        <v>3172</v>
      </c>
      <c r="C44054" t="s">
        <v>3150</v>
      </c>
      <c r="D44054" t="s">
        <v>87</v>
      </c>
      <c r="E44054" t="s">
        <v>75</v>
      </c>
      <c r="F44054" t="s">
        <v>75</v>
      </c>
      <c r="G44054" t="s">
        <v>125</v>
      </c>
      <c r="H44054" t="s">
        <v>22</v>
      </c>
      <c r="I44054">
        <v>6978</v>
      </c>
      <c r="J44054">
        <v>4718</v>
      </c>
      <c r="K44054" t="s">
        <v>54</v>
      </c>
      <c r="L44054" t="s">
        <v>259</v>
      </c>
      <c r="M44054" t="s">
        <v>260</v>
      </c>
      <c r="N44054" t="s">
        <v>261</v>
      </c>
      <c r="O44054" t="s">
        <v>27</v>
      </c>
      <c r="P44054">
        <v>4</v>
      </c>
    </row>
    <row r="44055" spans="1:16" x14ac:dyDescent="0.25">
      <c r="A44055" t="s">
        <v>3171</v>
      </c>
      <c r="B44055" t="s">
        <v>3172</v>
      </c>
      <c r="C44055" t="s">
        <v>3150</v>
      </c>
      <c r="D44055" t="s">
        <v>95</v>
      </c>
      <c r="E44055" t="s">
        <v>75</v>
      </c>
      <c r="F44055" t="s">
        <v>75</v>
      </c>
      <c r="G44055" t="s">
        <v>125</v>
      </c>
      <c r="H44055" t="s">
        <v>22</v>
      </c>
      <c r="I44055">
        <v>6979</v>
      </c>
      <c r="J44055">
        <v>4719</v>
      </c>
      <c r="K44055" t="s">
        <v>54</v>
      </c>
      <c r="L44055" t="s">
        <v>262</v>
      </c>
      <c r="M44055" t="s">
        <v>263</v>
      </c>
      <c r="N44055" t="s">
        <v>261</v>
      </c>
      <c r="O44055" t="s">
        <v>27</v>
      </c>
      <c r="P44055">
        <v>6</v>
      </c>
    </row>
    <row r="44056" spans="1:16" x14ac:dyDescent="0.25">
      <c r="A44056" t="s">
        <v>3171</v>
      </c>
      <c r="B44056" t="s">
        <v>3172</v>
      </c>
      <c r="C44056" t="s">
        <v>3150</v>
      </c>
      <c r="D44056" t="s">
        <v>39</v>
      </c>
      <c r="E44056" t="s">
        <v>75</v>
      </c>
      <c r="F44056" t="s">
        <v>75</v>
      </c>
      <c r="G44056" t="s">
        <v>145</v>
      </c>
      <c r="H44056" t="s">
        <v>22</v>
      </c>
      <c r="I44056">
        <v>6721</v>
      </c>
      <c r="J44056">
        <v>4485</v>
      </c>
      <c r="K44056" t="s">
        <v>146</v>
      </c>
      <c r="L44056" t="s">
        <v>147</v>
      </c>
      <c r="M44056" t="s">
        <v>148</v>
      </c>
      <c r="N44056" t="s">
        <v>149</v>
      </c>
      <c r="O44056" t="s">
        <v>27</v>
      </c>
      <c r="P44056">
        <v>4</v>
      </c>
    </row>
    <row r="44057" spans="1:16" x14ac:dyDescent="0.25">
      <c r="A44057" t="s">
        <v>3171</v>
      </c>
      <c r="B44057" t="s">
        <v>3172</v>
      </c>
      <c r="C44057" t="s">
        <v>3150</v>
      </c>
      <c r="D44057" t="s">
        <v>52</v>
      </c>
      <c r="E44057" t="s">
        <v>75</v>
      </c>
      <c r="F44057" t="s">
        <v>75</v>
      </c>
      <c r="G44057" t="s">
        <v>145</v>
      </c>
      <c r="H44057" t="s">
        <v>22</v>
      </c>
      <c r="I44057">
        <v>6700</v>
      </c>
      <c r="J44057">
        <v>4464</v>
      </c>
      <c r="K44057" t="s">
        <v>150</v>
      </c>
      <c r="L44057" t="s">
        <v>151</v>
      </c>
      <c r="M44057" t="s">
        <v>152</v>
      </c>
      <c r="N44057" t="s">
        <v>153</v>
      </c>
      <c r="O44057" t="s">
        <v>27</v>
      </c>
      <c r="P44057">
        <v>6</v>
      </c>
    </row>
    <row r="44058" spans="1:16" x14ac:dyDescent="0.25">
      <c r="A44058" t="s">
        <v>3171</v>
      </c>
      <c r="B44058" t="s">
        <v>3172</v>
      </c>
      <c r="C44058" t="s">
        <v>3150</v>
      </c>
      <c r="D44058" t="s">
        <v>87</v>
      </c>
      <c r="E44058" t="s">
        <v>75</v>
      </c>
      <c r="F44058" t="s">
        <v>75</v>
      </c>
      <c r="G44058" t="s">
        <v>145</v>
      </c>
      <c r="H44058" t="s">
        <v>22</v>
      </c>
      <c r="I44058">
        <v>6698</v>
      </c>
      <c r="J44058">
        <v>4462</v>
      </c>
      <c r="K44058" t="s">
        <v>150</v>
      </c>
      <c r="L44058" t="s">
        <v>154</v>
      </c>
      <c r="M44058" t="s">
        <v>155</v>
      </c>
      <c r="N44058" t="s">
        <v>156</v>
      </c>
      <c r="O44058" t="s">
        <v>27</v>
      </c>
      <c r="P44058">
        <v>4</v>
      </c>
    </row>
    <row r="44059" spans="1:16" x14ac:dyDescent="0.25">
      <c r="A44059" t="s">
        <v>3171</v>
      </c>
      <c r="B44059" t="s">
        <v>3172</v>
      </c>
      <c r="C44059" t="s">
        <v>3150</v>
      </c>
      <c r="D44059" t="s">
        <v>95</v>
      </c>
      <c r="E44059" t="s">
        <v>75</v>
      </c>
      <c r="F44059" t="s">
        <v>75</v>
      </c>
      <c r="G44059" t="s">
        <v>145</v>
      </c>
      <c r="H44059" t="s">
        <v>22</v>
      </c>
      <c r="I44059">
        <v>6699</v>
      </c>
      <c r="J44059">
        <v>4463</v>
      </c>
      <c r="K44059" t="s">
        <v>150</v>
      </c>
      <c r="L44059" t="s">
        <v>157</v>
      </c>
      <c r="M44059" t="s">
        <v>158</v>
      </c>
      <c r="N44059" t="s">
        <v>159</v>
      </c>
      <c r="O44059" t="s">
        <v>27</v>
      </c>
      <c r="P44059">
        <v>6</v>
      </c>
    </row>
    <row r="44060" spans="1:16" x14ac:dyDescent="0.25">
      <c r="A44060" t="s">
        <v>3171</v>
      </c>
      <c r="B44060" t="s">
        <v>3172</v>
      </c>
      <c r="C44060" t="s">
        <v>3150</v>
      </c>
      <c r="D44060" t="s">
        <v>74</v>
      </c>
      <c r="E44060" t="s">
        <v>75</v>
      </c>
      <c r="F44060" t="s">
        <v>75</v>
      </c>
      <c r="G44060" t="s">
        <v>160</v>
      </c>
      <c r="H44060" t="s">
        <v>22</v>
      </c>
      <c r="I44060">
        <v>6511</v>
      </c>
      <c r="J44060">
        <v>4305</v>
      </c>
      <c r="K44060" t="s">
        <v>292</v>
      </c>
      <c r="L44060" t="s">
        <v>161</v>
      </c>
      <c r="M44060" t="s">
        <v>707</v>
      </c>
      <c r="N44060" t="s">
        <v>708</v>
      </c>
      <c r="O44060" t="s">
        <v>27</v>
      </c>
      <c r="P44060">
        <v>10</v>
      </c>
    </row>
    <row r="44061" spans="1:16" x14ac:dyDescent="0.25">
      <c r="A44061" t="s">
        <v>3171</v>
      </c>
      <c r="B44061" t="s">
        <v>3172</v>
      </c>
      <c r="C44061" t="s">
        <v>3150</v>
      </c>
      <c r="D44061" t="s">
        <v>87</v>
      </c>
      <c r="E44061" t="s">
        <v>75</v>
      </c>
      <c r="F44061" t="s">
        <v>75</v>
      </c>
      <c r="G44061" t="s">
        <v>165</v>
      </c>
      <c r="H44061" t="s">
        <v>22</v>
      </c>
      <c r="I44061">
        <v>7063</v>
      </c>
      <c r="J44061">
        <v>4803</v>
      </c>
      <c r="K44061" t="s">
        <v>54</v>
      </c>
      <c r="L44061" t="s">
        <v>264</v>
      </c>
      <c r="M44061" t="s">
        <v>265</v>
      </c>
      <c r="N44061" t="s">
        <v>266</v>
      </c>
      <c r="O44061" t="s">
        <v>27</v>
      </c>
      <c r="P44061">
        <v>4</v>
      </c>
    </row>
    <row r="44062" spans="1:16" x14ac:dyDescent="0.25">
      <c r="A44062" t="s">
        <v>3171</v>
      </c>
      <c r="B44062" t="s">
        <v>3172</v>
      </c>
      <c r="C44062" t="s">
        <v>3150</v>
      </c>
      <c r="D44062" t="s">
        <v>95</v>
      </c>
      <c r="E44062" t="s">
        <v>75</v>
      </c>
      <c r="F44062" t="s">
        <v>75</v>
      </c>
      <c r="G44062" t="s">
        <v>165</v>
      </c>
      <c r="H44062" t="s">
        <v>22</v>
      </c>
      <c r="I44062">
        <v>7064</v>
      </c>
      <c r="J44062">
        <v>4804</v>
      </c>
      <c r="K44062" t="s">
        <v>54</v>
      </c>
      <c r="L44062" t="s">
        <v>267</v>
      </c>
      <c r="M44062" t="s">
        <v>268</v>
      </c>
      <c r="N44062" t="s">
        <v>266</v>
      </c>
      <c r="O44062" t="s">
        <v>27</v>
      </c>
      <c r="P44062">
        <v>6</v>
      </c>
    </row>
    <row r="44063" spans="1:16" x14ac:dyDescent="0.25">
      <c r="A44063" t="s">
        <v>3171</v>
      </c>
      <c r="B44063" t="s">
        <v>3172</v>
      </c>
      <c r="C44063" t="s">
        <v>3150</v>
      </c>
      <c r="D44063" t="s">
        <v>87</v>
      </c>
      <c r="E44063" t="s">
        <v>75</v>
      </c>
      <c r="F44063" t="s">
        <v>75</v>
      </c>
      <c r="G44063" t="s">
        <v>28</v>
      </c>
      <c r="H44063" t="s">
        <v>22</v>
      </c>
      <c r="I44063">
        <v>7055</v>
      </c>
      <c r="J44063">
        <v>4795</v>
      </c>
      <c r="K44063" t="s">
        <v>54</v>
      </c>
      <c r="L44063" t="s">
        <v>171</v>
      </c>
      <c r="M44063" t="s">
        <v>318</v>
      </c>
      <c r="N44063" t="s">
        <v>319</v>
      </c>
      <c r="O44063" t="s">
        <v>27</v>
      </c>
      <c r="P44063">
        <v>4</v>
      </c>
    </row>
    <row r="44064" spans="1:16" x14ac:dyDescent="0.25">
      <c r="A44064" t="s">
        <v>3171</v>
      </c>
      <c r="B44064" t="s">
        <v>3172</v>
      </c>
      <c r="C44064" t="s">
        <v>3150</v>
      </c>
      <c r="D44064" t="s">
        <v>95</v>
      </c>
      <c r="E44064" t="s">
        <v>75</v>
      </c>
      <c r="F44064" t="s">
        <v>75</v>
      </c>
      <c r="G44064" t="s">
        <v>28</v>
      </c>
      <c r="H44064" t="s">
        <v>22</v>
      </c>
      <c r="I44064">
        <v>7056</v>
      </c>
      <c r="J44064">
        <v>4796</v>
      </c>
      <c r="K44064" t="s">
        <v>54</v>
      </c>
      <c r="L44064" t="s">
        <v>175</v>
      </c>
      <c r="M44064" t="s">
        <v>356</v>
      </c>
      <c r="N44064" t="s">
        <v>357</v>
      </c>
      <c r="O44064" t="s">
        <v>27</v>
      </c>
      <c r="P44064">
        <v>6</v>
      </c>
    </row>
    <row r="44065" spans="1:16" x14ac:dyDescent="0.25">
      <c r="A44065" t="s">
        <v>3171</v>
      </c>
      <c r="B44065" t="s">
        <v>3172</v>
      </c>
      <c r="C44065" t="s">
        <v>3150</v>
      </c>
      <c r="D44065" t="s">
        <v>87</v>
      </c>
      <c r="E44065" t="s">
        <v>75</v>
      </c>
      <c r="F44065" t="s">
        <v>75</v>
      </c>
      <c r="G44065" t="s">
        <v>192</v>
      </c>
      <c r="H44065" t="s">
        <v>22</v>
      </c>
      <c r="I44065">
        <v>7040</v>
      </c>
      <c r="J44065">
        <v>4780</v>
      </c>
      <c r="K44065" t="s">
        <v>54</v>
      </c>
      <c r="L44065" t="s">
        <v>193</v>
      </c>
      <c r="M44065" t="s">
        <v>194</v>
      </c>
      <c r="N44065" t="s">
        <v>195</v>
      </c>
      <c r="O44065" t="s">
        <v>358</v>
      </c>
      <c r="P44065">
        <v>4</v>
      </c>
    </row>
    <row r="44066" spans="1:16" x14ac:dyDescent="0.25">
      <c r="A44066" t="s">
        <v>3171</v>
      </c>
      <c r="B44066" t="s">
        <v>3172</v>
      </c>
      <c r="C44066" t="s">
        <v>3150</v>
      </c>
      <c r="D44066" t="s">
        <v>95</v>
      </c>
      <c r="E44066" t="s">
        <v>75</v>
      </c>
      <c r="F44066" t="s">
        <v>75</v>
      </c>
      <c r="G44066" t="s">
        <v>192</v>
      </c>
      <c r="H44066" t="s">
        <v>22</v>
      </c>
      <c r="I44066">
        <v>7041</v>
      </c>
      <c r="J44066">
        <v>4781</v>
      </c>
      <c r="K44066" t="s">
        <v>54</v>
      </c>
      <c r="L44066" t="s">
        <v>196</v>
      </c>
      <c r="M44066" t="s">
        <v>197</v>
      </c>
      <c r="N44066" t="s">
        <v>198</v>
      </c>
      <c r="O44066" t="s">
        <v>358</v>
      </c>
      <c r="P44066">
        <v>6</v>
      </c>
    </row>
    <row r="44067" spans="1:16" x14ac:dyDescent="0.25">
      <c r="A44067" t="s">
        <v>3171</v>
      </c>
      <c r="B44067" t="s">
        <v>3172</v>
      </c>
      <c r="C44067" t="s">
        <v>3150</v>
      </c>
      <c r="D44067" t="s">
        <v>87</v>
      </c>
      <c r="E44067" t="s">
        <v>75</v>
      </c>
      <c r="F44067" t="s">
        <v>75</v>
      </c>
      <c r="G44067" t="s">
        <v>199</v>
      </c>
      <c r="H44067" t="s">
        <v>22</v>
      </c>
      <c r="I44067">
        <v>6563</v>
      </c>
      <c r="J44067">
        <v>4347</v>
      </c>
      <c r="K44067" t="s">
        <v>292</v>
      </c>
      <c r="L44067" t="s">
        <v>200</v>
      </c>
      <c r="M44067" t="s">
        <v>293</v>
      </c>
      <c r="N44067" t="s">
        <v>294</v>
      </c>
      <c r="O44067" t="s">
        <v>27</v>
      </c>
      <c r="P44067">
        <v>4</v>
      </c>
    </row>
    <row r="44068" spans="1:16" x14ac:dyDescent="0.25">
      <c r="A44068" t="s">
        <v>3171</v>
      </c>
      <c r="B44068" t="s">
        <v>3172</v>
      </c>
      <c r="C44068" t="s">
        <v>3150</v>
      </c>
      <c r="D44068" t="s">
        <v>39</v>
      </c>
      <c r="E44068" t="s">
        <v>75</v>
      </c>
      <c r="F44068" t="s">
        <v>75</v>
      </c>
      <c r="G44068" t="s">
        <v>203</v>
      </c>
      <c r="H44068" t="s">
        <v>22</v>
      </c>
      <c r="I44068">
        <v>6989</v>
      </c>
      <c r="J44068">
        <v>4729</v>
      </c>
      <c r="K44068" t="s">
        <v>54</v>
      </c>
      <c r="L44068" t="s">
        <v>501</v>
      </c>
      <c r="M44068" t="s">
        <v>502</v>
      </c>
      <c r="N44068" t="s">
        <v>503</v>
      </c>
      <c r="O44068" t="s">
        <v>27</v>
      </c>
    </row>
    <row r="44069" spans="1:16" x14ac:dyDescent="0.25">
      <c r="A44069" t="s">
        <v>3171</v>
      </c>
      <c r="B44069" t="s">
        <v>3172</v>
      </c>
      <c r="C44069" t="s">
        <v>3150</v>
      </c>
      <c r="D44069" t="s">
        <v>52</v>
      </c>
      <c r="E44069" t="s">
        <v>75</v>
      </c>
      <c r="F44069" t="s">
        <v>75</v>
      </c>
      <c r="G44069" t="s">
        <v>203</v>
      </c>
      <c r="H44069" t="s">
        <v>22</v>
      </c>
      <c r="I44069">
        <v>6990</v>
      </c>
      <c r="J44069">
        <v>4730</v>
      </c>
      <c r="K44069" t="s">
        <v>54</v>
      </c>
      <c r="L44069" t="s">
        <v>504</v>
      </c>
      <c r="M44069" t="s">
        <v>505</v>
      </c>
      <c r="N44069" t="s">
        <v>503</v>
      </c>
      <c r="O44069" t="s">
        <v>27</v>
      </c>
    </row>
    <row r="44070" spans="1:16" x14ac:dyDescent="0.25">
      <c r="A44070" t="s">
        <v>3171</v>
      </c>
      <c r="B44070" t="s">
        <v>3172</v>
      </c>
      <c r="C44070" t="s">
        <v>3150</v>
      </c>
      <c r="D44070" t="s">
        <v>87</v>
      </c>
      <c r="E44070" t="s">
        <v>75</v>
      </c>
      <c r="F44070" t="s">
        <v>75</v>
      </c>
      <c r="G44070" t="s">
        <v>204</v>
      </c>
      <c r="H44070" t="s">
        <v>22</v>
      </c>
      <c r="I44070">
        <v>7080</v>
      </c>
      <c r="J44070">
        <v>4818</v>
      </c>
      <c r="K44070" t="s">
        <v>54</v>
      </c>
      <c r="L44070" t="s">
        <v>506</v>
      </c>
      <c r="M44070" t="s">
        <v>507</v>
      </c>
      <c r="N44070" t="s">
        <v>508</v>
      </c>
      <c r="O44070" t="s">
        <v>27</v>
      </c>
    </row>
    <row r="44071" spans="1:16" x14ac:dyDescent="0.25">
      <c r="A44071" t="s">
        <v>3171</v>
      </c>
      <c r="B44071" t="s">
        <v>3172</v>
      </c>
      <c r="C44071" t="s">
        <v>3150</v>
      </c>
      <c r="D44071" t="s">
        <v>87</v>
      </c>
      <c r="E44071" t="s">
        <v>75</v>
      </c>
      <c r="F44071" t="s">
        <v>75</v>
      </c>
      <c r="G44071" t="s">
        <v>205</v>
      </c>
      <c r="H44071" t="s">
        <v>22</v>
      </c>
      <c r="I44071">
        <v>7082</v>
      </c>
      <c r="J44071">
        <v>4820</v>
      </c>
      <c r="K44071" t="s">
        <v>54</v>
      </c>
      <c r="L44071" t="s">
        <v>448</v>
      </c>
      <c r="M44071" t="s">
        <v>449</v>
      </c>
      <c r="N44071" t="s">
        <v>450</v>
      </c>
      <c r="O44071" t="s">
        <v>27</v>
      </c>
      <c r="P44071">
        <v>4</v>
      </c>
    </row>
    <row r="44072" spans="1:16" x14ac:dyDescent="0.25">
      <c r="A44072" t="s">
        <v>3171</v>
      </c>
      <c r="B44072" t="s">
        <v>3172</v>
      </c>
      <c r="C44072" t="s">
        <v>3150</v>
      </c>
      <c r="D44072" t="s">
        <v>95</v>
      </c>
      <c r="E44072" t="s">
        <v>75</v>
      </c>
      <c r="F44072" t="s">
        <v>75</v>
      </c>
      <c r="G44072" t="s">
        <v>204</v>
      </c>
      <c r="H44072" t="s">
        <v>22</v>
      </c>
      <c r="I44072">
        <v>7081</v>
      </c>
      <c r="J44072">
        <v>4819</v>
      </c>
      <c r="K44072" t="s">
        <v>54</v>
      </c>
      <c r="L44072" t="s">
        <v>509</v>
      </c>
      <c r="M44072" t="s">
        <v>510</v>
      </c>
      <c r="N44072" t="s">
        <v>508</v>
      </c>
      <c r="O44072" t="s">
        <v>27</v>
      </c>
    </row>
    <row r="44073" spans="1:16" x14ac:dyDescent="0.25">
      <c r="A44073" t="s">
        <v>3171</v>
      </c>
      <c r="B44073" t="s">
        <v>3172</v>
      </c>
      <c r="C44073" t="s">
        <v>3150</v>
      </c>
      <c r="D44073" t="s">
        <v>95</v>
      </c>
      <c r="E44073" t="s">
        <v>75</v>
      </c>
      <c r="F44073" t="s">
        <v>75</v>
      </c>
      <c r="G44073" t="s">
        <v>205</v>
      </c>
      <c r="H44073" t="s">
        <v>22</v>
      </c>
      <c r="I44073">
        <v>7083</v>
      </c>
      <c r="J44073">
        <v>4821</v>
      </c>
      <c r="K44073" t="s">
        <v>54</v>
      </c>
      <c r="L44073" t="s">
        <v>451</v>
      </c>
      <c r="M44073" t="s">
        <v>452</v>
      </c>
      <c r="N44073" t="s">
        <v>450</v>
      </c>
      <c r="O44073" t="s">
        <v>27</v>
      </c>
      <c r="P44073">
        <v>4</v>
      </c>
    </row>
    <row r="44074" spans="1:16" x14ac:dyDescent="0.25">
      <c r="A44074" t="s">
        <v>3171</v>
      </c>
      <c r="B44074" t="s">
        <v>3172</v>
      </c>
      <c r="C44074" t="s">
        <v>3150</v>
      </c>
      <c r="D44074" t="s">
        <v>87</v>
      </c>
      <c r="E44074" t="s">
        <v>75</v>
      </c>
      <c r="F44074" t="s">
        <v>75</v>
      </c>
      <c r="G44074" t="s">
        <v>206</v>
      </c>
      <c r="H44074" t="s">
        <v>22</v>
      </c>
      <c r="I44074">
        <v>6928</v>
      </c>
      <c r="J44074">
        <v>4676</v>
      </c>
      <c r="K44074" t="s">
        <v>23</v>
      </c>
      <c r="L44074" t="s">
        <v>773</v>
      </c>
      <c r="M44074" t="s">
        <v>774</v>
      </c>
      <c r="N44074" t="s">
        <v>775</v>
      </c>
      <c r="O44074" t="s">
        <v>27</v>
      </c>
      <c r="P44074">
        <v>4</v>
      </c>
    </row>
    <row r="44075" spans="1:16" x14ac:dyDescent="0.25">
      <c r="A44075" t="s">
        <v>3171</v>
      </c>
      <c r="B44075" t="s">
        <v>3172</v>
      </c>
      <c r="C44075" t="s">
        <v>3150</v>
      </c>
      <c r="D44075" t="s">
        <v>95</v>
      </c>
      <c r="E44075" t="s">
        <v>75</v>
      </c>
      <c r="F44075" t="s">
        <v>75</v>
      </c>
      <c r="G44075" t="s">
        <v>206</v>
      </c>
      <c r="H44075" t="s">
        <v>22</v>
      </c>
      <c r="I44075">
        <v>6929</v>
      </c>
      <c r="J44075">
        <v>4677</v>
      </c>
      <c r="K44075" t="s">
        <v>23</v>
      </c>
      <c r="L44075" t="s">
        <v>776</v>
      </c>
      <c r="M44075" t="s">
        <v>777</v>
      </c>
      <c r="N44075" t="s">
        <v>778</v>
      </c>
      <c r="O44075" t="s">
        <v>27</v>
      </c>
      <c r="P44075">
        <v>6</v>
      </c>
    </row>
    <row r="44076" spans="1:16" x14ac:dyDescent="0.25">
      <c r="A44076" t="s">
        <v>3173</v>
      </c>
      <c r="B44076" t="s">
        <v>3174</v>
      </c>
      <c r="C44076" t="s">
        <v>3150</v>
      </c>
      <c r="D44076" t="s">
        <v>19</v>
      </c>
      <c r="E44076" t="s">
        <v>3174</v>
      </c>
      <c r="F44076" t="s">
        <v>455</v>
      </c>
      <c r="G44076" t="s">
        <v>21</v>
      </c>
      <c r="H44076" t="s">
        <v>22</v>
      </c>
      <c r="I44076">
        <v>6041</v>
      </c>
      <c r="J44076">
        <v>3875</v>
      </c>
      <c r="K44076" t="s">
        <v>54</v>
      </c>
      <c r="L44076" t="s">
        <v>215</v>
      </c>
      <c r="M44076" t="s">
        <v>216</v>
      </c>
      <c r="N44076" t="s">
        <v>217</v>
      </c>
      <c r="O44076" t="s">
        <v>358</v>
      </c>
      <c r="P44076">
        <v>19</v>
      </c>
    </row>
    <row r="44077" spans="1:16" x14ac:dyDescent="0.25">
      <c r="A44077" t="s">
        <v>3173</v>
      </c>
      <c r="B44077" t="s">
        <v>3174</v>
      </c>
      <c r="C44077" t="s">
        <v>3150</v>
      </c>
      <c r="D44077" t="s">
        <v>19</v>
      </c>
      <c r="E44077" t="s">
        <v>3174</v>
      </c>
      <c r="F44077" t="s">
        <v>455</v>
      </c>
      <c r="G44077" t="s">
        <v>21</v>
      </c>
      <c r="H44077" t="s">
        <v>22</v>
      </c>
      <c r="I44077">
        <v>6042</v>
      </c>
      <c r="J44077">
        <v>3875</v>
      </c>
      <c r="K44077" t="s">
        <v>54</v>
      </c>
      <c r="L44077" t="s">
        <v>218</v>
      </c>
      <c r="M44077" t="s">
        <v>219</v>
      </c>
      <c r="N44077" t="s">
        <v>217</v>
      </c>
      <c r="O44077" t="s">
        <v>358</v>
      </c>
      <c r="P44077">
        <v>19</v>
      </c>
    </row>
    <row r="44078" spans="1:16" x14ac:dyDescent="0.25">
      <c r="A44078" t="s">
        <v>3173</v>
      </c>
      <c r="B44078" t="s">
        <v>3174</v>
      </c>
      <c r="C44078" t="s">
        <v>3150</v>
      </c>
      <c r="D44078" t="s">
        <v>19</v>
      </c>
      <c r="E44078" t="s">
        <v>3174</v>
      </c>
      <c r="F44078" t="s">
        <v>455</v>
      </c>
      <c r="G44078" t="s">
        <v>28</v>
      </c>
      <c r="H44078" t="s">
        <v>22</v>
      </c>
      <c r="I44078">
        <v>6123</v>
      </c>
      <c r="J44078">
        <v>3940</v>
      </c>
      <c r="K44078" t="s">
        <v>54</v>
      </c>
      <c r="L44078" t="s">
        <v>220</v>
      </c>
      <c r="M44078" t="s">
        <v>221</v>
      </c>
      <c r="N44078" t="s">
        <v>60</v>
      </c>
      <c r="O44078" t="s">
        <v>358</v>
      </c>
      <c r="P44078">
        <v>19</v>
      </c>
    </row>
    <row r="44079" spans="1:16" x14ac:dyDescent="0.25">
      <c r="A44079" t="s">
        <v>3173</v>
      </c>
      <c r="B44079" t="s">
        <v>3174</v>
      </c>
      <c r="C44079" t="s">
        <v>3150</v>
      </c>
      <c r="D44079" t="s">
        <v>19</v>
      </c>
      <c r="E44079" t="s">
        <v>3174</v>
      </c>
      <c r="F44079" t="s">
        <v>455</v>
      </c>
      <c r="G44079" t="s">
        <v>33</v>
      </c>
      <c r="H44079" t="s">
        <v>22</v>
      </c>
      <c r="I44079">
        <v>6151</v>
      </c>
      <c r="J44079">
        <v>3966</v>
      </c>
      <c r="K44079" t="s">
        <v>54</v>
      </c>
      <c r="L44079" t="s">
        <v>297</v>
      </c>
      <c r="M44079" t="s">
        <v>223</v>
      </c>
      <c r="N44079" t="s">
        <v>298</v>
      </c>
      <c r="O44079" t="s">
        <v>358</v>
      </c>
      <c r="P44079">
        <v>19</v>
      </c>
    </row>
    <row r="44080" spans="1:16" x14ac:dyDescent="0.25">
      <c r="A44080" t="s">
        <v>3173</v>
      </c>
      <c r="B44080" t="s">
        <v>3174</v>
      </c>
      <c r="C44080" t="s">
        <v>3150</v>
      </c>
      <c r="D44080" t="s">
        <v>19</v>
      </c>
      <c r="E44080" t="s">
        <v>3174</v>
      </c>
      <c r="F44080" t="s">
        <v>459</v>
      </c>
      <c r="G44080" t="s">
        <v>21</v>
      </c>
      <c r="H44080" t="s">
        <v>22</v>
      </c>
      <c r="I44080">
        <v>6041</v>
      </c>
      <c r="J44080">
        <v>3875</v>
      </c>
      <c r="K44080" t="s">
        <v>54</v>
      </c>
      <c r="L44080" t="s">
        <v>215</v>
      </c>
      <c r="M44080" t="s">
        <v>216</v>
      </c>
      <c r="N44080" t="s">
        <v>217</v>
      </c>
      <c r="O44080" t="s">
        <v>27</v>
      </c>
      <c r="P44080">
        <v>19</v>
      </c>
    </row>
    <row r="44081" spans="1:16" x14ac:dyDescent="0.25">
      <c r="A44081" t="s">
        <v>3173</v>
      </c>
      <c r="B44081" t="s">
        <v>3174</v>
      </c>
      <c r="C44081" t="s">
        <v>3150</v>
      </c>
      <c r="D44081" t="s">
        <v>19</v>
      </c>
      <c r="E44081" t="s">
        <v>3174</v>
      </c>
      <c r="F44081" t="s">
        <v>459</v>
      </c>
      <c r="G44081" t="s">
        <v>21</v>
      </c>
      <c r="H44081" t="s">
        <v>22</v>
      </c>
      <c r="I44081">
        <v>6042</v>
      </c>
      <c r="J44081">
        <v>3875</v>
      </c>
      <c r="K44081" t="s">
        <v>54</v>
      </c>
      <c r="L44081" t="s">
        <v>218</v>
      </c>
      <c r="M44081" t="s">
        <v>219</v>
      </c>
      <c r="N44081" t="s">
        <v>217</v>
      </c>
      <c r="O44081" t="s">
        <v>27</v>
      </c>
      <c r="P44081">
        <v>19</v>
      </c>
    </row>
    <row r="44082" spans="1:16" x14ac:dyDescent="0.25">
      <c r="A44082" t="s">
        <v>3173</v>
      </c>
      <c r="B44082" t="s">
        <v>3174</v>
      </c>
      <c r="C44082" t="s">
        <v>3150</v>
      </c>
      <c r="D44082" t="s">
        <v>19</v>
      </c>
      <c r="E44082" t="s">
        <v>3174</v>
      </c>
      <c r="F44082" t="s">
        <v>459</v>
      </c>
      <c r="G44082" t="s">
        <v>28</v>
      </c>
      <c r="H44082" t="s">
        <v>22</v>
      </c>
      <c r="I44082">
        <v>6123</v>
      </c>
      <c r="J44082">
        <v>3940</v>
      </c>
      <c r="K44082" t="s">
        <v>54</v>
      </c>
      <c r="L44082" t="s">
        <v>220</v>
      </c>
      <c r="M44082" t="s">
        <v>221</v>
      </c>
      <c r="N44082" t="s">
        <v>60</v>
      </c>
      <c r="O44082" t="s">
        <v>27</v>
      </c>
      <c r="P44082">
        <v>19</v>
      </c>
    </row>
    <row r="44083" spans="1:16" x14ac:dyDescent="0.25">
      <c r="A44083" t="s">
        <v>3173</v>
      </c>
      <c r="B44083" t="s">
        <v>3174</v>
      </c>
      <c r="C44083" t="s">
        <v>3150</v>
      </c>
      <c r="D44083" t="s">
        <v>19</v>
      </c>
      <c r="E44083" t="s">
        <v>3174</v>
      </c>
      <c r="F44083" t="s">
        <v>459</v>
      </c>
      <c r="G44083" t="s">
        <v>33</v>
      </c>
      <c r="H44083" t="s">
        <v>22</v>
      </c>
      <c r="I44083">
        <v>6151</v>
      </c>
      <c r="J44083">
        <v>3966</v>
      </c>
      <c r="K44083" t="s">
        <v>54</v>
      </c>
      <c r="L44083" t="s">
        <v>297</v>
      </c>
      <c r="M44083" t="s">
        <v>223</v>
      </c>
      <c r="N44083" t="s">
        <v>298</v>
      </c>
      <c r="O44083" t="s">
        <v>27</v>
      </c>
      <c r="P44083">
        <v>19</v>
      </c>
    </row>
    <row r="44084" spans="1:16" x14ac:dyDescent="0.25">
      <c r="A44084" t="s">
        <v>3173</v>
      </c>
      <c r="B44084" t="s">
        <v>3174</v>
      </c>
      <c r="C44084" t="s">
        <v>3150</v>
      </c>
      <c r="D44084" t="s">
        <v>19</v>
      </c>
      <c r="E44084" t="s">
        <v>3174</v>
      </c>
      <c r="F44084" t="s">
        <v>460</v>
      </c>
      <c r="G44084" t="s">
        <v>21</v>
      </c>
      <c r="H44084" t="s">
        <v>22</v>
      </c>
      <c r="I44084">
        <v>6041</v>
      </c>
      <c r="J44084">
        <v>3875</v>
      </c>
      <c r="K44084" t="s">
        <v>54</v>
      </c>
      <c r="L44084" t="s">
        <v>215</v>
      </c>
      <c r="M44084" t="s">
        <v>216</v>
      </c>
      <c r="N44084" t="s">
        <v>217</v>
      </c>
      <c r="O44084" t="s">
        <v>27</v>
      </c>
      <c r="P44084">
        <v>19</v>
      </c>
    </row>
    <row r="44085" spans="1:16" x14ac:dyDescent="0.25">
      <c r="A44085" t="s">
        <v>3173</v>
      </c>
      <c r="B44085" t="s">
        <v>3174</v>
      </c>
      <c r="C44085" t="s">
        <v>3150</v>
      </c>
      <c r="D44085" t="s">
        <v>19</v>
      </c>
      <c r="E44085" t="s">
        <v>3174</v>
      </c>
      <c r="F44085" t="s">
        <v>460</v>
      </c>
      <c r="G44085" t="s">
        <v>21</v>
      </c>
      <c r="H44085" t="s">
        <v>22</v>
      </c>
      <c r="I44085">
        <v>6042</v>
      </c>
      <c r="J44085">
        <v>3875</v>
      </c>
      <c r="K44085" t="s">
        <v>54</v>
      </c>
      <c r="L44085" t="s">
        <v>218</v>
      </c>
      <c r="M44085" t="s">
        <v>219</v>
      </c>
      <c r="N44085" t="s">
        <v>217</v>
      </c>
      <c r="O44085" t="s">
        <v>27</v>
      </c>
      <c r="P44085">
        <v>19</v>
      </c>
    </row>
    <row r="44086" spans="1:16" x14ac:dyDescent="0.25">
      <c r="A44086" t="s">
        <v>3173</v>
      </c>
      <c r="B44086" t="s">
        <v>3174</v>
      </c>
      <c r="C44086" t="s">
        <v>3150</v>
      </c>
      <c r="D44086" t="s">
        <v>19</v>
      </c>
      <c r="E44086" t="s">
        <v>3174</v>
      </c>
      <c r="F44086" t="s">
        <v>460</v>
      </c>
      <c r="G44086" t="s">
        <v>28</v>
      </c>
      <c r="H44086" t="s">
        <v>22</v>
      </c>
      <c r="I44086">
        <v>6123</v>
      </c>
      <c r="J44086">
        <v>3940</v>
      </c>
      <c r="K44086" t="s">
        <v>54</v>
      </c>
      <c r="L44086" t="s">
        <v>220</v>
      </c>
      <c r="M44086" t="s">
        <v>221</v>
      </c>
      <c r="N44086" t="s">
        <v>60</v>
      </c>
      <c r="O44086" t="s">
        <v>27</v>
      </c>
      <c r="P44086">
        <v>19</v>
      </c>
    </row>
    <row r="44087" spans="1:16" x14ac:dyDescent="0.25">
      <c r="A44087" t="s">
        <v>3173</v>
      </c>
      <c r="B44087" t="s">
        <v>3174</v>
      </c>
      <c r="C44087" t="s">
        <v>3150</v>
      </c>
      <c r="D44087" t="s">
        <v>19</v>
      </c>
      <c r="E44087" t="s">
        <v>3174</v>
      </c>
      <c r="F44087" t="s">
        <v>460</v>
      </c>
      <c r="G44087" t="s">
        <v>33</v>
      </c>
      <c r="H44087" t="s">
        <v>22</v>
      </c>
      <c r="I44087">
        <v>6151</v>
      </c>
      <c r="J44087">
        <v>3966</v>
      </c>
      <c r="K44087" t="s">
        <v>54</v>
      </c>
      <c r="L44087" t="s">
        <v>297</v>
      </c>
      <c r="M44087" t="s">
        <v>223</v>
      </c>
      <c r="N44087" t="s">
        <v>298</v>
      </c>
      <c r="O44087" t="s">
        <v>27</v>
      </c>
      <c r="P44087">
        <v>19</v>
      </c>
    </row>
    <row r="44088" spans="1:16" x14ac:dyDescent="0.25">
      <c r="A44088" t="s">
        <v>3173</v>
      </c>
      <c r="B44088" t="s">
        <v>3174</v>
      </c>
      <c r="C44088" t="s">
        <v>3150</v>
      </c>
      <c r="D44088" t="s">
        <v>39</v>
      </c>
      <c r="E44088" t="s">
        <v>3174</v>
      </c>
      <c r="F44088" t="s">
        <v>299</v>
      </c>
      <c r="G44088" t="s">
        <v>21</v>
      </c>
      <c r="H44088" t="s">
        <v>22</v>
      </c>
      <c r="I44088">
        <v>7071</v>
      </c>
      <c r="J44088">
        <v>4809</v>
      </c>
      <c r="K44088" t="s">
        <v>54</v>
      </c>
      <c r="L44088" t="s">
        <v>300</v>
      </c>
      <c r="M44088" t="s">
        <v>301</v>
      </c>
      <c r="N44088" t="s">
        <v>217</v>
      </c>
      <c r="O44088" t="s">
        <v>27</v>
      </c>
      <c r="P44088">
        <v>19</v>
      </c>
    </row>
    <row r="44089" spans="1:16" x14ac:dyDescent="0.25">
      <c r="A44089" t="s">
        <v>3173</v>
      </c>
      <c r="B44089" t="s">
        <v>3174</v>
      </c>
      <c r="C44089" t="s">
        <v>3150</v>
      </c>
      <c r="D44089" t="s">
        <v>39</v>
      </c>
      <c r="E44089" t="s">
        <v>3174</v>
      </c>
      <c r="F44089" t="s">
        <v>299</v>
      </c>
      <c r="G44089" t="s">
        <v>28</v>
      </c>
      <c r="H44089" t="s">
        <v>22</v>
      </c>
      <c r="I44089">
        <v>7059</v>
      </c>
      <c r="J44089">
        <v>4799</v>
      </c>
      <c r="K44089" t="s">
        <v>54</v>
      </c>
      <c r="L44089" t="s">
        <v>302</v>
      </c>
      <c r="M44089" t="s">
        <v>303</v>
      </c>
      <c r="N44089" t="s">
        <v>60</v>
      </c>
      <c r="O44089" t="s">
        <v>27</v>
      </c>
      <c r="P44089">
        <v>19</v>
      </c>
    </row>
    <row r="44090" spans="1:16" x14ac:dyDescent="0.25">
      <c r="A44090" t="s">
        <v>3173</v>
      </c>
      <c r="B44090" t="s">
        <v>3174</v>
      </c>
      <c r="C44090" t="s">
        <v>3150</v>
      </c>
      <c r="D44090" t="s">
        <v>39</v>
      </c>
      <c r="E44090" t="s">
        <v>3174</v>
      </c>
      <c r="F44090" t="s">
        <v>299</v>
      </c>
      <c r="G44090" t="s">
        <v>33</v>
      </c>
      <c r="H44090" t="s">
        <v>22</v>
      </c>
      <c r="I44090">
        <v>7034</v>
      </c>
      <c r="J44090">
        <v>4774</v>
      </c>
      <c r="K44090" t="s">
        <v>54</v>
      </c>
      <c r="L44090" t="s">
        <v>304</v>
      </c>
      <c r="M44090" t="s">
        <v>305</v>
      </c>
      <c r="N44090" t="s">
        <v>306</v>
      </c>
      <c r="O44090" t="s">
        <v>27</v>
      </c>
      <c r="P44090">
        <v>19</v>
      </c>
    </row>
    <row r="44091" spans="1:16" x14ac:dyDescent="0.25">
      <c r="A44091" t="s">
        <v>3173</v>
      </c>
      <c r="B44091" t="s">
        <v>3174</v>
      </c>
      <c r="C44091" t="s">
        <v>3150</v>
      </c>
      <c r="D44091" t="s">
        <v>39</v>
      </c>
      <c r="E44091" t="s">
        <v>3174</v>
      </c>
      <c r="F44091" t="s">
        <v>463</v>
      </c>
      <c r="G44091" t="s">
        <v>21</v>
      </c>
      <c r="H44091" t="s">
        <v>22</v>
      </c>
      <c r="I44091">
        <v>7071</v>
      </c>
      <c r="J44091">
        <v>4809</v>
      </c>
      <c r="K44091" t="s">
        <v>54</v>
      </c>
      <c r="L44091" t="s">
        <v>300</v>
      </c>
      <c r="M44091" t="s">
        <v>301</v>
      </c>
      <c r="N44091" t="s">
        <v>217</v>
      </c>
      <c r="O44091" t="s">
        <v>27</v>
      </c>
      <c r="P44091">
        <v>19</v>
      </c>
    </row>
    <row r="44092" spans="1:16" x14ac:dyDescent="0.25">
      <c r="A44092" t="s">
        <v>3173</v>
      </c>
      <c r="B44092" t="s">
        <v>3174</v>
      </c>
      <c r="C44092" t="s">
        <v>3150</v>
      </c>
      <c r="D44092" t="s">
        <v>39</v>
      </c>
      <c r="E44092" t="s">
        <v>3174</v>
      </c>
      <c r="F44092" t="s">
        <v>463</v>
      </c>
      <c r="G44092" t="s">
        <v>28</v>
      </c>
      <c r="H44092" t="s">
        <v>22</v>
      </c>
      <c r="I44092">
        <v>7059</v>
      </c>
      <c r="J44092">
        <v>4799</v>
      </c>
      <c r="K44092" t="s">
        <v>54</v>
      </c>
      <c r="L44092" t="s">
        <v>302</v>
      </c>
      <c r="M44092" t="s">
        <v>303</v>
      </c>
      <c r="N44092" t="s">
        <v>60</v>
      </c>
      <c r="O44092" t="s">
        <v>27</v>
      </c>
      <c r="P44092">
        <v>19</v>
      </c>
    </row>
    <row r="44093" spans="1:16" x14ac:dyDescent="0.25">
      <c r="A44093" t="s">
        <v>3173</v>
      </c>
      <c r="B44093" t="s">
        <v>3174</v>
      </c>
      <c r="C44093" t="s">
        <v>3150</v>
      </c>
      <c r="D44093" t="s">
        <v>39</v>
      </c>
      <c r="E44093" t="s">
        <v>3174</v>
      </c>
      <c r="F44093" t="s">
        <v>463</v>
      </c>
      <c r="G44093" t="s">
        <v>33</v>
      </c>
      <c r="H44093" t="s">
        <v>22</v>
      </c>
      <c r="I44093">
        <v>7034</v>
      </c>
      <c r="J44093">
        <v>4774</v>
      </c>
      <c r="K44093" t="s">
        <v>54</v>
      </c>
      <c r="L44093" t="s">
        <v>304</v>
      </c>
      <c r="M44093" t="s">
        <v>305</v>
      </c>
      <c r="N44093" t="s">
        <v>306</v>
      </c>
      <c r="O44093" t="s">
        <v>27</v>
      </c>
      <c r="P44093">
        <v>19</v>
      </c>
    </row>
    <row r="44094" spans="1:16" x14ac:dyDescent="0.25">
      <c r="A44094" t="s">
        <v>3173</v>
      </c>
      <c r="B44094" t="s">
        <v>3174</v>
      </c>
      <c r="C44094" t="s">
        <v>3150</v>
      </c>
      <c r="D44094" t="s">
        <v>39</v>
      </c>
      <c r="E44094" t="s">
        <v>3174</v>
      </c>
      <c r="F44094" t="s">
        <v>464</v>
      </c>
      <c r="G44094" t="s">
        <v>21</v>
      </c>
      <c r="H44094" t="s">
        <v>22</v>
      </c>
      <c r="I44094">
        <v>7071</v>
      </c>
      <c r="J44094">
        <v>4809</v>
      </c>
      <c r="K44094" t="s">
        <v>54</v>
      </c>
      <c r="L44094" t="s">
        <v>300</v>
      </c>
      <c r="M44094" t="s">
        <v>301</v>
      </c>
      <c r="N44094" t="s">
        <v>217</v>
      </c>
      <c r="O44094" t="s">
        <v>27</v>
      </c>
      <c r="P44094">
        <v>19</v>
      </c>
    </row>
    <row r="44095" spans="1:16" x14ac:dyDescent="0.25">
      <c r="A44095" t="s">
        <v>3173</v>
      </c>
      <c r="B44095" t="s">
        <v>3174</v>
      </c>
      <c r="C44095" t="s">
        <v>3150</v>
      </c>
      <c r="D44095" t="s">
        <v>39</v>
      </c>
      <c r="E44095" t="s">
        <v>3174</v>
      </c>
      <c r="F44095" t="s">
        <v>464</v>
      </c>
      <c r="G44095" t="s">
        <v>28</v>
      </c>
      <c r="H44095" t="s">
        <v>22</v>
      </c>
      <c r="I44095">
        <v>7059</v>
      </c>
      <c r="J44095">
        <v>4799</v>
      </c>
      <c r="K44095" t="s">
        <v>54</v>
      </c>
      <c r="L44095" t="s">
        <v>302</v>
      </c>
      <c r="M44095" t="s">
        <v>303</v>
      </c>
      <c r="N44095" t="s">
        <v>60</v>
      </c>
      <c r="O44095" t="s">
        <v>27</v>
      </c>
      <c r="P44095">
        <v>19</v>
      </c>
    </row>
    <row r="44096" spans="1:16" x14ac:dyDescent="0.25">
      <c r="A44096" t="s">
        <v>3173</v>
      </c>
      <c r="B44096" t="s">
        <v>3174</v>
      </c>
      <c r="C44096" t="s">
        <v>3150</v>
      </c>
      <c r="D44096" t="s">
        <v>39</v>
      </c>
      <c r="E44096" t="s">
        <v>3174</v>
      </c>
      <c r="F44096" t="s">
        <v>464</v>
      </c>
      <c r="G44096" t="s">
        <v>33</v>
      </c>
      <c r="H44096" t="s">
        <v>22</v>
      </c>
      <c r="I44096">
        <v>7034</v>
      </c>
      <c r="J44096">
        <v>4774</v>
      </c>
      <c r="K44096" t="s">
        <v>54</v>
      </c>
      <c r="L44096" t="s">
        <v>304</v>
      </c>
      <c r="M44096" t="s">
        <v>305</v>
      </c>
      <c r="N44096" t="s">
        <v>306</v>
      </c>
      <c r="O44096" t="s">
        <v>27</v>
      </c>
      <c r="P44096">
        <v>19</v>
      </c>
    </row>
    <row r="44097" spans="1:16" x14ac:dyDescent="0.25">
      <c r="A44097" t="s">
        <v>3173</v>
      </c>
      <c r="B44097" t="s">
        <v>3174</v>
      </c>
      <c r="C44097" t="s">
        <v>3150</v>
      </c>
      <c r="D44097" t="s">
        <v>52</v>
      </c>
      <c r="E44097" t="s">
        <v>3174</v>
      </c>
      <c r="F44097" t="s">
        <v>466</v>
      </c>
      <c r="G44097" t="s">
        <v>21</v>
      </c>
      <c r="H44097" t="s">
        <v>22</v>
      </c>
      <c r="I44097">
        <v>7108</v>
      </c>
      <c r="J44097">
        <v>4844</v>
      </c>
      <c r="K44097" t="s">
        <v>54</v>
      </c>
      <c r="L44097" t="s">
        <v>396</v>
      </c>
      <c r="M44097" t="s">
        <v>397</v>
      </c>
      <c r="N44097" t="s">
        <v>217</v>
      </c>
      <c r="O44097" t="s">
        <v>27</v>
      </c>
      <c r="P44097">
        <v>21</v>
      </c>
    </row>
    <row r="44098" spans="1:16" x14ac:dyDescent="0.25">
      <c r="A44098" t="s">
        <v>3173</v>
      </c>
      <c r="B44098" t="s">
        <v>3174</v>
      </c>
      <c r="C44098" t="s">
        <v>3150</v>
      </c>
      <c r="D44098" t="s">
        <v>52</v>
      </c>
      <c r="E44098" t="s">
        <v>3174</v>
      </c>
      <c r="F44098" t="s">
        <v>466</v>
      </c>
      <c r="G44098" t="s">
        <v>28</v>
      </c>
      <c r="H44098" t="s">
        <v>22</v>
      </c>
      <c r="I44098">
        <v>7048</v>
      </c>
      <c r="J44098">
        <v>4788</v>
      </c>
      <c r="K44098" t="s">
        <v>54</v>
      </c>
      <c r="L44098" t="s">
        <v>575</v>
      </c>
      <c r="M44098" t="s">
        <v>59</v>
      </c>
      <c r="N44098" t="s">
        <v>383</v>
      </c>
      <c r="O44098" t="s">
        <v>27</v>
      </c>
      <c r="P44098">
        <v>21</v>
      </c>
    </row>
    <row r="44099" spans="1:16" x14ac:dyDescent="0.25">
      <c r="A44099" t="s">
        <v>3173</v>
      </c>
      <c r="B44099" t="s">
        <v>3174</v>
      </c>
      <c r="C44099" t="s">
        <v>3150</v>
      </c>
      <c r="D44099" t="s">
        <v>52</v>
      </c>
      <c r="E44099" t="s">
        <v>3174</v>
      </c>
      <c r="F44099" t="s">
        <v>466</v>
      </c>
      <c r="G44099" t="s">
        <v>33</v>
      </c>
      <c r="H44099" t="s">
        <v>22</v>
      </c>
      <c r="I44099">
        <v>7035</v>
      </c>
      <c r="J44099">
        <v>4775</v>
      </c>
      <c r="K44099" t="s">
        <v>54</v>
      </c>
      <c r="L44099" t="s">
        <v>61</v>
      </c>
      <c r="M44099" t="s">
        <v>62</v>
      </c>
      <c r="N44099" t="s">
        <v>63</v>
      </c>
      <c r="O44099" t="s">
        <v>27</v>
      </c>
      <c r="P44099">
        <v>21</v>
      </c>
    </row>
    <row r="44100" spans="1:16" x14ac:dyDescent="0.25">
      <c r="A44100" t="s">
        <v>3173</v>
      </c>
      <c r="B44100" t="s">
        <v>3174</v>
      </c>
      <c r="C44100" t="s">
        <v>3150</v>
      </c>
      <c r="D44100" t="s">
        <v>52</v>
      </c>
      <c r="E44100" t="s">
        <v>3174</v>
      </c>
      <c r="F44100" t="s">
        <v>470</v>
      </c>
      <c r="G44100" t="s">
        <v>21</v>
      </c>
      <c r="H44100" t="s">
        <v>22</v>
      </c>
      <c r="I44100">
        <v>7108</v>
      </c>
      <c r="J44100">
        <v>4844</v>
      </c>
      <c r="K44100" t="s">
        <v>54</v>
      </c>
      <c r="L44100" t="s">
        <v>396</v>
      </c>
      <c r="M44100" t="s">
        <v>397</v>
      </c>
      <c r="N44100" t="s">
        <v>217</v>
      </c>
      <c r="O44100" t="s">
        <v>27</v>
      </c>
      <c r="P44100">
        <v>21</v>
      </c>
    </row>
    <row r="44101" spans="1:16" x14ac:dyDescent="0.25">
      <c r="A44101" t="s">
        <v>3173</v>
      </c>
      <c r="B44101" t="s">
        <v>3174</v>
      </c>
      <c r="C44101" t="s">
        <v>3150</v>
      </c>
      <c r="D44101" t="s">
        <v>52</v>
      </c>
      <c r="E44101" t="s">
        <v>3174</v>
      </c>
      <c r="F44101" t="s">
        <v>470</v>
      </c>
      <c r="G44101" t="s">
        <v>28</v>
      </c>
      <c r="H44101" t="s">
        <v>22</v>
      </c>
      <c r="I44101">
        <v>7060</v>
      </c>
      <c r="J44101">
        <v>4800</v>
      </c>
      <c r="K44101" t="s">
        <v>54</v>
      </c>
      <c r="L44101" t="s">
        <v>58</v>
      </c>
      <c r="M44101" t="s">
        <v>59</v>
      </c>
      <c r="N44101" t="s">
        <v>60</v>
      </c>
      <c r="O44101" t="s">
        <v>27</v>
      </c>
      <c r="P44101">
        <v>21</v>
      </c>
    </row>
    <row r="44102" spans="1:16" x14ac:dyDescent="0.25">
      <c r="A44102" t="s">
        <v>3173</v>
      </c>
      <c r="B44102" t="s">
        <v>3174</v>
      </c>
      <c r="C44102" t="s">
        <v>3150</v>
      </c>
      <c r="D44102" t="s">
        <v>52</v>
      </c>
      <c r="E44102" t="s">
        <v>3174</v>
      </c>
      <c r="F44102" t="s">
        <v>470</v>
      </c>
      <c r="G44102" t="s">
        <v>33</v>
      </c>
      <c r="H44102" t="s">
        <v>22</v>
      </c>
      <c r="I44102">
        <v>7035</v>
      </c>
      <c r="J44102">
        <v>4775</v>
      </c>
      <c r="K44102" t="s">
        <v>54</v>
      </c>
      <c r="L44102" t="s">
        <v>61</v>
      </c>
      <c r="M44102" t="s">
        <v>62</v>
      </c>
      <c r="N44102" t="s">
        <v>63</v>
      </c>
      <c r="O44102" t="s">
        <v>27</v>
      </c>
      <c r="P44102">
        <v>21</v>
      </c>
    </row>
    <row r="44103" spans="1:16" x14ac:dyDescent="0.25">
      <c r="A44103" t="s">
        <v>3173</v>
      </c>
      <c r="B44103" t="s">
        <v>3174</v>
      </c>
      <c r="C44103" t="s">
        <v>3150</v>
      </c>
      <c r="D44103" t="s">
        <v>19</v>
      </c>
      <c r="E44103" t="s">
        <v>3175</v>
      </c>
      <c r="F44103" t="s">
        <v>455</v>
      </c>
      <c r="G44103" t="s">
        <v>21</v>
      </c>
      <c r="H44103" t="s">
        <v>22</v>
      </c>
      <c r="I44103">
        <v>6041</v>
      </c>
      <c r="J44103">
        <v>3875</v>
      </c>
      <c r="K44103" t="s">
        <v>54</v>
      </c>
      <c r="L44103" t="s">
        <v>215</v>
      </c>
      <c r="M44103" t="s">
        <v>216</v>
      </c>
      <c r="N44103" t="s">
        <v>217</v>
      </c>
      <c r="O44103" t="s">
        <v>27</v>
      </c>
      <c r="P44103">
        <v>15</v>
      </c>
    </row>
    <row r="44104" spans="1:16" x14ac:dyDescent="0.25">
      <c r="A44104" t="s">
        <v>3173</v>
      </c>
      <c r="B44104" t="s">
        <v>3174</v>
      </c>
      <c r="C44104" t="s">
        <v>3150</v>
      </c>
      <c r="D44104" t="s">
        <v>19</v>
      </c>
      <c r="E44104" t="s">
        <v>3175</v>
      </c>
      <c r="F44104" t="s">
        <v>455</v>
      </c>
      <c r="G44104" t="s">
        <v>21</v>
      </c>
      <c r="H44104" t="s">
        <v>22</v>
      </c>
      <c r="I44104">
        <v>6042</v>
      </c>
      <c r="J44104">
        <v>3875</v>
      </c>
      <c r="K44104" t="s">
        <v>54</v>
      </c>
      <c r="L44104" t="s">
        <v>218</v>
      </c>
      <c r="M44104" t="s">
        <v>219</v>
      </c>
      <c r="N44104" t="s">
        <v>217</v>
      </c>
      <c r="O44104" t="s">
        <v>27</v>
      </c>
      <c r="P44104">
        <v>15</v>
      </c>
    </row>
    <row r="44105" spans="1:16" x14ac:dyDescent="0.25">
      <c r="A44105" t="s">
        <v>3173</v>
      </c>
      <c r="B44105" t="s">
        <v>3174</v>
      </c>
      <c r="C44105" t="s">
        <v>3150</v>
      </c>
      <c r="D44105" t="s">
        <v>19</v>
      </c>
      <c r="E44105" t="s">
        <v>3175</v>
      </c>
      <c r="F44105" t="s">
        <v>455</v>
      </c>
      <c r="G44105" t="s">
        <v>28</v>
      </c>
      <c r="H44105" t="s">
        <v>22</v>
      </c>
      <c r="I44105">
        <v>6123</v>
      </c>
      <c r="J44105">
        <v>3940</v>
      </c>
      <c r="K44105" t="s">
        <v>54</v>
      </c>
      <c r="L44105" t="s">
        <v>220</v>
      </c>
      <c r="M44105" t="s">
        <v>221</v>
      </c>
      <c r="N44105" t="s">
        <v>60</v>
      </c>
      <c r="O44105" t="s">
        <v>27</v>
      </c>
      <c r="P44105">
        <v>15</v>
      </c>
    </row>
    <row r="44106" spans="1:16" x14ac:dyDescent="0.25">
      <c r="A44106" t="s">
        <v>3173</v>
      </c>
      <c r="B44106" t="s">
        <v>3174</v>
      </c>
      <c r="C44106" t="s">
        <v>3150</v>
      </c>
      <c r="D44106" t="s">
        <v>19</v>
      </c>
      <c r="E44106" t="s">
        <v>3175</v>
      </c>
      <c r="F44106" t="s">
        <v>455</v>
      </c>
      <c r="G44106" t="s">
        <v>33</v>
      </c>
      <c r="H44106" t="s">
        <v>22</v>
      </c>
      <c r="I44106">
        <v>6151</v>
      </c>
      <c r="J44106">
        <v>3966</v>
      </c>
      <c r="K44106" t="s">
        <v>54</v>
      </c>
      <c r="L44106" t="s">
        <v>297</v>
      </c>
      <c r="M44106" t="s">
        <v>223</v>
      </c>
      <c r="N44106" t="s">
        <v>298</v>
      </c>
      <c r="O44106" t="s">
        <v>27</v>
      </c>
      <c r="P44106">
        <v>15</v>
      </c>
    </row>
    <row r="44107" spans="1:16" x14ac:dyDescent="0.25">
      <c r="A44107" t="s">
        <v>3173</v>
      </c>
      <c r="B44107" t="s">
        <v>3174</v>
      </c>
      <c r="C44107" t="s">
        <v>3150</v>
      </c>
      <c r="D44107" t="s">
        <v>39</v>
      </c>
      <c r="E44107" t="s">
        <v>3175</v>
      </c>
      <c r="F44107" t="s">
        <v>299</v>
      </c>
      <c r="G44107" t="s">
        <v>21</v>
      </c>
      <c r="H44107" t="s">
        <v>22</v>
      </c>
      <c r="I44107">
        <v>7071</v>
      </c>
      <c r="J44107">
        <v>4809</v>
      </c>
      <c r="K44107" t="s">
        <v>54</v>
      </c>
      <c r="L44107" t="s">
        <v>300</v>
      </c>
      <c r="M44107" t="s">
        <v>301</v>
      </c>
      <c r="N44107" t="s">
        <v>217</v>
      </c>
      <c r="O44107" t="s">
        <v>27</v>
      </c>
      <c r="P44107">
        <v>20</v>
      </c>
    </row>
    <row r="44108" spans="1:16" x14ac:dyDescent="0.25">
      <c r="A44108" t="s">
        <v>3173</v>
      </c>
      <c r="B44108" t="s">
        <v>3174</v>
      </c>
      <c r="C44108" t="s">
        <v>3150</v>
      </c>
      <c r="D44108" t="s">
        <v>39</v>
      </c>
      <c r="E44108" t="s">
        <v>3175</v>
      </c>
      <c r="F44108" t="s">
        <v>299</v>
      </c>
      <c r="G44108" t="s">
        <v>28</v>
      </c>
      <c r="H44108" t="s">
        <v>22</v>
      </c>
      <c r="I44108">
        <v>7059</v>
      </c>
      <c r="J44108">
        <v>4799</v>
      </c>
      <c r="K44108" t="s">
        <v>54</v>
      </c>
      <c r="L44108" t="s">
        <v>302</v>
      </c>
      <c r="M44108" t="s">
        <v>303</v>
      </c>
      <c r="N44108" t="s">
        <v>60</v>
      </c>
      <c r="O44108" t="s">
        <v>27</v>
      </c>
      <c r="P44108">
        <v>20</v>
      </c>
    </row>
    <row r="44109" spans="1:16" x14ac:dyDescent="0.25">
      <c r="A44109" t="s">
        <v>3173</v>
      </c>
      <c r="B44109" t="s">
        <v>3174</v>
      </c>
      <c r="C44109" t="s">
        <v>3150</v>
      </c>
      <c r="D44109" t="s">
        <v>39</v>
      </c>
      <c r="E44109" t="s">
        <v>3175</v>
      </c>
      <c r="F44109" t="s">
        <v>299</v>
      </c>
      <c r="G44109" t="s">
        <v>33</v>
      </c>
      <c r="H44109" t="s">
        <v>22</v>
      </c>
      <c r="I44109">
        <v>7034</v>
      </c>
      <c r="J44109">
        <v>4774</v>
      </c>
      <c r="K44109" t="s">
        <v>54</v>
      </c>
      <c r="L44109" t="s">
        <v>304</v>
      </c>
      <c r="M44109" t="s">
        <v>305</v>
      </c>
      <c r="N44109" t="s">
        <v>306</v>
      </c>
      <c r="O44109" t="s">
        <v>27</v>
      </c>
      <c r="P44109">
        <v>20</v>
      </c>
    </row>
    <row r="44110" spans="1:16" x14ac:dyDescent="0.25">
      <c r="A44110" t="s">
        <v>3173</v>
      </c>
      <c r="B44110" t="s">
        <v>3174</v>
      </c>
      <c r="C44110" t="s">
        <v>3150</v>
      </c>
      <c r="D44110" t="s">
        <v>52</v>
      </c>
      <c r="E44110" t="s">
        <v>3175</v>
      </c>
      <c r="F44110" t="s">
        <v>466</v>
      </c>
      <c r="G44110" t="s">
        <v>21</v>
      </c>
      <c r="H44110" t="s">
        <v>22</v>
      </c>
      <c r="I44110">
        <v>7088</v>
      </c>
      <c r="J44110">
        <v>4826</v>
      </c>
      <c r="K44110" t="s">
        <v>54</v>
      </c>
      <c r="L44110" t="s">
        <v>55</v>
      </c>
      <c r="M44110" t="s">
        <v>56</v>
      </c>
      <c r="N44110" t="s">
        <v>57</v>
      </c>
      <c r="O44110" t="s">
        <v>27</v>
      </c>
      <c r="P44110">
        <v>24</v>
      </c>
    </row>
    <row r="44111" spans="1:16" x14ac:dyDescent="0.25">
      <c r="A44111" t="s">
        <v>3173</v>
      </c>
      <c r="B44111" t="s">
        <v>3174</v>
      </c>
      <c r="C44111" t="s">
        <v>3150</v>
      </c>
      <c r="D44111" t="s">
        <v>52</v>
      </c>
      <c r="E44111" t="s">
        <v>3175</v>
      </c>
      <c r="F44111" t="s">
        <v>466</v>
      </c>
      <c r="G44111" t="s">
        <v>28</v>
      </c>
      <c r="H44111" t="s">
        <v>22</v>
      </c>
      <c r="I44111">
        <v>7048</v>
      </c>
      <c r="J44111">
        <v>4788</v>
      </c>
      <c r="K44111" t="s">
        <v>54</v>
      </c>
      <c r="L44111" t="s">
        <v>575</v>
      </c>
      <c r="M44111" t="s">
        <v>59</v>
      </c>
      <c r="N44111" t="s">
        <v>383</v>
      </c>
      <c r="O44111" t="s">
        <v>27</v>
      </c>
      <c r="P44111">
        <v>24</v>
      </c>
    </row>
    <row r="44112" spans="1:16" x14ac:dyDescent="0.25">
      <c r="A44112" t="s">
        <v>3173</v>
      </c>
      <c r="B44112" t="s">
        <v>3174</v>
      </c>
      <c r="C44112" t="s">
        <v>3150</v>
      </c>
      <c r="D44112" t="s">
        <v>52</v>
      </c>
      <c r="E44112" t="s">
        <v>3175</v>
      </c>
      <c r="F44112" t="s">
        <v>466</v>
      </c>
      <c r="G44112" t="s">
        <v>33</v>
      </c>
      <c r="H44112" t="s">
        <v>22</v>
      </c>
      <c r="I44112">
        <v>7162</v>
      </c>
      <c r="J44112">
        <v>4663</v>
      </c>
      <c r="K44112" t="s">
        <v>23</v>
      </c>
      <c r="L44112" t="s">
        <v>72</v>
      </c>
      <c r="M44112" t="s">
        <v>69</v>
      </c>
      <c r="N44112" t="s">
        <v>49</v>
      </c>
      <c r="O44112" t="s">
        <v>27</v>
      </c>
      <c r="P44112">
        <v>24</v>
      </c>
    </row>
    <row r="44113" spans="1:16" x14ac:dyDescent="0.25">
      <c r="A44113" t="s">
        <v>3173</v>
      </c>
      <c r="B44113" t="s">
        <v>3174</v>
      </c>
      <c r="C44113" t="s">
        <v>3150</v>
      </c>
      <c r="D44113" t="s">
        <v>52</v>
      </c>
      <c r="E44113" t="s">
        <v>3175</v>
      </c>
      <c r="F44113" t="s">
        <v>466</v>
      </c>
      <c r="G44113" t="s">
        <v>33</v>
      </c>
      <c r="H44113" t="s">
        <v>22</v>
      </c>
      <c r="I44113">
        <v>7163</v>
      </c>
      <c r="J44113">
        <v>4663</v>
      </c>
      <c r="K44113" t="s">
        <v>23</v>
      </c>
      <c r="L44113" t="s">
        <v>72</v>
      </c>
      <c r="M44113" t="s">
        <v>71</v>
      </c>
      <c r="N44113" t="s">
        <v>49</v>
      </c>
      <c r="O44113" t="s">
        <v>27</v>
      </c>
      <c r="P44113">
        <v>24</v>
      </c>
    </row>
    <row r="44114" spans="1:16" x14ac:dyDescent="0.25">
      <c r="A44114" t="s">
        <v>3173</v>
      </c>
      <c r="B44114" t="s">
        <v>3174</v>
      </c>
      <c r="C44114" t="s">
        <v>3150</v>
      </c>
      <c r="D44114" t="s">
        <v>19</v>
      </c>
      <c r="E44114" t="s">
        <v>3176</v>
      </c>
      <c r="F44114" t="s">
        <v>455</v>
      </c>
      <c r="G44114" t="s">
        <v>21</v>
      </c>
      <c r="H44114" t="s">
        <v>22</v>
      </c>
      <c r="I44114">
        <v>6041</v>
      </c>
      <c r="J44114">
        <v>3875</v>
      </c>
      <c r="K44114" t="s">
        <v>54</v>
      </c>
      <c r="L44114" t="s">
        <v>215</v>
      </c>
      <c r="M44114" t="s">
        <v>216</v>
      </c>
      <c r="N44114" t="s">
        <v>217</v>
      </c>
      <c r="O44114" t="s">
        <v>27</v>
      </c>
      <c r="P44114">
        <v>5</v>
      </c>
    </row>
    <row r="44115" spans="1:16" x14ac:dyDescent="0.25">
      <c r="A44115" t="s">
        <v>3173</v>
      </c>
      <c r="B44115" t="s">
        <v>3174</v>
      </c>
      <c r="C44115" t="s">
        <v>3150</v>
      </c>
      <c r="D44115" t="s">
        <v>19</v>
      </c>
      <c r="E44115" t="s">
        <v>3176</v>
      </c>
      <c r="F44115" t="s">
        <v>455</v>
      </c>
      <c r="G44115" t="s">
        <v>21</v>
      </c>
      <c r="H44115" t="s">
        <v>22</v>
      </c>
      <c r="I44115">
        <v>6042</v>
      </c>
      <c r="J44115">
        <v>3875</v>
      </c>
      <c r="K44115" t="s">
        <v>54</v>
      </c>
      <c r="L44115" t="s">
        <v>218</v>
      </c>
      <c r="M44115" t="s">
        <v>219</v>
      </c>
      <c r="N44115" t="s">
        <v>217</v>
      </c>
      <c r="O44115" t="s">
        <v>27</v>
      </c>
      <c r="P44115">
        <v>5</v>
      </c>
    </row>
    <row r="44116" spans="1:16" x14ac:dyDescent="0.25">
      <c r="A44116" t="s">
        <v>3173</v>
      </c>
      <c r="B44116" t="s">
        <v>3174</v>
      </c>
      <c r="C44116" t="s">
        <v>3150</v>
      </c>
      <c r="D44116" t="s">
        <v>19</v>
      </c>
      <c r="E44116" t="s">
        <v>3176</v>
      </c>
      <c r="F44116" t="s">
        <v>455</v>
      </c>
      <c r="G44116" t="s">
        <v>28</v>
      </c>
      <c r="H44116" t="s">
        <v>22</v>
      </c>
      <c r="I44116">
        <v>6110</v>
      </c>
      <c r="J44116">
        <v>3931</v>
      </c>
      <c r="K44116" t="s">
        <v>54</v>
      </c>
      <c r="L44116" t="s">
        <v>622</v>
      </c>
      <c r="M44116" t="s">
        <v>221</v>
      </c>
      <c r="N44116" t="s">
        <v>623</v>
      </c>
      <c r="O44116" t="s">
        <v>27</v>
      </c>
      <c r="P44116">
        <v>5</v>
      </c>
    </row>
    <row r="44117" spans="1:16" x14ac:dyDescent="0.25">
      <c r="A44117" t="s">
        <v>3173</v>
      </c>
      <c r="B44117" t="s">
        <v>3174</v>
      </c>
      <c r="C44117" t="s">
        <v>3150</v>
      </c>
      <c r="D44117" t="s">
        <v>19</v>
      </c>
      <c r="E44117" t="s">
        <v>3176</v>
      </c>
      <c r="F44117" t="s">
        <v>455</v>
      </c>
      <c r="G44117" t="s">
        <v>33</v>
      </c>
      <c r="H44117" t="s">
        <v>22</v>
      </c>
      <c r="I44117">
        <v>6151</v>
      </c>
      <c r="J44117">
        <v>3966</v>
      </c>
      <c r="K44117" t="s">
        <v>54</v>
      </c>
      <c r="L44117" t="s">
        <v>297</v>
      </c>
      <c r="M44117" t="s">
        <v>223</v>
      </c>
      <c r="N44117" t="s">
        <v>298</v>
      </c>
      <c r="O44117" t="s">
        <v>27</v>
      </c>
      <c r="P44117">
        <v>5</v>
      </c>
    </row>
    <row r="44118" spans="1:16" x14ac:dyDescent="0.25">
      <c r="A44118" t="s">
        <v>3173</v>
      </c>
      <c r="B44118" t="s">
        <v>3174</v>
      </c>
      <c r="C44118" t="s">
        <v>3150</v>
      </c>
      <c r="D44118" t="s">
        <v>39</v>
      </c>
      <c r="E44118" t="s">
        <v>3176</v>
      </c>
      <c r="F44118" t="s">
        <v>299</v>
      </c>
      <c r="G44118" t="s">
        <v>21</v>
      </c>
      <c r="H44118" t="s">
        <v>22</v>
      </c>
      <c r="I44118">
        <v>7071</v>
      </c>
      <c r="J44118">
        <v>4809</v>
      </c>
      <c r="K44118" t="s">
        <v>54</v>
      </c>
      <c r="L44118" t="s">
        <v>300</v>
      </c>
      <c r="M44118" t="s">
        <v>301</v>
      </c>
      <c r="N44118" t="s">
        <v>217</v>
      </c>
      <c r="O44118" t="s">
        <v>27</v>
      </c>
      <c r="P44118">
        <v>4</v>
      </c>
    </row>
    <row r="44119" spans="1:16" x14ac:dyDescent="0.25">
      <c r="A44119" t="s">
        <v>3173</v>
      </c>
      <c r="B44119" t="s">
        <v>3174</v>
      </c>
      <c r="C44119" t="s">
        <v>3150</v>
      </c>
      <c r="D44119" t="s">
        <v>39</v>
      </c>
      <c r="E44119" t="s">
        <v>3176</v>
      </c>
      <c r="F44119" t="s">
        <v>299</v>
      </c>
      <c r="G44119" t="s">
        <v>28</v>
      </c>
      <c r="H44119" t="s">
        <v>22</v>
      </c>
      <c r="I44119">
        <v>7059</v>
      </c>
      <c r="J44119">
        <v>4799</v>
      </c>
      <c r="K44119" t="s">
        <v>54</v>
      </c>
      <c r="L44119" t="s">
        <v>302</v>
      </c>
      <c r="M44119" t="s">
        <v>303</v>
      </c>
      <c r="N44119" t="s">
        <v>60</v>
      </c>
      <c r="O44119" t="s">
        <v>27</v>
      </c>
      <c r="P44119">
        <v>4</v>
      </c>
    </row>
    <row r="44120" spans="1:16" x14ac:dyDescent="0.25">
      <c r="A44120" t="s">
        <v>3173</v>
      </c>
      <c r="B44120" t="s">
        <v>3174</v>
      </c>
      <c r="C44120" t="s">
        <v>3150</v>
      </c>
      <c r="D44120" t="s">
        <v>39</v>
      </c>
      <c r="E44120" t="s">
        <v>3176</v>
      </c>
      <c r="F44120" t="s">
        <v>299</v>
      </c>
      <c r="G44120" t="s">
        <v>33</v>
      </c>
      <c r="H44120" t="s">
        <v>22</v>
      </c>
      <c r="I44120">
        <v>7034</v>
      </c>
      <c r="J44120">
        <v>4774</v>
      </c>
      <c r="K44120" t="s">
        <v>54</v>
      </c>
      <c r="L44120" t="s">
        <v>304</v>
      </c>
      <c r="M44120" t="s">
        <v>305</v>
      </c>
      <c r="N44120" t="s">
        <v>306</v>
      </c>
      <c r="O44120" t="s">
        <v>27</v>
      </c>
      <c r="P44120">
        <v>4</v>
      </c>
    </row>
    <row r="44121" spans="1:16" x14ac:dyDescent="0.25">
      <c r="A44121" t="s">
        <v>3173</v>
      </c>
      <c r="B44121" t="s">
        <v>3174</v>
      </c>
      <c r="C44121" t="s">
        <v>3150</v>
      </c>
      <c r="D44121" t="s">
        <v>52</v>
      </c>
      <c r="E44121" t="s">
        <v>3176</v>
      </c>
      <c r="F44121" t="s">
        <v>466</v>
      </c>
      <c r="G44121" t="s">
        <v>21</v>
      </c>
      <c r="H44121" t="s">
        <v>22</v>
      </c>
      <c r="I44121">
        <v>7108</v>
      </c>
      <c r="J44121">
        <v>4844</v>
      </c>
      <c r="K44121" t="s">
        <v>54</v>
      </c>
      <c r="L44121" t="s">
        <v>396</v>
      </c>
      <c r="M44121" t="s">
        <v>397</v>
      </c>
      <c r="N44121" t="s">
        <v>217</v>
      </c>
      <c r="O44121" t="s">
        <v>27</v>
      </c>
      <c r="P44121">
        <v>4</v>
      </c>
    </row>
    <row r="44122" spans="1:16" x14ac:dyDescent="0.25">
      <c r="A44122" t="s">
        <v>3173</v>
      </c>
      <c r="B44122" t="s">
        <v>3174</v>
      </c>
      <c r="C44122" t="s">
        <v>3150</v>
      </c>
      <c r="D44122" t="s">
        <v>52</v>
      </c>
      <c r="E44122" t="s">
        <v>3176</v>
      </c>
      <c r="F44122" t="s">
        <v>466</v>
      </c>
      <c r="G44122" t="s">
        <v>28</v>
      </c>
      <c r="H44122" t="s">
        <v>22</v>
      </c>
      <c r="I44122">
        <v>7048</v>
      </c>
      <c r="J44122">
        <v>4788</v>
      </c>
      <c r="K44122" t="s">
        <v>54</v>
      </c>
      <c r="L44122" t="s">
        <v>575</v>
      </c>
      <c r="M44122" t="s">
        <v>59</v>
      </c>
      <c r="N44122" t="s">
        <v>383</v>
      </c>
      <c r="O44122" t="s">
        <v>27</v>
      </c>
      <c r="P44122">
        <v>4</v>
      </c>
    </row>
    <row r="44123" spans="1:16" x14ac:dyDescent="0.25">
      <c r="A44123" t="s">
        <v>3173</v>
      </c>
      <c r="B44123" t="s">
        <v>3174</v>
      </c>
      <c r="C44123" t="s">
        <v>3150</v>
      </c>
      <c r="D44123" t="s">
        <v>52</v>
      </c>
      <c r="E44123" t="s">
        <v>3176</v>
      </c>
      <c r="F44123" t="s">
        <v>466</v>
      </c>
      <c r="G44123" t="s">
        <v>33</v>
      </c>
      <c r="H44123" t="s">
        <v>22</v>
      </c>
      <c r="I44123">
        <v>7035</v>
      </c>
      <c r="J44123">
        <v>4775</v>
      </c>
      <c r="K44123" t="s">
        <v>54</v>
      </c>
      <c r="L44123" t="s">
        <v>61</v>
      </c>
      <c r="M44123" t="s">
        <v>62</v>
      </c>
      <c r="N44123" t="s">
        <v>63</v>
      </c>
      <c r="O44123" t="s">
        <v>27</v>
      </c>
      <c r="P44123">
        <v>4</v>
      </c>
    </row>
    <row r="44124" spans="1:16" x14ac:dyDescent="0.25">
      <c r="A44124" t="s">
        <v>3173</v>
      </c>
      <c r="B44124" t="s">
        <v>3174</v>
      </c>
      <c r="C44124" t="s">
        <v>3150</v>
      </c>
      <c r="D44124" t="s">
        <v>74</v>
      </c>
      <c r="E44124" t="s">
        <v>75</v>
      </c>
      <c r="F44124" t="s">
        <v>75</v>
      </c>
      <c r="G44124" t="s">
        <v>76</v>
      </c>
      <c r="H44124" t="s">
        <v>22</v>
      </c>
      <c r="I44124">
        <v>6814</v>
      </c>
      <c r="J44124">
        <v>4571</v>
      </c>
      <c r="K44124" t="s">
        <v>23</v>
      </c>
      <c r="L44124" t="s">
        <v>77</v>
      </c>
      <c r="M44124" t="s">
        <v>78</v>
      </c>
      <c r="N44124" t="s">
        <v>79</v>
      </c>
      <c r="O44124" t="s">
        <v>27</v>
      </c>
      <c r="P44124">
        <v>115</v>
      </c>
    </row>
    <row r="44125" spans="1:16" x14ac:dyDescent="0.25">
      <c r="A44125" t="s">
        <v>3173</v>
      </c>
      <c r="B44125" t="s">
        <v>3174</v>
      </c>
      <c r="C44125" t="s">
        <v>3150</v>
      </c>
      <c r="D44125" t="s">
        <v>39</v>
      </c>
      <c r="E44125" t="s">
        <v>75</v>
      </c>
      <c r="F44125" t="s">
        <v>75</v>
      </c>
      <c r="G44125" t="s">
        <v>80</v>
      </c>
      <c r="H44125" t="s">
        <v>22</v>
      </c>
      <c r="I44125">
        <v>6994</v>
      </c>
      <c r="J44125">
        <v>4734</v>
      </c>
      <c r="K44125" t="s">
        <v>54</v>
      </c>
      <c r="L44125" t="s">
        <v>81</v>
      </c>
      <c r="M44125" t="s">
        <v>82</v>
      </c>
      <c r="N44125" t="s">
        <v>83</v>
      </c>
      <c r="O44125" t="s">
        <v>27</v>
      </c>
      <c r="P44125">
        <v>83</v>
      </c>
    </row>
    <row r="44126" spans="1:16" x14ac:dyDescent="0.25">
      <c r="A44126" t="s">
        <v>3173</v>
      </c>
      <c r="B44126" t="s">
        <v>3174</v>
      </c>
      <c r="C44126" t="s">
        <v>3150</v>
      </c>
      <c r="D44126" t="s">
        <v>52</v>
      </c>
      <c r="E44126" t="s">
        <v>75</v>
      </c>
      <c r="F44126" t="s">
        <v>75</v>
      </c>
      <c r="G44126" t="s">
        <v>80</v>
      </c>
      <c r="H44126" t="s">
        <v>22</v>
      </c>
      <c r="I44126">
        <v>6995</v>
      </c>
      <c r="J44126">
        <v>4735</v>
      </c>
      <c r="K44126" t="s">
        <v>54</v>
      </c>
      <c r="L44126" t="s">
        <v>84</v>
      </c>
      <c r="M44126" t="s">
        <v>85</v>
      </c>
      <c r="N44126" t="s">
        <v>86</v>
      </c>
      <c r="O44126" t="s">
        <v>27</v>
      </c>
      <c r="P44126">
        <v>72</v>
      </c>
    </row>
    <row r="44127" spans="1:16" x14ac:dyDescent="0.25">
      <c r="A44127" t="s">
        <v>3173</v>
      </c>
      <c r="B44127" t="s">
        <v>3174</v>
      </c>
      <c r="C44127" t="s">
        <v>3150</v>
      </c>
      <c r="D44127" t="s">
        <v>87</v>
      </c>
      <c r="E44127" t="s">
        <v>75</v>
      </c>
      <c r="F44127" t="s">
        <v>75</v>
      </c>
      <c r="G44127" t="s">
        <v>88</v>
      </c>
      <c r="H44127" t="s">
        <v>22</v>
      </c>
      <c r="I44127">
        <v>6851</v>
      </c>
      <c r="J44127">
        <v>4608</v>
      </c>
      <c r="K44127" t="s">
        <v>23</v>
      </c>
      <c r="L44127" t="s">
        <v>238</v>
      </c>
      <c r="M44127" t="s">
        <v>239</v>
      </c>
      <c r="N44127" t="s">
        <v>240</v>
      </c>
      <c r="O44127" t="s">
        <v>27</v>
      </c>
      <c r="P44127">
        <v>90</v>
      </c>
    </row>
    <row r="44128" spans="1:16" x14ac:dyDescent="0.25">
      <c r="A44128" t="s">
        <v>3173</v>
      </c>
      <c r="B44128" t="s">
        <v>3174</v>
      </c>
      <c r="C44128" t="s">
        <v>3150</v>
      </c>
      <c r="D44128" t="s">
        <v>95</v>
      </c>
      <c r="E44128" t="s">
        <v>75</v>
      </c>
      <c r="F44128" t="s">
        <v>75</v>
      </c>
      <c r="G44128" t="s">
        <v>88</v>
      </c>
      <c r="H44128" t="s">
        <v>22</v>
      </c>
      <c r="I44128">
        <v>6852</v>
      </c>
      <c r="J44128">
        <v>4609</v>
      </c>
      <c r="K44128" t="s">
        <v>23</v>
      </c>
      <c r="L44128" t="s">
        <v>238</v>
      </c>
      <c r="M44128" t="s">
        <v>241</v>
      </c>
      <c r="N44128" t="s">
        <v>242</v>
      </c>
      <c r="O44128" t="s">
        <v>27</v>
      </c>
      <c r="P44128">
        <v>90</v>
      </c>
    </row>
    <row r="44129" spans="1:16" x14ac:dyDescent="0.25">
      <c r="A44129" t="s">
        <v>3173</v>
      </c>
      <c r="B44129" t="s">
        <v>3174</v>
      </c>
      <c r="C44129" t="s">
        <v>3150</v>
      </c>
      <c r="D44129" t="s">
        <v>74</v>
      </c>
      <c r="E44129" t="s">
        <v>75</v>
      </c>
      <c r="F44129" t="s">
        <v>75</v>
      </c>
      <c r="G44129" t="s">
        <v>102</v>
      </c>
      <c r="H44129" t="s">
        <v>22</v>
      </c>
      <c r="I44129">
        <v>7012</v>
      </c>
      <c r="J44129">
        <v>4752</v>
      </c>
      <c r="K44129" t="s">
        <v>54</v>
      </c>
      <c r="L44129" t="s">
        <v>485</v>
      </c>
      <c r="M44129" t="s">
        <v>104</v>
      </c>
      <c r="N44129" t="s">
        <v>486</v>
      </c>
      <c r="O44129" t="s">
        <v>27</v>
      </c>
      <c r="P44129">
        <v>115</v>
      </c>
    </row>
    <row r="44130" spans="1:16" x14ac:dyDescent="0.25">
      <c r="A44130" t="s">
        <v>3173</v>
      </c>
      <c r="B44130" t="s">
        <v>3174</v>
      </c>
      <c r="C44130" t="s">
        <v>3150</v>
      </c>
      <c r="D44130" t="s">
        <v>87</v>
      </c>
      <c r="E44130" t="s">
        <v>75</v>
      </c>
      <c r="F44130" t="s">
        <v>75</v>
      </c>
      <c r="G44130" t="s">
        <v>109</v>
      </c>
      <c r="H44130" t="s">
        <v>22</v>
      </c>
      <c r="I44130">
        <v>6541</v>
      </c>
      <c r="J44130">
        <v>4329</v>
      </c>
      <c r="K44130" t="s">
        <v>292</v>
      </c>
      <c r="L44130" t="s">
        <v>642</v>
      </c>
      <c r="M44130" t="s">
        <v>643</v>
      </c>
      <c r="N44130" t="s">
        <v>644</v>
      </c>
      <c r="O44130" t="s">
        <v>27</v>
      </c>
      <c r="P44130">
        <v>90</v>
      </c>
    </row>
    <row r="44131" spans="1:16" x14ac:dyDescent="0.25">
      <c r="A44131" t="s">
        <v>3173</v>
      </c>
      <c r="B44131" t="s">
        <v>3174</v>
      </c>
      <c r="C44131" t="s">
        <v>3150</v>
      </c>
      <c r="D44131" t="s">
        <v>87</v>
      </c>
      <c r="E44131" t="s">
        <v>75</v>
      </c>
      <c r="F44131" t="s">
        <v>75</v>
      </c>
      <c r="G44131" t="s">
        <v>113</v>
      </c>
      <c r="H44131" t="s">
        <v>22</v>
      </c>
      <c r="I44131">
        <v>6575</v>
      </c>
      <c r="J44131">
        <v>4359</v>
      </c>
      <c r="K44131" t="s">
        <v>292</v>
      </c>
      <c r="L44131" t="s">
        <v>841</v>
      </c>
      <c r="M44131" t="s">
        <v>842</v>
      </c>
      <c r="N44131" t="s">
        <v>843</v>
      </c>
      <c r="O44131" t="s">
        <v>27</v>
      </c>
      <c r="P44131">
        <v>90</v>
      </c>
    </row>
    <row r="44132" spans="1:16" x14ac:dyDescent="0.25">
      <c r="A44132" t="s">
        <v>3173</v>
      </c>
      <c r="B44132" t="s">
        <v>3174</v>
      </c>
      <c r="C44132" t="s">
        <v>3150</v>
      </c>
      <c r="D44132" t="s">
        <v>95</v>
      </c>
      <c r="E44132" t="s">
        <v>75</v>
      </c>
      <c r="F44132" t="s">
        <v>75</v>
      </c>
      <c r="G44132" t="s">
        <v>113</v>
      </c>
      <c r="H44132" t="s">
        <v>22</v>
      </c>
      <c r="I44132">
        <v>6576</v>
      </c>
      <c r="J44132">
        <v>4360</v>
      </c>
      <c r="K44132" t="s">
        <v>292</v>
      </c>
      <c r="L44132" t="s">
        <v>844</v>
      </c>
      <c r="M44132" t="s">
        <v>845</v>
      </c>
      <c r="N44132" t="s">
        <v>846</v>
      </c>
      <c r="O44132" t="s">
        <v>27</v>
      </c>
      <c r="P44132">
        <v>90</v>
      </c>
    </row>
    <row r="44133" spans="1:16" x14ac:dyDescent="0.25">
      <c r="A44133" t="s">
        <v>3173</v>
      </c>
      <c r="B44133" t="s">
        <v>3174</v>
      </c>
      <c r="C44133" t="s">
        <v>3150</v>
      </c>
      <c r="D44133" t="s">
        <v>87</v>
      </c>
      <c r="E44133" t="s">
        <v>75</v>
      </c>
      <c r="F44133" t="s">
        <v>75</v>
      </c>
      <c r="G44133" t="s">
        <v>21</v>
      </c>
      <c r="H44133" t="s">
        <v>22</v>
      </c>
      <c r="I44133">
        <v>7102</v>
      </c>
      <c r="J44133">
        <v>4840</v>
      </c>
      <c r="K44133" t="s">
        <v>54</v>
      </c>
      <c r="L44133" t="s">
        <v>672</v>
      </c>
      <c r="M44133" t="s">
        <v>348</v>
      </c>
      <c r="N44133" t="s">
        <v>673</v>
      </c>
      <c r="O44133" t="s">
        <v>27</v>
      </c>
      <c r="P44133">
        <v>90</v>
      </c>
    </row>
    <row r="44134" spans="1:16" x14ac:dyDescent="0.25">
      <c r="A44134" t="s">
        <v>3173</v>
      </c>
      <c r="B44134" t="s">
        <v>3174</v>
      </c>
      <c r="C44134" t="s">
        <v>3150</v>
      </c>
      <c r="D44134" t="s">
        <v>87</v>
      </c>
      <c r="E44134" t="s">
        <v>75</v>
      </c>
      <c r="F44134" t="s">
        <v>75</v>
      </c>
      <c r="G44134" t="s">
        <v>21</v>
      </c>
      <c r="H44134" t="s">
        <v>22</v>
      </c>
      <c r="I44134">
        <v>7103</v>
      </c>
      <c r="J44134">
        <v>4840</v>
      </c>
      <c r="K44134" t="s">
        <v>54</v>
      </c>
      <c r="L44134" t="s">
        <v>350</v>
      </c>
      <c r="M44134" t="s">
        <v>351</v>
      </c>
      <c r="N44134" t="s">
        <v>349</v>
      </c>
      <c r="O44134" t="s">
        <v>27</v>
      </c>
      <c r="P44134">
        <v>90</v>
      </c>
    </row>
    <row r="44135" spans="1:16" x14ac:dyDescent="0.25">
      <c r="A44135" t="s">
        <v>3173</v>
      </c>
      <c r="B44135" t="s">
        <v>3174</v>
      </c>
      <c r="C44135" t="s">
        <v>3150</v>
      </c>
      <c r="D44135" t="s">
        <v>95</v>
      </c>
      <c r="E44135" t="s">
        <v>75</v>
      </c>
      <c r="F44135" t="s">
        <v>75</v>
      </c>
      <c r="G44135" t="s">
        <v>21</v>
      </c>
      <c r="H44135" t="s">
        <v>22</v>
      </c>
      <c r="I44135">
        <v>7104</v>
      </c>
      <c r="J44135">
        <v>4841</v>
      </c>
      <c r="K44135" t="s">
        <v>54</v>
      </c>
      <c r="L44135" t="s">
        <v>826</v>
      </c>
      <c r="M44135" t="s">
        <v>353</v>
      </c>
      <c r="N44135" t="s">
        <v>827</v>
      </c>
      <c r="O44135" t="s">
        <v>27</v>
      </c>
      <c r="P44135">
        <v>90</v>
      </c>
    </row>
    <row r="44136" spans="1:16" x14ac:dyDescent="0.25">
      <c r="A44136" t="s">
        <v>3173</v>
      </c>
      <c r="B44136" t="s">
        <v>3174</v>
      </c>
      <c r="C44136" t="s">
        <v>3150</v>
      </c>
      <c r="D44136" t="s">
        <v>95</v>
      </c>
      <c r="E44136" t="s">
        <v>75</v>
      </c>
      <c r="F44136" t="s">
        <v>75</v>
      </c>
      <c r="G44136" t="s">
        <v>21</v>
      </c>
      <c r="H44136" t="s">
        <v>22</v>
      </c>
      <c r="I44136">
        <v>7105</v>
      </c>
      <c r="J44136">
        <v>4841</v>
      </c>
      <c r="K44136" t="s">
        <v>54</v>
      </c>
      <c r="L44136" t="s">
        <v>354</v>
      </c>
      <c r="M44136" t="s">
        <v>355</v>
      </c>
      <c r="N44136" t="s">
        <v>349</v>
      </c>
      <c r="O44136" t="s">
        <v>27</v>
      </c>
      <c r="P44136">
        <v>90</v>
      </c>
    </row>
    <row r="44137" spans="1:16" x14ac:dyDescent="0.25">
      <c r="A44137" t="s">
        <v>3173</v>
      </c>
      <c r="B44137" t="s">
        <v>3174</v>
      </c>
      <c r="C44137" t="s">
        <v>3150</v>
      </c>
      <c r="D44137" t="s">
        <v>19</v>
      </c>
      <c r="E44137" t="s">
        <v>75</v>
      </c>
      <c r="F44137" t="s">
        <v>75</v>
      </c>
      <c r="G44137" t="s">
        <v>125</v>
      </c>
      <c r="H44137" t="s">
        <v>22</v>
      </c>
      <c r="I44137">
        <v>7001</v>
      </c>
      <c r="J44137">
        <v>4741</v>
      </c>
      <c r="K44137" t="s">
        <v>54</v>
      </c>
      <c r="L44137" t="s">
        <v>248</v>
      </c>
      <c r="M44137" t="s">
        <v>249</v>
      </c>
      <c r="N44137" t="s">
        <v>250</v>
      </c>
      <c r="O44137" t="s">
        <v>27</v>
      </c>
      <c r="P44137">
        <v>30</v>
      </c>
    </row>
    <row r="44138" spans="1:16" x14ac:dyDescent="0.25">
      <c r="A44138" t="s">
        <v>3173</v>
      </c>
      <c r="B44138" t="s">
        <v>3174</v>
      </c>
      <c r="C44138" t="s">
        <v>3150</v>
      </c>
      <c r="D44138" t="s">
        <v>39</v>
      </c>
      <c r="E44138" t="s">
        <v>75</v>
      </c>
      <c r="F44138" t="s">
        <v>75</v>
      </c>
      <c r="G44138" t="s">
        <v>125</v>
      </c>
      <c r="H44138" t="s">
        <v>22</v>
      </c>
      <c r="I44138">
        <v>7002</v>
      </c>
      <c r="J44138">
        <v>4742</v>
      </c>
      <c r="K44138" t="s">
        <v>54</v>
      </c>
      <c r="L44138" t="s">
        <v>251</v>
      </c>
      <c r="M44138" t="s">
        <v>252</v>
      </c>
      <c r="N44138" t="s">
        <v>253</v>
      </c>
      <c r="O44138" t="s">
        <v>27</v>
      </c>
      <c r="P44138">
        <v>38</v>
      </c>
    </row>
    <row r="44139" spans="1:16" x14ac:dyDescent="0.25">
      <c r="A44139" t="s">
        <v>3173</v>
      </c>
      <c r="B44139" t="s">
        <v>3174</v>
      </c>
      <c r="C44139" t="s">
        <v>3150</v>
      </c>
      <c r="D44139" t="s">
        <v>52</v>
      </c>
      <c r="E44139" t="s">
        <v>75</v>
      </c>
      <c r="F44139" t="s">
        <v>75</v>
      </c>
      <c r="G44139" t="s">
        <v>125</v>
      </c>
      <c r="H44139" t="s">
        <v>22</v>
      </c>
      <c r="I44139">
        <v>7003</v>
      </c>
      <c r="J44139">
        <v>4743</v>
      </c>
      <c r="K44139" t="s">
        <v>54</v>
      </c>
      <c r="L44139" t="s">
        <v>254</v>
      </c>
      <c r="M44139" t="s">
        <v>255</v>
      </c>
      <c r="N44139" t="s">
        <v>253</v>
      </c>
      <c r="O44139" t="s">
        <v>27</v>
      </c>
      <c r="P44139">
        <v>38</v>
      </c>
    </row>
    <row r="44140" spans="1:16" x14ac:dyDescent="0.25">
      <c r="A44140" t="s">
        <v>3173</v>
      </c>
      <c r="B44140" t="s">
        <v>3174</v>
      </c>
      <c r="C44140" t="s">
        <v>3150</v>
      </c>
      <c r="D44140" t="s">
        <v>135</v>
      </c>
      <c r="E44140" t="s">
        <v>75</v>
      </c>
      <c r="F44140" t="s">
        <v>75</v>
      </c>
      <c r="G44140" t="s">
        <v>125</v>
      </c>
      <c r="H44140" t="s">
        <v>22</v>
      </c>
      <c r="I44140">
        <v>7004</v>
      </c>
      <c r="J44140">
        <v>4744</v>
      </c>
      <c r="K44140" t="s">
        <v>54</v>
      </c>
      <c r="L44140" t="s">
        <v>256</v>
      </c>
      <c r="M44140" t="s">
        <v>257</v>
      </c>
      <c r="N44140" t="s">
        <v>258</v>
      </c>
      <c r="O44140" t="s">
        <v>27</v>
      </c>
      <c r="P44140">
        <v>55</v>
      </c>
    </row>
    <row r="44141" spans="1:16" x14ac:dyDescent="0.25">
      <c r="A44141" t="s">
        <v>3173</v>
      </c>
      <c r="B44141" t="s">
        <v>3174</v>
      </c>
      <c r="C44141" t="s">
        <v>3150</v>
      </c>
      <c r="D44141" t="s">
        <v>87</v>
      </c>
      <c r="E44141" t="s">
        <v>75</v>
      </c>
      <c r="F44141" t="s">
        <v>75</v>
      </c>
      <c r="G44141" t="s">
        <v>125</v>
      </c>
      <c r="H44141" t="s">
        <v>22</v>
      </c>
      <c r="I44141">
        <v>6978</v>
      </c>
      <c r="J44141">
        <v>4718</v>
      </c>
      <c r="K44141" t="s">
        <v>54</v>
      </c>
      <c r="L44141" t="s">
        <v>259</v>
      </c>
      <c r="M44141" t="s">
        <v>260</v>
      </c>
      <c r="N44141" t="s">
        <v>261</v>
      </c>
      <c r="O44141" t="s">
        <v>27</v>
      </c>
      <c r="P44141">
        <v>90</v>
      </c>
    </row>
    <row r="44142" spans="1:16" x14ac:dyDescent="0.25">
      <c r="A44142" t="s">
        <v>3173</v>
      </c>
      <c r="B44142" t="s">
        <v>3174</v>
      </c>
      <c r="C44142" t="s">
        <v>3150</v>
      </c>
      <c r="D44142" t="s">
        <v>95</v>
      </c>
      <c r="E44142" t="s">
        <v>75</v>
      </c>
      <c r="F44142" t="s">
        <v>75</v>
      </c>
      <c r="G44142" t="s">
        <v>125</v>
      </c>
      <c r="H44142" t="s">
        <v>22</v>
      </c>
      <c r="I44142">
        <v>6979</v>
      </c>
      <c r="J44142">
        <v>4719</v>
      </c>
      <c r="K44142" t="s">
        <v>54</v>
      </c>
      <c r="L44142" t="s">
        <v>262</v>
      </c>
      <c r="M44142" t="s">
        <v>263</v>
      </c>
      <c r="N44142" t="s">
        <v>261</v>
      </c>
      <c r="O44142" t="s">
        <v>27</v>
      </c>
      <c r="P44142">
        <v>40</v>
      </c>
    </row>
    <row r="44143" spans="1:16" x14ac:dyDescent="0.25">
      <c r="A44143" t="s">
        <v>3173</v>
      </c>
      <c r="B44143" t="s">
        <v>3174</v>
      </c>
      <c r="C44143" t="s">
        <v>3150</v>
      </c>
      <c r="D44143" t="s">
        <v>39</v>
      </c>
      <c r="E44143" t="s">
        <v>75</v>
      </c>
      <c r="F44143" t="s">
        <v>75</v>
      </c>
      <c r="G44143" t="s">
        <v>145</v>
      </c>
      <c r="H44143" t="s">
        <v>22</v>
      </c>
      <c r="I44143">
        <v>6721</v>
      </c>
      <c r="J44143">
        <v>4485</v>
      </c>
      <c r="K44143" t="s">
        <v>146</v>
      </c>
      <c r="L44143" t="s">
        <v>147</v>
      </c>
      <c r="M44143" t="s">
        <v>148</v>
      </c>
      <c r="N44143" t="s">
        <v>149</v>
      </c>
      <c r="O44143" t="s">
        <v>27</v>
      </c>
      <c r="P44143">
        <v>83</v>
      </c>
    </row>
    <row r="44144" spans="1:16" x14ac:dyDescent="0.25">
      <c r="A44144" t="s">
        <v>3173</v>
      </c>
      <c r="B44144" t="s">
        <v>3174</v>
      </c>
      <c r="C44144" t="s">
        <v>3150</v>
      </c>
      <c r="D44144" t="s">
        <v>52</v>
      </c>
      <c r="E44144" t="s">
        <v>75</v>
      </c>
      <c r="F44144" t="s">
        <v>75</v>
      </c>
      <c r="G44144" t="s">
        <v>145</v>
      </c>
      <c r="H44144" t="s">
        <v>22</v>
      </c>
      <c r="I44144">
        <v>6700</v>
      </c>
      <c r="J44144">
        <v>4464</v>
      </c>
      <c r="K44144" t="s">
        <v>150</v>
      </c>
      <c r="L44144" t="s">
        <v>151</v>
      </c>
      <c r="M44144" t="s">
        <v>152</v>
      </c>
      <c r="N44144" t="s">
        <v>153</v>
      </c>
      <c r="O44144" t="s">
        <v>27</v>
      </c>
      <c r="P44144">
        <v>72</v>
      </c>
    </row>
    <row r="44145" spans="1:16" x14ac:dyDescent="0.25">
      <c r="A44145" t="s">
        <v>3173</v>
      </c>
      <c r="B44145" t="s">
        <v>3174</v>
      </c>
      <c r="C44145" t="s">
        <v>3150</v>
      </c>
      <c r="D44145" t="s">
        <v>87</v>
      </c>
      <c r="E44145" t="s">
        <v>75</v>
      </c>
      <c r="F44145" t="s">
        <v>75</v>
      </c>
      <c r="G44145" t="s">
        <v>145</v>
      </c>
      <c r="H44145" t="s">
        <v>22</v>
      </c>
      <c r="I44145">
        <v>6698</v>
      </c>
      <c r="J44145">
        <v>4462</v>
      </c>
      <c r="K44145" t="s">
        <v>150</v>
      </c>
      <c r="L44145" t="s">
        <v>154</v>
      </c>
      <c r="M44145" t="s">
        <v>155</v>
      </c>
      <c r="N44145" t="s">
        <v>156</v>
      </c>
      <c r="O44145" t="s">
        <v>27</v>
      </c>
      <c r="P44145">
        <v>90</v>
      </c>
    </row>
    <row r="44146" spans="1:16" x14ac:dyDescent="0.25">
      <c r="A44146" t="s">
        <v>3173</v>
      </c>
      <c r="B44146" t="s">
        <v>3174</v>
      </c>
      <c r="C44146" t="s">
        <v>3150</v>
      </c>
      <c r="D44146" t="s">
        <v>95</v>
      </c>
      <c r="E44146" t="s">
        <v>75</v>
      </c>
      <c r="F44146" t="s">
        <v>75</v>
      </c>
      <c r="G44146" t="s">
        <v>145</v>
      </c>
      <c r="H44146" t="s">
        <v>22</v>
      </c>
      <c r="I44146">
        <v>6699</v>
      </c>
      <c r="J44146">
        <v>4463</v>
      </c>
      <c r="K44146" t="s">
        <v>150</v>
      </c>
      <c r="L44146" t="s">
        <v>157</v>
      </c>
      <c r="M44146" t="s">
        <v>158</v>
      </c>
      <c r="N44146" t="s">
        <v>159</v>
      </c>
      <c r="O44146" t="s">
        <v>27</v>
      </c>
      <c r="P44146">
        <v>90</v>
      </c>
    </row>
    <row r="44147" spans="1:16" x14ac:dyDescent="0.25">
      <c r="A44147" t="s">
        <v>3173</v>
      </c>
      <c r="B44147" t="s">
        <v>3174</v>
      </c>
      <c r="C44147" t="s">
        <v>3150</v>
      </c>
      <c r="D44147" t="s">
        <v>74</v>
      </c>
      <c r="E44147" t="s">
        <v>75</v>
      </c>
      <c r="F44147" t="s">
        <v>75</v>
      </c>
      <c r="G44147" t="s">
        <v>160</v>
      </c>
      <c r="H44147" t="s">
        <v>22</v>
      </c>
      <c r="I44147">
        <v>7038</v>
      </c>
      <c r="J44147">
        <v>4778</v>
      </c>
      <c r="K44147" t="s">
        <v>54</v>
      </c>
      <c r="L44147" t="s">
        <v>161</v>
      </c>
      <c r="M44147" t="s">
        <v>162</v>
      </c>
      <c r="N44147" t="s">
        <v>163</v>
      </c>
      <c r="O44147" t="s">
        <v>27</v>
      </c>
      <c r="P44147">
        <v>115</v>
      </c>
    </row>
    <row r="44148" spans="1:16" x14ac:dyDescent="0.25">
      <c r="A44148" t="s">
        <v>3173</v>
      </c>
      <c r="B44148" t="s">
        <v>3174</v>
      </c>
      <c r="C44148" t="s">
        <v>3150</v>
      </c>
      <c r="D44148" t="s">
        <v>87</v>
      </c>
      <c r="E44148" t="s">
        <v>75</v>
      </c>
      <c r="F44148" t="s">
        <v>75</v>
      </c>
      <c r="G44148" t="s">
        <v>165</v>
      </c>
      <c r="H44148" t="s">
        <v>22</v>
      </c>
      <c r="I44148">
        <v>7063</v>
      </c>
      <c r="J44148">
        <v>4803</v>
      </c>
      <c r="K44148" t="s">
        <v>54</v>
      </c>
      <c r="L44148" t="s">
        <v>264</v>
      </c>
      <c r="M44148" t="s">
        <v>265</v>
      </c>
      <c r="N44148" t="s">
        <v>266</v>
      </c>
      <c r="O44148" t="s">
        <v>27</v>
      </c>
      <c r="P44148">
        <v>90</v>
      </c>
    </row>
    <row r="44149" spans="1:16" x14ac:dyDescent="0.25">
      <c r="A44149" t="s">
        <v>3173</v>
      </c>
      <c r="B44149" t="s">
        <v>3174</v>
      </c>
      <c r="C44149" t="s">
        <v>3150</v>
      </c>
      <c r="D44149" t="s">
        <v>95</v>
      </c>
      <c r="E44149" t="s">
        <v>75</v>
      </c>
      <c r="F44149" t="s">
        <v>75</v>
      </c>
      <c r="G44149" t="s">
        <v>165</v>
      </c>
      <c r="H44149" t="s">
        <v>22</v>
      </c>
      <c r="I44149">
        <v>7064</v>
      </c>
      <c r="J44149">
        <v>4804</v>
      </c>
      <c r="K44149" t="s">
        <v>54</v>
      </c>
      <c r="L44149" t="s">
        <v>267</v>
      </c>
      <c r="M44149" t="s">
        <v>268</v>
      </c>
      <c r="N44149" t="s">
        <v>266</v>
      </c>
      <c r="O44149" t="s">
        <v>27</v>
      </c>
      <c r="P44149">
        <v>90</v>
      </c>
    </row>
    <row r="44150" spans="1:16" x14ac:dyDescent="0.25">
      <c r="A44150" t="s">
        <v>3173</v>
      </c>
      <c r="B44150" t="s">
        <v>3174</v>
      </c>
      <c r="C44150" t="s">
        <v>3150</v>
      </c>
      <c r="D44150" t="s">
        <v>87</v>
      </c>
      <c r="E44150" t="s">
        <v>75</v>
      </c>
      <c r="F44150" t="s">
        <v>75</v>
      </c>
      <c r="G44150" t="s">
        <v>28</v>
      </c>
      <c r="H44150" t="s">
        <v>22</v>
      </c>
      <c r="I44150">
        <v>7136</v>
      </c>
      <c r="J44150">
        <v>4639</v>
      </c>
      <c r="K44150" t="s">
        <v>23</v>
      </c>
      <c r="L44150" t="s">
        <v>171</v>
      </c>
      <c r="M44150" t="s">
        <v>172</v>
      </c>
      <c r="N44150" t="s">
        <v>173</v>
      </c>
      <c r="O44150" t="s">
        <v>27</v>
      </c>
      <c r="P44150">
        <v>90</v>
      </c>
    </row>
    <row r="44151" spans="1:16" x14ac:dyDescent="0.25">
      <c r="A44151" t="s">
        <v>3173</v>
      </c>
      <c r="B44151" t="s">
        <v>3174</v>
      </c>
      <c r="C44151" t="s">
        <v>3150</v>
      </c>
      <c r="D44151" t="s">
        <v>87</v>
      </c>
      <c r="E44151" t="s">
        <v>75</v>
      </c>
      <c r="F44151" t="s">
        <v>75</v>
      </c>
      <c r="G44151" t="s">
        <v>28</v>
      </c>
      <c r="H44151" t="s">
        <v>22</v>
      </c>
      <c r="I44151">
        <v>7137</v>
      </c>
      <c r="J44151">
        <v>4639</v>
      </c>
      <c r="K44151" t="s">
        <v>23</v>
      </c>
      <c r="L44151" t="s">
        <v>171</v>
      </c>
      <c r="M44151" t="s">
        <v>174</v>
      </c>
      <c r="N44151" t="s">
        <v>173</v>
      </c>
      <c r="O44151" t="s">
        <v>27</v>
      </c>
      <c r="P44151">
        <v>90</v>
      </c>
    </row>
    <row r="44152" spans="1:16" x14ac:dyDescent="0.25">
      <c r="A44152" t="s">
        <v>3173</v>
      </c>
      <c r="B44152" t="s">
        <v>3174</v>
      </c>
      <c r="C44152" t="s">
        <v>3150</v>
      </c>
      <c r="D44152" t="s">
        <v>95</v>
      </c>
      <c r="E44152" t="s">
        <v>75</v>
      </c>
      <c r="F44152" t="s">
        <v>75</v>
      </c>
      <c r="G44152" t="s">
        <v>28</v>
      </c>
      <c r="H44152" t="s">
        <v>22</v>
      </c>
      <c r="I44152">
        <v>7056</v>
      </c>
      <c r="J44152">
        <v>4796</v>
      </c>
      <c r="K44152" t="s">
        <v>54</v>
      </c>
      <c r="L44152" t="s">
        <v>175</v>
      </c>
      <c r="M44152" t="s">
        <v>356</v>
      </c>
      <c r="N44152" t="s">
        <v>357</v>
      </c>
      <c r="O44152" t="s">
        <v>27</v>
      </c>
      <c r="P44152">
        <v>90</v>
      </c>
    </row>
    <row r="44153" spans="1:16" x14ac:dyDescent="0.25">
      <c r="A44153" t="s">
        <v>3173</v>
      </c>
      <c r="B44153" t="s">
        <v>3174</v>
      </c>
      <c r="C44153" t="s">
        <v>3150</v>
      </c>
      <c r="D44153" t="s">
        <v>39</v>
      </c>
      <c r="E44153" t="s">
        <v>75</v>
      </c>
      <c r="F44153" t="s">
        <v>75</v>
      </c>
      <c r="G44153" t="s">
        <v>178</v>
      </c>
      <c r="H44153" t="s">
        <v>22</v>
      </c>
      <c r="I44153">
        <v>6474</v>
      </c>
      <c r="J44153">
        <v>4276</v>
      </c>
      <c r="K44153" t="s">
        <v>292</v>
      </c>
      <c r="L44153" t="s">
        <v>745</v>
      </c>
      <c r="M44153" t="s">
        <v>746</v>
      </c>
      <c r="N44153" t="s">
        <v>747</v>
      </c>
      <c r="O44153" t="s">
        <v>27</v>
      </c>
      <c r="P44153">
        <v>0</v>
      </c>
    </row>
    <row r="44154" spans="1:16" x14ac:dyDescent="0.25">
      <c r="A44154" t="s">
        <v>3173</v>
      </c>
      <c r="B44154" t="s">
        <v>3174</v>
      </c>
      <c r="C44154" t="s">
        <v>3150</v>
      </c>
      <c r="D44154" t="s">
        <v>52</v>
      </c>
      <c r="E44154" t="s">
        <v>75</v>
      </c>
      <c r="F44154" t="s">
        <v>75</v>
      </c>
      <c r="G44154" t="s">
        <v>178</v>
      </c>
      <c r="H44154" t="s">
        <v>22</v>
      </c>
      <c r="I44154">
        <v>6475</v>
      </c>
      <c r="J44154">
        <v>4277</v>
      </c>
      <c r="K44154" t="s">
        <v>292</v>
      </c>
      <c r="L44154" t="s">
        <v>748</v>
      </c>
      <c r="M44154" t="s">
        <v>749</v>
      </c>
      <c r="N44154" t="s">
        <v>747</v>
      </c>
      <c r="O44154" t="s">
        <v>27</v>
      </c>
      <c r="P44154">
        <v>0</v>
      </c>
    </row>
    <row r="44155" spans="1:16" x14ac:dyDescent="0.25">
      <c r="A44155" t="s">
        <v>3173</v>
      </c>
      <c r="B44155" t="s">
        <v>3174</v>
      </c>
      <c r="C44155" t="s">
        <v>3150</v>
      </c>
      <c r="D44155" t="s">
        <v>87</v>
      </c>
      <c r="E44155" t="s">
        <v>75</v>
      </c>
      <c r="F44155" t="s">
        <v>75</v>
      </c>
      <c r="G44155" t="s">
        <v>179</v>
      </c>
      <c r="H44155" t="s">
        <v>22</v>
      </c>
      <c r="I44155">
        <v>6476</v>
      </c>
      <c r="J44155">
        <v>4278</v>
      </c>
      <c r="K44155" t="s">
        <v>292</v>
      </c>
      <c r="L44155" t="s">
        <v>830</v>
      </c>
      <c r="M44155" t="s">
        <v>831</v>
      </c>
      <c r="N44155" t="s">
        <v>747</v>
      </c>
      <c r="O44155" t="s">
        <v>27</v>
      </c>
      <c r="P44155">
        <v>0</v>
      </c>
    </row>
    <row r="44156" spans="1:16" x14ac:dyDescent="0.25">
      <c r="A44156" t="s">
        <v>3173</v>
      </c>
      <c r="B44156" t="s">
        <v>3174</v>
      </c>
      <c r="C44156" t="s">
        <v>3150</v>
      </c>
      <c r="D44156" t="s">
        <v>87</v>
      </c>
      <c r="E44156" t="s">
        <v>75</v>
      </c>
      <c r="F44156" t="s">
        <v>75</v>
      </c>
      <c r="G44156" t="s">
        <v>183</v>
      </c>
      <c r="H44156" t="s">
        <v>22</v>
      </c>
      <c r="I44156">
        <v>6513</v>
      </c>
      <c r="J44156">
        <v>4307</v>
      </c>
      <c r="K44156" t="s">
        <v>292</v>
      </c>
      <c r="L44156" t="s">
        <v>442</v>
      </c>
      <c r="M44156" t="s">
        <v>443</v>
      </c>
      <c r="N44156" t="s">
        <v>444</v>
      </c>
      <c r="O44156" t="s">
        <v>27</v>
      </c>
      <c r="P44156">
        <v>32</v>
      </c>
    </row>
    <row r="44157" spans="1:16" x14ac:dyDescent="0.25">
      <c r="A44157" t="s">
        <v>3173</v>
      </c>
      <c r="B44157" t="s">
        <v>3174</v>
      </c>
      <c r="C44157" t="s">
        <v>3150</v>
      </c>
      <c r="D44157" t="s">
        <v>95</v>
      </c>
      <c r="E44157" t="s">
        <v>75</v>
      </c>
      <c r="F44157" t="s">
        <v>75</v>
      </c>
      <c r="G44157" t="s">
        <v>183</v>
      </c>
      <c r="H44157" t="s">
        <v>22</v>
      </c>
      <c r="I44157">
        <v>6514</v>
      </c>
      <c r="J44157">
        <v>4308</v>
      </c>
      <c r="K44157" t="s">
        <v>292</v>
      </c>
      <c r="L44157" t="s">
        <v>445</v>
      </c>
      <c r="M44157" t="s">
        <v>446</v>
      </c>
      <c r="N44157" t="s">
        <v>447</v>
      </c>
      <c r="O44157" t="s">
        <v>27</v>
      </c>
      <c r="P44157">
        <v>20</v>
      </c>
    </row>
    <row r="44158" spans="1:16" x14ac:dyDescent="0.25">
      <c r="A44158" t="s">
        <v>3173</v>
      </c>
      <c r="B44158" t="s">
        <v>3174</v>
      </c>
      <c r="C44158" t="s">
        <v>3150</v>
      </c>
      <c r="D44158" t="s">
        <v>87</v>
      </c>
      <c r="E44158" t="s">
        <v>75</v>
      </c>
      <c r="F44158" t="s">
        <v>75</v>
      </c>
      <c r="G44158" t="s">
        <v>192</v>
      </c>
      <c r="H44158" t="s">
        <v>22</v>
      </c>
      <c r="I44158">
        <v>6559</v>
      </c>
      <c r="J44158">
        <v>4343</v>
      </c>
      <c r="K44158" t="s">
        <v>292</v>
      </c>
      <c r="L44158" t="s">
        <v>645</v>
      </c>
      <c r="M44158" t="s">
        <v>646</v>
      </c>
      <c r="N44158" t="s">
        <v>647</v>
      </c>
      <c r="O44158" t="s">
        <v>27</v>
      </c>
      <c r="P44158">
        <v>90</v>
      </c>
    </row>
    <row r="44159" spans="1:16" x14ac:dyDescent="0.25">
      <c r="A44159" t="s">
        <v>3173</v>
      </c>
      <c r="B44159" t="s">
        <v>3174</v>
      </c>
      <c r="C44159" t="s">
        <v>3150</v>
      </c>
      <c r="D44159" t="s">
        <v>95</v>
      </c>
      <c r="E44159" t="s">
        <v>75</v>
      </c>
      <c r="F44159" t="s">
        <v>75</v>
      </c>
      <c r="G44159" t="s">
        <v>192</v>
      </c>
      <c r="H44159" t="s">
        <v>22</v>
      </c>
      <c r="I44159">
        <v>6561</v>
      </c>
      <c r="J44159">
        <v>4345</v>
      </c>
      <c r="K44159" t="s">
        <v>292</v>
      </c>
      <c r="L44159" t="s">
        <v>674</v>
      </c>
      <c r="M44159" t="s">
        <v>675</v>
      </c>
      <c r="N44159" t="s">
        <v>676</v>
      </c>
      <c r="O44159" t="s">
        <v>27</v>
      </c>
      <c r="P44159">
        <v>90</v>
      </c>
    </row>
    <row r="44160" spans="1:16" x14ac:dyDescent="0.25">
      <c r="A44160" t="s">
        <v>3173</v>
      </c>
      <c r="B44160" t="s">
        <v>3174</v>
      </c>
      <c r="C44160" t="s">
        <v>3150</v>
      </c>
      <c r="D44160" t="s">
        <v>87</v>
      </c>
      <c r="E44160" t="s">
        <v>75</v>
      </c>
      <c r="F44160" t="s">
        <v>75</v>
      </c>
      <c r="G44160" t="s">
        <v>199</v>
      </c>
      <c r="H44160" t="s">
        <v>22</v>
      </c>
      <c r="I44160">
        <v>7074</v>
      </c>
      <c r="J44160">
        <v>4812</v>
      </c>
      <c r="K44160" t="s">
        <v>54</v>
      </c>
      <c r="L44160" t="s">
        <v>200</v>
      </c>
      <c r="M44160" t="s">
        <v>499</v>
      </c>
      <c r="N44160" t="s">
        <v>500</v>
      </c>
      <c r="O44160" t="s">
        <v>27</v>
      </c>
      <c r="P44160">
        <v>90</v>
      </c>
    </row>
    <row r="44161" spans="1:16" x14ac:dyDescent="0.25">
      <c r="A44161" t="s">
        <v>3173</v>
      </c>
      <c r="B44161" t="s">
        <v>3174</v>
      </c>
      <c r="C44161" t="s">
        <v>3150</v>
      </c>
      <c r="D44161" t="s">
        <v>39</v>
      </c>
      <c r="E44161" t="s">
        <v>75</v>
      </c>
      <c r="F44161" t="s">
        <v>75</v>
      </c>
      <c r="G44161" t="s">
        <v>203</v>
      </c>
      <c r="H44161" t="s">
        <v>22</v>
      </c>
      <c r="I44161">
        <v>6989</v>
      </c>
      <c r="J44161">
        <v>4729</v>
      </c>
      <c r="K44161" t="s">
        <v>54</v>
      </c>
      <c r="L44161" t="s">
        <v>501</v>
      </c>
      <c r="M44161" t="s">
        <v>502</v>
      </c>
      <c r="N44161" t="s">
        <v>503</v>
      </c>
      <c r="O44161" t="s">
        <v>27</v>
      </c>
      <c r="P44161">
        <v>0</v>
      </c>
    </row>
    <row r="44162" spans="1:16" x14ac:dyDescent="0.25">
      <c r="A44162" t="s">
        <v>3173</v>
      </c>
      <c r="B44162" t="s">
        <v>3174</v>
      </c>
      <c r="C44162" t="s">
        <v>3150</v>
      </c>
      <c r="D44162" t="s">
        <v>52</v>
      </c>
      <c r="E44162" t="s">
        <v>75</v>
      </c>
      <c r="F44162" t="s">
        <v>75</v>
      </c>
      <c r="G44162" t="s">
        <v>203</v>
      </c>
      <c r="H44162" t="s">
        <v>22</v>
      </c>
      <c r="I44162">
        <v>6990</v>
      </c>
      <c r="J44162">
        <v>4730</v>
      </c>
      <c r="K44162" t="s">
        <v>54</v>
      </c>
      <c r="L44162" t="s">
        <v>504</v>
      </c>
      <c r="M44162" t="s">
        <v>505</v>
      </c>
      <c r="N44162" t="s">
        <v>503</v>
      </c>
      <c r="O44162" t="s">
        <v>27</v>
      </c>
      <c r="P44162">
        <v>0</v>
      </c>
    </row>
    <row r="44163" spans="1:16" x14ac:dyDescent="0.25">
      <c r="A44163" t="s">
        <v>3173</v>
      </c>
      <c r="B44163" t="s">
        <v>3174</v>
      </c>
      <c r="C44163" t="s">
        <v>3150</v>
      </c>
      <c r="D44163" t="s">
        <v>87</v>
      </c>
      <c r="E44163" t="s">
        <v>75</v>
      </c>
      <c r="F44163" t="s">
        <v>75</v>
      </c>
      <c r="G44163" t="s">
        <v>205</v>
      </c>
      <c r="H44163" t="s">
        <v>22</v>
      </c>
      <c r="I44163">
        <v>7082</v>
      </c>
      <c r="J44163">
        <v>4820</v>
      </c>
      <c r="K44163" t="s">
        <v>54</v>
      </c>
      <c r="L44163" t="s">
        <v>448</v>
      </c>
      <c r="M44163" t="s">
        <v>449</v>
      </c>
      <c r="N44163" t="s">
        <v>450</v>
      </c>
      <c r="O44163" t="s">
        <v>27</v>
      </c>
      <c r="P44163">
        <v>5</v>
      </c>
    </row>
    <row r="44164" spans="1:16" x14ac:dyDescent="0.25">
      <c r="A44164" t="s">
        <v>3173</v>
      </c>
      <c r="B44164" t="s">
        <v>3174</v>
      </c>
      <c r="C44164" t="s">
        <v>3150</v>
      </c>
      <c r="D44164" t="s">
        <v>95</v>
      </c>
      <c r="E44164" t="s">
        <v>75</v>
      </c>
      <c r="F44164" t="s">
        <v>75</v>
      </c>
      <c r="G44164" t="s">
        <v>205</v>
      </c>
      <c r="H44164" t="s">
        <v>22</v>
      </c>
      <c r="I44164">
        <v>7083</v>
      </c>
      <c r="J44164">
        <v>4821</v>
      </c>
      <c r="K44164" t="s">
        <v>54</v>
      </c>
      <c r="L44164" t="s">
        <v>451</v>
      </c>
      <c r="M44164" t="s">
        <v>452</v>
      </c>
      <c r="N44164" t="s">
        <v>450</v>
      </c>
      <c r="O44164" t="s">
        <v>27</v>
      </c>
      <c r="P44164">
        <v>5</v>
      </c>
    </row>
    <row r="44165" spans="1:16" x14ac:dyDescent="0.25">
      <c r="A44165" t="s">
        <v>3173</v>
      </c>
      <c r="B44165" t="s">
        <v>3174</v>
      </c>
      <c r="C44165" t="s">
        <v>3150</v>
      </c>
      <c r="D44165" t="s">
        <v>87</v>
      </c>
      <c r="E44165" t="s">
        <v>75</v>
      </c>
      <c r="F44165" t="s">
        <v>75</v>
      </c>
      <c r="G44165" t="s">
        <v>206</v>
      </c>
      <c r="H44165" t="s">
        <v>22</v>
      </c>
      <c r="I44165">
        <v>7089</v>
      </c>
      <c r="J44165">
        <v>4827</v>
      </c>
      <c r="K44165" t="s">
        <v>54</v>
      </c>
      <c r="L44165" t="s">
        <v>207</v>
      </c>
      <c r="M44165" t="s">
        <v>208</v>
      </c>
      <c r="N44165" t="s">
        <v>209</v>
      </c>
      <c r="O44165" t="s">
        <v>27</v>
      </c>
      <c r="P44165">
        <v>90</v>
      </c>
    </row>
    <row r="44166" spans="1:16" x14ac:dyDescent="0.25">
      <c r="A44166" t="s">
        <v>3173</v>
      </c>
      <c r="B44166" t="s">
        <v>3174</v>
      </c>
      <c r="C44166" t="s">
        <v>3150</v>
      </c>
      <c r="D44166" t="s">
        <v>95</v>
      </c>
      <c r="E44166" t="s">
        <v>75</v>
      </c>
      <c r="F44166" t="s">
        <v>75</v>
      </c>
      <c r="G44166" t="s">
        <v>206</v>
      </c>
      <c r="H44166" t="s">
        <v>22</v>
      </c>
      <c r="I44166">
        <v>7090</v>
      </c>
      <c r="J44166">
        <v>4828</v>
      </c>
      <c r="K44166" t="s">
        <v>54</v>
      </c>
      <c r="L44166" t="s">
        <v>210</v>
      </c>
      <c r="M44166" t="s">
        <v>211</v>
      </c>
      <c r="N44166" t="s">
        <v>212</v>
      </c>
      <c r="O44166" t="s">
        <v>27</v>
      </c>
      <c r="P44166">
        <v>90</v>
      </c>
    </row>
    <row r="44167" spans="1:16" x14ac:dyDescent="0.25">
      <c r="A44167" t="s">
        <v>3177</v>
      </c>
      <c r="B44167" t="s">
        <v>3178</v>
      </c>
      <c r="C44167" t="s">
        <v>3150</v>
      </c>
      <c r="D44167" t="s">
        <v>19</v>
      </c>
      <c r="E44167" t="s">
        <v>3178</v>
      </c>
      <c r="F44167" t="s">
        <v>455</v>
      </c>
      <c r="G44167" t="s">
        <v>21</v>
      </c>
      <c r="H44167" t="s">
        <v>22</v>
      </c>
      <c r="I44167">
        <v>6041</v>
      </c>
      <c r="J44167">
        <v>3875</v>
      </c>
      <c r="K44167" t="s">
        <v>54</v>
      </c>
      <c r="L44167" t="s">
        <v>215</v>
      </c>
      <c r="M44167" t="s">
        <v>216</v>
      </c>
      <c r="N44167" t="s">
        <v>217</v>
      </c>
      <c r="O44167" t="s">
        <v>27</v>
      </c>
      <c r="P44167">
        <v>18</v>
      </c>
    </row>
    <row r="44168" spans="1:16" x14ac:dyDescent="0.25">
      <c r="A44168" t="s">
        <v>3177</v>
      </c>
      <c r="B44168" t="s">
        <v>3178</v>
      </c>
      <c r="C44168" t="s">
        <v>3150</v>
      </c>
      <c r="D44168" t="s">
        <v>19</v>
      </c>
      <c r="E44168" t="s">
        <v>3178</v>
      </c>
      <c r="F44168" t="s">
        <v>455</v>
      </c>
      <c r="G44168" t="s">
        <v>21</v>
      </c>
      <c r="H44168" t="s">
        <v>22</v>
      </c>
      <c r="I44168">
        <v>6042</v>
      </c>
      <c r="J44168">
        <v>3875</v>
      </c>
      <c r="K44168" t="s">
        <v>54</v>
      </c>
      <c r="L44168" t="s">
        <v>218</v>
      </c>
      <c r="M44168" t="s">
        <v>219</v>
      </c>
      <c r="N44168" t="s">
        <v>217</v>
      </c>
      <c r="O44168" t="s">
        <v>27</v>
      </c>
      <c r="P44168">
        <v>18</v>
      </c>
    </row>
    <row r="44169" spans="1:16" x14ac:dyDescent="0.25">
      <c r="A44169" t="s">
        <v>3177</v>
      </c>
      <c r="B44169" t="s">
        <v>3178</v>
      </c>
      <c r="C44169" t="s">
        <v>3150</v>
      </c>
      <c r="D44169" t="s">
        <v>19</v>
      </c>
      <c r="E44169" t="s">
        <v>3178</v>
      </c>
      <c r="F44169" t="s">
        <v>455</v>
      </c>
      <c r="G44169" t="s">
        <v>28</v>
      </c>
      <c r="H44169" t="s">
        <v>22</v>
      </c>
      <c r="I44169">
        <v>6123</v>
      </c>
      <c r="J44169">
        <v>3940</v>
      </c>
      <c r="K44169" t="s">
        <v>54</v>
      </c>
      <c r="L44169" t="s">
        <v>220</v>
      </c>
      <c r="M44169" t="s">
        <v>221</v>
      </c>
      <c r="N44169" t="s">
        <v>60</v>
      </c>
      <c r="O44169" t="s">
        <v>27</v>
      </c>
      <c r="P44169">
        <v>18</v>
      </c>
    </row>
    <row r="44170" spans="1:16" x14ac:dyDescent="0.25">
      <c r="A44170" t="s">
        <v>3177</v>
      </c>
      <c r="B44170" t="s">
        <v>3178</v>
      </c>
      <c r="C44170" t="s">
        <v>3150</v>
      </c>
      <c r="D44170" t="s">
        <v>19</v>
      </c>
      <c r="E44170" t="s">
        <v>3178</v>
      </c>
      <c r="F44170" t="s">
        <v>455</v>
      </c>
      <c r="G44170" t="s">
        <v>33</v>
      </c>
      <c r="H44170" t="s">
        <v>22</v>
      </c>
      <c r="I44170">
        <v>6151</v>
      </c>
      <c r="J44170">
        <v>3966</v>
      </c>
      <c r="K44170" t="s">
        <v>54</v>
      </c>
      <c r="L44170" t="s">
        <v>297</v>
      </c>
      <c r="M44170" t="s">
        <v>223</v>
      </c>
      <c r="N44170" t="s">
        <v>298</v>
      </c>
      <c r="O44170" t="s">
        <v>27</v>
      </c>
      <c r="P44170">
        <v>18</v>
      </c>
    </row>
    <row r="44171" spans="1:16" x14ac:dyDescent="0.25">
      <c r="A44171" t="s">
        <v>3177</v>
      </c>
      <c r="B44171" t="s">
        <v>3178</v>
      </c>
      <c r="C44171" t="s">
        <v>3150</v>
      </c>
      <c r="D44171" t="s">
        <v>19</v>
      </c>
      <c r="E44171" t="s">
        <v>3178</v>
      </c>
      <c r="F44171" t="s">
        <v>459</v>
      </c>
      <c r="G44171" t="s">
        <v>21</v>
      </c>
      <c r="H44171" t="s">
        <v>22</v>
      </c>
      <c r="I44171">
        <v>6041</v>
      </c>
      <c r="J44171">
        <v>3875</v>
      </c>
      <c r="K44171" t="s">
        <v>54</v>
      </c>
      <c r="L44171" t="s">
        <v>215</v>
      </c>
      <c r="M44171" t="s">
        <v>216</v>
      </c>
      <c r="N44171" t="s">
        <v>217</v>
      </c>
      <c r="O44171" t="s">
        <v>27</v>
      </c>
      <c r="P44171">
        <v>19</v>
      </c>
    </row>
    <row r="44172" spans="1:16" x14ac:dyDescent="0.25">
      <c r="A44172" t="s">
        <v>3177</v>
      </c>
      <c r="B44172" t="s">
        <v>3178</v>
      </c>
      <c r="C44172" t="s">
        <v>3150</v>
      </c>
      <c r="D44172" t="s">
        <v>19</v>
      </c>
      <c r="E44172" t="s">
        <v>3178</v>
      </c>
      <c r="F44172" t="s">
        <v>459</v>
      </c>
      <c r="G44172" t="s">
        <v>21</v>
      </c>
      <c r="H44172" t="s">
        <v>22</v>
      </c>
      <c r="I44172">
        <v>6042</v>
      </c>
      <c r="J44172">
        <v>3875</v>
      </c>
      <c r="K44172" t="s">
        <v>54</v>
      </c>
      <c r="L44172" t="s">
        <v>218</v>
      </c>
      <c r="M44172" t="s">
        <v>219</v>
      </c>
      <c r="N44172" t="s">
        <v>217</v>
      </c>
      <c r="O44172" t="s">
        <v>27</v>
      </c>
      <c r="P44172">
        <v>19</v>
      </c>
    </row>
    <row r="44173" spans="1:16" x14ac:dyDescent="0.25">
      <c r="A44173" t="s">
        <v>3177</v>
      </c>
      <c r="B44173" t="s">
        <v>3178</v>
      </c>
      <c r="C44173" t="s">
        <v>3150</v>
      </c>
      <c r="D44173" t="s">
        <v>19</v>
      </c>
      <c r="E44173" t="s">
        <v>3178</v>
      </c>
      <c r="F44173" t="s">
        <v>459</v>
      </c>
      <c r="G44173" t="s">
        <v>28</v>
      </c>
      <c r="H44173" t="s">
        <v>22</v>
      </c>
      <c r="I44173">
        <v>6123</v>
      </c>
      <c r="J44173">
        <v>3940</v>
      </c>
      <c r="K44173" t="s">
        <v>54</v>
      </c>
      <c r="L44173" t="s">
        <v>220</v>
      </c>
      <c r="M44173" t="s">
        <v>221</v>
      </c>
      <c r="N44173" t="s">
        <v>60</v>
      </c>
      <c r="O44173" t="s">
        <v>27</v>
      </c>
      <c r="P44173">
        <v>19</v>
      </c>
    </row>
    <row r="44174" spans="1:16" x14ac:dyDescent="0.25">
      <c r="A44174" t="s">
        <v>3177</v>
      </c>
      <c r="B44174" t="s">
        <v>3178</v>
      </c>
      <c r="C44174" t="s">
        <v>3150</v>
      </c>
      <c r="D44174" t="s">
        <v>19</v>
      </c>
      <c r="E44174" t="s">
        <v>3178</v>
      </c>
      <c r="F44174" t="s">
        <v>459</v>
      </c>
      <c r="G44174" t="s">
        <v>33</v>
      </c>
      <c r="H44174" t="s">
        <v>22</v>
      </c>
      <c r="I44174">
        <v>6151</v>
      </c>
      <c r="J44174">
        <v>3966</v>
      </c>
      <c r="K44174" t="s">
        <v>54</v>
      </c>
      <c r="L44174" t="s">
        <v>297</v>
      </c>
      <c r="M44174" t="s">
        <v>223</v>
      </c>
      <c r="N44174" t="s">
        <v>298</v>
      </c>
      <c r="O44174" t="s">
        <v>27</v>
      </c>
      <c r="P44174">
        <v>19</v>
      </c>
    </row>
    <row r="44175" spans="1:16" x14ac:dyDescent="0.25">
      <c r="A44175" t="s">
        <v>3177</v>
      </c>
      <c r="B44175" t="s">
        <v>3178</v>
      </c>
      <c r="C44175" t="s">
        <v>3150</v>
      </c>
      <c r="D44175" t="s">
        <v>19</v>
      </c>
      <c r="E44175" t="s">
        <v>3178</v>
      </c>
      <c r="F44175" t="s">
        <v>460</v>
      </c>
      <c r="G44175" t="s">
        <v>21</v>
      </c>
      <c r="H44175" t="s">
        <v>22</v>
      </c>
      <c r="I44175">
        <v>6041</v>
      </c>
      <c r="J44175">
        <v>3875</v>
      </c>
      <c r="K44175" t="s">
        <v>54</v>
      </c>
      <c r="L44175" t="s">
        <v>215</v>
      </c>
      <c r="M44175" t="s">
        <v>216</v>
      </c>
      <c r="N44175" t="s">
        <v>217</v>
      </c>
      <c r="O44175" t="s">
        <v>27</v>
      </c>
      <c r="P44175">
        <v>18</v>
      </c>
    </row>
    <row r="44176" spans="1:16" x14ac:dyDescent="0.25">
      <c r="A44176" t="s">
        <v>3177</v>
      </c>
      <c r="B44176" t="s">
        <v>3178</v>
      </c>
      <c r="C44176" t="s">
        <v>3150</v>
      </c>
      <c r="D44176" t="s">
        <v>19</v>
      </c>
      <c r="E44176" t="s">
        <v>3178</v>
      </c>
      <c r="F44176" t="s">
        <v>460</v>
      </c>
      <c r="G44176" t="s">
        <v>21</v>
      </c>
      <c r="H44176" t="s">
        <v>22</v>
      </c>
      <c r="I44176">
        <v>6042</v>
      </c>
      <c r="J44176">
        <v>3875</v>
      </c>
      <c r="K44176" t="s">
        <v>54</v>
      </c>
      <c r="L44176" t="s">
        <v>218</v>
      </c>
      <c r="M44176" t="s">
        <v>219</v>
      </c>
      <c r="N44176" t="s">
        <v>217</v>
      </c>
      <c r="O44176" t="s">
        <v>27</v>
      </c>
      <c r="P44176">
        <v>18</v>
      </c>
    </row>
    <row r="44177" spans="1:16" x14ac:dyDescent="0.25">
      <c r="A44177" t="s">
        <v>3177</v>
      </c>
      <c r="B44177" t="s">
        <v>3178</v>
      </c>
      <c r="C44177" t="s">
        <v>3150</v>
      </c>
      <c r="D44177" t="s">
        <v>19</v>
      </c>
      <c r="E44177" t="s">
        <v>3178</v>
      </c>
      <c r="F44177" t="s">
        <v>460</v>
      </c>
      <c r="G44177" t="s">
        <v>28</v>
      </c>
      <c r="H44177" t="s">
        <v>22</v>
      </c>
      <c r="I44177">
        <v>6123</v>
      </c>
      <c r="J44177">
        <v>3940</v>
      </c>
      <c r="K44177" t="s">
        <v>54</v>
      </c>
      <c r="L44177" t="s">
        <v>220</v>
      </c>
      <c r="M44177" t="s">
        <v>221</v>
      </c>
      <c r="N44177" t="s">
        <v>60</v>
      </c>
      <c r="O44177" t="s">
        <v>27</v>
      </c>
      <c r="P44177">
        <v>18</v>
      </c>
    </row>
    <row r="44178" spans="1:16" x14ac:dyDescent="0.25">
      <c r="A44178" t="s">
        <v>3177</v>
      </c>
      <c r="B44178" t="s">
        <v>3178</v>
      </c>
      <c r="C44178" t="s">
        <v>3150</v>
      </c>
      <c r="D44178" t="s">
        <v>19</v>
      </c>
      <c r="E44178" t="s">
        <v>3178</v>
      </c>
      <c r="F44178" t="s">
        <v>460</v>
      </c>
      <c r="G44178" t="s">
        <v>33</v>
      </c>
      <c r="H44178" t="s">
        <v>22</v>
      </c>
      <c r="I44178">
        <v>6151</v>
      </c>
      <c r="J44178">
        <v>3966</v>
      </c>
      <c r="K44178" t="s">
        <v>54</v>
      </c>
      <c r="L44178" t="s">
        <v>297</v>
      </c>
      <c r="M44178" t="s">
        <v>223</v>
      </c>
      <c r="N44178" t="s">
        <v>298</v>
      </c>
      <c r="O44178" t="s">
        <v>27</v>
      </c>
      <c r="P44178">
        <v>18</v>
      </c>
    </row>
    <row r="44179" spans="1:16" x14ac:dyDescent="0.25">
      <c r="A44179" t="s">
        <v>3177</v>
      </c>
      <c r="B44179" t="s">
        <v>3178</v>
      </c>
      <c r="C44179" t="s">
        <v>3150</v>
      </c>
      <c r="D44179" t="s">
        <v>39</v>
      </c>
      <c r="E44179" t="s">
        <v>3178</v>
      </c>
      <c r="F44179" t="s">
        <v>299</v>
      </c>
      <c r="G44179" t="s">
        <v>21</v>
      </c>
      <c r="H44179" t="s">
        <v>22</v>
      </c>
      <c r="I44179">
        <v>7071</v>
      </c>
      <c r="J44179">
        <v>4809</v>
      </c>
      <c r="K44179" t="s">
        <v>54</v>
      </c>
      <c r="L44179" t="s">
        <v>300</v>
      </c>
      <c r="M44179" t="s">
        <v>301</v>
      </c>
      <c r="N44179" t="s">
        <v>217</v>
      </c>
      <c r="O44179" t="s">
        <v>27</v>
      </c>
      <c r="P44179">
        <v>20</v>
      </c>
    </row>
    <row r="44180" spans="1:16" x14ac:dyDescent="0.25">
      <c r="A44180" t="s">
        <v>3177</v>
      </c>
      <c r="B44180" t="s">
        <v>3178</v>
      </c>
      <c r="C44180" t="s">
        <v>3150</v>
      </c>
      <c r="D44180" t="s">
        <v>39</v>
      </c>
      <c r="E44180" t="s">
        <v>3178</v>
      </c>
      <c r="F44180" t="s">
        <v>299</v>
      </c>
      <c r="G44180" t="s">
        <v>28</v>
      </c>
      <c r="H44180" t="s">
        <v>22</v>
      </c>
      <c r="I44180">
        <v>7059</v>
      </c>
      <c r="J44180">
        <v>4799</v>
      </c>
      <c r="K44180" t="s">
        <v>54</v>
      </c>
      <c r="L44180" t="s">
        <v>302</v>
      </c>
      <c r="M44180" t="s">
        <v>303</v>
      </c>
      <c r="N44180" t="s">
        <v>60</v>
      </c>
      <c r="O44180" t="s">
        <v>27</v>
      </c>
      <c r="P44180">
        <v>20</v>
      </c>
    </row>
    <row r="44181" spans="1:16" x14ac:dyDescent="0.25">
      <c r="A44181" t="s">
        <v>3177</v>
      </c>
      <c r="B44181" t="s">
        <v>3178</v>
      </c>
      <c r="C44181" t="s">
        <v>3150</v>
      </c>
      <c r="D44181" t="s">
        <v>39</v>
      </c>
      <c r="E44181" t="s">
        <v>3178</v>
      </c>
      <c r="F44181" t="s">
        <v>299</v>
      </c>
      <c r="G44181" t="s">
        <v>33</v>
      </c>
      <c r="H44181" t="s">
        <v>22</v>
      </c>
      <c r="I44181">
        <v>7034</v>
      </c>
      <c r="J44181">
        <v>4774</v>
      </c>
      <c r="K44181" t="s">
        <v>54</v>
      </c>
      <c r="L44181" t="s">
        <v>304</v>
      </c>
      <c r="M44181" t="s">
        <v>305</v>
      </c>
      <c r="N44181" t="s">
        <v>306</v>
      </c>
      <c r="O44181" t="s">
        <v>27</v>
      </c>
      <c r="P44181">
        <v>20</v>
      </c>
    </row>
    <row r="44182" spans="1:16" x14ac:dyDescent="0.25">
      <c r="A44182" t="s">
        <v>3177</v>
      </c>
      <c r="B44182" t="s">
        <v>3178</v>
      </c>
      <c r="C44182" t="s">
        <v>3150</v>
      </c>
      <c r="D44182" t="s">
        <v>39</v>
      </c>
      <c r="E44182" t="s">
        <v>3178</v>
      </c>
      <c r="F44182" t="s">
        <v>463</v>
      </c>
      <c r="G44182" t="s">
        <v>21</v>
      </c>
      <c r="H44182" t="s">
        <v>22</v>
      </c>
      <c r="I44182">
        <v>7071</v>
      </c>
      <c r="J44182">
        <v>4809</v>
      </c>
      <c r="K44182" t="s">
        <v>54</v>
      </c>
      <c r="L44182" t="s">
        <v>300</v>
      </c>
      <c r="M44182" t="s">
        <v>301</v>
      </c>
      <c r="N44182" t="s">
        <v>217</v>
      </c>
      <c r="O44182" t="s">
        <v>27</v>
      </c>
      <c r="P44182">
        <v>19</v>
      </c>
    </row>
    <row r="44183" spans="1:16" x14ac:dyDescent="0.25">
      <c r="A44183" t="s">
        <v>3177</v>
      </c>
      <c r="B44183" t="s">
        <v>3178</v>
      </c>
      <c r="C44183" t="s">
        <v>3150</v>
      </c>
      <c r="D44183" t="s">
        <v>39</v>
      </c>
      <c r="E44183" t="s">
        <v>3178</v>
      </c>
      <c r="F44183" t="s">
        <v>463</v>
      </c>
      <c r="G44183" t="s">
        <v>28</v>
      </c>
      <c r="H44183" t="s">
        <v>22</v>
      </c>
      <c r="I44183">
        <v>7059</v>
      </c>
      <c r="J44183">
        <v>4799</v>
      </c>
      <c r="K44183" t="s">
        <v>54</v>
      </c>
      <c r="L44183" t="s">
        <v>302</v>
      </c>
      <c r="M44183" t="s">
        <v>303</v>
      </c>
      <c r="N44183" t="s">
        <v>60</v>
      </c>
      <c r="O44183" t="s">
        <v>27</v>
      </c>
      <c r="P44183">
        <v>19</v>
      </c>
    </row>
    <row r="44184" spans="1:16" x14ac:dyDescent="0.25">
      <c r="A44184" t="s">
        <v>3177</v>
      </c>
      <c r="B44184" t="s">
        <v>3178</v>
      </c>
      <c r="C44184" t="s">
        <v>3150</v>
      </c>
      <c r="D44184" t="s">
        <v>39</v>
      </c>
      <c r="E44184" t="s">
        <v>3178</v>
      </c>
      <c r="F44184" t="s">
        <v>463</v>
      </c>
      <c r="G44184" t="s">
        <v>33</v>
      </c>
      <c r="H44184" t="s">
        <v>22</v>
      </c>
      <c r="I44184">
        <v>7034</v>
      </c>
      <c r="J44184">
        <v>4774</v>
      </c>
      <c r="K44184" t="s">
        <v>54</v>
      </c>
      <c r="L44184" t="s">
        <v>304</v>
      </c>
      <c r="M44184" t="s">
        <v>305</v>
      </c>
      <c r="N44184" t="s">
        <v>306</v>
      </c>
      <c r="O44184" t="s">
        <v>27</v>
      </c>
      <c r="P44184">
        <v>19</v>
      </c>
    </row>
    <row r="44185" spans="1:16" x14ac:dyDescent="0.25">
      <c r="A44185" t="s">
        <v>3177</v>
      </c>
      <c r="B44185" t="s">
        <v>3178</v>
      </c>
      <c r="C44185" t="s">
        <v>3150</v>
      </c>
      <c r="D44185" t="s">
        <v>39</v>
      </c>
      <c r="E44185" t="s">
        <v>3178</v>
      </c>
      <c r="F44185" t="s">
        <v>464</v>
      </c>
      <c r="G44185" t="s">
        <v>21</v>
      </c>
      <c r="H44185" t="s">
        <v>22</v>
      </c>
      <c r="I44185">
        <v>7071</v>
      </c>
      <c r="J44185">
        <v>4809</v>
      </c>
      <c r="K44185" t="s">
        <v>54</v>
      </c>
      <c r="L44185" t="s">
        <v>300</v>
      </c>
      <c r="M44185" t="s">
        <v>301</v>
      </c>
      <c r="N44185" t="s">
        <v>217</v>
      </c>
      <c r="O44185" t="s">
        <v>27</v>
      </c>
      <c r="P44185">
        <v>20</v>
      </c>
    </row>
    <row r="44186" spans="1:16" x14ac:dyDescent="0.25">
      <c r="A44186" t="s">
        <v>3177</v>
      </c>
      <c r="B44186" t="s">
        <v>3178</v>
      </c>
      <c r="C44186" t="s">
        <v>3150</v>
      </c>
      <c r="D44186" t="s">
        <v>39</v>
      </c>
      <c r="E44186" t="s">
        <v>3178</v>
      </c>
      <c r="F44186" t="s">
        <v>464</v>
      </c>
      <c r="G44186" t="s">
        <v>28</v>
      </c>
      <c r="H44186" t="s">
        <v>22</v>
      </c>
      <c r="I44186">
        <v>7059</v>
      </c>
      <c r="J44186">
        <v>4799</v>
      </c>
      <c r="K44186" t="s">
        <v>54</v>
      </c>
      <c r="L44186" t="s">
        <v>302</v>
      </c>
      <c r="M44186" t="s">
        <v>303</v>
      </c>
      <c r="N44186" t="s">
        <v>60</v>
      </c>
      <c r="O44186" t="s">
        <v>27</v>
      </c>
      <c r="P44186">
        <v>20</v>
      </c>
    </row>
    <row r="44187" spans="1:16" x14ac:dyDescent="0.25">
      <c r="A44187" t="s">
        <v>3177</v>
      </c>
      <c r="B44187" t="s">
        <v>3178</v>
      </c>
      <c r="C44187" t="s">
        <v>3150</v>
      </c>
      <c r="D44187" t="s">
        <v>39</v>
      </c>
      <c r="E44187" t="s">
        <v>3178</v>
      </c>
      <c r="F44187" t="s">
        <v>464</v>
      </c>
      <c r="G44187" t="s">
        <v>33</v>
      </c>
      <c r="H44187" t="s">
        <v>22</v>
      </c>
      <c r="I44187">
        <v>7034</v>
      </c>
      <c r="J44187">
        <v>4774</v>
      </c>
      <c r="K44187" t="s">
        <v>54</v>
      </c>
      <c r="L44187" t="s">
        <v>304</v>
      </c>
      <c r="M44187" t="s">
        <v>305</v>
      </c>
      <c r="N44187" t="s">
        <v>306</v>
      </c>
      <c r="O44187" t="s">
        <v>27</v>
      </c>
      <c r="P44187">
        <v>20</v>
      </c>
    </row>
    <row r="44188" spans="1:16" x14ac:dyDescent="0.25">
      <c r="A44188" t="s">
        <v>3177</v>
      </c>
      <c r="B44188" t="s">
        <v>3178</v>
      </c>
      <c r="C44188" t="s">
        <v>3150</v>
      </c>
      <c r="D44188" t="s">
        <v>52</v>
      </c>
      <c r="E44188" t="s">
        <v>3178</v>
      </c>
      <c r="F44188" t="s">
        <v>466</v>
      </c>
      <c r="G44188" t="s">
        <v>21</v>
      </c>
      <c r="H44188" t="s">
        <v>22</v>
      </c>
      <c r="I44188">
        <v>7108</v>
      </c>
      <c r="J44188">
        <v>4844</v>
      </c>
      <c r="K44188" t="s">
        <v>54</v>
      </c>
      <c r="L44188" t="s">
        <v>396</v>
      </c>
      <c r="M44188" t="s">
        <v>397</v>
      </c>
      <c r="N44188" t="s">
        <v>217</v>
      </c>
      <c r="O44188" t="s">
        <v>27</v>
      </c>
      <c r="P44188">
        <v>16</v>
      </c>
    </row>
    <row r="44189" spans="1:16" x14ac:dyDescent="0.25">
      <c r="A44189" t="s">
        <v>3177</v>
      </c>
      <c r="B44189" t="s">
        <v>3178</v>
      </c>
      <c r="C44189" t="s">
        <v>3150</v>
      </c>
      <c r="D44189" t="s">
        <v>52</v>
      </c>
      <c r="E44189" t="s">
        <v>3178</v>
      </c>
      <c r="F44189" t="s">
        <v>466</v>
      </c>
      <c r="G44189" t="s">
        <v>28</v>
      </c>
      <c r="H44189" t="s">
        <v>22</v>
      </c>
      <c r="I44189">
        <v>7060</v>
      </c>
      <c r="J44189">
        <v>4800</v>
      </c>
      <c r="K44189" t="s">
        <v>54</v>
      </c>
      <c r="L44189" t="s">
        <v>58</v>
      </c>
      <c r="M44189" t="s">
        <v>59</v>
      </c>
      <c r="N44189" t="s">
        <v>60</v>
      </c>
      <c r="O44189" t="s">
        <v>27</v>
      </c>
      <c r="P44189">
        <v>16</v>
      </c>
    </row>
    <row r="44190" spans="1:16" x14ac:dyDescent="0.25">
      <c r="A44190" t="s">
        <v>3177</v>
      </c>
      <c r="B44190" t="s">
        <v>3178</v>
      </c>
      <c r="C44190" t="s">
        <v>3150</v>
      </c>
      <c r="D44190" t="s">
        <v>52</v>
      </c>
      <c r="E44190" t="s">
        <v>3178</v>
      </c>
      <c r="F44190" t="s">
        <v>466</v>
      </c>
      <c r="G44190" t="s">
        <v>33</v>
      </c>
      <c r="H44190" t="s">
        <v>22</v>
      </c>
      <c r="I44190">
        <v>7035</v>
      </c>
      <c r="J44190">
        <v>4775</v>
      </c>
      <c r="K44190" t="s">
        <v>54</v>
      </c>
      <c r="L44190" t="s">
        <v>61</v>
      </c>
      <c r="M44190" t="s">
        <v>62</v>
      </c>
      <c r="N44190" t="s">
        <v>63</v>
      </c>
      <c r="O44190" t="s">
        <v>27</v>
      </c>
      <c r="P44190">
        <v>16</v>
      </c>
    </row>
    <row r="44191" spans="1:16" x14ac:dyDescent="0.25">
      <c r="A44191" t="s">
        <v>3177</v>
      </c>
      <c r="B44191" t="s">
        <v>3178</v>
      </c>
      <c r="C44191" t="s">
        <v>3150</v>
      </c>
      <c r="D44191" t="s">
        <v>52</v>
      </c>
      <c r="E44191" t="s">
        <v>3178</v>
      </c>
      <c r="F44191" t="s">
        <v>470</v>
      </c>
      <c r="G44191" t="s">
        <v>21</v>
      </c>
      <c r="H44191" t="s">
        <v>22</v>
      </c>
      <c r="I44191">
        <v>7108</v>
      </c>
      <c r="J44191">
        <v>4844</v>
      </c>
      <c r="K44191" t="s">
        <v>54</v>
      </c>
      <c r="L44191" t="s">
        <v>396</v>
      </c>
      <c r="M44191" t="s">
        <v>397</v>
      </c>
      <c r="N44191" t="s">
        <v>217</v>
      </c>
      <c r="O44191" t="s">
        <v>358</v>
      </c>
      <c r="P44191">
        <v>21</v>
      </c>
    </row>
    <row r="44192" spans="1:16" x14ac:dyDescent="0.25">
      <c r="A44192" t="s">
        <v>3177</v>
      </c>
      <c r="B44192" t="s">
        <v>3178</v>
      </c>
      <c r="C44192" t="s">
        <v>3150</v>
      </c>
      <c r="D44192" t="s">
        <v>52</v>
      </c>
      <c r="E44192" t="s">
        <v>3178</v>
      </c>
      <c r="F44192" t="s">
        <v>470</v>
      </c>
      <c r="G44192" t="s">
        <v>28</v>
      </c>
      <c r="H44192" t="s">
        <v>22</v>
      </c>
      <c r="I44192">
        <v>7060</v>
      </c>
      <c r="J44192">
        <v>4800</v>
      </c>
      <c r="K44192" t="s">
        <v>54</v>
      </c>
      <c r="L44192" t="s">
        <v>58</v>
      </c>
      <c r="M44192" t="s">
        <v>59</v>
      </c>
      <c r="N44192" t="s">
        <v>60</v>
      </c>
      <c r="O44192" t="s">
        <v>358</v>
      </c>
      <c r="P44192">
        <v>21</v>
      </c>
    </row>
    <row r="44193" spans="1:16" x14ac:dyDescent="0.25">
      <c r="A44193" t="s">
        <v>3177</v>
      </c>
      <c r="B44193" t="s">
        <v>3178</v>
      </c>
      <c r="C44193" t="s">
        <v>3150</v>
      </c>
      <c r="D44193" t="s">
        <v>52</v>
      </c>
      <c r="E44193" t="s">
        <v>3178</v>
      </c>
      <c r="F44193" t="s">
        <v>470</v>
      </c>
      <c r="G44193" t="s">
        <v>33</v>
      </c>
      <c r="H44193" t="s">
        <v>22</v>
      </c>
      <c r="I44193">
        <v>7035</v>
      </c>
      <c r="J44193">
        <v>4775</v>
      </c>
      <c r="K44193" t="s">
        <v>54</v>
      </c>
      <c r="L44193" t="s">
        <v>61</v>
      </c>
      <c r="M44193" t="s">
        <v>62</v>
      </c>
      <c r="N44193" t="s">
        <v>63</v>
      </c>
      <c r="O44193" t="s">
        <v>27</v>
      </c>
      <c r="P44193">
        <v>21</v>
      </c>
    </row>
    <row r="44194" spans="1:16" x14ac:dyDescent="0.25">
      <c r="A44194" t="s">
        <v>3177</v>
      </c>
      <c r="B44194" t="s">
        <v>3178</v>
      </c>
      <c r="C44194" t="s">
        <v>3150</v>
      </c>
      <c r="D44194" t="s">
        <v>19</v>
      </c>
      <c r="E44194" t="s">
        <v>3179</v>
      </c>
      <c r="F44194" t="s">
        <v>455</v>
      </c>
      <c r="G44194" t="s">
        <v>21</v>
      </c>
      <c r="H44194" t="s">
        <v>22</v>
      </c>
      <c r="I44194">
        <v>6028</v>
      </c>
      <c r="J44194">
        <v>3868</v>
      </c>
      <c r="K44194" t="s">
        <v>292</v>
      </c>
      <c r="L44194" t="s">
        <v>364</v>
      </c>
      <c r="M44194" t="s">
        <v>365</v>
      </c>
      <c r="N44194" t="s">
        <v>366</v>
      </c>
      <c r="O44194" t="s">
        <v>27</v>
      </c>
      <c r="P44194">
        <v>2</v>
      </c>
    </row>
    <row r="44195" spans="1:16" x14ac:dyDescent="0.25">
      <c r="A44195" t="s">
        <v>3177</v>
      </c>
      <c r="B44195" t="s">
        <v>3178</v>
      </c>
      <c r="C44195" t="s">
        <v>3150</v>
      </c>
      <c r="D44195" t="s">
        <v>19</v>
      </c>
      <c r="E44195" t="s">
        <v>3179</v>
      </c>
      <c r="F44195" t="s">
        <v>455</v>
      </c>
      <c r="G44195" t="s">
        <v>21</v>
      </c>
      <c r="H44195" t="s">
        <v>22</v>
      </c>
      <c r="I44195">
        <v>6029</v>
      </c>
      <c r="J44195">
        <v>3868</v>
      </c>
      <c r="K44195" t="s">
        <v>292</v>
      </c>
      <c r="L44195" t="s">
        <v>367</v>
      </c>
      <c r="M44195" t="s">
        <v>368</v>
      </c>
      <c r="N44195" t="s">
        <v>366</v>
      </c>
      <c r="O44195" t="s">
        <v>27</v>
      </c>
      <c r="P44195">
        <v>2</v>
      </c>
    </row>
    <row r="44196" spans="1:16" x14ac:dyDescent="0.25">
      <c r="A44196" t="s">
        <v>3177</v>
      </c>
      <c r="B44196" t="s">
        <v>3178</v>
      </c>
      <c r="C44196" t="s">
        <v>3150</v>
      </c>
      <c r="D44196" t="s">
        <v>19</v>
      </c>
      <c r="E44196" t="s">
        <v>3179</v>
      </c>
      <c r="F44196" t="s">
        <v>455</v>
      </c>
      <c r="G44196" t="s">
        <v>28</v>
      </c>
      <c r="H44196" t="s">
        <v>22</v>
      </c>
      <c r="I44196">
        <v>6100</v>
      </c>
      <c r="J44196">
        <v>3925</v>
      </c>
      <c r="K44196" t="s">
        <v>292</v>
      </c>
      <c r="L44196" t="s">
        <v>926</v>
      </c>
      <c r="M44196" t="s">
        <v>370</v>
      </c>
      <c r="N44196" t="s">
        <v>927</v>
      </c>
      <c r="O44196" t="s">
        <v>27</v>
      </c>
      <c r="P44196">
        <v>2</v>
      </c>
    </row>
    <row r="44197" spans="1:16" x14ac:dyDescent="0.25">
      <c r="A44197" t="s">
        <v>3177</v>
      </c>
      <c r="B44197" t="s">
        <v>3178</v>
      </c>
      <c r="C44197" t="s">
        <v>3150</v>
      </c>
      <c r="D44197" t="s">
        <v>19</v>
      </c>
      <c r="E44197" t="s">
        <v>3179</v>
      </c>
      <c r="F44197" t="s">
        <v>455</v>
      </c>
      <c r="G44197" t="s">
        <v>28</v>
      </c>
      <c r="H44197" t="s">
        <v>22</v>
      </c>
      <c r="I44197">
        <v>6101</v>
      </c>
      <c r="J44197">
        <v>3925</v>
      </c>
      <c r="K44197" t="s">
        <v>292</v>
      </c>
      <c r="L44197" t="s">
        <v>928</v>
      </c>
      <c r="M44197" t="s">
        <v>370</v>
      </c>
      <c r="N44197" t="s">
        <v>927</v>
      </c>
      <c r="O44197" t="s">
        <v>27</v>
      </c>
      <c r="P44197">
        <v>2</v>
      </c>
    </row>
    <row r="44198" spans="1:16" x14ac:dyDescent="0.25">
      <c r="A44198" t="s">
        <v>3177</v>
      </c>
      <c r="B44198" t="s">
        <v>3178</v>
      </c>
      <c r="C44198" t="s">
        <v>3150</v>
      </c>
      <c r="D44198" t="s">
        <v>19</v>
      </c>
      <c r="E44198" t="s">
        <v>3179</v>
      </c>
      <c r="F44198" t="s">
        <v>455</v>
      </c>
      <c r="G44198" t="s">
        <v>33</v>
      </c>
      <c r="H44198" t="s">
        <v>22</v>
      </c>
      <c r="I44198">
        <v>6144</v>
      </c>
      <c r="J44198">
        <v>3960</v>
      </c>
      <c r="K44198" t="s">
        <v>292</v>
      </c>
      <c r="L44198" t="s">
        <v>373</v>
      </c>
      <c r="M44198" t="s">
        <v>374</v>
      </c>
      <c r="N44198" t="s">
        <v>375</v>
      </c>
      <c r="O44198" t="s">
        <v>27</v>
      </c>
      <c r="P44198">
        <v>2</v>
      </c>
    </row>
    <row r="44199" spans="1:16" x14ac:dyDescent="0.25">
      <c r="A44199" t="s">
        <v>3177</v>
      </c>
      <c r="B44199" t="s">
        <v>3178</v>
      </c>
      <c r="C44199" t="s">
        <v>3150</v>
      </c>
      <c r="D44199" t="s">
        <v>39</v>
      </c>
      <c r="E44199" t="s">
        <v>3179</v>
      </c>
      <c r="F44199" t="s">
        <v>299</v>
      </c>
      <c r="G44199" t="s">
        <v>21</v>
      </c>
      <c r="H44199" t="s">
        <v>22</v>
      </c>
      <c r="I44199">
        <v>7071</v>
      </c>
      <c r="J44199">
        <v>4809</v>
      </c>
      <c r="K44199" t="s">
        <v>54</v>
      </c>
      <c r="L44199" t="s">
        <v>300</v>
      </c>
      <c r="M44199" t="s">
        <v>301</v>
      </c>
      <c r="N44199" t="s">
        <v>217</v>
      </c>
      <c r="O44199" t="s">
        <v>27</v>
      </c>
      <c r="P44199">
        <v>7</v>
      </c>
    </row>
    <row r="44200" spans="1:16" x14ac:dyDescent="0.25">
      <c r="A44200" t="s">
        <v>3177</v>
      </c>
      <c r="B44200" t="s">
        <v>3178</v>
      </c>
      <c r="C44200" t="s">
        <v>3150</v>
      </c>
      <c r="D44200" t="s">
        <v>39</v>
      </c>
      <c r="E44200" t="s">
        <v>3179</v>
      </c>
      <c r="F44200" t="s">
        <v>299</v>
      </c>
      <c r="G44200" t="s">
        <v>28</v>
      </c>
      <c r="H44200" t="s">
        <v>22</v>
      </c>
      <c r="I44200">
        <v>7059</v>
      </c>
      <c r="J44200">
        <v>4799</v>
      </c>
      <c r="K44200" t="s">
        <v>54</v>
      </c>
      <c r="L44200" t="s">
        <v>302</v>
      </c>
      <c r="M44200" t="s">
        <v>303</v>
      </c>
      <c r="N44200" t="s">
        <v>60</v>
      </c>
      <c r="O44200" t="s">
        <v>27</v>
      </c>
      <c r="P44200">
        <v>7</v>
      </c>
    </row>
    <row r="44201" spans="1:16" x14ac:dyDescent="0.25">
      <c r="A44201" t="s">
        <v>3177</v>
      </c>
      <c r="B44201" t="s">
        <v>3178</v>
      </c>
      <c r="C44201" t="s">
        <v>3150</v>
      </c>
      <c r="D44201" t="s">
        <v>39</v>
      </c>
      <c r="E44201" t="s">
        <v>3179</v>
      </c>
      <c r="F44201" t="s">
        <v>299</v>
      </c>
      <c r="G44201" t="s">
        <v>33</v>
      </c>
      <c r="H44201" t="s">
        <v>22</v>
      </c>
      <c r="I44201">
        <v>7034</v>
      </c>
      <c r="J44201">
        <v>4774</v>
      </c>
      <c r="K44201" t="s">
        <v>54</v>
      </c>
      <c r="L44201" t="s">
        <v>304</v>
      </c>
      <c r="M44201" t="s">
        <v>305</v>
      </c>
      <c r="N44201" t="s">
        <v>306</v>
      </c>
      <c r="O44201" t="s">
        <v>27</v>
      </c>
      <c r="P44201">
        <v>7</v>
      </c>
    </row>
    <row r="44202" spans="1:16" x14ac:dyDescent="0.25">
      <c r="A44202" t="s">
        <v>3177</v>
      </c>
      <c r="B44202" t="s">
        <v>3178</v>
      </c>
      <c r="C44202" t="s">
        <v>3150</v>
      </c>
      <c r="D44202" t="s">
        <v>52</v>
      </c>
      <c r="E44202" t="s">
        <v>3179</v>
      </c>
      <c r="F44202" t="s">
        <v>466</v>
      </c>
      <c r="G44202" t="s">
        <v>21</v>
      </c>
      <c r="H44202" t="s">
        <v>22</v>
      </c>
      <c r="I44202">
        <v>7108</v>
      </c>
      <c r="J44202">
        <v>4844</v>
      </c>
      <c r="K44202" t="s">
        <v>54</v>
      </c>
      <c r="L44202" t="s">
        <v>396</v>
      </c>
      <c r="M44202" t="s">
        <v>397</v>
      </c>
      <c r="N44202" t="s">
        <v>217</v>
      </c>
      <c r="O44202" t="s">
        <v>27</v>
      </c>
      <c r="P44202">
        <v>8</v>
      </c>
    </row>
    <row r="44203" spans="1:16" x14ac:dyDescent="0.25">
      <c r="A44203" t="s">
        <v>3177</v>
      </c>
      <c r="B44203" t="s">
        <v>3178</v>
      </c>
      <c r="C44203" t="s">
        <v>3150</v>
      </c>
      <c r="D44203" t="s">
        <v>52</v>
      </c>
      <c r="E44203" t="s">
        <v>3179</v>
      </c>
      <c r="F44203" t="s">
        <v>466</v>
      </c>
      <c r="G44203" t="s">
        <v>28</v>
      </c>
      <c r="H44203" t="s">
        <v>22</v>
      </c>
      <c r="I44203">
        <v>7060</v>
      </c>
      <c r="J44203">
        <v>4800</v>
      </c>
      <c r="K44203" t="s">
        <v>54</v>
      </c>
      <c r="L44203" t="s">
        <v>58</v>
      </c>
      <c r="M44203" t="s">
        <v>59</v>
      </c>
      <c r="N44203" t="s">
        <v>60</v>
      </c>
      <c r="O44203" t="s">
        <v>27</v>
      </c>
      <c r="P44203">
        <v>8</v>
      </c>
    </row>
    <row r="44204" spans="1:16" x14ac:dyDescent="0.25">
      <c r="A44204" t="s">
        <v>3177</v>
      </c>
      <c r="B44204" t="s">
        <v>3178</v>
      </c>
      <c r="C44204" t="s">
        <v>3150</v>
      </c>
      <c r="D44204" t="s">
        <v>52</v>
      </c>
      <c r="E44204" t="s">
        <v>3179</v>
      </c>
      <c r="F44204" t="s">
        <v>466</v>
      </c>
      <c r="G44204" t="s">
        <v>33</v>
      </c>
      <c r="H44204" t="s">
        <v>22</v>
      </c>
      <c r="I44204">
        <v>7035</v>
      </c>
      <c r="J44204">
        <v>4775</v>
      </c>
      <c r="K44204" t="s">
        <v>54</v>
      </c>
      <c r="L44204" t="s">
        <v>61</v>
      </c>
      <c r="M44204" t="s">
        <v>62</v>
      </c>
      <c r="N44204" t="s">
        <v>63</v>
      </c>
      <c r="O44204" t="s">
        <v>27</v>
      </c>
      <c r="P44204">
        <v>8</v>
      </c>
    </row>
    <row r="44205" spans="1:16" x14ac:dyDescent="0.25">
      <c r="A44205" t="s">
        <v>3177</v>
      </c>
      <c r="B44205" t="s">
        <v>3178</v>
      </c>
      <c r="C44205" t="s">
        <v>3150</v>
      </c>
      <c r="D44205" t="s">
        <v>19</v>
      </c>
      <c r="E44205" t="s">
        <v>3180</v>
      </c>
      <c r="F44205" t="s">
        <v>455</v>
      </c>
      <c r="G44205" t="s">
        <v>21</v>
      </c>
      <c r="H44205" t="s">
        <v>22</v>
      </c>
      <c r="I44205">
        <v>6041</v>
      </c>
      <c r="J44205">
        <v>3875</v>
      </c>
      <c r="K44205" t="s">
        <v>54</v>
      </c>
      <c r="L44205" t="s">
        <v>215</v>
      </c>
      <c r="M44205" t="s">
        <v>216</v>
      </c>
      <c r="N44205" t="s">
        <v>217</v>
      </c>
      <c r="O44205" t="s">
        <v>27</v>
      </c>
      <c r="P44205">
        <v>9</v>
      </c>
    </row>
    <row r="44206" spans="1:16" x14ac:dyDescent="0.25">
      <c r="A44206" t="s">
        <v>3177</v>
      </c>
      <c r="B44206" t="s">
        <v>3178</v>
      </c>
      <c r="C44206" t="s">
        <v>3150</v>
      </c>
      <c r="D44206" t="s">
        <v>19</v>
      </c>
      <c r="E44206" t="s">
        <v>3180</v>
      </c>
      <c r="F44206" t="s">
        <v>455</v>
      </c>
      <c r="G44206" t="s">
        <v>21</v>
      </c>
      <c r="H44206" t="s">
        <v>22</v>
      </c>
      <c r="I44206">
        <v>6042</v>
      </c>
      <c r="J44206">
        <v>3875</v>
      </c>
      <c r="K44206" t="s">
        <v>54</v>
      </c>
      <c r="L44206" t="s">
        <v>218</v>
      </c>
      <c r="M44206" t="s">
        <v>219</v>
      </c>
      <c r="N44206" t="s">
        <v>217</v>
      </c>
      <c r="O44206" t="s">
        <v>27</v>
      </c>
      <c r="P44206">
        <v>9</v>
      </c>
    </row>
    <row r="44207" spans="1:16" x14ac:dyDescent="0.25">
      <c r="A44207" t="s">
        <v>3177</v>
      </c>
      <c r="B44207" t="s">
        <v>3178</v>
      </c>
      <c r="C44207" t="s">
        <v>3150</v>
      </c>
      <c r="D44207" t="s">
        <v>19</v>
      </c>
      <c r="E44207" t="s">
        <v>3180</v>
      </c>
      <c r="F44207" t="s">
        <v>455</v>
      </c>
      <c r="G44207" t="s">
        <v>28</v>
      </c>
      <c r="H44207" t="s">
        <v>22</v>
      </c>
      <c r="I44207">
        <v>6123</v>
      </c>
      <c r="J44207">
        <v>3940</v>
      </c>
      <c r="K44207" t="s">
        <v>54</v>
      </c>
      <c r="L44207" t="s">
        <v>220</v>
      </c>
      <c r="M44207" t="s">
        <v>221</v>
      </c>
      <c r="N44207" t="s">
        <v>60</v>
      </c>
      <c r="O44207" t="s">
        <v>27</v>
      </c>
      <c r="P44207">
        <v>9</v>
      </c>
    </row>
    <row r="44208" spans="1:16" x14ac:dyDescent="0.25">
      <c r="A44208" t="s">
        <v>3177</v>
      </c>
      <c r="B44208" t="s">
        <v>3178</v>
      </c>
      <c r="C44208" t="s">
        <v>3150</v>
      </c>
      <c r="D44208" t="s">
        <v>19</v>
      </c>
      <c r="E44208" t="s">
        <v>3180</v>
      </c>
      <c r="F44208" t="s">
        <v>455</v>
      </c>
      <c r="G44208" t="s">
        <v>33</v>
      </c>
      <c r="H44208" t="s">
        <v>22</v>
      </c>
      <c r="I44208">
        <v>6151</v>
      </c>
      <c r="J44208">
        <v>3966</v>
      </c>
      <c r="K44208" t="s">
        <v>54</v>
      </c>
      <c r="L44208" t="s">
        <v>297</v>
      </c>
      <c r="M44208" t="s">
        <v>223</v>
      </c>
      <c r="N44208" t="s">
        <v>298</v>
      </c>
      <c r="O44208" t="s">
        <v>27</v>
      </c>
      <c r="P44208">
        <v>9</v>
      </c>
    </row>
    <row r="44209" spans="1:16" x14ac:dyDescent="0.25">
      <c r="A44209" t="s">
        <v>3177</v>
      </c>
      <c r="B44209" t="s">
        <v>3178</v>
      </c>
      <c r="C44209" t="s">
        <v>3150</v>
      </c>
      <c r="D44209" t="s">
        <v>39</v>
      </c>
      <c r="E44209" t="s">
        <v>3180</v>
      </c>
      <c r="F44209" t="s">
        <v>299</v>
      </c>
      <c r="G44209" t="s">
        <v>21</v>
      </c>
      <c r="H44209" t="s">
        <v>22</v>
      </c>
      <c r="I44209">
        <v>7071</v>
      </c>
      <c r="J44209">
        <v>4809</v>
      </c>
      <c r="K44209" t="s">
        <v>54</v>
      </c>
      <c r="L44209" t="s">
        <v>300</v>
      </c>
      <c r="M44209" t="s">
        <v>301</v>
      </c>
      <c r="N44209" t="s">
        <v>217</v>
      </c>
      <c r="O44209" t="s">
        <v>27</v>
      </c>
      <c r="P44209">
        <v>4</v>
      </c>
    </row>
    <row r="44210" spans="1:16" x14ac:dyDescent="0.25">
      <c r="A44210" t="s">
        <v>3177</v>
      </c>
      <c r="B44210" t="s">
        <v>3178</v>
      </c>
      <c r="C44210" t="s">
        <v>3150</v>
      </c>
      <c r="D44210" t="s">
        <v>39</v>
      </c>
      <c r="E44210" t="s">
        <v>3180</v>
      </c>
      <c r="F44210" t="s">
        <v>299</v>
      </c>
      <c r="G44210" t="s">
        <v>28</v>
      </c>
      <c r="H44210" t="s">
        <v>22</v>
      </c>
      <c r="I44210">
        <v>7059</v>
      </c>
      <c r="J44210">
        <v>4799</v>
      </c>
      <c r="K44210" t="s">
        <v>54</v>
      </c>
      <c r="L44210" t="s">
        <v>302</v>
      </c>
      <c r="M44210" t="s">
        <v>303</v>
      </c>
      <c r="N44210" t="s">
        <v>60</v>
      </c>
      <c r="O44210" t="s">
        <v>27</v>
      </c>
      <c r="P44210">
        <v>4</v>
      </c>
    </row>
    <row r="44211" spans="1:16" x14ac:dyDescent="0.25">
      <c r="A44211" t="s">
        <v>3177</v>
      </c>
      <c r="B44211" t="s">
        <v>3178</v>
      </c>
      <c r="C44211" t="s">
        <v>3150</v>
      </c>
      <c r="D44211" t="s">
        <v>39</v>
      </c>
      <c r="E44211" t="s">
        <v>3180</v>
      </c>
      <c r="F44211" t="s">
        <v>299</v>
      </c>
      <c r="G44211" t="s">
        <v>33</v>
      </c>
      <c r="H44211" t="s">
        <v>22</v>
      </c>
      <c r="I44211">
        <v>7034</v>
      </c>
      <c r="J44211">
        <v>4774</v>
      </c>
      <c r="K44211" t="s">
        <v>54</v>
      </c>
      <c r="L44211" t="s">
        <v>304</v>
      </c>
      <c r="M44211" t="s">
        <v>305</v>
      </c>
      <c r="N44211" t="s">
        <v>306</v>
      </c>
      <c r="O44211" t="s">
        <v>27</v>
      </c>
      <c r="P44211">
        <v>4</v>
      </c>
    </row>
    <row r="44212" spans="1:16" x14ac:dyDescent="0.25">
      <c r="A44212" t="s">
        <v>3177</v>
      </c>
      <c r="B44212" t="s">
        <v>3178</v>
      </c>
      <c r="C44212" t="s">
        <v>3150</v>
      </c>
      <c r="D44212" t="s">
        <v>52</v>
      </c>
      <c r="E44212" t="s">
        <v>3180</v>
      </c>
      <c r="F44212" t="s">
        <v>466</v>
      </c>
      <c r="G44212" t="s">
        <v>21</v>
      </c>
      <c r="H44212" t="s">
        <v>22</v>
      </c>
      <c r="I44212">
        <v>7108</v>
      </c>
      <c r="J44212">
        <v>4844</v>
      </c>
      <c r="K44212" t="s">
        <v>54</v>
      </c>
      <c r="L44212" t="s">
        <v>396</v>
      </c>
      <c r="M44212" t="s">
        <v>397</v>
      </c>
      <c r="N44212" t="s">
        <v>217</v>
      </c>
      <c r="O44212" t="s">
        <v>27</v>
      </c>
      <c r="P44212">
        <v>6</v>
      </c>
    </row>
    <row r="44213" spans="1:16" x14ac:dyDescent="0.25">
      <c r="A44213" t="s">
        <v>3177</v>
      </c>
      <c r="B44213" t="s">
        <v>3178</v>
      </c>
      <c r="C44213" t="s">
        <v>3150</v>
      </c>
      <c r="D44213" t="s">
        <v>52</v>
      </c>
      <c r="E44213" t="s">
        <v>3180</v>
      </c>
      <c r="F44213" t="s">
        <v>466</v>
      </c>
      <c r="G44213" t="s">
        <v>28</v>
      </c>
      <c r="H44213" t="s">
        <v>22</v>
      </c>
      <c r="I44213">
        <v>7060</v>
      </c>
      <c r="J44213">
        <v>4800</v>
      </c>
      <c r="K44213" t="s">
        <v>54</v>
      </c>
      <c r="L44213" t="s">
        <v>58</v>
      </c>
      <c r="M44213" t="s">
        <v>59</v>
      </c>
      <c r="N44213" t="s">
        <v>60</v>
      </c>
      <c r="O44213" t="s">
        <v>27</v>
      </c>
      <c r="P44213">
        <v>6</v>
      </c>
    </row>
    <row r="44214" spans="1:16" x14ac:dyDescent="0.25">
      <c r="A44214" t="s">
        <v>3177</v>
      </c>
      <c r="B44214" t="s">
        <v>3178</v>
      </c>
      <c r="C44214" t="s">
        <v>3150</v>
      </c>
      <c r="D44214" t="s">
        <v>52</v>
      </c>
      <c r="E44214" t="s">
        <v>3180</v>
      </c>
      <c r="F44214" t="s">
        <v>466</v>
      </c>
      <c r="G44214" t="s">
        <v>33</v>
      </c>
      <c r="H44214" t="s">
        <v>22</v>
      </c>
      <c r="I44214">
        <v>7035</v>
      </c>
      <c r="J44214">
        <v>4775</v>
      </c>
      <c r="K44214" t="s">
        <v>54</v>
      </c>
      <c r="L44214" t="s">
        <v>61</v>
      </c>
      <c r="M44214" t="s">
        <v>62</v>
      </c>
      <c r="N44214" t="s">
        <v>63</v>
      </c>
      <c r="O44214" t="s">
        <v>27</v>
      </c>
      <c r="P44214">
        <v>6</v>
      </c>
    </row>
    <row r="44215" spans="1:16" x14ac:dyDescent="0.25">
      <c r="A44215" t="s">
        <v>3177</v>
      </c>
      <c r="B44215" t="s">
        <v>3178</v>
      </c>
      <c r="C44215" t="s">
        <v>3150</v>
      </c>
      <c r="D44215" t="s">
        <v>19</v>
      </c>
      <c r="E44215" t="s">
        <v>3181</v>
      </c>
      <c r="F44215" t="s">
        <v>455</v>
      </c>
      <c r="G44215" t="s">
        <v>21</v>
      </c>
      <c r="H44215" t="s">
        <v>22</v>
      </c>
      <c r="I44215">
        <v>6028</v>
      </c>
      <c r="J44215">
        <v>3868</v>
      </c>
      <c r="K44215" t="s">
        <v>292</v>
      </c>
      <c r="L44215" t="s">
        <v>364</v>
      </c>
      <c r="M44215" t="s">
        <v>365</v>
      </c>
      <c r="N44215" t="s">
        <v>366</v>
      </c>
      <c r="O44215" t="s">
        <v>27</v>
      </c>
      <c r="P44215">
        <v>4</v>
      </c>
    </row>
    <row r="44216" spans="1:16" x14ac:dyDescent="0.25">
      <c r="A44216" t="s">
        <v>3177</v>
      </c>
      <c r="B44216" t="s">
        <v>3178</v>
      </c>
      <c r="C44216" t="s">
        <v>3150</v>
      </c>
      <c r="D44216" t="s">
        <v>19</v>
      </c>
      <c r="E44216" t="s">
        <v>3181</v>
      </c>
      <c r="F44216" t="s">
        <v>455</v>
      </c>
      <c r="G44216" t="s">
        <v>21</v>
      </c>
      <c r="H44216" t="s">
        <v>22</v>
      </c>
      <c r="I44216">
        <v>6029</v>
      </c>
      <c r="J44216">
        <v>3868</v>
      </c>
      <c r="K44216" t="s">
        <v>292</v>
      </c>
      <c r="L44216" t="s">
        <v>367</v>
      </c>
      <c r="M44216" t="s">
        <v>368</v>
      </c>
      <c r="N44216" t="s">
        <v>366</v>
      </c>
      <c r="O44216" t="s">
        <v>27</v>
      </c>
      <c r="P44216">
        <v>4</v>
      </c>
    </row>
    <row r="44217" spans="1:16" x14ac:dyDescent="0.25">
      <c r="A44217" t="s">
        <v>3177</v>
      </c>
      <c r="B44217" t="s">
        <v>3178</v>
      </c>
      <c r="C44217" t="s">
        <v>3150</v>
      </c>
      <c r="D44217" t="s">
        <v>19</v>
      </c>
      <c r="E44217" t="s">
        <v>3181</v>
      </c>
      <c r="F44217" t="s">
        <v>455</v>
      </c>
      <c r="G44217" t="s">
        <v>28</v>
      </c>
      <c r="H44217" t="s">
        <v>22</v>
      </c>
      <c r="I44217">
        <v>6100</v>
      </c>
      <c r="J44217">
        <v>3925</v>
      </c>
      <c r="K44217" t="s">
        <v>292</v>
      </c>
      <c r="L44217" t="s">
        <v>926</v>
      </c>
      <c r="M44217" t="s">
        <v>370</v>
      </c>
      <c r="N44217" t="s">
        <v>927</v>
      </c>
      <c r="O44217" t="s">
        <v>27</v>
      </c>
      <c r="P44217">
        <v>4</v>
      </c>
    </row>
    <row r="44218" spans="1:16" x14ac:dyDescent="0.25">
      <c r="A44218" t="s">
        <v>3177</v>
      </c>
      <c r="B44218" t="s">
        <v>3178</v>
      </c>
      <c r="C44218" t="s">
        <v>3150</v>
      </c>
      <c r="D44218" t="s">
        <v>19</v>
      </c>
      <c r="E44218" t="s">
        <v>3181</v>
      </c>
      <c r="F44218" t="s">
        <v>455</v>
      </c>
      <c r="G44218" t="s">
        <v>28</v>
      </c>
      <c r="H44218" t="s">
        <v>22</v>
      </c>
      <c r="I44218">
        <v>6101</v>
      </c>
      <c r="J44218">
        <v>3925</v>
      </c>
      <c r="K44218" t="s">
        <v>292</v>
      </c>
      <c r="L44218" t="s">
        <v>928</v>
      </c>
      <c r="M44218" t="s">
        <v>370</v>
      </c>
      <c r="N44218" t="s">
        <v>927</v>
      </c>
      <c r="O44218" t="s">
        <v>27</v>
      </c>
      <c r="P44218">
        <v>4</v>
      </c>
    </row>
    <row r="44219" spans="1:16" x14ac:dyDescent="0.25">
      <c r="A44219" t="s">
        <v>3177</v>
      </c>
      <c r="B44219" t="s">
        <v>3178</v>
      </c>
      <c r="C44219" t="s">
        <v>3150</v>
      </c>
      <c r="D44219" t="s">
        <v>19</v>
      </c>
      <c r="E44219" t="s">
        <v>3181</v>
      </c>
      <c r="F44219" t="s">
        <v>455</v>
      </c>
      <c r="G44219" t="s">
        <v>33</v>
      </c>
      <c r="H44219" t="s">
        <v>22</v>
      </c>
      <c r="I44219">
        <v>6144</v>
      </c>
      <c r="J44219">
        <v>3960</v>
      </c>
      <c r="K44219" t="s">
        <v>292</v>
      </c>
      <c r="L44219" t="s">
        <v>373</v>
      </c>
      <c r="M44219" t="s">
        <v>374</v>
      </c>
      <c r="N44219" t="s">
        <v>375</v>
      </c>
      <c r="O44219" t="s">
        <v>27</v>
      </c>
      <c r="P44219">
        <v>4</v>
      </c>
    </row>
    <row r="44220" spans="1:16" x14ac:dyDescent="0.25">
      <c r="A44220" t="s">
        <v>3177</v>
      </c>
      <c r="B44220" t="s">
        <v>3178</v>
      </c>
      <c r="C44220" t="s">
        <v>3150</v>
      </c>
      <c r="D44220" t="s">
        <v>39</v>
      </c>
      <c r="E44220" t="s">
        <v>3181</v>
      </c>
      <c r="F44220" t="s">
        <v>299</v>
      </c>
      <c r="G44220" t="s">
        <v>21</v>
      </c>
      <c r="H44220" t="s">
        <v>22</v>
      </c>
      <c r="I44220">
        <v>6484</v>
      </c>
      <c r="J44220">
        <v>4286</v>
      </c>
      <c r="K44220" t="s">
        <v>292</v>
      </c>
      <c r="L44220" t="s">
        <v>384</v>
      </c>
      <c r="M44220" t="s">
        <v>385</v>
      </c>
      <c r="N44220" t="s">
        <v>366</v>
      </c>
      <c r="O44220" t="s">
        <v>27</v>
      </c>
      <c r="P44220">
        <v>4</v>
      </c>
    </row>
    <row r="44221" spans="1:16" x14ac:dyDescent="0.25">
      <c r="A44221" t="s">
        <v>3177</v>
      </c>
      <c r="B44221" t="s">
        <v>3178</v>
      </c>
      <c r="C44221" t="s">
        <v>3150</v>
      </c>
      <c r="D44221" t="s">
        <v>39</v>
      </c>
      <c r="E44221" t="s">
        <v>3181</v>
      </c>
      <c r="F44221" t="s">
        <v>299</v>
      </c>
      <c r="G44221" t="s">
        <v>21</v>
      </c>
      <c r="H44221" t="s">
        <v>22</v>
      </c>
      <c r="I44221">
        <v>6485</v>
      </c>
      <c r="J44221">
        <v>4286</v>
      </c>
      <c r="K44221" t="s">
        <v>292</v>
      </c>
      <c r="L44221" t="s">
        <v>386</v>
      </c>
      <c r="M44221" t="s">
        <v>387</v>
      </c>
      <c r="N44221" t="s">
        <v>388</v>
      </c>
      <c r="O44221" t="s">
        <v>27</v>
      </c>
      <c r="P44221">
        <v>4</v>
      </c>
    </row>
    <row r="44222" spans="1:16" x14ac:dyDescent="0.25">
      <c r="A44222" t="s">
        <v>3177</v>
      </c>
      <c r="B44222" t="s">
        <v>3178</v>
      </c>
      <c r="C44222" t="s">
        <v>3150</v>
      </c>
      <c r="D44222" t="s">
        <v>39</v>
      </c>
      <c r="E44222" t="s">
        <v>3181</v>
      </c>
      <c r="F44222" t="s">
        <v>299</v>
      </c>
      <c r="G44222" t="s">
        <v>28</v>
      </c>
      <c r="H44222" t="s">
        <v>22</v>
      </c>
      <c r="I44222">
        <v>6548</v>
      </c>
      <c r="J44222">
        <v>4336</v>
      </c>
      <c r="K44222" t="s">
        <v>292</v>
      </c>
      <c r="L44222" t="s">
        <v>389</v>
      </c>
      <c r="M44222" t="s">
        <v>390</v>
      </c>
      <c r="N44222" t="s">
        <v>391</v>
      </c>
      <c r="O44222" t="s">
        <v>27</v>
      </c>
      <c r="P44222">
        <v>4</v>
      </c>
    </row>
    <row r="44223" spans="1:16" x14ac:dyDescent="0.25">
      <c r="A44223" t="s">
        <v>3177</v>
      </c>
      <c r="B44223" t="s">
        <v>3178</v>
      </c>
      <c r="C44223" t="s">
        <v>3150</v>
      </c>
      <c r="D44223" t="s">
        <v>39</v>
      </c>
      <c r="E44223" t="s">
        <v>3181</v>
      </c>
      <c r="F44223" t="s">
        <v>299</v>
      </c>
      <c r="G44223" t="s">
        <v>28</v>
      </c>
      <c r="H44223" t="s">
        <v>22</v>
      </c>
      <c r="I44223">
        <v>6549</v>
      </c>
      <c r="J44223">
        <v>4336</v>
      </c>
      <c r="K44223" t="s">
        <v>292</v>
      </c>
      <c r="L44223" t="s">
        <v>392</v>
      </c>
      <c r="M44223" t="s">
        <v>390</v>
      </c>
      <c r="N44223" t="s">
        <v>391</v>
      </c>
      <c r="O44223" t="s">
        <v>27</v>
      </c>
      <c r="P44223">
        <v>4</v>
      </c>
    </row>
    <row r="44224" spans="1:16" x14ac:dyDescent="0.25">
      <c r="A44224" t="s">
        <v>3177</v>
      </c>
      <c r="B44224" t="s">
        <v>3178</v>
      </c>
      <c r="C44224" t="s">
        <v>3150</v>
      </c>
      <c r="D44224" t="s">
        <v>39</v>
      </c>
      <c r="E44224" t="s">
        <v>3181</v>
      </c>
      <c r="F44224" t="s">
        <v>299</v>
      </c>
      <c r="G44224" t="s">
        <v>33</v>
      </c>
      <c r="H44224" t="s">
        <v>22</v>
      </c>
      <c r="I44224">
        <v>6565</v>
      </c>
      <c r="J44224">
        <v>4349</v>
      </c>
      <c r="K44224" t="s">
        <v>292</v>
      </c>
      <c r="L44224" t="s">
        <v>393</v>
      </c>
      <c r="M44224" t="s">
        <v>394</v>
      </c>
      <c r="N44224" t="s">
        <v>375</v>
      </c>
      <c r="O44224" t="s">
        <v>27</v>
      </c>
      <c r="P44224">
        <v>4</v>
      </c>
    </row>
    <row r="44225" spans="1:16" x14ac:dyDescent="0.25">
      <c r="A44225" t="s">
        <v>3177</v>
      </c>
      <c r="B44225" t="s">
        <v>3178</v>
      </c>
      <c r="C44225" t="s">
        <v>3150</v>
      </c>
      <c r="D44225" t="s">
        <v>52</v>
      </c>
      <c r="E44225" t="s">
        <v>3181</v>
      </c>
      <c r="F44225" t="s">
        <v>466</v>
      </c>
      <c r="G44225" t="s">
        <v>21</v>
      </c>
      <c r="H44225" t="s">
        <v>22</v>
      </c>
      <c r="I44225">
        <v>6488</v>
      </c>
      <c r="J44225">
        <v>4288</v>
      </c>
      <c r="K44225" t="s">
        <v>292</v>
      </c>
      <c r="L44225" t="s">
        <v>398</v>
      </c>
      <c r="M44225" t="s">
        <v>399</v>
      </c>
      <c r="N44225" t="s">
        <v>366</v>
      </c>
      <c r="O44225" t="s">
        <v>27</v>
      </c>
      <c r="P44225">
        <v>4</v>
      </c>
    </row>
    <row r="44226" spans="1:16" x14ac:dyDescent="0.25">
      <c r="A44226" t="s">
        <v>3177</v>
      </c>
      <c r="B44226" t="s">
        <v>3178</v>
      </c>
      <c r="C44226" t="s">
        <v>3150</v>
      </c>
      <c r="D44226" t="s">
        <v>52</v>
      </c>
      <c r="E44226" t="s">
        <v>3181</v>
      </c>
      <c r="F44226" t="s">
        <v>466</v>
      </c>
      <c r="G44226" t="s">
        <v>21</v>
      </c>
      <c r="H44226" t="s">
        <v>22</v>
      </c>
      <c r="I44226">
        <v>6489</v>
      </c>
      <c r="J44226">
        <v>4288</v>
      </c>
      <c r="K44226" t="s">
        <v>292</v>
      </c>
      <c r="L44226" t="s">
        <v>400</v>
      </c>
      <c r="M44226" t="s">
        <v>401</v>
      </c>
      <c r="N44226" t="s">
        <v>388</v>
      </c>
      <c r="O44226" t="s">
        <v>27</v>
      </c>
      <c r="P44226">
        <v>4</v>
      </c>
    </row>
    <row r="44227" spans="1:16" x14ac:dyDescent="0.25">
      <c r="A44227" t="s">
        <v>3177</v>
      </c>
      <c r="B44227" t="s">
        <v>3178</v>
      </c>
      <c r="C44227" t="s">
        <v>3150</v>
      </c>
      <c r="D44227" t="s">
        <v>52</v>
      </c>
      <c r="E44227" t="s">
        <v>3181</v>
      </c>
      <c r="F44227" t="s">
        <v>466</v>
      </c>
      <c r="G44227" t="s">
        <v>28</v>
      </c>
      <c r="H44227" t="s">
        <v>22</v>
      </c>
      <c r="I44227">
        <v>6552</v>
      </c>
      <c r="J44227">
        <v>4338</v>
      </c>
      <c r="K44227" t="s">
        <v>292</v>
      </c>
      <c r="L44227" t="s">
        <v>402</v>
      </c>
      <c r="M44227" t="s">
        <v>403</v>
      </c>
      <c r="N44227" t="s">
        <v>391</v>
      </c>
      <c r="O44227" t="s">
        <v>27</v>
      </c>
      <c r="P44227">
        <v>4</v>
      </c>
    </row>
    <row r="44228" spans="1:16" x14ac:dyDescent="0.25">
      <c r="A44228" t="s">
        <v>3177</v>
      </c>
      <c r="B44228" t="s">
        <v>3178</v>
      </c>
      <c r="C44228" t="s">
        <v>3150</v>
      </c>
      <c r="D44228" t="s">
        <v>52</v>
      </c>
      <c r="E44228" t="s">
        <v>3181</v>
      </c>
      <c r="F44228" t="s">
        <v>466</v>
      </c>
      <c r="G44228" t="s">
        <v>28</v>
      </c>
      <c r="H44228" t="s">
        <v>22</v>
      </c>
      <c r="I44228">
        <v>6553</v>
      </c>
      <c r="J44228">
        <v>4338</v>
      </c>
      <c r="K44228" t="s">
        <v>292</v>
      </c>
      <c r="L44228" t="s">
        <v>404</v>
      </c>
      <c r="M44228" t="s">
        <v>403</v>
      </c>
      <c r="N44228" t="s">
        <v>391</v>
      </c>
      <c r="O44228" t="s">
        <v>27</v>
      </c>
      <c r="P44228">
        <v>4</v>
      </c>
    </row>
    <row r="44229" spans="1:16" x14ac:dyDescent="0.25">
      <c r="A44229" t="s">
        <v>3177</v>
      </c>
      <c r="B44229" t="s">
        <v>3178</v>
      </c>
      <c r="C44229" t="s">
        <v>3150</v>
      </c>
      <c r="D44229" t="s">
        <v>52</v>
      </c>
      <c r="E44229" t="s">
        <v>3181</v>
      </c>
      <c r="F44229" t="s">
        <v>466</v>
      </c>
      <c r="G44229" t="s">
        <v>33</v>
      </c>
      <c r="H44229" t="s">
        <v>22</v>
      </c>
      <c r="I44229">
        <v>6567</v>
      </c>
      <c r="J44229">
        <v>4351</v>
      </c>
      <c r="K44229" t="s">
        <v>292</v>
      </c>
      <c r="L44229" t="s">
        <v>405</v>
      </c>
      <c r="M44229" t="s">
        <v>406</v>
      </c>
      <c r="N44229" t="s">
        <v>407</v>
      </c>
      <c r="O44229" t="s">
        <v>27</v>
      </c>
      <c r="P44229">
        <v>4</v>
      </c>
    </row>
    <row r="44230" spans="1:16" x14ac:dyDescent="0.25">
      <c r="A44230" t="s">
        <v>3177</v>
      </c>
      <c r="B44230" t="s">
        <v>3178</v>
      </c>
      <c r="C44230" t="s">
        <v>3150</v>
      </c>
      <c r="D44230" t="s">
        <v>74</v>
      </c>
      <c r="E44230" t="s">
        <v>75</v>
      </c>
      <c r="F44230" t="s">
        <v>75</v>
      </c>
      <c r="G44230" t="s">
        <v>76</v>
      </c>
      <c r="H44230" t="s">
        <v>22</v>
      </c>
      <c r="I44230">
        <v>6814</v>
      </c>
      <c r="J44230">
        <v>4571</v>
      </c>
      <c r="K44230" t="s">
        <v>23</v>
      </c>
      <c r="L44230" t="s">
        <v>77</v>
      </c>
      <c r="M44230" t="s">
        <v>78</v>
      </c>
      <c r="N44230" t="s">
        <v>79</v>
      </c>
      <c r="O44230" t="s">
        <v>27</v>
      </c>
      <c r="P44230">
        <v>88</v>
      </c>
    </row>
    <row r="44231" spans="1:16" x14ac:dyDescent="0.25">
      <c r="A44231" t="s">
        <v>3177</v>
      </c>
      <c r="B44231" t="s">
        <v>3178</v>
      </c>
      <c r="C44231" t="s">
        <v>3150</v>
      </c>
      <c r="D44231" t="s">
        <v>39</v>
      </c>
      <c r="E44231" t="s">
        <v>75</v>
      </c>
      <c r="F44231" t="s">
        <v>75</v>
      </c>
      <c r="G44231" t="s">
        <v>80</v>
      </c>
      <c r="H44231" t="s">
        <v>22</v>
      </c>
      <c r="I44231">
        <v>6573</v>
      </c>
      <c r="J44231">
        <v>4357</v>
      </c>
      <c r="K44231" t="s">
        <v>292</v>
      </c>
      <c r="L44231" t="s">
        <v>680</v>
      </c>
      <c r="M44231" t="s">
        <v>681</v>
      </c>
      <c r="N44231" t="s">
        <v>434</v>
      </c>
      <c r="O44231" t="s">
        <v>323</v>
      </c>
      <c r="P44231">
        <v>74</v>
      </c>
    </row>
    <row r="44232" spans="1:16" x14ac:dyDescent="0.25">
      <c r="A44232" t="s">
        <v>3177</v>
      </c>
      <c r="B44232" t="s">
        <v>3178</v>
      </c>
      <c r="C44232" t="s">
        <v>3150</v>
      </c>
      <c r="D44232" t="s">
        <v>52</v>
      </c>
      <c r="E44232" t="s">
        <v>75</v>
      </c>
      <c r="F44232" t="s">
        <v>75</v>
      </c>
      <c r="G44232" t="s">
        <v>80</v>
      </c>
      <c r="H44232" t="s">
        <v>22</v>
      </c>
      <c r="I44232">
        <v>6574</v>
      </c>
      <c r="J44232">
        <v>4358</v>
      </c>
      <c r="K44232" t="s">
        <v>292</v>
      </c>
      <c r="L44232" t="s">
        <v>682</v>
      </c>
      <c r="M44232" t="s">
        <v>683</v>
      </c>
      <c r="N44232" t="s">
        <v>434</v>
      </c>
      <c r="O44232" t="s">
        <v>323</v>
      </c>
      <c r="P44232">
        <v>55</v>
      </c>
    </row>
    <row r="44233" spans="1:16" x14ac:dyDescent="0.25">
      <c r="A44233" t="s">
        <v>3177</v>
      </c>
      <c r="B44233" t="s">
        <v>3178</v>
      </c>
      <c r="C44233" t="s">
        <v>3150</v>
      </c>
      <c r="D44233" t="s">
        <v>87</v>
      </c>
      <c r="E44233" t="s">
        <v>75</v>
      </c>
      <c r="F44233" t="s">
        <v>75</v>
      </c>
      <c r="G44233" t="s">
        <v>88</v>
      </c>
      <c r="H44233" t="s">
        <v>22</v>
      </c>
      <c r="I44233">
        <v>6571</v>
      </c>
      <c r="J44233">
        <v>4355</v>
      </c>
      <c r="K44233" t="s">
        <v>292</v>
      </c>
      <c r="L44233" t="s">
        <v>432</v>
      </c>
      <c r="M44233" t="s">
        <v>433</v>
      </c>
      <c r="N44233" t="s">
        <v>434</v>
      </c>
      <c r="O44233" t="s">
        <v>323</v>
      </c>
      <c r="P44233">
        <v>75</v>
      </c>
    </row>
    <row r="44234" spans="1:16" x14ac:dyDescent="0.25">
      <c r="A44234" t="s">
        <v>3177</v>
      </c>
      <c r="B44234" t="s">
        <v>3178</v>
      </c>
      <c r="C44234" t="s">
        <v>3150</v>
      </c>
      <c r="D44234" t="s">
        <v>87</v>
      </c>
      <c r="E44234" t="s">
        <v>75</v>
      </c>
      <c r="F44234" t="s">
        <v>75</v>
      </c>
      <c r="G44234" t="s">
        <v>91</v>
      </c>
      <c r="H44234" t="s">
        <v>22</v>
      </c>
      <c r="I44234">
        <v>7106</v>
      </c>
      <c r="J44234">
        <v>4842</v>
      </c>
      <c r="K44234" t="s">
        <v>54</v>
      </c>
      <c r="L44234" t="s">
        <v>92</v>
      </c>
      <c r="M44234" t="s">
        <v>93</v>
      </c>
      <c r="N44234" t="s">
        <v>94</v>
      </c>
      <c r="O44234" t="s">
        <v>27</v>
      </c>
    </row>
    <row r="44235" spans="1:16" x14ac:dyDescent="0.25">
      <c r="A44235" t="s">
        <v>3177</v>
      </c>
      <c r="B44235" t="s">
        <v>3178</v>
      </c>
      <c r="C44235" t="s">
        <v>3150</v>
      </c>
      <c r="D44235" t="s">
        <v>95</v>
      </c>
      <c r="E44235" t="s">
        <v>75</v>
      </c>
      <c r="F44235" t="s">
        <v>75</v>
      </c>
      <c r="G44235" t="s">
        <v>88</v>
      </c>
      <c r="H44235" t="s">
        <v>22</v>
      </c>
      <c r="I44235">
        <v>6572</v>
      </c>
      <c r="J44235">
        <v>4356</v>
      </c>
      <c r="K44235" t="s">
        <v>292</v>
      </c>
      <c r="L44235" t="s">
        <v>435</v>
      </c>
      <c r="M44235" t="s">
        <v>436</v>
      </c>
      <c r="N44235" t="s">
        <v>434</v>
      </c>
      <c r="O44235" t="s">
        <v>323</v>
      </c>
      <c r="P44235">
        <v>71</v>
      </c>
    </row>
    <row r="44236" spans="1:16" x14ac:dyDescent="0.25">
      <c r="A44236" t="s">
        <v>3177</v>
      </c>
      <c r="B44236" t="s">
        <v>3178</v>
      </c>
      <c r="C44236" t="s">
        <v>3150</v>
      </c>
      <c r="D44236" t="s">
        <v>95</v>
      </c>
      <c r="E44236" t="s">
        <v>75</v>
      </c>
      <c r="F44236" t="s">
        <v>75</v>
      </c>
      <c r="G44236" t="s">
        <v>91</v>
      </c>
      <c r="H44236" t="s">
        <v>22</v>
      </c>
      <c r="I44236">
        <v>7107</v>
      </c>
      <c r="J44236">
        <v>4843</v>
      </c>
      <c r="K44236" t="s">
        <v>54</v>
      </c>
      <c r="L44236" t="s">
        <v>99</v>
      </c>
      <c r="M44236" t="s">
        <v>100</v>
      </c>
      <c r="N44236" t="s">
        <v>101</v>
      </c>
      <c r="O44236" t="s">
        <v>27</v>
      </c>
    </row>
    <row r="44237" spans="1:16" x14ac:dyDescent="0.25">
      <c r="A44237" t="s">
        <v>3177</v>
      </c>
      <c r="B44237" t="s">
        <v>3178</v>
      </c>
      <c r="C44237" t="s">
        <v>3150</v>
      </c>
      <c r="D44237" t="s">
        <v>74</v>
      </c>
      <c r="E44237" t="s">
        <v>75</v>
      </c>
      <c r="F44237" t="s">
        <v>75</v>
      </c>
      <c r="G44237" t="s">
        <v>102</v>
      </c>
      <c r="H44237" t="s">
        <v>22</v>
      </c>
      <c r="I44237">
        <v>7012</v>
      </c>
      <c r="J44237">
        <v>4752</v>
      </c>
      <c r="K44237" t="s">
        <v>54</v>
      </c>
      <c r="L44237" t="s">
        <v>485</v>
      </c>
      <c r="M44237" t="s">
        <v>104</v>
      </c>
      <c r="N44237" t="s">
        <v>486</v>
      </c>
      <c r="O44237" t="s">
        <v>27</v>
      </c>
      <c r="P44237">
        <v>88</v>
      </c>
    </row>
    <row r="44238" spans="1:16" x14ac:dyDescent="0.25">
      <c r="A44238" t="s">
        <v>3177</v>
      </c>
      <c r="B44238" t="s">
        <v>3178</v>
      </c>
      <c r="C44238" t="s">
        <v>3150</v>
      </c>
      <c r="D44238" t="s">
        <v>87</v>
      </c>
      <c r="E44238" t="s">
        <v>75</v>
      </c>
      <c r="F44238" t="s">
        <v>75</v>
      </c>
      <c r="G44238" t="s">
        <v>109</v>
      </c>
      <c r="H44238" t="s">
        <v>22</v>
      </c>
      <c r="I44238">
        <v>6541</v>
      </c>
      <c r="J44238">
        <v>4329</v>
      </c>
      <c r="K44238" t="s">
        <v>292</v>
      </c>
      <c r="L44238" t="s">
        <v>642</v>
      </c>
      <c r="M44238" t="s">
        <v>643</v>
      </c>
      <c r="N44238" t="s">
        <v>644</v>
      </c>
      <c r="O44238" t="s">
        <v>27</v>
      </c>
      <c r="P44238">
        <v>75</v>
      </c>
    </row>
    <row r="44239" spans="1:16" x14ac:dyDescent="0.25">
      <c r="A44239" t="s">
        <v>3177</v>
      </c>
      <c r="B44239" t="s">
        <v>3178</v>
      </c>
      <c r="C44239" t="s">
        <v>3150</v>
      </c>
      <c r="D44239" t="s">
        <v>87</v>
      </c>
      <c r="E44239" t="s">
        <v>75</v>
      </c>
      <c r="F44239" t="s">
        <v>75</v>
      </c>
      <c r="G44239" t="s">
        <v>113</v>
      </c>
      <c r="H44239" t="s">
        <v>22</v>
      </c>
      <c r="I44239">
        <v>6845</v>
      </c>
      <c r="J44239">
        <v>4602</v>
      </c>
      <c r="K44239" t="s">
        <v>23</v>
      </c>
      <c r="L44239" t="s">
        <v>114</v>
      </c>
      <c r="M44239" t="s">
        <v>115</v>
      </c>
      <c r="N44239" t="s">
        <v>116</v>
      </c>
      <c r="O44239" t="s">
        <v>27</v>
      </c>
      <c r="P44239">
        <v>75</v>
      </c>
    </row>
    <row r="44240" spans="1:16" x14ac:dyDescent="0.25">
      <c r="A44240" t="s">
        <v>3177</v>
      </c>
      <c r="B44240" t="s">
        <v>3178</v>
      </c>
      <c r="C44240" t="s">
        <v>3150</v>
      </c>
      <c r="D44240" t="s">
        <v>95</v>
      </c>
      <c r="E44240" t="s">
        <v>75</v>
      </c>
      <c r="F44240" t="s">
        <v>75</v>
      </c>
      <c r="G44240" t="s">
        <v>113</v>
      </c>
      <c r="H44240" t="s">
        <v>22</v>
      </c>
      <c r="I44240">
        <v>6846</v>
      </c>
      <c r="J44240">
        <v>4603</v>
      </c>
      <c r="K44240" t="s">
        <v>23</v>
      </c>
      <c r="L44240" t="s">
        <v>117</v>
      </c>
      <c r="M44240" t="s">
        <v>118</v>
      </c>
      <c r="N44240" t="s">
        <v>119</v>
      </c>
      <c r="O44240" t="s">
        <v>27</v>
      </c>
      <c r="P44240">
        <v>71</v>
      </c>
    </row>
    <row r="44241" spans="1:16" x14ac:dyDescent="0.25">
      <c r="A44241" t="s">
        <v>3177</v>
      </c>
      <c r="B44241" t="s">
        <v>3178</v>
      </c>
      <c r="C44241" t="s">
        <v>3150</v>
      </c>
      <c r="D44241" t="s">
        <v>87</v>
      </c>
      <c r="E44241" t="s">
        <v>75</v>
      </c>
      <c r="F44241" t="s">
        <v>75</v>
      </c>
      <c r="G44241" t="s">
        <v>21</v>
      </c>
      <c r="H44241" t="s">
        <v>22</v>
      </c>
      <c r="I44241">
        <v>7102</v>
      </c>
      <c r="J44241">
        <v>4840</v>
      </c>
      <c r="K44241" t="s">
        <v>54</v>
      </c>
      <c r="L44241" t="s">
        <v>672</v>
      </c>
      <c r="M44241" t="s">
        <v>348</v>
      </c>
      <c r="N44241" t="s">
        <v>673</v>
      </c>
      <c r="O44241" t="s">
        <v>27</v>
      </c>
      <c r="P44241">
        <v>75</v>
      </c>
    </row>
    <row r="44242" spans="1:16" x14ac:dyDescent="0.25">
      <c r="A44242" t="s">
        <v>3177</v>
      </c>
      <c r="B44242" t="s">
        <v>3178</v>
      </c>
      <c r="C44242" t="s">
        <v>3150</v>
      </c>
      <c r="D44242" t="s">
        <v>87</v>
      </c>
      <c r="E44242" t="s">
        <v>75</v>
      </c>
      <c r="F44242" t="s">
        <v>75</v>
      </c>
      <c r="G44242" t="s">
        <v>21</v>
      </c>
      <c r="H44242" t="s">
        <v>22</v>
      </c>
      <c r="I44242">
        <v>7103</v>
      </c>
      <c r="J44242">
        <v>4840</v>
      </c>
      <c r="K44242" t="s">
        <v>54</v>
      </c>
      <c r="L44242" t="s">
        <v>350</v>
      </c>
      <c r="M44242" t="s">
        <v>351</v>
      </c>
      <c r="N44242" t="s">
        <v>349</v>
      </c>
      <c r="O44242" t="s">
        <v>27</v>
      </c>
      <c r="P44242">
        <v>75</v>
      </c>
    </row>
    <row r="44243" spans="1:16" x14ac:dyDescent="0.25">
      <c r="A44243" t="s">
        <v>3177</v>
      </c>
      <c r="B44243" t="s">
        <v>3178</v>
      </c>
      <c r="C44243" t="s">
        <v>3150</v>
      </c>
      <c r="D44243" t="s">
        <v>95</v>
      </c>
      <c r="E44243" t="s">
        <v>75</v>
      </c>
      <c r="F44243" t="s">
        <v>75</v>
      </c>
      <c r="G44243" t="s">
        <v>21</v>
      </c>
      <c r="H44243" t="s">
        <v>22</v>
      </c>
      <c r="I44243">
        <v>7104</v>
      </c>
      <c r="J44243">
        <v>4841</v>
      </c>
      <c r="K44243" t="s">
        <v>54</v>
      </c>
      <c r="L44243" t="s">
        <v>826</v>
      </c>
      <c r="M44243" t="s">
        <v>353</v>
      </c>
      <c r="N44243" t="s">
        <v>827</v>
      </c>
      <c r="O44243" t="s">
        <v>27</v>
      </c>
      <c r="P44243">
        <v>71</v>
      </c>
    </row>
    <row r="44244" spans="1:16" x14ac:dyDescent="0.25">
      <c r="A44244" t="s">
        <v>3177</v>
      </c>
      <c r="B44244" t="s">
        <v>3178</v>
      </c>
      <c r="C44244" t="s">
        <v>3150</v>
      </c>
      <c r="D44244" t="s">
        <v>95</v>
      </c>
      <c r="E44244" t="s">
        <v>75</v>
      </c>
      <c r="F44244" t="s">
        <v>75</v>
      </c>
      <c r="G44244" t="s">
        <v>21</v>
      </c>
      <c r="H44244" t="s">
        <v>22</v>
      </c>
      <c r="I44244">
        <v>7105</v>
      </c>
      <c r="J44244">
        <v>4841</v>
      </c>
      <c r="K44244" t="s">
        <v>54</v>
      </c>
      <c r="L44244" t="s">
        <v>354</v>
      </c>
      <c r="M44244" t="s">
        <v>355</v>
      </c>
      <c r="N44244" t="s">
        <v>349</v>
      </c>
      <c r="O44244" t="s">
        <v>27</v>
      </c>
      <c r="P44244">
        <v>71</v>
      </c>
    </row>
    <row r="44245" spans="1:16" x14ac:dyDescent="0.25">
      <c r="A44245" t="s">
        <v>3177</v>
      </c>
      <c r="B44245" t="s">
        <v>3178</v>
      </c>
      <c r="C44245" t="s">
        <v>3150</v>
      </c>
      <c r="D44245" t="s">
        <v>19</v>
      </c>
      <c r="E44245" t="s">
        <v>75</v>
      </c>
      <c r="F44245" t="s">
        <v>75</v>
      </c>
      <c r="G44245" t="s">
        <v>125</v>
      </c>
      <c r="H44245" t="s">
        <v>22</v>
      </c>
      <c r="I44245">
        <v>7115</v>
      </c>
      <c r="J44245">
        <v>4851</v>
      </c>
      <c r="K44245" t="s">
        <v>126</v>
      </c>
      <c r="L44245" t="s">
        <v>127</v>
      </c>
      <c r="M44245" t="s">
        <v>128</v>
      </c>
      <c r="N44245" t="s">
        <v>129</v>
      </c>
      <c r="O44245" t="s">
        <v>27</v>
      </c>
      <c r="P44245">
        <v>60</v>
      </c>
    </row>
    <row r="44246" spans="1:16" x14ac:dyDescent="0.25">
      <c r="A44246" t="s">
        <v>3177</v>
      </c>
      <c r="B44246" t="s">
        <v>3178</v>
      </c>
      <c r="C44246" t="s">
        <v>3150</v>
      </c>
      <c r="D44246" t="s">
        <v>39</v>
      </c>
      <c r="E44246" t="s">
        <v>75</v>
      </c>
      <c r="F44246" t="s">
        <v>75</v>
      </c>
      <c r="G44246" t="s">
        <v>125</v>
      </c>
      <c r="H44246" t="s">
        <v>22</v>
      </c>
      <c r="I44246">
        <v>7116</v>
      </c>
      <c r="J44246">
        <v>4852</v>
      </c>
      <c r="K44246" t="s">
        <v>126</v>
      </c>
      <c r="L44246" t="s">
        <v>130</v>
      </c>
      <c r="M44246" t="s">
        <v>131</v>
      </c>
      <c r="N44246" t="s">
        <v>129</v>
      </c>
      <c r="O44246" t="s">
        <v>27</v>
      </c>
      <c r="P44246">
        <v>57</v>
      </c>
    </row>
    <row r="44247" spans="1:16" x14ac:dyDescent="0.25">
      <c r="A44247" t="s">
        <v>3177</v>
      </c>
      <c r="B44247" t="s">
        <v>3178</v>
      </c>
      <c r="C44247" t="s">
        <v>3150</v>
      </c>
      <c r="D44247" t="s">
        <v>52</v>
      </c>
      <c r="E44247" t="s">
        <v>75</v>
      </c>
      <c r="F44247" t="s">
        <v>75</v>
      </c>
      <c r="G44247" t="s">
        <v>125</v>
      </c>
      <c r="H44247" t="s">
        <v>22</v>
      </c>
      <c r="I44247">
        <v>7117</v>
      </c>
      <c r="J44247">
        <v>4853</v>
      </c>
      <c r="K44247" t="s">
        <v>126</v>
      </c>
      <c r="L44247" t="s">
        <v>132</v>
      </c>
      <c r="M44247" t="s">
        <v>133</v>
      </c>
      <c r="N44247" t="s">
        <v>134</v>
      </c>
      <c r="O44247" t="s">
        <v>27</v>
      </c>
      <c r="P44247">
        <v>48</v>
      </c>
    </row>
    <row r="44248" spans="1:16" x14ac:dyDescent="0.25">
      <c r="A44248" t="s">
        <v>3177</v>
      </c>
      <c r="B44248" t="s">
        <v>3178</v>
      </c>
      <c r="C44248" t="s">
        <v>3150</v>
      </c>
      <c r="D44248" t="s">
        <v>135</v>
      </c>
      <c r="E44248" t="s">
        <v>75</v>
      </c>
      <c r="F44248" t="s">
        <v>75</v>
      </c>
      <c r="G44248" t="s">
        <v>125</v>
      </c>
      <c r="H44248" t="s">
        <v>22</v>
      </c>
      <c r="I44248">
        <v>7118</v>
      </c>
      <c r="J44248">
        <v>4854</v>
      </c>
      <c r="K44248" t="s">
        <v>126</v>
      </c>
      <c r="L44248" t="s">
        <v>136</v>
      </c>
      <c r="M44248" t="s">
        <v>137</v>
      </c>
      <c r="N44248" t="s">
        <v>138</v>
      </c>
      <c r="O44248" t="s">
        <v>27</v>
      </c>
      <c r="P44248">
        <v>66</v>
      </c>
    </row>
    <row r="44249" spans="1:16" x14ac:dyDescent="0.25">
      <c r="A44249" t="s">
        <v>3177</v>
      </c>
      <c r="B44249" t="s">
        <v>3178</v>
      </c>
      <c r="C44249" t="s">
        <v>3150</v>
      </c>
      <c r="D44249" t="s">
        <v>87</v>
      </c>
      <c r="E44249" t="s">
        <v>75</v>
      </c>
      <c r="F44249" t="s">
        <v>75</v>
      </c>
      <c r="G44249" t="s">
        <v>125</v>
      </c>
      <c r="H44249" t="s">
        <v>22</v>
      </c>
      <c r="I44249">
        <v>6863</v>
      </c>
      <c r="J44249">
        <v>4617</v>
      </c>
      <c r="K44249" t="s">
        <v>23</v>
      </c>
      <c r="L44249" t="s">
        <v>837</v>
      </c>
      <c r="M44249" t="s">
        <v>271</v>
      </c>
      <c r="N44249" t="s">
        <v>654</v>
      </c>
      <c r="O44249" t="s">
        <v>27</v>
      </c>
      <c r="P44249">
        <v>75</v>
      </c>
    </row>
    <row r="44250" spans="1:16" x14ac:dyDescent="0.25">
      <c r="A44250" t="s">
        <v>3177</v>
      </c>
      <c r="B44250" t="s">
        <v>3178</v>
      </c>
      <c r="C44250" t="s">
        <v>3150</v>
      </c>
      <c r="D44250" t="s">
        <v>95</v>
      </c>
      <c r="E44250" t="s">
        <v>75</v>
      </c>
      <c r="F44250" t="s">
        <v>75</v>
      </c>
      <c r="G44250" t="s">
        <v>125</v>
      </c>
      <c r="H44250" t="s">
        <v>22</v>
      </c>
      <c r="I44250">
        <v>6864</v>
      </c>
      <c r="J44250">
        <v>4618</v>
      </c>
      <c r="K44250" t="s">
        <v>23</v>
      </c>
      <c r="L44250" t="s">
        <v>653</v>
      </c>
      <c r="M44250" t="s">
        <v>275</v>
      </c>
      <c r="N44250" t="s">
        <v>654</v>
      </c>
      <c r="O44250" t="s">
        <v>27</v>
      </c>
      <c r="P44250">
        <v>40</v>
      </c>
    </row>
    <row r="44251" spans="1:16" x14ac:dyDescent="0.25">
      <c r="A44251" t="s">
        <v>3177</v>
      </c>
      <c r="B44251" t="s">
        <v>3178</v>
      </c>
      <c r="C44251" t="s">
        <v>3150</v>
      </c>
      <c r="D44251" t="s">
        <v>39</v>
      </c>
      <c r="E44251" t="s">
        <v>75</v>
      </c>
      <c r="F44251" t="s">
        <v>75</v>
      </c>
      <c r="G44251" t="s">
        <v>145</v>
      </c>
      <c r="H44251" t="s">
        <v>22</v>
      </c>
      <c r="I44251">
        <v>6721</v>
      </c>
      <c r="J44251">
        <v>4485</v>
      </c>
      <c r="K44251" t="s">
        <v>146</v>
      </c>
      <c r="L44251" t="s">
        <v>147</v>
      </c>
      <c r="M44251" t="s">
        <v>148</v>
      </c>
      <c r="N44251" t="s">
        <v>149</v>
      </c>
      <c r="O44251" t="s">
        <v>27</v>
      </c>
      <c r="P44251">
        <v>74</v>
      </c>
    </row>
    <row r="44252" spans="1:16" x14ac:dyDescent="0.25">
      <c r="A44252" t="s">
        <v>3177</v>
      </c>
      <c r="B44252" t="s">
        <v>3178</v>
      </c>
      <c r="C44252" t="s">
        <v>3150</v>
      </c>
      <c r="D44252" t="s">
        <v>52</v>
      </c>
      <c r="E44252" t="s">
        <v>75</v>
      </c>
      <c r="F44252" t="s">
        <v>75</v>
      </c>
      <c r="G44252" t="s">
        <v>145</v>
      </c>
      <c r="H44252" t="s">
        <v>22</v>
      </c>
      <c r="I44252">
        <v>6700</v>
      </c>
      <c r="J44252">
        <v>4464</v>
      </c>
      <c r="K44252" t="s">
        <v>150</v>
      </c>
      <c r="L44252" t="s">
        <v>151</v>
      </c>
      <c r="M44252" t="s">
        <v>152</v>
      </c>
      <c r="N44252" t="s">
        <v>153</v>
      </c>
      <c r="O44252" t="s">
        <v>27</v>
      </c>
      <c r="P44252">
        <v>55</v>
      </c>
    </row>
    <row r="44253" spans="1:16" x14ac:dyDescent="0.25">
      <c r="A44253" t="s">
        <v>3177</v>
      </c>
      <c r="B44253" t="s">
        <v>3178</v>
      </c>
      <c r="C44253" t="s">
        <v>3150</v>
      </c>
      <c r="D44253" t="s">
        <v>87</v>
      </c>
      <c r="E44253" t="s">
        <v>75</v>
      </c>
      <c r="F44253" t="s">
        <v>75</v>
      </c>
      <c r="G44253" t="s">
        <v>145</v>
      </c>
      <c r="H44253" t="s">
        <v>22</v>
      </c>
      <c r="I44253">
        <v>6698</v>
      </c>
      <c r="J44253">
        <v>4462</v>
      </c>
      <c r="K44253" t="s">
        <v>150</v>
      </c>
      <c r="L44253" t="s">
        <v>154</v>
      </c>
      <c r="M44253" t="s">
        <v>155</v>
      </c>
      <c r="N44253" t="s">
        <v>156</v>
      </c>
      <c r="O44253" t="s">
        <v>27</v>
      </c>
      <c r="P44253">
        <v>75</v>
      </c>
    </row>
    <row r="44254" spans="1:16" x14ac:dyDescent="0.25">
      <c r="A44254" t="s">
        <v>3177</v>
      </c>
      <c r="B44254" t="s">
        <v>3178</v>
      </c>
      <c r="C44254" t="s">
        <v>3150</v>
      </c>
      <c r="D44254" t="s">
        <v>95</v>
      </c>
      <c r="E44254" t="s">
        <v>75</v>
      </c>
      <c r="F44254" t="s">
        <v>75</v>
      </c>
      <c r="G44254" t="s">
        <v>145</v>
      </c>
      <c r="H44254" t="s">
        <v>22</v>
      </c>
      <c r="I44254">
        <v>6699</v>
      </c>
      <c r="J44254">
        <v>4463</v>
      </c>
      <c r="K44254" t="s">
        <v>150</v>
      </c>
      <c r="L44254" t="s">
        <v>157</v>
      </c>
      <c r="M44254" t="s">
        <v>158</v>
      </c>
      <c r="N44254" t="s">
        <v>159</v>
      </c>
      <c r="O44254" t="s">
        <v>27</v>
      </c>
      <c r="P44254">
        <v>71</v>
      </c>
    </row>
    <row r="44255" spans="1:16" x14ac:dyDescent="0.25">
      <c r="A44255" t="s">
        <v>3177</v>
      </c>
      <c r="B44255" t="s">
        <v>3178</v>
      </c>
      <c r="C44255" t="s">
        <v>3150</v>
      </c>
      <c r="D44255" t="s">
        <v>74</v>
      </c>
      <c r="E44255" t="s">
        <v>75</v>
      </c>
      <c r="F44255" t="s">
        <v>75</v>
      </c>
      <c r="G44255" t="s">
        <v>160</v>
      </c>
      <c r="H44255" t="s">
        <v>22</v>
      </c>
      <c r="I44255">
        <v>7038</v>
      </c>
      <c r="J44255">
        <v>4778</v>
      </c>
      <c r="K44255" t="s">
        <v>54</v>
      </c>
      <c r="L44255" t="s">
        <v>161</v>
      </c>
      <c r="M44255" t="s">
        <v>162</v>
      </c>
      <c r="N44255" t="s">
        <v>163</v>
      </c>
      <c r="O44255" t="s">
        <v>27</v>
      </c>
      <c r="P44255">
        <v>88</v>
      </c>
    </row>
    <row r="44256" spans="1:16" x14ac:dyDescent="0.25">
      <c r="A44256" t="s">
        <v>3177</v>
      </c>
      <c r="B44256" t="s">
        <v>3178</v>
      </c>
      <c r="C44256" t="s">
        <v>3150</v>
      </c>
      <c r="D44256" t="s">
        <v>87</v>
      </c>
      <c r="E44256" t="s">
        <v>75</v>
      </c>
      <c r="F44256" t="s">
        <v>75</v>
      </c>
      <c r="G44256" t="s">
        <v>165</v>
      </c>
      <c r="H44256" t="s">
        <v>22</v>
      </c>
      <c r="I44256">
        <v>7063</v>
      </c>
      <c r="J44256">
        <v>4803</v>
      </c>
      <c r="K44256" t="s">
        <v>54</v>
      </c>
      <c r="L44256" t="s">
        <v>264</v>
      </c>
      <c r="M44256" t="s">
        <v>265</v>
      </c>
      <c r="N44256" t="s">
        <v>266</v>
      </c>
      <c r="O44256" t="s">
        <v>27</v>
      </c>
      <c r="P44256">
        <v>75</v>
      </c>
    </row>
    <row r="44257" spans="1:16" x14ac:dyDescent="0.25">
      <c r="A44257" t="s">
        <v>3177</v>
      </c>
      <c r="B44257" t="s">
        <v>3178</v>
      </c>
      <c r="C44257" t="s">
        <v>3150</v>
      </c>
      <c r="D44257" t="s">
        <v>95</v>
      </c>
      <c r="E44257" t="s">
        <v>75</v>
      </c>
      <c r="F44257" t="s">
        <v>75</v>
      </c>
      <c r="G44257" t="s">
        <v>165</v>
      </c>
      <c r="H44257" t="s">
        <v>22</v>
      </c>
      <c r="I44257">
        <v>7064</v>
      </c>
      <c r="J44257">
        <v>4804</v>
      </c>
      <c r="K44257" t="s">
        <v>54</v>
      </c>
      <c r="L44257" t="s">
        <v>267</v>
      </c>
      <c r="M44257" t="s">
        <v>268</v>
      </c>
      <c r="N44257" t="s">
        <v>266</v>
      </c>
      <c r="O44257" t="s">
        <v>27</v>
      </c>
      <c r="P44257">
        <v>71</v>
      </c>
    </row>
    <row r="44258" spans="1:16" x14ac:dyDescent="0.25">
      <c r="A44258" t="s">
        <v>3177</v>
      </c>
      <c r="B44258" t="s">
        <v>3178</v>
      </c>
      <c r="C44258" t="s">
        <v>3150</v>
      </c>
      <c r="D44258" t="s">
        <v>87</v>
      </c>
      <c r="E44258" t="s">
        <v>75</v>
      </c>
      <c r="F44258" t="s">
        <v>75</v>
      </c>
      <c r="G44258" t="s">
        <v>28</v>
      </c>
      <c r="H44258" t="s">
        <v>22</v>
      </c>
      <c r="I44258">
        <v>7055</v>
      </c>
      <c r="J44258">
        <v>4795</v>
      </c>
      <c r="K44258" t="s">
        <v>54</v>
      </c>
      <c r="L44258" t="s">
        <v>171</v>
      </c>
      <c r="M44258" t="s">
        <v>318</v>
      </c>
      <c r="N44258" t="s">
        <v>319</v>
      </c>
      <c r="O44258" t="s">
        <v>27</v>
      </c>
      <c r="P44258">
        <v>75</v>
      </c>
    </row>
    <row r="44259" spans="1:16" x14ac:dyDescent="0.25">
      <c r="A44259" t="s">
        <v>3177</v>
      </c>
      <c r="B44259" t="s">
        <v>3178</v>
      </c>
      <c r="C44259" t="s">
        <v>3150</v>
      </c>
      <c r="D44259" t="s">
        <v>95</v>
      </c>
      <c r="E44259" t="s">
        <v>75</v>
      </c>
      <c r="F44259" t="s">
        <v>75</v>
      </c>
      <c r="G44259" t="s">
        <v>28</v>
      </c>
      <c r="H44259" t="s">
        <v>22</v>
      </c>
      <c r="I44259">
        <v>7056</v>
      </c>
      <c r="J44259">
        <v>4796</v>
      </c>
      <c r="K44259" t="s">
        <v>54</v>
      </c>
      <c r="L44259" t="s">
        <v>175</v>
      </c>
      <c r="M44259" t="s">
        <v>356</v>
      </c>
      <c r="N44259" t="s">
        <v>357</v>
      </c>
      <c r="O44259" t="s">
        <v>27</v>
      </c>
      <c r="P44259">
        <v>71</v>
      </c>
    </row>
    <row r="44260" spans="1:16" x14ac:dyDescent="0.25">
      <c r="A44260" t="s">
        <v>3177</v>
      </c>
      <c r="B44260" t="s">
        <v>3178</v>
      </c>
      <c r="C44260" t="s">
        <v>3150</v>
      </c>
      <c r="D44260" t="s">
        <v>87</v>
      </c>
      <c r="E44260" t="s">
        <v>75</v>
      </c>
      <c r="F44260" t="s">
        <v>75</v>
      </c>
      <c r="G44260" t="s">
        <v>183</v>
      </c>
      <c r="H44260" t="s">
        <v>22</v>
      </c>
      <c r="I44260">
        <v>6513</v>
      </c>
      <c r="J44260">
        <v>4307</v>
      </c>
      <c r="K44260" t="s">
        <v>292</v>
      </c>
      <c r="L44260" t="s">
        <v>442</v>
      </c>
      <c r="M44260" t="s">
        <v>443</v>
      </c>
      <c r="N44260" t="s">
        <v>444</v>
      </c>
      <c r="O44260" t="s">
        <v>27</v>
      </c>
      <c r="P44260">
        <v>2</v>
      </c>
    </row>
    <row r="44261" spans="1:16" x14ac:dyDescent="0.25">
      <c r="A44261" t="s">
        <v>3177</v>
      </c>
      <c r="B44261" t="s">
        <v>3178</v>
      </c>
      <c r="C44261" t="s">
        <v>3150</v>
      </c>
      <c r="D44261" t="s">
        <v>95</v>
      </c>
      <c r="E44261" t="s">
        <v>75</v>
      </c>
      <c r="F44261" t="s">
        <v>75</v>
      </c>
      <c r="G44261" t="s">
        <v>183</v>
      </c>
      <c r="H44261" t="s">
        <v>22</v>
      </c>
      <c r="I44261">
        <v>6514</v>
      </c>
      <c r="J44261">
        <v>4308</v>
      </c>
      <c r="K44261" t="s">
        <v>292</v>
      </c>
      <c r="L44261" t="s">
        <v>445</v>
      </c>
      <c r="M44261" t="s">
        <v>446</v>
      </c>
      <c r="N44261" t="s">
        <v>447</v>
      </c>
      <c r="O44261" t="s">
        <v>27</v>
      </c>
      <c r="P44261">
        <v>19</v>
      </c>
    </row>
    <row r="44262" spans="1:16" x14ac:dyDescent="0.25">
      <c r="A44262" t="s">
        <v>3177</v>
      </c>
      <c r="B44262" t="s">
        <v>3178</v>
      </c>
      <c r="C44262" t="s">
        <v>3150</v>
      </c>
      <c r="D44262" t="s">
        <v>87</v>
      </c>
      <c r="E44262" t="s">
        <v>75</v>
      </c>
      <c r="F44262" t="s">
        <v>75</v>
      </c>
      <c r="G44262" t="s">
        <v>192</v>
      </c>
      <c r="H44262" t="s">
        <v>22</v>
      </c>
      <c r="I44262">
        <v>7040</v>
      </c>
      <c r="J44262">
        <v>4780</v>
      </c>
      <c r="K44262" t="s">
        <v>54</v>
      </c>
      <c r="L44262" t="s">
        <v>193</v>
      </c>
      <c r="M44262" t="s">
        <v>194</v>
      </c>
      <c r="N44262" t="s">
        <v>195</v>
      </c>
      <c r="O44262" t="s">
        <v>27</v>
      </c>
      <c r="P44262">
        <v>75</v>
      </c>
    </row>
    <row r="44263" spans="1:16" x14ac:dyDescent="0.25">
      <c r="A44263" t="s">
        <v>3177</v>
      </c>
      <c r="B44263" t="s">
        <v>3178</v>
      </c>
      <c r="C44263" t="s">
        <v>3150</v>
      </c>
      <c r="D44263" t="s">
        <v>95</v>
      </c>
      <c r="E44263" t="s">
        <v>75</v>
      </c>
      <c r="F44263" t="s">
        <v>75</v>
      </c>
      <c r="G44263" t="s">
        <v>192</v>
      </c>
      <c r="H44263" t="s">
        <v>22</v>
      </c>
      <c r="I44263">
        <v>7041</v>
      </c>
      <c r="J44263">
        <v>4781</v>
      </c>
      <c r="K44263" t="s">
        <v>54</v>
      </c>
      <c r="L44263" t="s">
        <v>196</v>
      </c>
      <c r="M44263" t="s">
        <v>197</v>
      </c>
      <c r="N44263" t="s">
        <v>198</v>
      </c>
      <c r="O44263" t="s">
        <v>27</v>
      </c>
      <c r="P44263">
        <v>71</v>
      </c>
    </row>
    <row r="44264" spans="1:16" x14ac:dyDescent="0.25">
      <c r="A44264" t="s">
        <v>3177</v>
      </c>
      <c r="B44264" t="s">
        <v>3178</v>
      </c>
      <c r="C44264" t="s">
        <v>3150</v>
      </c>
      <c r="D44264" t="s">
        <v>87</v>
      </c>
      <c r="E44264" t="s">
        <v>75</v>
      </c>
      <c r="F44264" t="s">
        <v>75</v>
      </c>
      <c r="G44264" t="s">
        <v>199</v>
      </c>
      <c r="H44264" t="s">
        <v>22</v>
      </c>
      <c r="I44264">
        <v>7074</v>
      </c>
      <c r="J44264">
        <v>4812</v>
      </c>
      <c r="K44264" t="s">
        <v>54</v>
      </c>
      <c r="L44264" t="s">
        <v>200</v>
      </c>
      <c r="M44264" t="s">
        <v>499</v>
      </c>
      <c r="N44264" t="s">
        <v>500</v>
      </c>
      <c r="O44264" t="s">
        <v>27</v>
      </c>
      <c r="P44264">
        <v>75</v>
      </c>
    </row>
    <row r="44265" spans="1:16" x14ac:dyDescent="0.25">
      <c r="A44265" t="s">
        <v>3177</v>
      </c>
      <c r="B44265" t="s">
        <v>3178</v>
      </c>
      <c r="C44265" t="s">
        <v>3150</v>
      </c>
      <c r="D44265" t="s">
        <v>87</v>
      </c>
      <c r="E44265" t="s">
        <v>75</v>
      </c>
      <c r="F44265" t="s">
        <v>75</v>
      </c>
      <c r="G44265" t="s">
        <v>205</v>
      </c>
      <c r="H44265" t="s">
        <v>22</v>
      </c>
      <c r="I44265">
        <v>7082</v>
      </c>
      <c r="J44265">
        <v>4820</v>
      </c>
      <c r="K44265" t="s">
        <v>54</v>
      </c>
      <c r="L44265" t="s">
        <v>448</v>
      </c>
      <c r="M44265" t="s">
        <v>449</v>
      </c>
      <c r="N44265" t="s">
        <v>450</v>
      </c>
      <c r="O44265" t="s">
        <v>27</v>
      </c>
      <c r="P44265">
        <v>2</v>
      </c>
    </row>
    <row r="44266" spans="1:16" x14ac:dyDescent="0.25">
      <c r="A44266" t="s">
        <v>3177</v>
      </c>
      <c r="B44266" t="s">
        <v>3178</v>
      </c>
      <c r="C44266" t="s">
        <v>3150</v>
      </c>
      <c r="D44266" t="s">
        <v>95</v>
      </c>
      <c r="E44266" t="s">
        <v>75</v>
      </c>
      <c r="F44266" t="s">
        <v>75</v>
      </c>
      <c r="G44266" t="s">
        <v>205</v>
      </c>
      <c r="H44266" t="s">
        <v>22</v>
      </c>
      <c r="I44266">
        <v>7083</v>
      </c>
      <c r="J44266">
        <v>4821</v>
      </c>
      <c r="K44266" t="s">
        <v>54</v>
      </c>
      <c r="L44266" t="s">
        <v>451</v>
      </c>
      <c r="M44266" t="s">
        <v>452</v>
      </c>
      <c r="N44266" t="s">
        <v>450</v>
      </c>
      <c r="O44266" t="s">
        <v>27</v>
      </c>
      <c r="P44266">
        <v>2</v>
      </c>
    </row>
    <row r="44267" spans="1:16" x14ac:dyDescent="0.25">
      <c r="A44267" t="s">
        <v>3177</v>
      </c>
      <c r="B44267" t="s">
        <v>3178</v>
      </c>
      <c r="C44267" t="s">
        <v>3150</v>
      </c>
      <c r="D44267" t="s">
        <v>87</v>
      </c>
      <c r="E44267" t="s">
        <v>75</v>
      </c>
      <c r="F44267" t="s">
        <v>75</v>
      </c>
      <c r="G44267" t="s">
        <v>206</v>
      </c>
      <c r="H44267" t="s">
        <v>22</v>
      </c>
      <c r="I44267">
        <v>6928</v>
      </c>
      <c r="J44267">
        <v>4676</v>
      </c>
      <c r="K44267" t="s">
        <v>23</v>
      </c>
      <c r="L44267" t="s">
        <v>773</v>
      </c>
      <c r="M44267" t="s">
        <v>774</v>
      </c>
      <c r="N44267" t="s">
        <v>775</v>
      </c>
      <c r="O44267" t="s">
        <v>27</v>
      </c>
      <c r="P44267">
        <v>75</v>
      </c>
    </row>
    <row r="44268" spans="1:16" x14ac:dyDescent="0.25">
      <c r="A44268" t="s">
        <v>3177</v>
      </c>
      <c r="B44268" t="s">
        <v>3178</v>
      </c>
      <c r="C44268" t="s">
        <v>3150</v>
      </c>
      <c r="D44268" t="s">
        <v>95</v>
      </c>
      <c r="E44268" t="s">
        <v>75</v>
      </c>
      <c r="F44268" t="s">
        <v>75</v>
      </c>
      <c r="G44268" t="s">
        <v>206</v>
      </c>
      <c r="H44268" t="s">
        <v>22</v>
      </c>
      <c r="I44268">
        <v>6929</v>
      </c>
      <c r="J44268">
        <v>4677</v>
      </c>
      <c r="K44268" t="s">
        <v>23</v>
      </c>
      <c r="L44268" t="s">
        <v>776</v>
      </c>
      <c r="M44268" t="s">
        <v>777</v>
      </c>
      <c r="N44268" t="s">
        <v>778</v>
      </c>
      <c r="O44268" t="s">
        <v>27</v>
      </c>
      <c r="P44268">
        <v>71</v>
      </c>
    </row>
    <row r="44269" spans="1:16" x14ac:dyDescent="0.25">
      <c r="A44269" t="s">
        <v>3182</v>
      </c>
      <c r="B44269" t="s">
        <v>3183</v>
      </c>
      <c r="C44269" t="s">
        <v>3150</v>
      </c>
      <c r="D44269" t="s">
        <v>19</v>
      </c>
      <c r="E44269" t="s">
        <v>3183</v>
      </c>
      <c r="F44269" t="s">
        <v>455</v>
      </c>
      <c r="G44269" t="s">
        <v>21</v>
      </c>
      <c r="H44269" t="s">
        <v>22</v>
      </c>
      <c r="I44269">
        <v>6041</v>
      </c>
      <c r="J44269">
        <v>3875</v>
      </c>
      <c r="K44269" t="s">
        <v>54</v>
      </c>
      <c r="L44269" t="s">
        <v>215</v>
      </c>
      <c r="M44269" t="s">
        <v>216</v>
      </c>
      <c r="N44269" t="s">
        <v>217</v>
      </c>
      <c r="O44269" t="s">
        <v>27</v>
      </c>
      <c r="P44269">
        <v>16</v>
      </c>
    </row>
    <row r="44270" spans="1:16" x14ac:dyDescent="0.25">
      <c r="A44270" t="s">
        <v>3182</v>
      </c>
      <c r="B44270" t="s">
        <v>3183</v>
      </c>
      <c r="C44270" t="s">
        <v>3150</v>
      </c>
      <c r="D44270" t="s">
        <v>19</v>
      </c>
      <c r="E44270" t="s">
        <v>3183</v>
      </c>
      <c r="F44270" t="s">
        <v>455</v>
      </c>
      <c r="G44270" t="s">
        <v>21</v>
      </c>
      <c r="H44270" t="s">
        <v>22</v>
      </c>
      <c r="I44270">
        <v>6042</v>
      </c>
      <c r="J44270">
        <v>3875</v>
      </c>
      <c r="K44270" t="s">
        <v>54</v>
      </c>
      <c r="L44270" t="s">
        <v>218</v>
      </c>
      <c r="M44270" t="s">
        <v>219</v>
      </c>
      <c r="N44270" t="s">
        <v>217</v>
      </c>
      <c r="O44270" t="s">
        <v>27</v>
      </c>
      <c r="P44270">
        <v>16</v>
      </c>
    </row>
    <row r="44271" spans="1:16" x14ac:dyDescent="0.25">
      <c r="A44271" t="s">
        <v>3182</v>
      </c>
      <c r="B44271" t="s">
        <v>3183</v>
      </c>
      <c r="C44271" t="s">
        <v>3150</v>
      </c>
      <c r="D44271" t="s">
        <v>19</v>
      </c>
      <c r="E44271" t="s">
        <v>3183</v>
      </c>
      <c r="F44271" t="s">
        <v>455</v>
      </c>
      <c r="G44271" t="s">
        <v>28</v>
      </c>
      <c r="H44271" t="s">
        <v>22</v>
      </c>
      <c r="I44271">
        <v>6110</v>
      </c>
      <c r="J44271">
        <v>3931</v>
      </c>
      <c r="K44271" t="s">
        <v>54</v>
      </c>
      <c r="L44271" t="s">
        <v>622</v>
      </c>
      <c r="M44271" t="s">
        <v>221</v>
      </c>
      <c r="N44271" t="s">
        <v>623</v>
      </c>
      <c r="O44271" t="s">
        <v>27</v>
      </c>
      <c r="P44271">
        <v>16</v>
      </c>
    </row>
    <row r="44272" spans="1:16" x14ac:dyDescent="0.25">
      <c r="A44272" t="s">
        <v>3182</v>
      </c>
      <c r="B44272" t="s">
        <v>3183</v>
      </c>
      <c r="C44272" t="s">
        <v>3150</v>
      </c>
      <c r="D44272" t="s">
        <v>19</v>
      </c>
      <c r="E44272" t="s">
        <v>3183</v>
      </c>
      <c r="F44272" t="s">
        <v>455</v>
      </c>
      <c r="G44272" t="s">
        <v>33</v>
      </c>
      <c r="H44272" t="s">
        <v>22</v>
      </c>
      <c r="I44272">
        <v>6151</v>
      </c>
      <c r="J44272">
        <v>3966</v>
      </c>
      <c r="K44272" t="s">
        <v>54</v>
      </c>
      <c r="L44272" t="s">
        <v>297</v>
      </c>
      <c r="M44272" t="s">
        <v>223</v>
      </c>
      <c r="N44272" t="s">
        <v>298</v>
      </c>
      <c r="O44272" t="s">
        <v>27</v>
      </c>
      <c r="P44272">
        <v>16</v>
      </c>
    </row>
    <row r="44273" spans="1:16" x14ac:dyDescent="0.25">
      <c r="A44273" t="s">
        <v>3182</v>
      </c>
      <c r="B44273" t="s">
        <v>3183</v>
      </c>
      <c r="C44273" t="s">
        <v>3150</v>
      </c>
      <c r="D44273" t="s">
        <v>19</v>
      </c>
      <c r="E44273" t="s">
        <v>3183</v>
      </c>
      <c r="F44273" t="s">
        <v>459</v>
      </c>
      <c r="G44273" t="s">
        <v>21</v>
      </c>
      <c r="H44273" t="s">
        <v>22</v>
      </c>
      <c r="I44273">
        <v>6041</v>
      </c>
      <c r="J44273">
        <v>3875</v>
      </c>
      <c r="K44273" t="s">
        <v>54</v>
      </c>
      <c r="L44273" t="s">
        <v>215</v>
      </c>
      <c r="M44273" t="s">
        <v>216</v>
      </c>
      <c r="N44273" t="s">
        <v>217</v>
      </c>
      <c r="O44273" t="s">
        <v>27</v>
      </c>
      <c r="P44273">
        <v>16</v>
      </c>
    </row>
    <row r="44274" spans="1:16" x14ac:dyDescent="0.25">
      <c r="A44274" t="s">
        <v>3182</v>
      </c>
      <c r="B44274" t="s">
        <v>3183</v>
      </c>
      <c r="C44274" t="s">
        <v>3150</v>
      </c>
      <c r="D44274" t="s">
        <v>19</v>
      </c>
      <c r="E44274" t="s">
        <v>3183</v>
      </c>
      <c r="F44274" t="s">
        <v>459</v>
      </c>
      <c r="G44274" t="s">
        <v>21</v>
      </c>
      <c r="H44274" t="s">
        <v>22</v>
      </c>
      <c r="I44274">
        <v>6042</v>
      </c>
      <c r="J44274">
        <v>3875</v>
      </c>
      <c r="K44274" t="s">
        <v>54</v>
      </c>
      <c r="L44274" t="s">
        <v>218</v>
      </c>
      <c r="M44274" t="s">
        <v>219</v>
      </c>
      <c r="N44274" t="s">
        <v>217</v>
      </c>
      <c r="O44274" t="s">
        <v>27</v>
      </c>
      <c r="P44274">
        <v>16</v>
      </c>
    </row>
    <row r="44275" spans="1:16" x14ac:dyDescent="0.25">
      <c r="A44275" t="s">
        <v>3182</v>
      </c>
      <c r="B44275" t="s">
        <v>3183</v>
      </c>
      <c r="C44275" t="s">
        <v>3150</v>
      </c>
      <c r="D44275" t="s">
        <v>19</v>
      </c>
      <c r="E44275" t="s">
        <v>3183</v>
      </c>
      <c r="F44275" t="s">
        <v>459</v>
      </c>
      <c r="G44275" t="s">
        <v>28</v>
      </c>
      <c r="H44275" t="s">
        <v>22</v>
      </c>
      <c r="I44275">
        <v>6106</v>
      </c>
      <c r="J44275">
        <v>3929</v>
      </c>
      <c r="K44275" t="s">
        <v>23</v>
      </c>
      <c r="L44275" t="s">
        <v>628</v>
      </c>
      <c r="M44275" t="s">
        <v>632</v>
      </c>
      <c r="N44275" t="s">
        <v>633</v>
      </c>
      <c r="O44275" t="s">
        <v>27</v>
      </c>
      <c r="P44275">
        <v>16</v>
      </c>
    </row>
    <row r="44276" spans="1:16" x14ac:dyDescent="0.25">
      <c r="A44276" t="s">
        <v>3182</v>
      </c>
      <c r="B44276" t="s">
        <v>3183</v>
      </c>
      <c r="C44276" t="s">
        <v>3150</v>
      </c>
      <c r="D44276" t="s">
        <v>19</v>
      </c>
      <c r="E44276" t="s">
        <v>3183</v>
      </c>
      <c r="F44276" t="s">
        <v>459</v>
      </c>
      <c r="G44276" t="s">
        <v>28</v>
      </c>
      <c r="H44276" t="s">
        <v>22</v>
      </c>
      <c r="I44276">
        <v>6107</v>
      </c>
      <c r="J44276">
        <v>3929</v>
      </c>
      <c r="K44276" t="s">
        <v>23</v>
      </c>
      <c r="L44276" t="s">
        <v>628</v>
      </c>
      <c r="M44276" t="s">
        <v>634</v>
      </c>
      <c r="N44276" t="s">
        <v>633</v>
      </c>
      <c r="O44276" t="s">
        <v>27</v>
      </c>
      <c r="P44276">
        <v>16</v>
      </c>
    </row>
    <row r="44277" spans="1:16" x14ac:dyDescent="0.25">
      <c r="A44277" t="s">
        <v>3182</v>
      </c>
      <c r="B44277" t="s">
        <v>3183</v>
      </c>
      <c r="C44277" t="s">
        <v>3150</v>
      </c>
      <c r="D44277" t="s">
        <v>19</v>
      </c>
      <c r="E44277" t="s">
        <v>3183</v>
      </c>
      <c r="F44277" t="s">
        <v>459</v>
      </c>
      <c r="G44277" t="s">
        <v>33</v>
      </c>
      <c r="H44277" t="s">
        <v>22</v>
      </c>
      <c r="I44277">
        <v>6151</v>
      </c>
      <c r="J44277">
        <v>3966</v>
      </c>
      <c r="K44277" t="s">
        <v>54</v>
      </c>
      <c r="L44277" t="s">
        <v>297</v>
      </c>
      <c r="M44277" t="s">
        <v>223</v>
      </c>
      <c r="N44277" t="s">
        <v>298</v>
      </c>
      <c r="O44277" t="s">
        <v>27</v>
      </c>
      <c r="P44277">
        <v>16</v>
      </c>
    </row>
    <row r="44278" spans="1:16" x14ac:dyDescent="0.25">
      <c r="A44278" t="s">
        <v>3182</v>
      </c>
      <c r="B44278" t="s">
        <v>3183</v>
      </c>
      <c r="C44278" t="s">
        <v>3150</v>
      </c>
      <c r="D44278" t="s">
        <v>39</v>
      </c>
      <c r="E44278" t="s">
        <v>3183</v>
      </c>
      <c r="F44278" t="s">
        <v>299</v>
      </c>
      <c r="G44278" t="s">
        <v>21</v>
      </c>
      <c r="H44278" t="s">
        <v>22</v>
      </c>
      <c r="I44278">
        <v>7071</v>
      </c>
      <c r="J44278">
        <v>4809</v>
      </c>
      <c r="K44278" t="s">
        <v>54</v>
      </c>
      <c r="L44278" t="s">
        <v>300</v>
      </c>
      <c r="M44278" t="s">
        <v>301</v>
      </c>
      <c r="N44278" t="s">
        <v>217</v>
      </c>
      <c r="O44278" t="s">
        <v>27</v>
      </c>
      <c r="P44278">
        <v>19</v>
      </c>
    </row>
    <row r="44279" spans="1:16" x14ac:dyDescent="0.25">
      <c r="A44279" t="s">
        <v>3182</v>
      </c>
      <c r="B44279" t="s">
        <v>3183</v>
      </c>
      <c r="C44279" t="s">
        <v>3150</v>
      </c>
      <c r="D44279" t="s">
        <v>39</v>
      </c>
      <c r="E44279" t="s">
        <v>3183</v>
      </c>
      <c r="F44279" t="s">
        <v>299</v>
      </c>
      <c r="G44279" t="s">
        <v>28</v>
      </c>
      <c r="H44279" t="s">
        <v>22</v>
      </c>
      <c r="I44279">
        <v>7059</v>
      </c>
      <c r="J44279">
        <v>4799</v>
      </c>
      <c r="K44279" t="s">
        <v>54</v>
      </c>
      <c r="L44279" t="s">
        <v>302</v>
      </c>
      <c r="M44279" t="s">
        <v>303</v>
      </c>
      <c r="N44279" t="s">
        <v>60</v>
      </c>
      <c r="O44279" t="s">
        <v>27</v>
      </c>
      <c r="P44279">
        <v>19</v>
      </c>
    </row>
    <row r="44280" spans="1:16" x14ac:dyDescent="0.25">
      <c r="A44280" t="s">
        <v>3182</v>
      </c>
      <c r="B44280" t="s">
        <v>3183</v>
      </c>
      <c r="C44280" t="s">
        <v>3150</v>
      </c>
      <c r="D44280" t="s">
        <v>39</v>
      </c>
      <c r="E44280" t="s">
        <v>3183</v>
      </c>
      <c r="F44280" t="s">
        <v>299</v>
      </c>
      <c r="G44280" t="s">
        <v>33</v>
      </c>
      <c r="H44280" t="s">
        <v>22</v>
      </c>
      <c r="I44280">
        <v>7034</v>
      </c>
      <c r="J44280">
        <v>4774</v>
      </c>
      <c r="K44280" t="s">
        <v>54</v>
      </c>
      <c r="L44280" t="s">
        <v>304</v>
      </c>
      <c r="M44280" t="s">
        <v>305</v>
      </c>
      <c r="N44280" t="s">
        <v>306</v>
      </c>
      <c r="O44280" t="s">
        <v>27</v>
      </c>
      <c r="P44280">
        <v>19</v>
      </c>
    </row>
    <row r="44281" spans="1:16" x14ac:dyDescent="0.25">
      <c r="A44281" t="s">
        <v>3182</v>
      </c>
      <c r="B44281" t="s">
        <v>3183</v>
      </c>
      <c r="C44281" t="s">
        <v>3150</v>
      </c>
      <c r="D44281" t="s">
        <v>39</v>
      </c>
      <c r="E44281" t="s">
        <v>3183</v>
      </c>
      <c r="F44281" t="s">
        <v>463</v>
      </c>
      <c r="G44281" t="s">
        <v>21</v>
      </c>
      <c r="H44281" t="s">
        <v>22</v>
      </c>
      <c r="I44281">
        <v>7071</v>
      </c>
      <c r="J44281">
        <v>4809</v>
      </c>
      <c r="K44281" t="s">
        <v>54</v>
      </c>
      <c r="L44281" t="s">
        <v>300</v>
      </c>
      <c r="M44281" t="s">
        <v>301</v>
      </c>
      <c r="N44281" t="s">
        <v>217</v>
      </c>
      <c r="O44281" t="s">
        <v>27</v>
      </c>
      <c r="P44281">
        <v>18</v>
      </c>
    </row>
    <row r="44282" spans="1:16" x14ac:dyDescent="0.25">
      <c r="A44282" t="s">
        <v>3182</v>
      </c>
      <c r="B44282" t="s">
        <v>3183</v>
      </c>
      <c r="C44282" t="s">
        <v>3150</v>
      </c>
      <c r="D44282" t="s">
        <v>39</v>
      </c>
      <c r="E44282" t="s">
        <v>3183</v>
      </c>
      <c r="F44282" t="s">
        <v>463</v>
      </c>
      <c r="G44282" t="s">
        <v>28</v>
      </c>
      <c r="H44282" t="s">
        <v>22</v>
      </c>
      <c r="I44282">
        <v>7059</v>
      </c>
      <c r="J44282">
        <v>4799</v>
      </c>
      <c r="K44282" t="s">
        <v>54</v>
      </c>
      <c r="L44282" t="s">
        <v>302</v>
      </c>
      <c r="M44282" t="s">
        <v>303</v>
      </c>
      <c r="N44282" t="s">
        <v>60</v>
      </c>
      <c r="O44282" t="s">
        <v>27</v>
      </c>
      <c r="P44282">
        <v>18</v>
      </c>
    </row>
    <row r="44283" spans="1:16" x14ac:dyDescent="0.25">
      <c r="A44283" t="s">
        <v>3182</v>
      </c>
      <c r="B44283" t="s">
        <v>3183</v>
      </c>
      <c r="C44283" t="s">
        <v>3150</v>
      </c>
      <c r="D44283" t="s">
        <v>39</v>
      </c>
      <c r="E44283" t="s">
        <v>3183</v>
      </c>
      <c r="F44283" t="s">
        <v>463</v>
      </c>
      <c r="G44283" t="s">
        <v>33</v>
      </c>
      <c r="H44283" t="s">
        <v>22</v>
      </c>
      <c r="I44283">
        <v>7034</v>
      </c>
      <c r="J44283">
        <v>4774</v>
      </c>
      <c r="K44283" t="s">
        <v>54</v>
      </c>
      <c r="L44283" t="s">
        <v>304</v>
      </c>
      <c r="M44283" t="s">
        <v>305</v>
      </c>
      <c r="N44283" t="s">
        <v>306</v>
      </c>
      <c r="O44283" t="s">
        <v>27</v>
      </c>
      <c r="P44283">
        <v>18</v>
      </c>
    </row>
    <row r="44284" spans="1:16" x14ac:dyDescent="0.25">
      <c r="A44284" t="s">
        <v>3182</v>
      </c>
      <c r="B44284" t="s">
        <v>3183</v>
      </c>
      <c r="C44284" t="s">
        <v>3150</v>
      </c>
      <c r="D44284" t="s">
        <v>52</v>
      </c>
      <c r="E44284" t="s">
        <v>3183</v>
      </c>
      <c r="F44284" t="s">
        <v>466</v>
      </c>
      <c r="G44284" t="s">
        <v>21</v>
      </c>
      <c r="H44284" t="s">
        <v>22</v>
      </c>
      <c r="I44284">
        <v>7088</v>
      </c>
      <c r="J44284">
        <v>4826</v>
      </c>
      <c r="K44284" t="s">
        <v>54</v>
      </c>
      <c r="L44284" t="s">
        <v>55</v>
      </c>
      <c r="M44284" t="s">
        <v>56</v>
      </c>
      <c r="N44284" t="s">
        <v>57</v>
      </c>
      <c r="O44284" t="s">
        <v>27</v>
      </c>
      <c r="P44284">
        <v>18</v>
      </c>
    </row>
    <row r="44285" spans="1:16" x14ac:dyDescent="0.25">
      <c r="A44285" t="s">
        <v>3182</v>
      </c>
      <c r="B44285" t="s">
        <v>3183</v>
      </c>
      <c r="C44285" t="s">
        <v>3150</v>
      </c>
      <c r="D44285" t="s">
        <v>52</v>
      </c>
      <c r="E44285" t="s">
        <v>3183</v>
      </c>
      <c r="F44285" t="s">
        <v>466</v>
      </c>
      <c r="G44285" t="s">
        <v>28</v>
      </c>
      <c r="H44285" t="s">
        <v>22</v>
      </c>
      <c r="I44285">
        <v>7166</v>
      </c>
      <c r="J44285">
        <v>4672</v>
      </c>
      <c r="K44285" t="s">
        <v>23</v>
      </c>
      <c r="L44285" t="s">
        <v>68</v>
      </c>
      <c r="M44285" t="s">
        <v>69</v>
      </c>
      <c r="N44285" t="s">
        <v>70</v>
      </c>
      <c r="O44285" t="s">
        <v>27</v>
      </c>
      <c r="P44285">
        <v>18</v>
      </c>
    </row>
    <row r="44286" spans="1:16" x14ac:dyDescent="0.25">
      <c r="A44286" t="s">
        <v>3182</v>
      </c>
      <c r="B44286" t="s">
        <v>3183</v>
      </c>
      <c r="C44286" t="s">
        <v>3150</v>
      </c>
      <c r="D44286" t="s">
        <v>52</v>
      </c>
      <c r="E44286" t="s">
        <v>3183</v>
      </c>
      <c r="F44286" t="s">
        <v>466</v>
      </c>
      <c r="G44286" t="s">
        <v>28</v>
      </c>
      <c r="H44286" t="s">
        <v>22</v>
      </c>
      <c r="I44286">
        <v>7167</v>
      </c>
      <c r="J44286">
        <v>4672</v>
      </c>
      <c r="K44286" t="s">
        <v>23</v>
      </c>
      <c r="L44286" t="s">
        <v>68</v>
      </c>
      <c r="M44286" t="s">
        <v>71</v>
      </c>
      <c r="N44286" t="s">
        <v>70</v>
      </c>
      <c r="O44286" t="s">
        <v>27</v>
      </c>
      <c r="P44286">
        <v>18</v>
      </c>
    </row>
    <row r="44287" spans="1:16" x14ac:dyDescent="0.25">
      <c r="A44287" t="s">
        <v>3182</v>
      </c>
      <c r="B44287" t="s">
        <v>3183</v>
      </c>
      <c r="C44287" t="s">
        <v>3150</v>
      </c>
      <c r="D44287" t="s">
        <v>52</v>
      </c>
      <c r="E44287" t="s">
        <v>3183</v>
      </c>
      <c r="F44287" t="s">
        <v>466</v>
      </c>
      <c r="G44287" t="s">
        <v>33</v>
      </c>
      <c r="H44287" t="s">
        <v>22</v>
      </c>
      <c r="I44287">
        <v>7162</v>
      </c>
      <c r="J44287">
        <v>4663</v>
      </c>
      <c r="K44287" t="s">
        <v>23</v>
      </c>
      <c r="L44287" t="s">
        <v>72</v>
      </c>
      <c r="M44287" t="s">
        <v>69</v>
      </c>
      <c r="N44287" t="s">
        <v>49</v>
      </c>
      <c r="O44287" t="s">
        <v>27</v>
      </c>
      <c r="P44287">
        <v>18</v>
      </c>
    </row>
    <row r="44288" spans="1:16" x14ac:dyDescent="0.25">
      <c r="A44288" t="s">
        <v>3182</v>
      </c>
      <c r="B44288" t="s">
        <v>3183</v>
      </c>
      <c r="C44288" t="s">
        <v>3150</v>
      </c>
      <c r="D44288" t="s">
        <v>52</v>
      </c>
      <c r="E44288" t="s">
        <v>3183</v>
      </c>
      <c r="F44288" t="s">
        <v>466</v>
      </c>
      <c r="G44288" t="s">
        <v>33</v>
      </c>
      <c r="H44288" t="s">
        <v>22</v>
      </c>
      <c r="I44288">
        <v>7163</v>
      </c>
      <c r="J44288">
        <v>4663</v>
      </c>
      <c r="K44288" t="s">
        <v>23</v>
      </c>
      <c r="L44288" t="s">
        <v>72</v>
      </c>
      <c r="M44288" t="s">
        <v>71</v>
      </c>
      <c r="N44288" t="s">
        <v>49</v>
      </c>
      <c r="O44288" t="s">
        <v>27</v>
      </c>
      <c r="P44288">
        <v>18</v>
      </c>
    </row>
    <row r="44289" spans="1:16" x14ac:dyDescent="0.25">
      <c r="A44289" t="s">
        <v>3182</v>
      </c>
      <c r="B44289" t="s">
        <v>3183</v>
      </c>
      <c r="C44289" t="s">
        <v>3150</v>
      </c>
      <c r="D44289" t="s">
        <v>52</v>
      </c>
      <c r="E44289" t="s">
        <v>3183</v>
      </c>
      <c r="F44289" t="s">
        <v>470</v>
      </c>
      <c r="G44289" t="s">
        <v>21</v>
      </c>
      <c r="H44289" t="s">
        <v>22</v>
      </c>
      <c r="I44289">
        <v>7088</v>
      </c>
      <c r="J44289">
        <v>4826</v>
      </c>
      <c r="K44289" t="s">
        <v>54</v>
      </c>
      <c r="L44289" t="s">
        <v>55</v>
      </c>
      <c r="M44289" t="s">
        <v>56</v>
      </c>
      <c r="N44289" t="s">
        <v>57</v>
      </c>
      <c r="O44289" t="s">
        <v>27</v>
      </c>
      <c r="P44289">
        <v>23</v>
      </c>
    </row>
    <row r="44290" spans="1:16" x14ac:dyDescent="0.25">
      <c r="A44290" t="s">
        <v>3182</v>
      </c>
      <c r="B44290" t="s">
        <v>3183</v>
      </c>
      <c r="C44290" t="s">
        <v>3150</v>
      </c>
      <c r="D44290" t="s">
        <v>52</v>
      </c>
      <c r="E44290" t="s">
        <v>3183</v>
      </c>
      <c r="F44290" t="s">
        <v>470</v>
      </c>
      <c r="G44290" t="s">
        <v>28</v>
      </c>
      <c r="H44290" t="s">
        <v>22</v>
      </c>
      <c r="I44290">
        <v>7166</v>
      </c>
      <c r="J44290">
        <v>4672</v>
      </c>
      <c r="K44290" t="s">
        <v>23</v>
      </c>
      <c r="L44290" t="s">
        <v>68</v>
      </c>
      <c r="M44290" t="s">
        <v>69</v>
      </c>
      <c r="N44290" t="s">
        <v>70</v>
      </c>
      <c r="O44290" t="s">
        <v>27</v>
      </c>
      <c r="P44290">
        <v>23</v>
      </c>
    </row>
    <row r="44291" spans="1:16" x14ac:dyDescent="0.25">
      <c r="A44291" t="s">
        <v>3182</v>
      </c>
      <c r="B44291" t="s">
        <v>3183</v>
      </c>
      <c r="C44291" t="s">
        <v>3150</v>
      </c>
      <c r="D44291" t="s">
        <v>52</v>
      </c>
      <c r="E44291" t="s">
        <v>3183</v>
      </c>
      <c r="F44291" t="s">
        <v>470</v>
      </c>
      <c r="G44291" t="s">
        <v>28</v>
      </c>
      <c r="H44291" t="s">
        <v>22</v>
      </c>
      <c r="I44291">
        <v>7167</v>
      </c>
      <c r="J44291">
        <v>4672</v>
      </c>
      <c r="K44291" t="s">
        <v>23</v>
      </c>
      <c r="L44291" t="s">
        <v>68</v>
      </c>
      <c r="M44291" t="s">
        <v>71</v>
      </c>
      <c r="N44291" t="s">
        <v>70</v>
      </c>
      <c r="O44291" t="s">
        <v>27</v>
      </c>
      <c r="P44291">
        <v>23</v>
      </c>
    </row>
    <row r="44292" spans="1:16" x14ac:dyDescent="0.25">
      <c r="A44292" t="s">
        <v>3182</v>
      </c>
      <c r="B44292" t="s">
        <v>3183</v>
      </c>
      <c r="C44292" t="s">
        <v>3150</v>
      </c>
      <c r="D44292" t="s">
        <v>52</v>
      </c>
      <c r="E44292" t="s">
        <v>3183</v>
      </c>
      <c r="F44292" t="s">
        <v>470</v>
      </c>
      <c r="G44292" t="s">
        <v>33</v>
      </c>
      <c r="H44292" t="s">
        <v>22</v>
      </c>
      <c r="I44292">
        <v>7162</v>
      </c>
      <c r="J44292">
        <v>4663</v>
      </c>
      <c r="K44292" t="s">
        <v>23</v>
      </c>
      <c r="L44292" t="s">
        <v>72</v>
      </c>
      <c r="M44292" t="s">
        <v>69</v>
      </c>
      <c r="N44292" t="s">
        <v>49</v>
      </c>
      <c r="O44292" t="s">
        <v>27</v>
      </c>
      <c r="P44292">
        <v>23</v>
      </c>
    </row>
    <row r="44293" spans="1:16" x14ac:dyDescent="0.25">
      <c r="A44293" t="s">
        <v>3182</v>
      </c>
      <c r="B44293" t="s">
        <v>3183</v>
      </c>
      <c r="C44293" t="s">
        <v>3150</v>
      </c>
      <c r="D44293" t="s">
        <v>52</v>
      </c>
      <c r="E44293" t="s">
        <v>3183</v>
      </c>
      <c r="F44293" t="s">
        <v>470</v>
      </c>
      <c r="G44293" t="s">
        <v>33</v>
      </c>
      <c r="H44293" t="s">
        <v>22</v>
      </c>
      <c r="I44293">
        <v>7163</v>
      </c>
      <c r="J44293">
        <v>4663</v>
      </c>
      <c r="K44293" t="s">
        <v>23</v>
      </c>
      <c r="L44293" t="s">
        <v>72</v>
      </c>
      <c r="M44293" t="s">
        <v>71</v>
      </c>
      <c r="N44293" t="s">
        <v>49</v>
      </c>
      <c r="O44293" t="s">
        <v>27</v>
      </c>
      <c r="P44293">
        <v>23</v>
      </c>
    </row>
    <row r="44294" spans="1:16" x14ac:dyDescent="0.25">
      <c r="A44294" t="s">
        <v>3182</v>
      </c>
      <c r="B44294" t="s">
        <v>3183</v>
      </c>
      <c r="C44294" t="s">
        <v>3150</v>
      </c>
      <c r="D44294" t="s">
        <v>19</v>
      </c>
      <c r="E44294" t="s">
        <v>3184</v>
      </c>
      <c r="F44294" t="s">
        <v>455</v>
      </c>
      <c r="G44294" t="s">
        <v>21</v>
      </c>
      <c r="H44294" t="s">
        <v>22</v>
      </c>
      <c r="I44294">
        <v>6041</v>
      </c>
      <c r="J44294">
        <v>3875</v>
      </c>
      <c r="K44294" t="s">
        <v>54</v>
      </c>
      <c r="L44294" t="s">
        <v>215</v>
      </c>
      <c r="M44294" t="s">
        <v>216</v>
      </c>
      <c r="N44294" t="s">
        <v>217</v>
      </c>
      <c r="O44294" t="s">
        <v>27</v>
      </c>
      <c r="P44294">
        <v>18</v>
      </c>
    </row>
    <row r="44295" spans="1:16" x14ac:dyDescent="0.25">
      <c r="A44295" t="s">
        <v>3182</v>
      </c>
      <c r="B44295" t="s">
        <v>3183</v>
      </c>
      <c r="C44295" t="s">
        <v>3150</v>
      </c>
      <c r="D44295" t="s">
        <v>19</v>
      </c>
      <c r="E44295" t="s">
        <v>3184</v>
      </c>
      <c r="F44295" t="s">
        <v>455</v>
      </c>
      <c r="G44295" t="s">
        <v>21</v>
      </c>
      <c r="H44295" t="s">
        <v>22</v>
      </c>
      <c r="I44295">
        <v>6042</v>
      </c>
      <c r="J44295">
        <v>3875</v>
      </c>
      <c r="K44295" t="s">
        <v>54</v>
      </c>
      <c r="L44295" t="s">
        <v>218</v>
      </c>
      <c r="M44295" t="s">
        <v>219</v>
      </c>
      <c r="N44295" t="s">
        <v>217</v>
      </c>
      <c r="O44295" t="s">
        <v>27</v>
      </c>
      <c r="P44295">
        <v>18</v>
      </c>
    </row>
    <row r="44296" spans="1:16" x14ac:dyDescent="0.25">
      <c r="A44296" t="s">
        <v>3182</v>
      </c>
      <c r="B44296" t="s">
        <v>3183</v>
      </c>
      <c r="C44296" t="s">
        <v>3150</v>
      </c>
      <c r="D44296" t="s">
        <v>19</v>
      </c>
      <c r="E44296" t="s">
        <v>3184</v>
      </c>
      <c r="F44296" t="s">
        <v>455</v>
      </c>
      <c r="G44296" t="s">
        <v>28</v>
      </c>
      <c r="H44296" t="s">
        <v>22</v>
      </c>
      <c r="I44296">
        <v>6110</v>
      </c>
      <c r="J44296">
        <v>3931</v>
      </c>
      <c r="K44296" t="s">
        <v>54</v>
      </c>
      <c r="L44296" t="s">
        <v>622</v>
      </c>
      <c r="M44296" t="s">
        <v>221</v>
      </c>
      <c r="N44296" t="s">
        <v>623</v>
      </c>
      <c r="O44296" t="s">
        <v>27</v>
      </c>
      <c r="P44296">
        <v>18</v>
      </c>
    </row>
    <row r="44297" spans="1:16" x14ac:dyDescent="0.25">
      <c r="A44297" t="s">
        <v>3182</v>
      </c>
      <c r="B44297" t="s">
        <v>3183</v>
      </c>
      <c r="C44297" t="s">
        <v>3150</v>
      </c>
      <c r="D44297" t="s">
        <v>19</v>
      </c>
      <c r="E44297" t="s">
        <v>3184</v>
      </c>
      <c r="F44297" t="s">
        <v>455</v>
      </c>
      <c r="G44297" t="s">
        <v>33</v>
      </c>
      <c r="H44297" t="s">
        <v>22</v>
      </c>
      <c r="I44297">
        <v>6151</v>
      </c>
      <c r="J44297">
        <v>3966</v>
      </c>
      <c r="K44297" t="s">
        <v>54</v>
      </c>
      <c r="L44297" t="s">
        <v>297</v>
      </c>
      <c r="M44297" t="s">
        <v>223</v>
      </c>
      <c r="N44297" t="s">
        <v>298</v>
      </c>
      <c r="O44297" t="s">
        <v>27</v>
      </c>
      <c r="P44297">
        <v>18</v>
      </c>
    </row>
    <row r="44298" spans="1:16" x14ac:dyDescent="0.25">
      <c r="A44298" t="s">
        <v>3182</v>
      </c>
      <c r="B44298" t="s">
        <v>3183</v>
      </c>
      <c r="C44298" t="s">
        <v>3150</v>
      </c>
      <c r="D44298" t="s">
        <v>39</v>
      </c>
      <c r="E44298" t="s">
        <v>3184</v>
      </c>
      <c r="F44298" t="s">
        <v>299</v>
      </c>
      <c r="G44298" t="s">
        <v>21</v>
      </c>
      <c r="H44298" t="s">
        <v>22</v>
      </c>
      <c r="I44298">
        <v>7071</v>
      </c>
      <c r="J44298">
        <v>4809</v>
      </c>
      <c r="K44298" t="s">
        <v>54</v>
      </c>
      <c r="L44298" t="s">
        <v>300</v>
      </c>
      <c r="M44298" t="s">
        <v>301</v>
      </c>
      <c r="N44298" t="s">
        <v>217</v>
      </c>
      <c r="O44298" t="s">
        <v>27</v>
      </c>
      <c r="P44298">
        <v>23</v>
      </c>
    </row>
    <row r="44299" spans="1:16" x14ac:dyDescent="0.25">
      <c r="A44299" t="s">
        <v>3182</v>
      </c>
      <c r="B44299" t="s">
        <v>3183</v>
      </c>
      <c r="C44299" t="s">
        <v>3150</v>
      </c>
      <c r="D44299" t="s">
        <v>39</v>
      </c>
      <c r="E44299" t="s">
        <v>3184</v>
      </c>
      <c r="F44299" t="s">
        <v>299</v>
      </c>
      <c r="G44299" t="s">
        <v>28</v>
      </c>
      <c r="H44299" t="s">
        <v>22</v>
      </c>
      <c r="I44299">
        <v>7059</v>
      </c>
      <c r="J44299">
        <v>4799</v>
      </c>
      <c r="K44299" t="s">
        <v>54</v>
      </c>
      <c r="L44299" t="s">
        <v>302</v>
      </c>
      <c r="M44299" t="s">
        <v>303</v>
      </c>
      <c r="N44299" t="s">
        <v>60</v>
      </c>
      <c r="O44299" t="s">
        <v>27</v>
      </c>
      <c r="P44299">
        <v>23</v>
      </c>
    </row>
    <row r="44300" spans="1:16" x14ac:dyDescent="0.25">
      <c r="A44300" t="s">
        <v>3182</v>
      </c>
      <c r="B44300" t="s">
        <v>3183</v>
      </c>
      <c r="C44300" t="s">
        <v>3150</v>
      </c>
      <c r="D44300" t="s">
        <v>39</v>
      </c>
      <c r="E44300" t="s">
        <v>3184</v>
      </c>
      <c r="F44300" t="s">
        <v>299</v>
      </c>
      <c r="G44300" t="s">
        <v>33</v>
      </c>
      <c r="H44300" t="s">
        <v>22</v>
      </c>
      <c r="I44300">
        <v>7034</v>
      </c>
      <c r="J44300">
        <v>4774</v>
      </c>
      <c r="K44300" t="s">
        <v>54</v>
      </c>
      <c r="L44300" t="s">
        <v>304</v>
      </c>
      <c r="M44300" t="s">
        <v>305</v>
      </c>
      <c r="N44300" t="s">
        <v>306</v>
      </c>
      <c r="O44300" t="s">
        <v>27</v>
      </c>
      <c r="P44300">
        <v>23</v>
      </c>
    </row>
    <row r="44301" spans="1:16" x14ac:dyDescent="0.25">
      <c r="A44301" t="s">
        <v>3182</v>
      </c>
      <c r="B44301" t="s">
        <v>3183</v>
      </c>
      <c r="C44301" t="s">
        <v>3150</v>
      </c>
      <c r="D44301" t="s">
        <v>52</v>
      </c>
      <c r="E44301" t="s">
        <v>3184</v>
      </c>
      <c r="F44301" t="s">
        <v>466</v>
      </c>
      <c r="G44301" t="s">
        <v>21</v>
      </c>
      <c r="H44301" t="s">
        <v>22</v>
      </c>
      <c r="I44301">
        <v>7088</v>
      </c>
      <c r="J44301">
        <v>4826</v>
      </c>
      <c r="K44301" t="s">
        <v>54</v>
      </c>
      <c r="L44301" t="s">
        <v>55</v>
      </c>
      <c r="M44301" t="s">
        <v>56</v>
      </c>
      <c r="N44301" t="s">
        <v>57</v>
      </c>
      <c r="O44301" t="s">
        <v>27</v>
      </c>
      <c r="P44301">
        <v>15</v>
      </c>
    </row>
    <row r="44302" spans="1:16" x14ac:dyDescent="0.25">
      <c r="A44302" t="s">
        <v>3182</v>
      </c>
      <c r="B44302" t="s">
        <v>3183</v>
      </c>
      <c r="C44302" t="s">
        <v>3150</v>
      </c>
      <c r="D44302" t="s">
        <v>52</v>
      </c>
      <c r="E44302" t="s">
        <v>3184</v>
      </c>
      <c r="F44302" t="s">
        <v>466</v>
      </c>
      <c r="G44302" t="s">
        <v>28</v>
      </c>
      <c r="H44302" t="s">
        <v>22</v>
      </c>
      <c r="I44302">
        <v>7166</v>
      </c>
      <c r="J44302">
        <v>4672</v>
      </c>
      <c r="K44302" t="s">
        <v>23</v>
      </c>
      <c r="L44302" t="s">
        <v>68</v>
      </c>
      <c r="M44302" t="s">
        <v>69</v>
      </c>
      <c r="N44302" t="s">
        <v>70</v>
      </c>
      <c r="O44302" t="s">
        <v>27</v>
      </c>
      <c r="P44302">
        <v>15</v>
      </c>
    </row>
    <row r="44303" spans="1:16" x14ac:dyDescent="0.25">
      <c r="A44303" t="s">
        <v>3182</v>
      </c>
      <c r="B44303" t="s">
        <v>3183</v>
      </c>
      <c r="C44303" t="s">
        <v>3150</v>
      </c>
      <c r="D44303" t="s">
        <v>52</v>
      </c>
      <c r="E44303" t="s">
        <v>3184</v>
      </c>
      <c r="F44303" t="s">
        <v>466</v>
      </c>
      <c r="G44303" t="s">
        <v>28</v>
      </c>
      <c r="H44303" t="s">
        <v>22</v>
      </c>
      <c r="I44303">
        <v>7167</v>
      </c>
      <c r="J44303">
        <v>4672</v>
      </c>
      <c r="K44303" t="s">
        <v>23</v>
      </c>
      <c r="L44303" t="s">
        <v>68</v>
      </c>
      <c r="M44303" t="s">
        <v>71</v>
      </c>
      <c r="N44303" t="s">
        <v>70</v>
      </c>
      <c r="O44303" t="s">
        <v>27</v>
      </c>
      <c r="P44303">
        <v>15</v>
      </c>
    </row>
    <row r="44304" spans="1:16" x14ac:dyDescent="0.25">
      <c r="A44304" t="s">
        <v>3182</v>
      </c>
      <c r="B44304" t="s">
        <v>3183</v>
      </c>
      <c r="C44304" t="s">
        <v>3150</v>
      </c>
      <c r="D44304" t="s">
        <v>52</v>
      </c>
      <c r="E44304" t="s">
        <v>3184</v>
      </c>
      <c r="F44304" t="s">
        <v>466</v>
      </c>
      <c r="G44304" t="s">
        <v>33</v>
      </c>
      <c r="H44304" t="s">
        <v>22</v>
      </c>
      <c r="I44304">
        <v>7162</v>
      </c>
      <c r="J44304">
        <v>4663</v>
      </c>
      <c r="K44304" t="s">
        <v>23</v>
      </c>
      <c r="L44304" t="s">
        <v>72</v>
      </c>
      <c r="M44304" t="s">
        <v>69</v>
      </c>
      <c r="N44304" t="s">
        <v>49</v>
      </c>
      <c r="O44304" t="s">
        <v>27</v>
      </c>
      <c r="P44304">
        <v>15</v>
      </c>
    </row>
    <row r="44305" spans="1:16" x14ac:dyDescent="0.25">
      <c r="A44305" t="s">
        <v>3182</v>
      </c>
      <c r="B44305" t="s">
        <v>3183</v>
      </c>
      <c r="C44305" t="s">
        <v>3150</v>
      </c>
      <c r="D44305" t="s">
        <v>52</v>
      </c>
      <c r="E44305" t="s">
        <v>3184</v>
      </c>
      <c r="F44305" t="s">
        <v>466</v>
      </c>
      <c r="G44305" t="s">
        <v>33</v>
      </c>
      <c r="H44305" t="s">
        <v>22</v>
      </c>
      <c r="I44305">
        <v>7163</v>
      </c>
      <c r="J44305">
        <v>4663</v>
      </c>
      <c r="K44305" t="s">
        <v>23</v>
      </c>
      <c r="L44305" t="s">
        <v>72</v>
      </c>
      <c r="M44305" t="s">
        <v>71</v>
      </c>
      <c r="N44305" t="s">
        <v>49</v>
      </c>
      <c r="O44305" t="s">
        <v>27</v>
      </c>
      <c r="P44305">
        <v>15</v>
      </c>
    </row>
    <row r="44306" spans="1:16" x14ac:dyDescent="0.25">
      <c r="A44306" t="s">
        <v>3182</v>
      </c>
      <c r="B44306" t="s">
        <v>3183</v>
      </c>
      <c r="C44306" t="s">
        <v>3150</v>
      </c>
      <c r="D44306" t="s">
        <v>19</v>
      </c>
      <c r="E44306" t="s">
        <v>3185</v>
      </c>
      <c r="F44306" t="s">
        <v>455</v>
      </c>
      <c r="G44306" t="s">
        <v>21</v>
      </c>
      <c r="H44306" t="s">
        <v>22</v>
      </c>
      <c r="I44306">
        <v>6041</v>
      </c>
      <c r="J44306">
        <v>3875</v>
      </c>
      <c r="K44306" t="s">
        <v>54</v>
      </c>
      <c r="L44306" t="s">
        <v>215</v>
      </c>
      <c r="M44306" t="s">
        <v>216</v>
      </c>
      <c r="N44306" t="s">
        <v>217</v>
      </c>
      <c r="O44306" t="s">
        <v>27</v>
      </c>
      <c r="P44306">
        <v>7</v>
      </c>
    </row>
    <row r="44307" spans="1:16" x14ac:dyDescent="0.25">
      <c r="A44307" t="s">
        <v>3182</v>
      </c>
      <c r="B44307" t="s">
        <v>3183</v>
      </c>
      <c r="C44307" t="s">
        <v>3150</v>
      </c>
      <c r="D44307" t="s">
        <v>19</v>
      </c>
      <c r="E44307" t="s">
        <v>3185</v>
      </c>
      <c r="F44307" t="s">
        <v>455</v>
      </c>
      <c r="G44307" t="s">
        <v>21</v>
      </c>
      <c r="H44307" t="s">
        <v>22</v>
      </c>
      <c r="I44307">
        <v>6042</v>
      </c>
      <c r="J44307">
        <v>3875</v>
      </c>
      <c r="K44307" t="s">
        <v>54</v>
      </c>
      <c r="L44307" t="s">
        <v>218</v>
      </c>
      <c r="M44307" t="s">
        <v>219</v>
      </c>
      <c r="N44307" t="s">
        <v>217</v>
      </c>
      <c r="O44307" t="s">
        <v>27</v>
      </c>
      <c r="P44307">
        <v>7</v>
      </c>
    </row>
    <row r="44308" spans="1:16" x14ac:dyDescent="0.25">
      <c r="A44308" t="s">
        <v>3182</v>
      </c>
      <c r="B44308" t="s">
        <v>3183</v>
      </c>
      <c r="C44308" t="s">
        <v>3150</v>
      </c>
      <c r="D44308" t="s">
        <v>19</v>
      </c>
      <c r="E44308" t="s">
        <v>3185</v>
      </c>
      <c r="F44308" t="s">
        <v>455</v>
      </c>
      <c r="G44308" t="s">
        <v>28</v>
      </c>
      <c r="H44308" t="s">
        <v>22</v>
      </c>
      <c r="I44308">
        <v>6110</v>
      </c>
      <c r="J44308">
        <v>3931</v>
      </c>
      <c r="K44308" t="s">
        <v>54</v>
      </c>
      <c r="L44308" t="s">
        <v>622</v>
      </c>
      <c r="M44308" t="s">
        <v>221</v>
      </c>
      <c r="N44308" t="s">
        <v>623</v>
      </c>
      <c r="O44308" t="s">
        <v>27</v>
      </c>
      <c r="P44308">
        <v>7</v>
      </c>
    </row>
    <row r="44309" spans="1:16" x14ac:dyDescent="0.25">
      <c r="A44309" t="s">
        <v>3182</v>
      </c>
      <c r="B44309" t="s">
        <v>3183</v>
      </c>
      <c r="C44309" t="s">
        <v>3150</v>
      </c>
      <c r="D44309" t="s">
        <v>19</v>
      </c>
      <c r="E44309" t="s">
        <v>3185</v>
      </c>
      <c r="F44309" t="s">
        <v>455</v>
      </c>
      <c r="G44309" t="s">
        <v>33</v>
      </c>
      <c r="H44309" t="s">
        <v>22</v>
      </c>
      <c r="I44309">
        <v>6151</v>
      </c>
      <c r="J44309">
        <v>3966</v>
      </c>
      <c r="K44309" t="s">
        <v>54</v>
      </c>
      <c r="L44309" t="s">
        <v>297</v>
      </c>
      <c r="M44309" t="s">
        <v>223</v>
      </c>
      <c r="N44309" t="s">
        <v>298</v>
      </c>
      <c r="O44309" t="s">
        <v>27</v>
      </c>
      <c r="P44309">
        <v>7</v>
      </c>
    </row>
    <row r="44310" spans="1:16" x14ac:dyDescent="0.25">
      <c r="A44310" t="s">
        <v>3182</v>
      </c>
      <c r="B44310" t="s">
        <v>3183</v>
      </c>
      <c r="C44310" t="s">
        <v>3150</v>
      </c>
      <c r="D44310" t="s">
        <v>39</v>
      </c>
      <c r="E44310" t="s">
        <v>3185</v>
      </c>
      <c r="F44310" t="s">
        <v>299</v>
      </c>
      <c r="G44310" t="s">
        <v>21</v>
      </c>
      <c r="H44310" t="s">
        <v>22</v>
      </c>
      <c r="I44310">
        <v>7071</v>
      </c>
      <c r="J44310">
        <v>4809</v>
      </c>
      <c r="K44310" t="s">
        <v>54</v>
      </c>
      <c r="L44310" t="s">
        <v>300</v>
      </c>
      <c r="M44310" t="s">
        <v>301</v>
      </c>
      <c r="N44310" t="s">
        <v>217</v>
      </c>
      <c r="O44310" t="s">
        <v>27</v>
      </c>
      <c r="P44310">
        <v>12</v>
      </c>
    </row>
    <row r="44311" spans="1:16" x14ac:dyDescent="0.25">
      <c r="A44311" t="s">
        <v>3182</v>
      </c>
      <c r="B44311" t="s">
        <v>3183</v>
      </c>
      <c r="C44311" t="s">
        <v>3150</v>
      </c>
      <c r="D44311" t="s">
        <v>39</v>
      </c>
      <c r="E44311" t="s">
        <v>3185</v>
      </c>
      <c r="F44311" t="s">
        <v>299</v>
      </c>
      <c r="G44311" t="s">
        <v>28</v>
      </c>
      <c r="H44311" t="s">
        <v>22</v>
      </c>
      <c r="I44311">
        <v>7059</v>
      </c>
      <c r="J44311">
        <v>4799</v>
      </c>
      <c r="K44311" t="s">
        <v>54</v>
      </c>
      <c r="L44311" t="s">
        <v>302</v>
      </c>
      <c r="M44311" t="s">
        <v>303</v>
      </c>
      <c r="N44311" t="s">
        <v>60</v>
      </c>
      <c r="O44311" t="s">
        <v>27</v>
      </c>
      <c r="P44311">
        <v>12</v>
      </c>
    </row>
    <row r="44312" spans="1:16" x14ac:dyDescent="0.25">
      <c r="A44312" t="s">
        <v>3182</v>
      </c>
      <c r="B44312" t="s">
        <v>3183</v>
      </c>
      <c r="C44312" t="s">
        <v>3150</v>
      </c>
      <c r="D44312" t="s">
        <v>39</v>
      </c>
      <c r="E44312" t="s">
        <v>3185</v>
      </c>
      <c r="F44312" t="s">
        <v>299</v>
      </c>
      <c r="G44312" t="s">
        <v>33</v>
      </c>
      <c r="H44312" t="s">
        <v>22</v>
      </c>
      <c r="I44312">
        <v>7034</v>
      </c>
      <c r="J44312">
        <v>4774</v>
      </c>
      <c r="K44312" t="s">
        <v>54</v>
      </c>
      <c r="L44312" t="s">
        <v>304</v>
      </c>
      <c r="M44312" t="s">
        <v>305</v>
      </c>
      <c r="N44312" t="s">
        <v>306</v>
      </c>
      <c r="O44312" t="s">
        <v>27</v>
      </c>
      <c r="P44312">
        <v>12</v>
      </c>
    </row>
    <row r="44313" spans="1:16" x14ac:dyDescent="0.25">
      <c r="A44313" t="s">
        <v>3182</v>
      </c>
      <c r="B44313" t="s">
        <v>3183</v>
      </c>
      <c r="C44313" t="s">
        <v>3150</v>
      </c>
      <c r="D44313" t="s">
        <v>52</v>
      </c>
      <c r="E44313" t="s">
        <v>3185</v>
      </c>
      <c r="F44313" t="s">
        <v>466</v>
      </c>
      <c r="G44313" t="s">
        <v>21</v>
      </c>
      <c r="H44313" t="s">
        <v>22</v>
      </c>
      <c r="I44313">
        <v>7088</v>
      </c>
      <c r="J44313">
        <v>4826</v>
      </c>
      <c r="K44313" t="s">
        <v>54</v>
      </c>
      <c r="L44313" t="s">
        <v>55</v>
      </c>
      <c r="M44313" t="s">
        <v>56</v>
      </c>
      <c r="N44313" t="s">
        <v>57</v>
      </c>
      <c r="O44313" t="s">
        <v>27</v>
      </c>
      <c r="P44313">
        <v>4</v>
      </c>
    </row>
    <row r="44314" spans="1:16" x14ac:dyDescent="0.25">
      <c r="A44314" t="s">
        <v>3182</v>
      </c>
      <c r="B44314" t="s">
        <v>3183</v>
      </c>
      <c r="C44314" t="s">
        <v>3150</v>
      </c>
      <c r="D44314" t="s">
        <v>52</v>
      </c>
      <c r="E44314" t="s">
        <v>3185</v>
      </c>
      <c r="F44314" t="s">
        <v>466</v>
      </c>
      <c r="G44314" t="s">
        <v>28</v>
      </c>
      <c r="H44314" t="s">
        <v>22</v>
      </c>
      <c r="I44314">
        <v>7166</v>
      </c>
      <c r="J44314">
        <v>4672</v>
      </c>
      <c r="K44314" t="s">
        <v>23</v>
      </c>
      <c r="L44314" t="s">
        <v>68</v>
      </c>
      <c r="M44314" t="s">
        <v>69</v>
      </c>
      <c r="N44314" t="s">
        <v>70</v>
      </c>
      <c r="O44314" t="s">
        <v>27</v>
      </c>
      <c r="P44314">
        <v>4</v>
      </c>
    </row>
    <row r="44315" spans="1:16" x14ac:dyDescent="0.25">
      <c r="A44315" t="s">
        <v>3182</v>
      </c>
      <c r="B44315" t="s">
        <v>3183</v>
      </c>
      <c r="C44315" t="s">
        <v>3150</v>
      </c>
      <c r="D44315" t="s">
        <v>52</v>
      </c>
      <c r="E44315" t="s">
        <v>3185</v>
      </c>
      <c r="F44315" t="s">
        <v>466</v>
      </c>
      <c r="G44315" t="s">
        <v>28</v>
      </c>
      <c r="H44315" t="s">
        <v>22</v>
      </c>
      <c r="I44315">
        <v>7167</v>
      </c>
      <c r="J44315">
        <v>4672</v>
      </c>
      <c r="K44315" t="s">
        <v>23</v>
      </c>
      <c r="L44315" t="s">
        <v>68</v>
      </c>
      <c r="M44315" t="s">
        <v>71</v>
      </c>
      <c r="N44315" t="s">
        <v>70</v>
      </c>
      <c r="O44315" t="s">
        <v>27</v>
      </c>
      <c r="P44315">
        <v>4</v>
      </c>
    </row>
    <row r="44316" spans="1:16" x14ac:dyDescent="0.25">
      <c r="A44316" t="s">
        <v>3182</v>
      </c>
      <c r="B44316" t="s">
        <v>3183</v>
      </c>
      <c r="C44316" t="s">
        <v>3150</v>
      </c>
      <c r="D44316" t="s">
        <v>52</v>
      </c>
      <c r="E44316" t="s">
        <v>3185</v>
      </c>
      <c r="F44316" t="s">
        <v>466</v>
      </c>
      <c r="G44316" t="s">
        <v>33</v>
      </c>
      <c r="H44316" t="s">
        <v>22</v>
      </c>
      <c r="I44316">
        <v>7162</v>
      </c>
      <c r="J44316">
        <v>4663</v>
      </c>
      <c r="K44316" t="s">
        <v>23</v>
      </c>
      <c r="L44316" t="s">
        <v>72</v>
      </c>
      <c r="M44316" t="s">
        <v>69</v>
      </c>
      <c r="N44316" t="s">
        <v>49</v>
      </c>
      <c r="O44316" t="s">
        <v>27</v>
      </c>
      <c r="P44316">
        <v>4</v>
      </c>
    </row>
    <row r="44317" spans="1:16" x14ac:dyDescent="0.25">
      <c r="A44317" t="s">
        <v>3182</v>
      </c>
      <c r="B44317" t="s">
        <v>3183</v>
      </c>
      <c r="C44317" t="s">
        <v>3150</v>
      </c>
      <c r="D44317" t="s">
        <v>52</v>
      </c>
      <c r="E44317" t="s">
        <v>3185</v>
      </c>
      <c r="F44317" t="s">
        <v>466</v>
      </c>
      <c r="G44317" t="s">
        <v>33</v>
      </c>
      <c r="H44317" t="s">
        <v>22</v>
      </c>
      <c r="I44317">
        <v>7163</v>
      </c>
      <c r="J44317">
        <v>4663</v>
      </c>
      <c r="K44317" t="s">
        <v>23</v>
      </c>
      <c r="L44317" t="s">
        <v>72</v>
      </c>
      <c r="M44317" t="s">
        <v>71</v>
      </c>
      <c r="N44317" t="s">
        <v>49</v>
      </c>
      <c r="O44317" t="s">
        <v>27</v>
      </c>
      <c r="P44317">
        <v>4</v>
      </c>
    </row>
    <row r="44318" spans="1:16" x14ac:dyDescent="0.25">
      <c r="A44318" t="s">
        <v>3182</v>
      </c>
      <c r="B44318" t="s">
        <v>3183</v>
      </c>
      <c r="C44318" t="s">
        <v>3150</v>
      </c>
      <c r="D44318" t="s">
        <v>74</v>
      </c>
      <c r="E44318" t="s">
        <v>75</v>
      </c>
      <c r="F44318" t="s">
        <v>75</v>
      </c>
      <c r="G44318" t="s">
        <v>76</v>
      </c>
      <c r="H44318" t="s">
        <v>22</v>
      </c>
      <c r="I44318">
        <v>6480</v>
      </c>
      <c r="J44318">
        <v>4282</v>
      </c>
      <c r="K44318" t="s">
        <v>292</v>
      </c>
      <c r="L44318" t="s">
        <v>77</v>
      </c>
      <c r="M44318" t="s">
        <v>580</v>
      </c>
      <c r="N44318" t="s">
        <v>581</v>
      </c>
      <c r="O44318" t="s">
        <v>27</v>
      </c>
      <c r="P44318">
        <v>81</v>
      </c>
    </row>
    <row r="44319" spans="1:16" x14ac:dyDescent="0.25">
      <c r="A44319" t="s">
        <v>3182</v>
      </c>
      <c r="B44319" t="s">
        <v>3183</v>
      </c>
      <c r="C44319" t="s">
        <v>3150</v>
      </c>
      <c r="D44319" t="s">
        <v>39</v>
      </c>
      <c r="E44319" t="s">
        <v>75</v>
      </c>
      <c r="F44319" t="s">
        <v>75</v>
      </c>
      <c r="G44319" t="s">
        <v>80</v>
      </c>
      <c r="H44319" t="s">
        <v>22</v>
      </c>
      <c r="I44319">
        <v>6994</v>
      </c>
      <c r="J44319">
        <v>4734</v>
      </c>
      <c r="K44319" t="s">
        <v>54</v>
      </c>
      <c r="L44319" t="s">
        <v>81</v>
      </c>
      <c r="M44319" t="s">
        <v>82</v>
      </c>
      <c r="N44319" t="s">
        <v>83</v>
      </c>
      <c r="O44319" t="s">
        <v>27</v>
      </c>
      <c r="P44319">
        <v>72</v>
      </c>
    </row>
    <row r="44320" spans="1:16" x14ac:dyDescent="0.25">
      <c r="A44320" t="s">
        <v>3182</v>
      </c>
      <c r="B44320" t="s">
        <v>3183</v>
      </c>
      <c r="C44320" t="s">
        <v>3150</v>
      </c>
      <c r="D44320" t="s">
        <v>52</v>
      </c>
      <c r="E44320" t="s">
        <v>75</v>
      </c>
      <c r="F44320" t="s">
        <v>75</v>
      </c>
      <c r="G44320" t="s">
        <v>80</v>
      </c>
      <c r="H44320" t="s">
        <v>22</v>
      </c>
      <c r="I44320">
        <v>6995</v>
      </c>
      <c r="J44320">
        <v>4735</v>
      </c>
      <c r="K44320" t="s">
        <v>54</v>
      </c>
      <c r="L44320" t="s">
        <v>84</v>
      </c>
      <c r="M44320" t="s">
        <v>85</v>
      </c>
      <c r="N44320" t="s">
        <v>86</v>
      </c>
      <c r="O44320" t="s">
        <v>27</v>
      </c>
      <c r="P44320">
        <v>60</v>
      </c>
    </row>
    <row r="44321" spans="1:16" x14ac:dyDescent="0.25">
      <c r="A44321" t="s">
        <v>3182</v>
      </c>
      <c r="B44321" t="s">
        <v>3183</v>
      </c>
      <c r="C44321" t="s">
        <v>3150</v>
      </c>
      <c r="D44321" t="s">
        <v>87</v>
      </c>
      <c r="E44321" t="s">
        <v>75</v>
      </c>
      <c r="F44321" t="s">
        <v>75</v>
      </c>
      <c r="G44321" t="s">
        <v>88</v>
      </c>
      <c r="H44321" t="s">
        <v>22</v>
      </c>
      <c r="I44321">
        <v>6571</v>
      </c>
      <c r="J44321">
        <v>4355</v>
      </c>
      <c r="K44321" t="s">
        <v>292</v>
      </c>
      <c r="L44321" t="s">
        <v>432</v>
      </c>
      <c r="M44321" t="s">
        <v>433</v>
      </c>
      <c r="N44321" t="s">
        <v>434</v>
      </c>
      <c r="O44321" t="s">
        <v>27</v>
      </c>
      <c r="P44321">
        <v>52</v>
      </c>
    </row>
    <row r="44322" spans="1:16" x14ac:dyDescent="0.25">
      <c r="A44322" t="s">
        <v>3182</v>
      </c>
      <c r="B44322" t="s">
        <v>3183</v>
      </c>
      <c r="C44322" t="s">
        <v>3150</v>
      </c>
      <c r="D44322" t="s">
        <v>87</v>
      </c>
      <c r="E44322" t="s">
        <v>75</v>
      </c>
      <c r="F44322" t="s">
        <v>75</v>
      </c>
      <c r="G44322" t="s">
        <v>91</v>
      </c>
      <c r="H44322" t="s">
        <v>22</v>
      </c>
      <c r="I44322">
        <v>7106</v>
      </c>
      <c r="J44322">
        <v>4842</v>
      </c>
      <c r="K44322" t="s">
        <v>54</v>
      </c>
      <c r="L44322" t="s">
        <v>92</v>
      </c>
      <c r="M44322" t="s">
        <v>93</v>
      </c>
      <c r="N44322" t="s">
        <v>94</v>
      </c>
      <c r="O44322" t="s">
        <v>27</v>
      </c>
      <c r="P44322">
        <v>2</v>
      </c>
    </row>
    <row r="44323" spans="1:16" x14ac:dyDescent="0.25">
      <c r="A44323" t="s">
        <v>3182</v>
      </c>
      <c r="B44323" t="s">
        <v>3183</v>
      </c>
      <c r="C44323" t="s">
        <v>3150</v>
      </c>
      <c r="D44323" t="s">
        <v>95</v>
      </c>
      <c r="E44323" t="s">
        <v>75</v>
      </c>
      <c r="F44323" t="s">
        <v>75</v>
      </c>
      <c r="G44323" t="s">
        <v>88</v>
      </c>
      <c r="H44323" t="s">
        <v>22</v>
      </c>
      <c r="I44323">
        <v>6572</v>
      </c>
      <c r="J44323">
        <v>4356</v>
      </c>
      <c r="K44323" t="s">
        <v>292</v>
      </c>
      <c r="L44323" t="s">
        <v>435</v>
      </c>
      <c r="M44323" t="s">
        <v>436</v>
      </c>
      <c r="N44323" t="s">
        <v>434</v>
      </c>
      <c r="O44323" t="s">
        <v>27</v>
      </c>
      <c r="P44323">
        <v>79</v>
      </c>
    </row>
    <row r="44324" spans="1:16" x14ac:dyDescent="0.25">
      <c r="A44324" t="s">
        <v>3182</v>
      </c>
      <c r="B44324" t="s">
        <v>3183</v>
      </c>
      <c r="C44324" t="s">
        <v>3150</v>
      </c>
      <c r="D44324" t="s">
        <v>95</v>
      </c>
      <c r="E44324" t="s">
        <v>75</v>
      </c>
      <c r="F44324" t="s">
        <v>75</v>
      </c>
      <c r="G44324" t="s">
        <v>91</v>
      </c>
      <c r="H44324" t="s">
        <v>22</v>
      </c>
      <c r="I44324">
        <v>7107</v>
      </c>
      <c r="J44324">
        <v>4843</v>
      </c>
      <c r="K44324" t="s">
        <v>54</v>
      </c>
      <c r="L44324" t="s">
        <v>99</v>
      </c>
      <c r="M44324" t="s">
        <v>100</v>
      </c>
      <c r="N44324" t="s">
        <v>101</v>
      </c>
      <c r="O44324" t="s">
        <v>27</v>
      </c>
      <c r="P44324">
        <v>2</v>
      </c>
    </row>
    <row r="44325" spans="1:16" x14ac:dyDescent="0.25">
      <c r="A44325" t="s">
        <v>3182</v>
      </c>
      <c r="B44325" t="s">
        <v>3183</v>
      </c>
      <c r="C44325" t="s">
        <v>3150</v>
      </c>
      <c r="D44325" t="s">
        <v>74</v>
      </c>
      <c r="E44325" t="s">
        <v>75</v>
      </c>
      <c r="F44325" t="s">
        <v>75</v>
      </c>
      <c r="G44325" t="s">
        <v>102</v>
      </c>
      <c r="H44325" t="s">
        <v>22</v>
      </c>
      <c r="I44325">
        <v>7012</v>
      </c>
      <c r="J44325">
        <v>4752</v>
      </c>
      <c r="K44325" t="s">
        <v>54</v>
      </c>
      <c r="L44325" t="s">
        <v>485</v>
      </c>
      <c r="M44325" t="s">
        <v>104</v>
      </c>
      <c r="N44325" t="s">
        <v>486</v>
      </c>
      <c r="O44325" t="s">
        <v>27</v>
      </c>
      <c r="P44325">
        <v>81</v>
      </c>
    </row>
    <row r="44326" spans="1:16" x14ac:dyDescent="0.25">
      <c r="A44326" t="s">
        <v>3182</v>
      </c>
      <c r="B44326" t="s">
        <v>3183</v>
      </c>
      <c r="C44326" t="s">
        <v>3150</v>
      </c>
      <c r="D44326" t="s">
        <v>87</v>
      </c>
      <c r="E44326" t="s">
        <v>75</v>
      </c>
      <c r="F44326" t="s">
        <v>75</v>
      </c>
      <c r="G44326" t="s">
        <v>109</v>
      </c>
      <c r="H44326" t="s">
        <v>22</v>
      </c>
      <c r="I44326">
        <v>6541</v>
      </c>
      <c r="J44326">
        <v>4329</v>
      </c>
      <c r="K44326" t="s">
        <v>292</v>
      </c>
      <c r="L44326" t="s">
        <v>642</v>
      </c>
      <c r="M44326" t="s">
        <v>643</v>
      </c>
      <c r="N44326" t="s">
        <v>644</v>
      </c>
      <c r="O44326" t="s">
        <v>27</v>
      </c>
      <c r="P44326">
        <v>52</v>
      </c>
    </row>
    <row r="44327" spans="1:16" x14ac:dyDescent="0.25">
      <c r="A44327" t="s">
        <v>3182</v>
      </c>
      <c r="B44327" t="s">
        <v>3183</v>
      </c>
      <c r="C44327" t="s">
        <v>3150</v>
      </c>
      <c r="D44327" t="s">
        <v>87</v>
      </c>
      <c r="E44327" t="s">
        <v>75</v>
      </c>
      <c r="F44327" t="s">
        <v>75</v>
      </c>
      <c r="G44327" t="s">
        <v>113</v>
      </c>
      <c r="H44327" t="s">
        <v>22</v>
      </c>
      <c r="I44327">
        <v>6575</v>
      </c>
      <c r="J44327">
        <v>4359</v>
      </c>
      <c r="K44327" t="s">
        <v>292</v>
      </c>
      <c r="L44327" t="s">
        <v>841</v>
      </c>
      <c r="M44327" t="s">
        <v>842</v>
      </c>
      <c r="N44327" t="s">
        <v>843</v>
      </c>
      <c r="O44327" t="s">
        <v>358</v>
      </c>
      <c r="P44327">
        <v>52</v>
      </c>
    </row>
    <row r="44328" spans="1:16" x14ac:dyDescent="0.25">
      <c r="A44328" t="s">
        <v>3182</v>
      </c>
      <c r="B44328" t="s">
        <v>3183</v>
      </c>
      <c r="C44328" t="s">
        <v>3150</v>
      </c>
      <c r="D44328" t="s">
        <v>95</v>
      </c>
      <c r="E44328" t="s">
        <v>75</v>
      </c>
      <c r="F44328" t="s">
        <v>75</v>
      </c>
      <c r="G44328" t="s">
        <v>113</v>
      </c>
      <c r="H44328" t="s">
        <v>22</v>
      </c>
      <c r="I44328">
        <v>6576</v>
      </c>
      <c r="J44328">
        <v>4360</v>
      </c>
      <c r="K44328" t="s">
        <v>292</v>
      </c>
      <c r="L44328" t="s">
        <v>844</v>
      </c>
      <c r="M44328" t="s">
        <v>845</v>
      </c>
      <c r="N44328" t="s">
        <v>846</v>
      </c>
      <c r="O44328" t="s">
        <v>358</v>
      </c>
      <c r="P44328">
        <v>79</v>
      </c>
    </row>
    <row r="44329" spans="1:16" x14ac:dyDescent="0.25">
      <c r="A44329" t="s">
        <v>3182</v>
      </c>
      <c r="B44329" t="s">
        <v>3183</v>
      </c>
      <c r="C44329" t="s">
        <v>3150</v>
      </c>
      <c r="D44329" t="s">
        <v>87</v>
      </c>
      <c r="E44329" t="s">
        <v>75</v>
      </c>
      <c r="F44329" t="s">
        <v>75</v>
      </c>
      <c r="G44329" t="s">
        <v>21</v>
      </c>
      <c r="H44329" t="s">
        <v>22</v>
      </c>
      <c r="I44329">
        <v>6742</v>
      </c>
      <c r="J44329">
        <v>4506</v>
      </c>
      <c r="K44329" t="s">
        <v>307</v>
      </c>
      <c r="L44329" t="s">
        <v>308</v>
      </c>
      <c r="M44329" t="s">
        <v>309</v>
      </c>
      <c r="N44329" t="s">
        <v>310</v>
      </c>
      <c r="O44329" t="s">
        <v>27</v>
      </c>
      <c r="P44329">
        <v>52</v>
      </c>
    </row>
    <row r="44330" spans="1:16" x14ac:dyDescent="0.25">
      <c r="A44330" t="s">
        <v>3182</v>
      </c>
      <c r="B44330" t="s">
        <v>3183</v>
      </c>
      <c r="C44330" t="s">
        <v>3150</v>
      </c>
      <c r="D44330" t="s">
        <v>87</v>
      </c>
      <c r="E44330" t="s">
        <v>75</v>
      </c>
      <c r="F44330" t="s">
        <v>75</v>
      </c>
      <c r="G44330" t="s">
        <v>21</v>
      </c>
      <c r="H44330" t="s">
        <v>22</v>
      </c>
      <c r="I44330">
        <v>6743</v>
      </c>
      <c r="J44330">
        <v>4506</v>
      </c>
      <c r="K44330" t="s">
        <v>307</v>
      </c>
      <c r="L44330" t="s">
        <v>311</v>
      </c>
      <c r="M44330" t="s">
        <v>312</v>
      </c>
      <c r="N44330" t="s">
        <v>313</v>
      </c>
      <c r="O44330" t="s">
        <v>27</v>
      </c>
      <c r="P44330">
        <v>52</v>
      </c>
    </row>
    <row r="44331" spans="1:16" x14ac:dyDescent="0.25">
      <c r="A44331" t="s">
        <v>3182</v>
      </c>
      <c r="B44331" t="s">
        <v>3183</v>
      </c>
      <c r="C44331" t="s">
        <v>3150</v>
      </c>
      <c r="D44331" t="s">
        <v>95</v>
      </c>
      <c r="E44331" t="s">
        <v>75</v>
      </c>
      <c r="F44331" t="s">
        <v>75</v>
      </c>
      <c r="G44331" t="s">
        <v>21</v>
      </c>
      <c r="H44331" t="s">
        <v>22</v>
      </c>
      <c r="I44331">
        <v>7104</v>
      </c>
      <c r="J44331">
        <v>4841</v>
      </c>
      <c r="K44331" t="s">
        <v>54</v>
      </c>
      <c r="L44331" t="s">
        <v>826</v>
      </c>
      <c r="M44331" t="s">
        <v>353</v>
      </c>
      <c r="N44331" t="s">
        <v>827</v>
      </c>
      <c r="O44331" t="s">
        <v>27</v>
      </c>
      <c r="P44331">
        <v>79</v>
      </c>
    </row>
    <row r="44332" spans="1:16" x14ac:dyDescent="0.25">
      <c r="A44332" t="s">
        <v>3182</v>
      </c>
      <c r="B44332" t="s">
        <v>3183</v>
      </c>
      <c r="C44332" t="s">
        <v>3150</v>
      </c>
      <c r="D44332" t="s">
        <v>95</v>
      </c>
      <c r="E44332" t="s">
        <v>75</v>
      </c>
      <c r="F44332" t="s">
        <v>75</v>
      </c>
      <c r="G44332" t="s">
        <v>21</v>
      </c>
      <c r="H44332" t="s">
        <v>22</v>
      </c>
      <c r="I44332">
        <v>7105</v>
      </c>
      <c r="J44332">
        <v>4841</v>
      </c>
      <c r="K44332" t="s">
        <v>54</v>
      </c>
      <c r="L44332" t="s">
        <v>354</v>
      </c>
      <c r="M44332" t="s">
        <v>355</v>
      </c>
      <c r="N44332" t="s">
        <v>349</v>
      </c>
      <c r="O44332" t="s">
        <v>27</v>
      </c>
      <c r="P44332">
        <v>79</v>
      </c>
    </row>
    <row r="44333" spans="1:16" x14ac:dyDescent="0.25">
      <c r="A44333" t="s">
        <v>3182</v>
      </c>
      <c r="B44333" t="s">
        <v>3183</v>
      </c>
      <c r="C44333" t="s">
        <v>3150</v>
      </c>
      <c r="D44333" t="s">
        <v>19</v>
      </c>
      <c r="E44333" t="s">
        <v>75</v>
      </c>
      <c r="F44333" t="s">
        <v>75</v>
      </c>
      <c r="G44333" t="s">
        <v>125</v>
      </c>
      <c r="H44333" t="s">
        <v>22</v>
      </c>
      <c r="I44333">
        <v>7001</v>
      </c>
      <c r="J44333">
        <v>4741</v>
      </c>
      <c r="K44333" t="s">
        <v>54</v>
      </c>
      <c r="L44333" t="s">
        <v>248</v>
      </c>
      <c r="M44333" t="s">
        <v>249</v>
      </c>
      <c r="N44333" t="s">
        <v>250</v>
      </c>
      <c r="O44333" t="s">
        <v>27</v>
      </c>
      <c r="P44333">
        <v>50</v>
      </c>
    </row>
    <row r="44334" spans="1:16" x14ac:dyDescent="0.25">
      <c r="A44334" t="s">
        <v>3182</v>
      </c>
      <c r="B44334" t="s">
        <v>3183</v>
      </c>
      <c r="C44334" t="s">
        <v>3150</v>
      </c>
      <c r="D44334" t="s">
        <v>39</v>
      </c>
      <c r="E44334" t="s">
        <v>75</v>
      </c>
      <c r="F44334" t="s">
        <v>75</v>
      </c>
      <c r="G44334" t="s">
        <v>125</v>
      </c>
      <c r="H44334" t="s">
        <v>22</v>
      </c>
      <c r="I44334">
        <v>7002</v>
      </c>
      <c r="J44334">
        <v>4742</v>
      </c>
      <c r="K44334" t="s">
        <v>54</v>
      </c>
      <c r="L44334" t="s">
        <v>251</v>
      </c>
      <c r="M44334" t="s">
        <v>252</v>
      </c>
      <c r="N44334" t="s">
        <v>253</v>
      </c>
      <c r="O44334" t="s">
        <v>27</v>
      </c>
      <c r="P44334">
        <v>70</v>
      </c>
    </row>
    <row r="44335" spans="1:16" x14ac:dyDescent="0.25">
      <c r="A44335" t="s">
        <v>3182</v>
      </c>
      <c r="B44335" t="s">
        <v>3183</v>
      </c>
      <c r="C44335" t="s">
        <v>3150</v>
      </c>
      <c r="D44335" t="s">
        <v>52</v>
      </c>
      <c r="E44335" t="s">
        <v>75</v>
      </c>
      <c r="F44335" t="s">
        <v>75</v>
      </c>
      <c r="G44335" t="s">
        <v>125</v>
      </c>
      <c r="H44335" t="s">
        <v>22</v>
      </c>
      <c r="I44335">
        <v>7003</v>
      </c>
      <c r="J44335">
        <v>4743</v>
      </c>
      <c r="K44335" t="s">
        <v>54</v>
      </c>
      <c r="L44335" t="s">
        <v>254</v>
      </c>
      <c r="M44335" t="s">
        <v>255</v>
      </c>
      <c r="N44335" t="s">
        <v>253</v>
      </c>
      <c r="O44335" t="s">
        <v>27</v>
      </c>
      <c r="P44335">
        <v>50</v>
      </c>
    </row>
    <row r="44336" spans="1:16" x14ac:dyDescent="0.25">
      <c r="A44336" t="s">
        <v>3182</v>
      </c>
      <c r="B44336" t="s">
        <v>3183</v>
      </c>
      <c r="C44336" t="s">
        <v>3150</v>
      </c>
      <c r="D44336" t="s">
        <v>135</v>
      </c>
      <c r="E44336" t="s">
        <v>75</v>
      </c>
      <c r="F44336" t="s">
        <v>75</v>
      </c>
      <c r="G44336" t="s">
        <v>125</v>
      </c>
      <c r="H44336" t="s">
        <v>22</v>
      </c>
      <c r="I44336">
        <v>7004</v>
      </c>
      <c r="J44336">
        <v>4744</v>
      </c>
      <c r="K44336" t="s">
        <v>54</v>
      </c>
      <c r="L44336" t="s">
        <v>256</v>
      </c>
      <c r="M44336" t="s">
        <v>257</v>
      </c>
      <c r="N44336" t="s">
        <v>258</v>
      </c>
      <c r="O44336" t="s">
        <v>27</v>
      </c>
      <c r="P44336">
        <v>70</v>
      </c>
    </row>
    <row r="44337" spans="1:16" x14ac:dyDescent="0.25">
      <c r="A44337" t="s">
        <v>3182</v>
      </c>
      <c r="B44337" t="s">
        <v>3183</v>
      </c>
      <c r="C44337" t="s">
        <v>3150</v>
      </c>
      <c r="D44337" t="s">
        <v>87</v>
      </c>
      <c r="E44337" t="s">
        <v>75</v>
      </c>
      <c r="F44337" t="s">
        <v>75</v>
      </c>
      <c r="G44337" t="s">
        <v>125</v>
      </c>
      <c r="H44337" t="s">
        <v>22</v>
      </c>
      <c r="I44337">
        <v>6978</v>
      </c>
      <c r="J44337">
        <v>4718</v>
      </c>
      <c r="K44337" t="s">
        <v>54</v>
      </c>
      <c r="L44337" t="s">
        <v>259</v>
      </c>
      <c r="M44337" t="s">
        <v>260</v>
      </c>
      <c r="N44337" t="s">
        <v>261</v>
      </c>
      <c r="O44337" t="s">
        <v>27</v>
      </c>
      <c r="P44337">
        <v>52</v>
      </c>
    </row>
    <row r="44338" spans="1:16" x14ac:dyDescent="0.25">
      <c r="A44338" t="s">
        <v>3182</v>
      </c>
      <c r="B44338" t="s">
        <v>3183</v>
      </c>
      <c r="C44338" t="s">
        <v>3150</v>
      </c>
      <c r="D44338" t="s">
        <v>95</v>
      </c>
      <c r="E44338" t="s">
        <v>75</v>
      </c>
      <c r="F44338" t="s">
        <v>75</v>
      </c>
      <c r="G44338" t="s">
        <v>125</v>
      </c>
      <c r="H44338" t="s">
        <v>22</v>
      </c>
      <c r="I44338">
        <v>6979</v>
      </c>
      <c r="J44338">
        <v>4719</v>
      </c>
      <c r="K44338" t="s">
        <v>54</v>
      </c>
      <c r="L44338" t="s">
        <v>262</v>
      </c>
      <c r="M44338" t="s">
        <v>263</v>
      </c>
      <c r="N44338" t="s">
        <v>261</v>
      </c>
      <c r="O44338" t="s">
        <v>27</v>
      </c>
      <c r="P44338">
        <v>79</v>
      </c>
    </row>
    <row r="44339" spans="1:16" x14ac:dyDescent="0.25">
      <c r="A44339" t="s">
        <v>3182</v>
      </c>
      <c r="B44339" t="s">
        <v>3183</v>
      </c>
      <c r="C44339" t="s">
        <v>3150</v>
      </c>
      <c r="D44339" t="s">
        <v>39</v>
      </c>
      <c r="E44339" t="s">
        <v>75</v>
      </c>
      <c r="F44339" t="s">
        <v>75</v>
      </c>
      <c r="G44339" t="s">
        <v>145</v>
      </c>
      <c r="H44339" t="s">
        <v>22</v>
      </c>
      <c r="I44339">
        <v>6721</v>
      </c>
      <c r="J44339">
        <v>4485</v>
      </c>
      <c r="K44339" t="s">
        <v>146</v>
      </c>
      <c r="L44339" t="s">
        <v>147</v>
      </c>
      <c r="M44339" t="s">
        <v>148</v>
      </c>
      <c r="N44339" t="s">
        <v>149</v>
      </c>
      <c r="O44339" t="s">
        <v>27</v>
      </c>
      <c r="P44339">
        <v>72</v>
      </c>
    </row>
    <row r="44340" spans="1:16" x14ac:dyDescent="0.25">
      <c r="A44340" t="s">
        <v>3182</v>
      </c>
      <c r="B44340" t="s">
        <v>3183</v>
      </c>
      <c r="C44340" t="s">
        <v>3150</v>
      </c>
      <c r="D44340" t="s">
        <v>52</v>
      </c>
      <c r="E44340" t="s">
        <v>75</v>
      </c>
      <c r="F44340" t="s">
        <v>75</v>
      </c>
      <c r="G44340" t="s">
        <v>145</v>
      </c>
      <c r="H44340" t="s">
        <v>22</v>
      </c>
      <c r="I44340">
        <v>6700</v>
      </c>
      <c r="J44340">
        <v>4464</v>
      </c>
      <c r="K44340" t="s">
        <v>150</v>
      </c>
      <c r="L44340" t="s">
        <v>151</v>
      </c>
      <c r="M44340" t="s">
        <v>152</v>
      </c>
      <c r="N44340" t="s">
        <v>153</v>
      </c>
      <c r="O44340" t="s">
        <v>27</v>
      </c>
      <c r="P44340">
        <v>60</v>
      </c>
    </row>
    <row r="44341" spans="1:16" x14ac:dyDescent="0.25">
      <c r="A44341" t="s">
        <v>3182</v>
      </c>
      <c r="B44341" t="s">
        <v>3183</v>
      </c>
      <c r="C44341" t="s">
        <v>3150</v>
      </c>
      <c r="D44341" t="s">
        <v>87</v>
      </c>
      <c r="E44341" t="s">
        <v>75</v>
      </c>
      <c r="F44341" t="s">
        <v>75</v>
      </c>
      <c r="G44341" t="s">
        <v>145</v>
      </c>
      <c r="H44341" t="s">
        <v>22</v>
      </c>
      <c r="I44341">
        <v>6698</v>
      </c>
      <c r="J44341">
        <v>4462</v>
      </c>
      <c r="K44341" t="s">
        <v>150</v>
      </c>
      <c r="L44341" t="s">
        <v>154</v>
      </c>
      <c r="M44341" t="s">
        <v>155</v>
      </c>
      <c r="N44341" t="s">
        <v>156</v>
      </c>
      <c r="O44341" t="s">
        <v>27</v>
      </c>
      <c r="P44341">
        <v>52</v>
      </c>
    </row>
    <row r="44342" spans="1:16" x14ac:dyDescent="0.25">
      <c r="A44342" t="s">
        <v>3182</v>
      </c>
      <c r="B44342" t="s">
        <v>3183</v>
      </c>
      <c r="C44342" t="s">
        <v>3150</v>
      </c>
      <c r="D44342" t="s">
        <v>95</v>
      </c>
      <c r="E44342" t="s">
        <v>75</v>
      </c>
      <c r="F44342" t="s">
        <v>75</v>
      </c>
      <c r="G44342" t="s">
        <v>145</v>
      </c>
      <c r="H44342" t="s">
        <v>22</v>
      </c>
      <c r="I44342">
        <v>6699</v>
      </c>
      <c r="J44342">
        <v>4463</v>
      </c>
      <c r="K44342" t="s">
        <v>150</v>
      </c>
      <c r="L44342" t="s">
        <v>157</v>
      </c>
      <c r="M44342" t="s">
        <v>158</v>
      </c>
      <c r="N44342" t="s">
        <v>159</v>
      </c>
      <c r="O44342" t="s">
        <v>27</v>
      </c>
      <c r="P44342">
        <v>79</v>
      </c>
    </row>
    <row r="44343" spans="1:16" x14ac:dyDescent="0.25">
      <c r="A44343" t="s">
        <v>3182</v>
      </c>
      <c r="B44343" t="s">
        <v>3183</v>
      </c>
      <c r="C44343" t="s">
        <v>3150</v>
      </c>
      <c r="D44343" t="s">
        <v>74</v>
      </c>
      <c r="E44343" t="s">
        <v>75</v>
      </c>
      <c r="F44343" t="s">
        <v>75</v>
      </c>
      <c r="G44343" t="s">
        <v>160</v>
      </c>
      <c r="H44343" t="s">
        <v>22</v>
      </c>
      <c r="I44343">
        <v>6867</v>
      </c>
      <c r="J44343">
        <v>4621</v>
      </c>
      <c r="K44343" t="s">
        <v>23</v>
      </c>
      <c r="L44343" t="s">
        <v>161</v>
      </c>
      <c r="M44343" t="s">
        <v>655</v>
      </c>
      <c r="N44343" t="s">
        <v>656</v>
      </c>
      <c r="O44343" t="s">
        <v>27</v>
      </c>
      <c r="P44343">
        <v>81</v>
      </c>
    </row>
    <row r="44344" spans="1:16" x14ac:dyDescent="0.25">
      <c r="A44344" t="s">
        <v>3182</v>
      </c>
      <c r="B44344" t="s">
        <v>3183</v>
      </c>
      <c r="C44344" t="s">
        <v>3150</v>
      </c>
      <c r="D44344" t="s">
        <v>87</v>
      </c>
      <c r="E44344" t="s">
        <v>75</v>
      </c>
      <c r="F44344" t="s">
        <v>75</v>
      </c>
      <c r="G44344" t="s">
        <v>165</v>
      </c>
      <c r="H44344" t="s">
        <v>22</v>
      </c>
      <c r="I44344">
        <v>6909</v>
      </c>
      <c r="J44344">
        <v>4659</v>
      </c>
      <c r="K44344" t="s">
        <v>23</v>
      </c>
      <c r="L44344" t="s">
        <v>166</v>
      </c>
      <c r="M44344" t="s">
        <v>167</v>
      </c>
      <c r="N44344" t="s">
        <v>168</v>
      </c>
      <c r="O44344" t="s">
        <v>27</v>
      </c>
      <c r="P44344">
        <v>52</v>
      </c>
    </row>
    <row r="44345" spans="1:16" x14ac:dyDescent="0.25">
      <c r="A44345" t="s">
        <v>3182</v>
      </c>
      <c r="B44345" t="s">
        <v>3183</v>
      </c>
      <c r="C44345" t="s">
        <v>3150</v>
      </c>
      <c r="D44345" t="s">
        <v>95</v>
      </c>
      <c r="E44345" t="s">
        <v>75</v>
      </c>
      <c r="F44345" t="s">
        <v>75</v>
      </c>
      <c r="G44345" t="s">
        <v>165</v>
      </c>
      <c r="H44345" t="s">
        <v>22</v>
      </c>
      <c r="I44345">
        <v>6910</v>
      </c>
      <c r="J44345">
        <v>4660</v>
      </c>
      <c r="K44345" t="s">
        <v>23</v>
      </c>
      <c r="L44345" t="s">
        <v>169</v>
      </c>
      <c r="M44345" t="s">
        <v>170</v>
      </c>
      <c r="N44345" t="s">
        <v>168</v>
      </c>
      <c r="O44345" t="s">
        <v>27</v>
      </c>
      <c r="P44345">
        <v>79</v>
      </c>
    </row>
    <row r="44346" spans="1:16" x14ac:dyDescent="0.25">
      <c r="A44346" t="s">
        <v>3182</v>
      </c>
      <c r="B44346" t="s">
        <v>3183</v>
      </c>
      <c r="C44346" t="s">
        <v>3150</v>
      </c>
      <c r="D44346" t="s">
        <v>87</v>
      </c>
      <c r="E44346" t="s">
        <v>75</v>
      </c>
      <c r="F44346" t="s">
        <v>75</v>
      </c>
      <c r="G44346" t="s">
        <v>28</v>
      </c>
      <c r="H44346" t="s">
        <v>22</v>
      </c>
      <c r="I44346">
        <v>7055</v>
      </c>
      <c r="J44346">
        <v>4795</v>
      </c>
      <c r="K44346" t="s">
        <v>54</v>
      </c>
      <c r="L44346" t="s">
        <v>171</v>
      </c>
      <c r="M44346" t="s">
        <v>318</v>
      </c>
      <c r="N44346" t="s">
        <v>319</v>
      </c>
      <c r="O44346" t="s">
        <v>27</v>
      </c>
      <c r="P44346">
        <v>52</v>
      </c>
    </row>
    <row r="44347" spans="1:16" x14ac:dyDescent="0.25">
      <c r="A44347" t="s">
        <v>3182</v>
      </c>
      <c r="B44347" t="s">
        <v>3183</v>
      </c>
      <c r="C44347" t="s">
        <v>3150</v>
      </c>
      <c r="D44347" t="s">
        <v>95</v>
      </c>
      <c r="E44347" t="s">
        <v>75</v>
      </c>
      <c r="F44347" t="s">
        <v>75</v>
      </c>
      <c r="G44347" t="s">
        <v>28</v>
      </c>
      <c r="H44347" t="s">
        <v>22</v>
      </c>
      <c r="I44347">
        <v>7056</v>
      </c>
      <c r="J44347">
        <v>4796</v>
      </c>
      <c r="K44347" t="s">
        <v>54</v>
      </c>
      <c r="L44347" t="s">
        <v>175</v>
      </c>
      <c r="M44347" t="s">
        <v>356</v>
      </c>
      <c r="N44347" t="s">
        <v>357</v>
      </c>
      <c r="O44347" t="s">
        <v>27</v>
      </c>
      <c r="P44347">
        <v>79</v>
      </c>
    </row>
    <row r="44348" spans="1:16" x14ac:dyDescent="0.25">
      <c r="A44348" t="s">
        <v>3182</v>
      </c>
      <c r="B44348" t="s">
        <v>3183</v>
      </c>
      <c r="C44348" t="s">
        <v>3150</v>
      </c>
      <c r="D44348" t="s">
        <v>39</v>
      </c>
      <c r="E44348" t="s">
        <v>75</v>
      </c>
      <c r="F44348" t="s">
        <v>75</v>
      </c>
      <c r="G44348" t="s">
        <v>178</v>
      </c>
      <c r="H44348" t="s">
        <v>22</v>
      </c>
      <c r="I44348">
        <v>6753</v>
      </c>
      <c r="J44348">
        <v>4515</v>
      </c>
      <c r="K44348" t="s">
        <v>307</v>
      </c>
      <c r="L44348" t="s">
        <v>487</v>
      </c>
      <c r="M44348" t="s">
        <v>488</v>
      </c>
      <c r="N44348" t="s">
        <v>489</v>
      </c>
      <c r="O44348" t="s">
        <v>27</v>
      </c>
      <c r="P44348">
        <v>2</v>
      </c>
    </row>
    <row r="44349" spans="1:16" x14ac:dyDescent="0.25">
      <c r="A44349" t="s">
        <v>3182</v>
      </c>
      <c r="B44349" t="s">
        <v>3183</v>
      </c>
      <c r="C44349" t="s">
        <v>3150</v>
      </c>
      <c r="D44349" t="s">
        <v>52</v>
      </c>
      <c r="E44349" t="s">
        <v>75</v>
      </c>
      <c r="F44349" t="s">
        <v>75</v>
      </c>
      <c r="G44349" t="s">
        <v>178</v>
      </c>
      <c r="H44349" t="s">
        <v>22</v>
      </c>
      <c r="I44349">
        <v>6759</v>
      </c>
      <c r="J44349">
        <v>4521</v>
      </c>
      <c r="K44349" t="s">
        <v>307</v>
      </c>
      <c r="L44349" t="s">
        <v>490</v>
      </c>
      <c r="M44349" t="s">
        <v>491</v>
      </c>
      <c r="N44349" t="s">
        <v>492</v>
      </c>
      <c r="O44349" t="s">
        <v>27</v>
      </c>
      <c r="P44349">
        <v>2</v>
      </c>
    </row>
    <row r="44350" spans="1:16" x14ac:dyDescent="0.25">
      <c r="A44350" t="s">
        <v>3182</v>
      </c>
      <c r="B44350" t="s">
        <v>3183</v>
      </c>
      <c r="C44350" t="s">
        <v>3150</v>
      </c>
      <c r="D44350" t="s">
        <v>87</v>
      </c>
      <c r="E44350" t="s">
        <v>75</v>
      </c>
      <c r="F44350" t="s">
        <v>75</v>
      </c>
      <c r="G44350" t="s">
        <v>179</v>
      </c>
      <c r="H44350" t="s">
        <v>22</v>
      </c>
      <c r="I44350">
        <v>6723</v>
      </c>
      <c r="J44350">
        <v>4487</v>
      </c>
      <c r="K44350" t="s">
        <v>307</v>
      </c>
      <c r="L44350" t="s">
        <v>493</v>
      </c>
      <c r="M44350" t="s">
        <v>494</v>
      </c>
      <c r="N44350" t="s">
        <v>495</v>
      </c>
      <c r="O44350" t="s">
        <v>27</v>
      </c>
      <c r="P44350">
        <v>2</v>
      </c>
    </row>
    <row r="44351" spans="1:16" x14ac:dyDescent="0.25">
      <c r="A44351" t="s">
        <v>3182</v>
      </c>
      <c r="B44351" t="s">
        <v>3183</v>
      </c>
      <c r="C44351" t="s">
        <v>3150</v>
      </c>
      <c r="D44351" t="s">
        <v>87</v>
      </c>
      <c r="E44351" t="s">
        <v>75</v>
      </c>
      <c r="F44351" t="s">
        <v>75</v>
      </c>
      <c r="G44351" t="s">
        <v>183</v>
      </c>
      <c r="H44351" t="s">
        <v>22</v>
      </c>
      <c r="I44351">
        <v>6976</v>
      </c>
      <c r="J44351">
        <v>4716</v>
      </c>
      <c r="K44351" t="s">
        <v>54</v>
      </c>
      <c r="L44351" t="s">
        <v>285</v>
      </c>
      <c r="M44351" t="s">
        <v>286</v>
      </c>
      <c r="N44351" t="s">
        <v>287</v>
      </c>
      <c r="O44351" t="s">
        <v>27</v>
      </c>
      <c r="P44351">
        <v>20</v>
      </c>
    </row>
    <row r="44352" spans="1:16" x14ac:dyDescent="0.25">
      <c r="A44352" t="s">
        <v>3182</v>
      </c>
      <c r="B44352" t="s">
        <v>3183</v>
      </c>
      <c r="C44352" t="s">
        <v>3150</v>
      </c>
      <c r="D44352" t="s">
        <v>95</v>
      </c>
      <c r="E44352" t="s">
        <v>75</v>
      </c>
      <c r="F44352" t="s">
        <v>75</v>
      </c>
      <c r="G44352" t="s">
        <v>179</v>
      </c>
      <c r="H44352" t="s">
        <v>22</v>
      </c>
      <c r="I44352">
        <v>6723</v>
      </c>
      <c r="J44352">
        <v>4487</v>
      </c>
      <c r="K44352" t="s">
        <v>307</v>
      </c>
      <c r="L44352" t="s">
        <v>493</v>
      </c>
      <c r="M44352" t="s">
        <v>494</v>
      </c>
      <c r="N44352" t="s">
        <v>495</v>
      </c>
      <c r="O44352" t="s">
        <v>27</v>
      </c>
      <c r="P44352">
        <v>2</v>
      </c>
    </row>
    <row r="44353" spans="1:16" x14ac:dyDescent="0.25">
      <c r="A44353" t="s">
        <v>3182</v>
      </c>
      <c r="B44353" t="s">
        <v>3183</v>
      </c>
      <c r="C44353" t="s">
        <v>3150</v>
      </c>
      <c r="D44353" t="s">
        <v>95</v>
      </c>
      <c r="E44353" t="s">
        <v>75</v>
      </c>
      <c r="F44353" t="s">
        <v>75</v>
      </c>
      <c r="G44353" t="s">
        <v>183</v>
      </c>
      <c r="H44353" t="s">
        <v>22</v>
      </c>
      <c r="I44353">
        <v>6977</v>
      </c>
      <c r="J44353">
        <v>4717</v>
      </c>
      <c r="K44353" t="s">
        <v>54</v>
      </c>
      <c r="L44353" t="s">
        <v>290</v>
      </c>
      <c r="M44353" t="s">
        <v>291</v>
      </c>
      <c r="N44353" t="s">
        <v>287</v>
      </c>
      <c r="O44353" t="s">
        <v>27</v>
      </c>
      <c r="P44353">
        <v>20</v>
      </c>
    </row>
    <row r="44354" spans="1:16" x14ac:dyDescent="0.25">
      <c r="A44354" t="s">
        <v>3182</v>
      </c>
      <c r="B44354" t="s">
        <v>3183</v>
      </c>
      <c r="C44354" t="s">
        <v>3150</v>
      </c>
      <c r="D44354" t="s">
        <v>87</v>
      </c>
      <c r="E44354" t="s">
        <v>75</v>
      </c>
      <c r="F44354" t="s">
        <v>75</v>
      </c>
      <c r="G44354" t="s">
        <v>192</v>
      </c>
      <c r="H44354" t="s">
        <v>22</v>
      </c>
      <c r="I44354">
        <v>6559</v>
      </c>
      <c r="J44354">
        <v>4343</v>
      </c>
      <c r="K44354" t="s">
        <v>292</v>
      </c>
      <c r="L44354" t="s">
        <v>645</v>
      </c>
      <c r="M44354" t="s">
        <v>646</v>
      </c>
      <c r="N44354" t="s">
        <v>647</v>
      </c>
      <c r="O44354" t="s">
        <v>27</v>
      </c>
      <c r="P44354">
        <v>52</v>
      </c>
    </row>
    <row r="44355" spans="1:16" x14ac:dyDescent="0.25">
      <c r="A44355" t="s">
        <v>3182</v>
      </c>
      <c r="B44355" t="s">
        <v>3183</v>
      </c>
      <c r="C44355" t="s">
        <v>3150</v>
      </c>
      <c r="D44355" t="s">
        <v>95</v>
      </c>
      <c r="E44355" t="s">
        <v>75</v>
      </c>
      <c r="F44355" t="s">
        <v>75</v>
      </c>
      <c r="G44355" t="s">
        <v>192</v>
      </c>
      <c r="H44355" t="s">
        <v>22</v>
      </c>
      <c r="I44355">
        <v>6561</v>
      </c>
      <c r="J44355">
        <v>4345</v>
      </c>
      <c r="K44355" t="s">
        <v>292</v>
      </c>
      <c r="L44355" t="s">
        <v>674</v>
      </c>
      <c r="M44355" t="s">
        <v>675</v>
      </c>
      <c r="N44355" t="s">
        <v>676</v>
      </c>
      <c r="O44355" t="s">
        <v>27</v>
      </c>
      <c r="P44355">
        <v>79</v>
      </c>
    </row>
    <row r="44356" spans="1:16" x14ac:dyDescent="0.25">
      <c r="A44356" t="s">
        <v>3182</v>
      </c>
      <c r="B44356" t="s">
        <v>3183</v>
      </c>
      <c r="C44356" t="s">
        <v>3150</v>
      </c>
      <c r="D44356" t="s">
        <v>87</v>
      </c>
      <c r="E44356" t="s">
        <v>75</v>
      </c>
      <c r="F44356" t="s">
        <v>75</v>
      </c>
      <c r="G44356" t="s">
        <v>199</v>
      </c>
      <c r="H44356" t="s">
        <v>22</v>
      </c>
      <c r="I44356">
        <v>6563</v>
      </c>
      <c r="J44356">
        <v>4347</v>
      </c>
      <c r="K44356" t="s">
        <v>292</v>
      </c>
      <c r="L44356" t="s">
        <v>200</v>
      </c>
      <c r="M44356" t="s">
        <v>293</v>
      </c>
      <c r="N44356" t="s">
        <v>294</v>
      </c>
      <c r="O44356" t="s">
        <v>27</v>
      </c>
      <c r="P44356">
        <v>52</v>
      </c>
    </row>
    <row r="44357" spans="1:16" x14ac:dyDescent="0.25">
      <c r="A44357" t="s">
        <v>3182</v>
      </c>
      <c r="B44357" t="s">
        <v>3183</v>
      </c>
      <c r="C44357" t="s">
        <v>3150</v>
      </c>
      <c r="D44357" t="s">
        <v>87</v>
      </c>
      <c r="E44357" t="s">
        <v>75</v>
      </c>
      <c r="F44357" t="s">
        <v>75</v>
      </c>
      <c r="G44357" t="s">
        <v>204</v>
      </c>
      <c r="H44357" t="s">
        <v>22</v>
      </c>
      <c r="I44357">
        <v>7080</v>
      </c>
      <c r="J44357">
        <v>4818</v>
      </c>
      <c r="K44357" t="s">
        <v>54</v>
      </c>
      <c r="L44357" t="s">
        <v>506</v>
      </c>
      <c r="M44357" t="s">
        <v>507</v>
      </c>
      <c r="N44357" t="s">
        <v>508</v>
      </c>
      <c r="O44357" t="s">
        <v>27</v>
      </c>
      <c r="P44357">
        <v>2</v>
      </c>
    </row>
    <row r="44358" spans="1:16" x14ac:dyDescent="0.25">
      <c r="A44358" t="s">
        <v>3182</v>
      </c>
      <c r="B44358" t="s">
        <v>3183</v>
      </c>
      <c r="C44358" t="s">
        <v>3150</v>
      </c>
      <c r="D44358" t="s">
        <v>87</v>
      </c>
      <c r="E44358" t="s">
        <v>75</v>
      </c>
      <c r="F44358" t="s">
        <v>75</v>
      </c>
      <c r="G44358" t="s">
        <v>205</v>
      </c>
      <c r="H44358" t="s">
        <v>22</v>
      </c>
      <c r="I44358">
        <v>7082</v>
      </c>
      <c r="J44358">
        <v>4820</v>
      </c>
      <c r="K44358" t="s">
        <v>54</v>
      </c>
      <c r="L44358" t="s">
        <v>448</v>
      </c>
      <c r="M44358" t="s">
        <v>449</v>
      </c>
      <c r="N44358" t="s">
        <v>450</v>
      </c>
      <c r="O44358" t="s">
        <v>27</v>
      </c>
      <c r="P44358">
        <v>30</v>
      </c>
    </row>
    <row r="44359" spans="1:16" x14ac:dyDescent="0.25">
      <c r="A44359" t="s">
        <v>3182</v>
      </c>
      <c r="B44359" t="s">
        <v>3183</v>
      </c>
      <c r="C44359" t="s">
        <v>3150</v>
      </c>
      <c r="D44359" t="s">
        <v>95</v>
      </c>
      <c r="E44359" t="s">
        <v>75</v>
      </c>
      <c r="F44359" t="s">
        <v>75</v>
      </c>
      <c r="G44359" t="s">
        <v>204</v>
      </c>
      <c r="H44359" t="s">
        <v>22</v>
      </c>
      <c r="I44359">
        <v>7081</v>
      </c>
      <c r="J44359">
        <v>4819</v>
      </c>
      <c r="K44359" t="s">
        <v>54</v>
      </c>
      <c r="L44359" t="s">
        <v>509</v>
      </c>
      <c r="M44359" t="s">
        <v>510</v>
      </c>
      <c r="N44359" t="s">
        <v>508</v>
      </c>
      <c r="O44359" t="s">
        <v>27</v>
      </c>
      <c r="P44359">
        <v>2</v>
      </c>
    </row>
    <row r="44360" spans="1:16" x14ac:dyDescent="0.25">
      <c r="A44360" t="s">
        <v>3182</v>
      </c>
      <c r="B44360" t="s">
        <v>3183</v>
      </c>
      <c r="C44360" t="s">
        <v>3150</v>
      </c>
      <c r="D44360" t="s">
        <v>95</v>
      </c>
      <c r="E44360" t="s">
        <v>75</v>
      </c>
      <c r="F44360" t="s">
        <v>75</v>
      </c>
      <c r="G44360" t="s">
        <v>205</v>
      </c>
      <c r="H44360" t="s">
        <v>22</v>
      </c>
      <c r="I44360">
        <v>7083</v>
      </c>
      <c r="J44360">
        <v>4821</v>
      </c>
      <c r="K44360" t="s">
        <v>54</v>
      </c>
      <c r="L44360" t="s">
        <v>451</v>
      </c>
      <c r="M44360" t="s">
        <v>452</v>
      </c>
      <c r="N44360" t="s">
        <v>450</v>
      </c>
      <c r="O44360" t="s">
        <v>27</v>
      </c>
      <c r="P44360">
        <v>20</v>
      </c>
    </row>
    <row r="44361" spans="1:16" x14ac:dyDescent="0.25">
      <c r="A44361" t="s">
        <v>3182</v>
      </c>
      <c r="B44361" t="s">
        <v>3183</v>
      </c>
      <c r="C44361" t="s">
        <v>3150</v>
      </c>
      <c r="D44361" t="s">
        <v>87</v>
      </c>
      <c r="E44361" t="s">
        <v>75</v>
      </c>
      <c r="F44361" t="s">
        <v>75</v>
      </c>
      <c r="G44361" t="s">
        <v>206</v>
      </c>
      <c r="H44361" t="s">
        <v>22</v>
      </c>
      <c r="I44361">
        <v>7089</v>
      </c>
      <c r="J44361">
        <v>4827</v>
      </c>
      <c r="K44361" t="s">
        <v>54</v>
      </c>
      <c r="L44361" t="s">
        <v>207</v>
      </c>
      <c r="M44361" t="s">
        <v>208</v>
      </c>
      <c r="N44361" t="s">
        <v>209</v>
      </c>
      <c r="O44361" t="s">
        <v>27</v>
      </c>
      <c r="P44361">
        <v>52</v>
      </c>
    </row>
    <row r="44362" spans="1:16" x14ac:dyDescent="0.25">
      <c r="A44362" t="s">
        <v>3182</v>
      </c>
      <c r="B44362" t="s">
        <v>3183</v>
      </c>
      <c r="C44362" t="s">
        <v>3150</v>
      </c>
      <c r="D44362" t="s">
        <v>95</v>
      </c>
      <c r="E44362" t="s">
        <v>75</v>
      </c>
      <c r="F44362" t="s">
        <v>75</v>
      </c>
      <c r="G44362" t="s">
        <v>206</v>
      </c>
      <c r="H44362" t="s">
        <v>22</v>
      </c>
      <c r="I44362">
        <v>7090</v>
      </c>
      <c r="J44362">
        <v>4828</v>
      </c>
      <c r="K44362" t="s">
        <v>54</v>
      </c>
      <c r="L44362" t="s">
        <v>210</v>
      </c>
      <c r="M44362" t="s">
        <v>211</v>
      </c>
      <c r="N44362" t="s">
        <v>212</v>
      </c>
      <c r="O44362" t="s">
        <v>27</v>
      </c>
      <c r="P44362">
        <v>79</v>
      </c>
    </row>
    <row r="44363" spans="1:16" x14ac:dyDescent="0.25">
      <c r="A44363" t="s">
        <v>3186</v>
      </c>
      <c r="B44363" t="s">
        <v>839</v>
      </c>
      <c r="C44363" t="s">
        <v>3150</v>
      </c>
      <c r="D44363" t="s">
        <v>19</v>
      </c>
      <c r="E44363" t="s">
        <v>839</v>
      </c>
      <c r="F44363" t="s">
        <v>409</v>
      </c>
      <c r="G44363" t="s">
        <v>21</v>
      </c>
      <c r="H44363" t="s">
        <v>22</v>
      </c>
      <c r="I44363">
        <v>6041</v>
      </c>
      <c r="J44363">
        <v>3875</v>
      </c>
      <c r="K44363" t="s">
        <v>54</v>
      </c>
      <c r="L44363" t="s">
        <v>215</v>
      </c>
      <c r="M44363" t="s">
        <v>216</v>
      </c>
      <c r="N44363" t="s">
        <v>217</v>
      </c>
      <c r="O44363" t="s">
        <v>27</v>
      </c>
      <c r="P44363">
        <v>4</v>
      </c>
    </row>
    <row r="44364" spans="1:16" x14ac:dyDescent="0.25">
      <c r="A44364" t="s">
        <v>3186</v>
      </c>
      <c r="B44364" t="s">
        <v>839</v>
      </c>
      <c r="C44364" t="s">
        <v>3150</v>
      </c>
      <c r="D44364" t="s">
        <v>19</v>
      </c>
      <c r="E44364" t="s">
        <v>839</v>
      </c>
      <c r="F44364" t="s">
        <v>409</v>
      </c>
      <c r="G44364" t="s">
        <v>21</v>
      </c>
      <c r="H44364" t="s">
        <v>22</v>
      </c>
      <c r="I44364">
        <v>6042</v>
      </c>
      <c r="J44364">
        <v>3875</v>
      </c>
      <c r="K44364" t="s">
        <v>54</v>
      </c>
      <c r="L44364" t="s">
        <v>218</v>
      </c>
      <c r="M44364" t="s">
        <v>219</v>
      </c>
      <c r="N44364" t="s">
        <v>217</v>
      </c>
      <c r="O44364" t="s">
        <v>27</v>
      </c>
      <c r="P44364">
        <v>4</v>
      </c>
    </row>
    <row r="44365" spans="1:16" x14ac:dyDescent="0.25">
      <c r="A44365" t="s">
        <v>3186</v>
      </c>
      <c r="B44365" t="s">
        <v>839</v>
      </c>
      <c r="C44365" t="s">
        <v>3150</v>
      </c>
      <c r="D44365" t="s">
        <v>19</v>
      </c>
      <c r="E44365" t="s">
        <v>839</v>
      </c>
      <c r="F44365" t="s">
        <v>409</v>
      </c>
      <c r="G44365" t="s">
        <v>28</v>
      </c>
      <c r="H44365" t="s">
        <v>22</v>
      </c>
      <c r="I44365">
        <v>6123</v>
      </c>
      <c r="J44365">
        <v>3940</v>
      </c>
      <c r="K44365" t="s">
        <v>54</v>
      </c>
      <c r="L44365" t="s">
        <v>220</v>
      </c>
      <c r="M44365" t="s">
        <v>221</v>
      </c>
      <c r="N44365" t="s">
        <v>60</v>
      </c>
      <c r="O44365" t="s">
        <v>27</v>
      </c>
      <c r="P44365">
        <v>4</v>
      </c>
    </row>
    <row r="44366" spans="1:16" x14ac:dyDescent="0.25">
      <c r="A44366" t="s">
        <v>3186</v>
      </c>
      <c r="B44366" t="s">
        <v>839</v>
      </c>
      <c r="C44366" t="s">
        <v>3150</v>
      </c>
      <c r="D44366" t="s">
        <v>19</v>
      </c>
      <c r="E44366" t="s">
        <v>839</v>
      </c>
      <c r="F44366" t="s">
        <v>409</v>
      </c>
      <c r="G44366" t="s">
        <v>33</v>
      </c>
      <c r="H44366" t="s">
        <v>22</v>
      </c>
      <c r="I44366">
        <v>6151</v>
      </c>
      <c r="J44366">
        <v>3966</v>
      </c>
      <c r="K44366" t="s">
        <v>54</v>
      </c>
      <c r="L44366" t="s">
        <v>297</v>
      </c>
      <c r="M44366" t="s">
        <v>223</v>
      </c>
      <c r="N44366" t="s">
        <v>298</v>
      </c>
      <c r="O44366" t="s">
        <v>27</v>
      </c>
      <c r="P44366">
        <v>4</v>
      </c>
    </row>
    <row r="44367" spans="1:16" x14ac:dyDescent="0.25">
      <c r="A44367" t="s">
        <v>3186</v>
      </c>
      <c r="B44367" t="s">
        <v>839</v>
      </c>
      <c r="C44367" t="s">
        <v>3150</v>
      </c>
      <c r="D44367" t="s">
        <v>39</v>
      </c>
      <c r="E44367" t="s">
        <v>839</v>
      </c>
      <c r="F44367" t="s">
        <v>299</v>
      </c>
      <c r="G44367" t="s">
        <v>21</v>
      </c>
      <c r="H44367" t="s">
        <v>22</v>
      </c>
      <c r="I44367">
        <v>7071</v>
      </c>
      <c r="J44367">
        <v>4809</v>
      </c>
      <c r="K44367" t="s">
        <v>54</v>
      </c>
      <c r="L44367" t="s">
        <v>300</v>
      </c>
      <c r="M44367" t="s">
        <v>301</v>
      </c>
      <c r="N44367" t="s">
        <v>217</v>
      </c>
      <c r="O44367" t="s">
        <v>27</v>
      </c>
      <c r="P44367">
        <v>0</v>
      </c>
    </row>
    <row r="44368" spans="1:16" x14ac:dyDescent="0.25">
      <c r="A44368" t="s">
        <v>3186</v>
      </c>
      <c r="B44368" t="s">
        <v>839</v>
      </c>
      <c r="C44368" t="s">
        <v>3150</v>
      </c>
      <c r="D44368" t="s">
        <v>39</v>
      </c>
      <c r="E44368" t="s">
        <v>839</v>
      </c>
      <c r="F44368" t="s">
        <v>299</v>
      </c>
      <c r="G44368" t="s">
        <v>28</v>
      </c>
      <c r="H44368" t="s">
        <v>22</v>
      </c>
      <c r="I44368">
        <v>7059</v>
      </c>
      <c r="J44368">
        <v>4799</v>
      </c>
      <c r="K44368" t="s">
        <v>54</v>
      </c>
      <c r="L44368" t="s">
        <v>302</v>
      </c>
      <c r="M44368" t="s">
        <v>303</v>
      </c>
      <c r="N44368" t="s">
        <v>60</v>
      </c>
      <c r="O44368" t="s">
        <v>27</v>
      </c>
      <c r="P44368">
        <v>0</v>
      </c>
    </row>
    <row r="44369" spans="1:16" x14ac:dyDescent="0.25">
      <c r="A44369" t="s">
        <v>3186</v>
      </c>
      <c r="B44369" t="s">
        <v>839</v>
      </c>
      <c r="C44369" t="s">
        <v>3150</v>
      </c>
      <c r="D44369" t="s">
        <v>39</v>
      </c>
      <c r="E44369" t="s">
        <v>839</v>
      </c>
      <c r="F44369" t="s">
        <v>299</v>
      </c>
      <c r="G44369" t="s">
        <v>33</v>
      </c>
      <c r="H44369" t="s">
        <v>22</v>
      </c>
      <c r="I44369">
        <v>7034</v>
      </c>
      <c r="J44369">
        <v>4774</v>
      </c>
      <c r="K44369" t="s">
        <v>54</v>
      </c>
      <c r="L44369" t="s">
        <v>304</v>
      </c>
      <c r="M44369" t="s">
        <v>305</v>
      </c>
      <c r="N44369" t="s">
        <v>306</v>
      </c>
      <c r="O44369" t="s">
        <v>27</v>
      </c>
      <c r="P44369">
        <v>0</v>
      </c>
    </row>
    <row r="44370" spans="1:16" x14ac:dyDescent="0.25">
      <c r="A44370" t="s">
        <v>3186</v>
      </c>
      <c r="B44370" t="s">
        <v>839</v>
      </c>
      <c r="C44370" t="s">
        <v>3150</v>
      </c>
      <c r="D44370" t="s">
        <v>52</v>
      </c>
      <c r="E44370" t="s">
        <v>839</v>
      </c>
      <c r="F44370" t="s">
        <v>415</v>
      </c>
      <c r="G44370" t="s">
        <v>21</v>
      </c>
      <c r="H44370" t="s">
        <v>22</v>
      </c>
      <c r="I44370">
        <v>7088</v>
      </c>
      <c r="J44370">
        <v>4826</v>
      </c>
      <c r="K44370" t="s">
        <v>54</v>
      </c>
      <c r="L44370" t="s">
        <v>55</v>
      </c>
      <c r="M44370" t="s">
        <v>56</v>
      </c>
      <c r="N44370" t="s">
        <v>57</v>
      </c>
      <c r="O44370" t="s">
        <v>27</v>
      </c>
      <c r="P44370">
        <v>1</v>
      </c>
    </row>
    <row r="44371" spans="1:16" x14ac:dyDescent="0.25">
      <c r="A44371" t="s">
        <v>3186</v>
      </c>
      <c r="B44371" t="s">
        <v>839</v>
      </c>
      <c r="C44371" t="s">
        <v>3150</v>
      </c>
      <c r="D44371" t="s">
        <v>52</v>
      </c>
      <c r="E44371" t="s">
        <v>839</v>
      </c>
      <c r="F44371" t="s">
        <v>415</v>
      </c>
      <c r="G44371" t="s">
        <v>28</v>
      </c>
      <c r="H44371" t="s">
        <v>22</v>
      </c>
      <c r="I44371">
        <v>7060</v>
      </c>
      <c r="J44371">
        <v>4800</v>
      </c>
      <c r="K44371" t="s">
        <v>54</v>
      </c>
      <c r="L44371" t="s">
        <v>58</v>
      </c>
      <c r="M44371" t="s">
        <v>59</v>
      </c>
      <c r="N44371" t="s">
        <v>60</v>
      </c>
      <c r="O44371" t="s">
        <v>27</v>
      </c>
      <c r="P44371">
        <v>1</v>
      </c>
    </row>
    <row r="44372" spans="1:16" x14ac:dyDescent="0.25">
      <c r="A44372" t="s">
        <v>3186</v>
      </c>
      <c r="B44372" t="s">
        <v>839</v>
      </c>
      <c r="C44372" t="s">
        <v>3150</v>
      </c>
      <c r="D44372" t="s">
        <v>52</v>
      </c>
      <c r="E44372" t="s">
        <v>839</v>
      </c>
      <c r="F44372" t="s">
        <v>415</v>
      </c>
      <c r="G44372" t="s">
        <v>33</v>
      </c>
      <c r="H44372" t="s">
        <v>22</v>
      </c>
      <c r="I44372">
        <v>7035</v>
      </c>
      <c r="J44372">
        <v>4775</v>
      </c>
      <c r="K44372" t="s">
        <v>54</v>
      </c>
      <c r="L44372" t="s">
        <v>61</v>
      </c>
      <c r="M44372" t="s">
        <v>62</v>
      </c>
      <c r="N44372" t="s">
        <v>63</v>
      </c>
      <c r="O44372" t="s">
        <v>27</v>
      </c>
      <c r="P44372">
        <v>1</v>
      </c>
    </row>
    <row r="44373" spans="1:16" x14ac:dyDescent="0.25">
      <c r="A44373" t="s">
        <v>3186</v>
      </c>
      <c r="B44373" t="s">
        <v>839</v>
      </c>
      <c r="C44373" t="s">
        <v>3150</v>
      </c>
      <c r="D44373" t="s">
        <v>74</v>
      </c>
      <c r="E44373" t="s">
        <v>75</v>
      </c>
      <c r="F44373" t="s">
        <v>75</v>
      </c>
      <c r="G44373" t="s">
        <v>76</v>
      </c>
      <c r="H44373" t="s">
        <v>22</v>
      </c>
      <c r="I44373">
        <v>6987</v>
      </c>
      <c r="J44373">
        <v>4727</v>
      </c>
      <c r="K44373" t="s">
        <v>54</v>
      </c>
      <c r="L44373" t="s">
        <v>77</v>
      </c>
      <c r="M44373" t="s">
        <v>236</v>
      </c>
      <c r="N44373" t="s">
        <v>237</v>
      </c>
      <c r="O44373" t="s">
        <v>27</v>
      </c>
      <c r="P44373">
        <v>1</v>
      </c>
    </row>
    <row r="44374" spans="1:16" x14ac:dyDescent="0.25">
      <c r="A44374" t="s">
        <v>3186</v>
      </c>
      <c r="B44374" t="s">
        <v>839</v>
      </c>
      <c r="C44374" t="s">
        <v>3150</v>
      </c>
      <c r="D44374" t="s">
        <v>39</v>
      </c>
      <c r="E44374" t="s">
        <v>75</v>
      </c>
      <c r="F44374" t="s">
        <v>75</v>
      </c>
      <c r="G44374" t="s">
        <v>80</v>
      </c>
      <c r="H44374" t="s">
        <v>22</v>
      </c>
      <c r="I44374">
        <v>6897</v>
      </c>
      <c r="J44374">
        <v>4649</v>
      </c>
      <c r="K44374" t="s">
        <v>23</v>
      </c>
      <c r="L44374" t="s">
        <v>426</v>
      </c>
      <c r="M44374" t="s">
        <v>427</v>
      </c>
      <c r="N44374" t="s">
        <v>428</v>
      </c>
      <c r="O44374" t="s">
        <v>27</v>
      </c>
      <c r="P44374">
        <v>0</v>
      </c>
    </row>
    <row r="44375" spans="1:16" x14ac:dyDescent="0.25">
      <c r="A44375" t="s">
        <v>3186</v>
      </c>
      <c r="B44375" t="s">
        <v>839</v>
      </c>
      <c r="C44375" t="s">
        <v>3150</v>
      </c>
      <c r="D44375" t="s">
        <v>52</v>
      </c>
      <c r="E44375" t="s">
        <v>75</v>
      </c>
      <c r="F44375" t="s">
        <v>75</v>
      </c>
      <c r="G44375" t="s">
        <v>80</v>
      </c>
      <c r="H44375" t="s">
        <v>22</v>
      </c>
      <c r="I44375">
        <v>6898</v>
      </c>
      <c r="J44375">
        <v>4650</v>
      </c>
      <c r="K44375" t="s">
        <v>23</v>
      </c>
      <c r="L44375" t="s">
        <v>429</v>
      </c>
      <c r="M44375" t="s">
        <v>430</v>
      </c>
      <c r="N44375" t="s">
        <v>431</v>
      </c>
      <c r="O44375" t="s">
        <v>27</v>
      </c>
      <c r="P44375">
        <v>1</v>
      </c>
    </row>
    <row r="44376" spans="1:16" x14ac:dyDescent="0.25">
      <c r="A44376" t="s">
        <v>3186</v>
      </c>
      <c r="B44376" t="s">
        <v>839</v>
      </c>
      <c r="C44376" t="s">
        <v>3150</v>
      </c>
      <c r="D44376" t="s">
        <v>87</v>
      </c>
      <c r="E44376" t="s">
        <v>75</v>
      </c>
      <c r="F44376" t="s">
        <v>75</v>
      </c>
      <c r="G44376" t="s">
        <v>88</v>
      </c>
      <c r="H44376" t="s">
        <v>22</v>
      </c>
      <c r="I44376">
        <v>6851</v>
      </c>
      <c r="J44376">
        <v>4608</v>
      </c>
      <c r="K44376" t="s">
        <v>23</v>
      </c>
      <c r="L44376" t="s">
        <v>238</v>
      </c>
      <c r="M44376" t="s">
        <v>239</v>
      </c>
      <c r="N44376" t="s">
        <v>240</v>
      </c>
      <c r="O44376" t="s">
        <v>27</v>
      </c>
      <c r="P44376">
        <v>0</v>
      </c>
    </row>
    <row r="44377" spans="1:16" x14ac:dyDescent="0.25">
      <c r="A44377" t="s">
        <v>3186</v>
      </c>
      <c r="B44377" t="s">
        <v>839</v>
      </c>
      <c r="C44377" t="s">
        <v>3150</v>
      </c>
      <c r="D44377" t="s">
        <v>95</v>
      </c>
      <c r="E44377" t="s">
        <v>75</v>
      </c>
      <c r="F44377" t="s">
        <v>75</v>
      </c>
      <c r="G44377" t="s">
        <v>88</v>
      </c>
      <c r="H44377" t="s">
        <v>22</v>
      </c>
      <c r="I44377">
        <v>6852</v>
      </c>
      <c r="J44377">
        <v>4609</v>
      </c>
      <c r="K44377" t="s">
        <v>23</v>
      </c>
      <c r="L44377" t="s">
        <v>238</v>
      </c>
      <c r="M44377" t="s">
        <v>241</v>
      </c>
      <c r="N44377" t="s">
        <v>242</v>
      </c>
      <c r="O44377" t="s">
        <v>27</v>
      </c>
      <c r="P44377">
        <v>1</v>
      </c>
    </row>
    <row r="44378" spans="1:16" x14ac:dyDescent="0.25">
      <c r="A44378" t="s">
        <v>3186</v>
      </c>
      <c r="B44378" t="s">
        <v>839</v>
      </c>
      <c r="C44378" t="s">
        <v>3150</v>
      </c>
      <c r="D44378" t="s">
        <v>74</v>
      </c>
      <c r="E44378" t="s">
        <v>75</v>
      </c>
      <c r="F44378" t="s">
        <v>75</v>
      </c>
      <c r="G44378" t="s">
        <v>102</v>
      </c>
      <c r="H44378" t="s">
        <v>22</v>
      </c>
      <c r="I44378">
        <v>6837</v>
      </c>
      <c r="J44378">
        <v>4594</v>
      </c>
      <c r="K44378" t="s">
        <v>23</v>
      </c>
      <c r="L44378" t="s">
        <v>516</v>
      </c>
      <c r="M44378" t="s">
        <v>824</v>
      </c>
      <c r="N44378" t="s">
        <v>825</v>
      </c>
      <c r="O44378" t="s">
        <v>27</v>
      </c>
      <c r="P44378">
        <v>1</v>
      </c>
    </row>
    <row r="44379" spans="1:16" x14ac:dyDescent="0.25">
      <c r="A44379" t="s">
        <v>3186</v>
      </c>
      <c r="B44379" t="s">
        <v>839</v>
      </c>
      <c r="C44379" t="s">
        <v>3150</v>
      </c>
      <c r="D44379" t="s">
        <v>87</v>
      </c>
      <c r="E44379" t="s">
        <v>75</v>
      </c>
      <c r="F44379" t="s">
        <v>75</v>
      </c>
      <c r="G44379" t="s">
        <v>109</v>
      </c>
      <c r="H44379" t="s">
        <v>22</v>
      </c>
      <c r="I44379">
        <v>7018</v>
      </c>
      <c r="J44379">
        <v>4758</v>
      </c>
      <c r="K44379" t="s">
        <v>54</v>
      </c>
      <c r="L44379" t="s">
        <v>110</v>
      </c>
      <c r="M44379" t="s">
        <v>111</v>
      </c>
      <c r="N44379" t="s">
        <v>112</v>
      </c>
      <c r="O44379" t="s">
        <v>27</v>
      </c>
      <c r="P44379">
        <v>0</v>
      </c>
    </row>
    <row r="44380" spans="1:16" x14ac:dyDescent="0.25">
      <c r="A44380" t="s">
        <v>3186</v>
      </c>
      <c r="B44380" t="s">
        <v>839</v>
      </c>
      <c r="C44380" t="s">
        <v>3150</v>
      </c>
      <c r="D44380" t="s">
        <v>87</v>
      </c>
      <c r="E44380" t="s">
        <v>75</v>
      </c>
      <c r="F44380" t="s">
        <v>75</v>
      </c>
      <c r="G44380" t="s">
        <v>113</v>
      </c>
      <c r="H44380" t="s">
        <v>22</v>
      </c>
      <c r="I44380">
        <v>6845</v>
      </c>
      <c r="J44380">
        <v>4602</v>
      </c>
      <c r="K44380" t="s">
        <v>23</v>
      </c>
      <c r="L44380" t="s">
        <v>114</v>
      </c>
      <c r="M44380" t="s">
        <v>115</v>
      </c>
      <c r="N44380" t="s">
        <v>116</v>
      </c>
      <c r="O44380" t="s">
        <v>27</v>
      </c>
      <c r="P44380">
        <v>0</v>
      </c>
    </row>
    <row r="44381" spans="1:16" x14ac:dyDescent="0.25">
      <c r="A44381" t="s">
        <v>3186</v>
      </c>
      <c r="B44381" t="s">
        <v>839</v>
      </c>
      <c r="C44381" t="s">
        <v>3150</v>
      </c>
      <c r="D44381" t="s">
        <v>95</v>
      </c>
      <c r="E44381" t="s">
        <v>75</v>
      </c>
      <c r="F44381" t="s">
        <v>75</v>
      </c>
      <c r="G44381" t="s">
        <v>113</v>
      </c>
      <c r="H44381" t="s">
        <v>22</v>
      </c>
      <c r="I44381">
        <v>6846</v>
      </c>
      <c r="J44381">
        <v>4603</v>
      </c>
      <c r="K44381" t="s">
        <v>23</v>
      </c>
      <c r="L44381" t="s">
        <v>117</v>
      </c>
      <c r="M44381" t="s">
        <v>118</v>
      </c>
      <c r="N44381" t="s">
        <v>119</v>
      </c>
      <c r="O44381" t="s">
        <v>27</v>
      </c>
      <c r="P44381">
        <v>1</v>
      </c>
    </row>
    <row r="44382" spans="1:16" x14ac:dyDescent="0.25">
      <c r="A44382" t="s">
        <v>3186</v>
      </c>
      <c r="B44382" t="s">
        <v>839</v>
      </c>
      <c r="C44382" t="s">
        <v>3150</v>
      </c>
      <c r="D44382" t="s">
        <v>87</v>
      </c>
      <c r="E44382" t="s">
        <v>75</v>
      </c>
      <c r="F44382" t="s">
        <v>75</v>
      </c>
      <c r="G44382" t="s">
        <v>21</v>
      </c>
      <c r="H44382" t="s">
        <v>22</v>
      </c>
      <c r="I44382">
        <v>6742</v>
      </c>
      <c r="J44382">
        <v>4506</v>
      </c>
      <c r="K44382" t="s">
        <v>307</v>
      </c>
      <c r="L44382" t="s">
        <v>308</v>
      </c>
      <c r="M44382" t="s">
        <v>309</v>
      </c>
      <c r="N44382" t="s">
        <v>310</v>
      </c>
      <c r="O44382" t="s">
        <v>27</v>
      </c>
      <c r="P44382">
        <v>0</v>
      </c>
    </row>
    <row r="44383" spans="1:16" x14ac:dyDescent="0.25">
      <c r="A44383" t="s">
        <v>3186</v>
      </c>
      <c r="B44383" t="s">
        <v>839</v>
      </c>
      <c r="C44383" t="s">
        <v>3150</v>
      </c>
      <c r="D44383" t="s">
        <v>87</v>
      </c>
      <c r="E44383" t="s">
        <v>75</v>
      </c>
      <c r="F44383" t="s">
        <v>75</v>
      </c>
      <c r="G44383" t="s">
        <v>21</v>
      </c>
      <c r="H44383" t="s">
        <v>22</v>
      </c>
      <c r="I44383">
        <v>6743</v>
      </c>
      <c r="J44383">
        <v>4506</v>
      </c>
      <c r="K44383" t="s">
        <v>307</v>
      </c>
      <c r="L44383" t="s">
        <v>311</v>
      </c>
      <c r="M44383" t="s">
        <v>312</v>
      </c>
      <c r="N44383" t="s">
        <v>313</v>
      </c>
      <c r="O44383" t="s">
        <v>27</v>
      </c>
      <c r="P44383">
        <v>0</v>
      </c>
    </row>
    <row r="44384" spans="1:16" x14ac:dyDescent="0.25">
      <c r="A44384" t="s">
        <v>3186</v>
      </c>
      <c r="B44384" t="s">
        <v>839</v>
      </c>
      <c r="C44384" t="s">
        <v>3150</v>
      </c>
      <c r="D44384" t="s">
        <v>95</v>
      </c>
      <c r="E44384" t="s">
        <v>75</v>
      </c>
      <c r="F44384" t="s">
        <v>75</v>
      </c>
      <c r="G44384" t="s">
        <v>21</v>
      </c>
      <c r="H44384" t="s">
        <v>22</v>
      </c>
      <c r="I44384">
        <v>6745</v>
      </c>
      <c r="J44384">
        <v>4508</v>
      </c>
      <c r="K44384" t="s">
        <v>307</v>
      </c>
      <c r="L44384" t="s">
        <v>314</v>
      </c>
      <c r="M44384" t="s">
        <v>315</v>
      </c>
      <c r="N44384" t="s">
        <v>310</v>
      </c>
      <c r="O44384" t="s">
        <v>27</v>
      </c>
      <c r="P44384">
        <v>1</v>
      </c>
    </row>
    <row r="44385" spans="1:16" x14ac:dyDescent="0.25">
      <c r="A44385" t="s">
        <v>3186</v>
      </c>
      <c r="B44385" t="s">
        <v>839</v>
      </c>
      <c r="C44385" t="s">
        <v>3150</v>
      </c>
      <c r="D44385" t="s">
        <v>95</v>
      </c>
      <c r="E44385" t="s">
        <v>75</v>
      </c>
      <c r="F44385" t="s">
        <v>75</v>
      </c>
      <c r="G44385" t="s">
        <v>21</v>
      </c>
      <c r="H44385" t="s">
        <v>22</v>
      </c>
      <c r="I44385">
        <v>6746</v>
      </c>
      <c r="J44385">
        <v>4508</v>
      </c>
      <c r="K44385" t="s">
        <v>307</v>
      </c>
      <c r="L44385" t="s">
        <v>316</v>
      </c>
      <c r="M44385" t="s">
        <v>317</v>
      </c>
      <c r="N44385" t="s">
        <v>313</v>
      </c>
      <c r="O44385" t="s">
        <v>27</v>
      </c>
      <c r="P44385">
        <v>1</v>
      </c>
    </row>
    <row r="44386" spans="1:16" x14ac:dyDescent="0.25">
      <c r="A44386" t="s">
        <v>3186</v>
      </c>
      <c r="B44386" t="s">
        <v>839</v>
      </c>
      <c r="C44386" t="s">
        <v>3150</v>
      </c>
      <c r="D44386" t="s">
        <v>19</v>
      </c>
      <c r="E44386" t="s">
        <v>75</v>
      </c>
      <c r="F44386" t="s">
        <v>75</v>
      </c>
      <c r="G44386" t="s">
        <v>125</v>
      </c>
      <c r="H44386" t="s">
        <v>22</v>
      </c>
      <c r="I44386">
        <v>7001</v>
      </c>
      <c r="J44386">
        <v>4741</v>
      </c>
      <c r="K44386" t="s">
        <v>54</v>
      </c>
      <c r="L44386" t="s">
        <v>248</v>
      </c>
      <c r="M44386" t="s">
        <v>249</v>
      </c>
      <c r="N44386" t="s">
        <v>250</v>
      </c>
      <c r="O44386" t="s">
        <v>27</v>
      </c>
      <c r="P44386">
        <v>4</v>
      </c>
    </row>
    <row r="44387" spans="1:16" x14ac:dyDescent="0.25">
      <c r="A44387" t="s">
        <v>3186</v>
      </c>
      <c r="B44387" t="s">
        <v>839</v>
      </c>
      <c r="C44387" t="s">
        <v>3150</v>
      </c>
      <c r="D44387" t="s">
        <v>39</v>
      </c>
      <c r="E44387" t="s">
        <v>75</v>
      </c>
      <c r="F44387" t="s">
        <v>75</v>
      </c>
      <c r="G44387" t="s">
        <v>125</v>
      </c>
      <c r="H44387" t="s">
        <v>22</v>
      </c>
      <c r="I44387">
        <v>7002</v>
      </c>
      <c r="J44387">
        <v>4742</v>
      </c>
      <c r="K44387" t="s">
        <v>54</v>
      </c>
      <c r="L44387" t="s">
        <v>251</v>
      </c>
      <c r="M44387" t="s">
        <v>252</v>
      </c>
      <c r="N44387" t="s">
        <v>253</v>
      </c>
      <c r="O44387" t="s">
        <v>27</v>
      </c>
      <c r="P44387">
        <v>0</v>
      </c>
    </row>
    <row r="44388" spans="1:16" x14ac:dyDescent="0.25">
      <c r="A44388" t="s">
        <v>3186</v>
      </c>
      <c r="B44388" t="s">
        <v>839</v>
      </c>
      <c r="C44388" t="s">
        <v>3150</v>
      </c>
      <c r="D44388" t="s">
        <v>52</v>
      </c>
      <c r="E44388" t="s">
        <v>75</v>
      </c>
      <c r="F44388" t="s">
        <v>75</v>
      </c>
      <c r="G44388" t="s">
        <v>125</v>
      </c>
      <c r="H44388" t="s">
        <v>22</v>
      </c>
      <c r="I44388">
        <v>7003</v>
      </c>
      <c r="J44388">
        <v>4743</v>
      </c>
      <c r="K44388" t="s">
        <v>54</v>
      </c>
      <c r="L44388" t="s">
        <v>254</v>
      </c>
      <c r="M44388" t="s">
        <v>255</v>
      </c>
      <c r="N44388" t="s">
        <v>253</v>
      </c>
      <c r="O44388" t="s">
        <v>27</v>
      </c>
      <c r="P44388">
        <v>1</v>
      </c>
    </row>
    <row r="44389" spans="1:16" x14ac:dyDescent="0.25">
      <c r="A44389" t="s">
        <v>3186</v>
      </c>
      <c r="B44389" t="s">
        <v>839</v>
      </c>
      <c r="C44389" t="s">
        <v>3150</v>
      </c>
      <c r="D44389" t="s">
        <v>135</v>
      </c>
      <c r="E44389" t="s">
        <v>75</v>
      </c>
      <c r="F44389" t="s">
        <v>75</v>
      </c>
      <c r="G44389" t="s">
        <v>125</v>
      </c>
      <c r="H44389" t="s">
        <v>22</v>
      </c>
      <c r="I44389">
        <v>7004</v>
      </c>
      <c r="J44389">
        <v>4744</v>
      </c>
      <c r="K44389" t="s">
        <v>54</v>
      </c>
      <c r="L44389" t="s">
        <v>256</v>
      </c>
      <c r="M44389" t="s">
        <v>257</v>
      </c>
      <c r="N44389" t="s">
        <v>258</v>
      </c>
      <c r="O44389" t="s">
        <v>27</v>
      </c>
      <c r="P44389">
        <v>4</v>
      </c>
    </row>
    <row r="44390" spans="1:16" x14ac:dyDescent="0.25">
      <c r="A44390" t="s">
        <v>3186</v>
      </c>
      <c r="B44390" t="s">
        <v>839</v>
      </c>
      <c r="C44390" t="s">
        <v>3150</v>
      </c>
      <c r="D44390" t="s">
        <v>87</v>
      </c>
      <c r="E44390" t="s">
        <v>75</v>
      </c>
      <c r="F44390" t="s">
        <v>75</v>
      </c>
      <c r="G44390" t="s">
        <v>125</v>
      </c>
      <c r="H44390" t="s">
        <v>22</v>
      </c>
      <c r="I44390">
        <v>6978</v>
      </c>
      <c r="J44390">
        <v>4718</v>
      </c>
      <c r="K44390" t="s">
        <v>54</v>
      </c>
      <c r="L44390" t="s">
        <v>259</v>
      </c>
      <c r="M44390" t="s">
        <v>260</v>
      </c>
      <c r="N44390" t="s">
        <v>261</v>
      </c>
      <c r="O44390" t="s">
        <v>27</v>
      </c>
      <c r="P44390">
        <v>0</v>
      </c>
    </row>
    <row r="44391" spans="1:16" x14ac:dyDescent="0.25">
      <c r="A44391" t="s">
        <v>3186</v>
      </c>
      <c r="B44391" t="s">
        <v>839</v>
      </c>
      <c r="C44391" t="s">
        <v>3150</v>
      </c>
      <c r="D44391" t="s">
        <v>95</v>
      </c>
      <c r="E44391" t="s">
        <v>75</v>
      </c>
      <c r="F44391" t="s">
        <v>75</v>
      </c>
      <c r="G44391" t="s">
        <v>125</v>
      </c>
      <c r="H44391" t="s">
        <v>22</v>
      </c>
      <c r="I44391">
        <v>6979</v>
      </c>
      <c r="J44391">
        <v>4719</v>
      </c>
      <c r="K44391" t="s">
        <v>54</v>
      </c>
      <c r="L44391" t="s">
        <v>262</v>
      </c>
      <c r="M44391" t="s">
        <v>263</v>
      </c>
      <c r="N44391" t="s">
        <v>261</v>
      </c>
      <c r="O44391" t="s">
        <v>27</v>
      </c>
      <c r="P44391">
        <v>1</v>
      </c>
    </row>
    <row r="44392" spans="1:16" x14ac:dyDescent="0.25">
      <c r="A44392" t="s">
        <v>3186</v>
      </c>
      <c r="B44392" t="s">
        <v>839</v>
      </c>
      <c r="C44392" t="s">
        <v>3150</v>
      </c>
      <c r="D44392" t="s">
        <v>39</v>
      </c>
      <c r="E44392" t="s">
        <v>75</v>
      </c>
      <c r="F44392" t="s">
        <v>75</v>
      </c>
      <c r="G44392" t="s">
        <v>145</v>
      </c>
      <c r="H44392" t="s">
        <v>22</v>
      </c>
      <c r="I44392">
        <v>6721</v>
      </c>
      <c r="J44392">
        <v>4485</v>
      </c>
      <c r="K44392" t="s">
        <v>146</v>
      </c>
      <c r="L44392" t="s">
        <v>147</v>
      </c>
      <c r="M44392" t="s">
        <v>148</v>
      </c>
      <c r="N44392" t="s">
        <v>149</v>
      </c>
      <c r="O44392" t="s">
        <v>27</v>
      </c>
      <c r="P44392">
        <v>0</v>
      </c>
    </row>
    <row r="44393" spans="1:16" x14ac:dyDescent="0.25">
      <c r="A44393" t="s">
        <v>3186</v>
      </c>
      <c r="B44393" t="s">
        <v>839</v>
      </c>
      <c r="C44393" t="s">
        <v>3150</v>
      </c>
      <c r="D44393" t="s">
        <v>52</v>
      </c>
      <c r="E44393" t="s">
        <v>75</v>
      </c>
      <c r="F44393" t="s">
        <v>75</v>
      </c>
      <c r="G44393" t="s">
        <v>145</v>
      </c>
      <c r="H44393" t="s">
        <v>22</v>
      </c>
      <c r="I44393">
        <v>6700</v>
      </c>
      <c r="J44393">
        <v>4464</v>
      </c>
      <c r="K44393" t="s">
        <v>150</v>
      </c>
      <c r="L44393" t="s">
        <v>151</v>
      </c>
      <c r="M44393" t="s">
        <v>152</v>
      </c>
      <c r="N44393" t="s">
        <v>153</v>
      </c>
      <c r="O44393" t="s">
        <v>27</v>
      </c>
      <c r="P44393">
        <v>1</v>
      </c>
    </row>
    <row r="44394" spans="1:16" x14ac:dyDescent="0.25">
      <c r="A44394" t="s">
        <v>3186</v>
      </c>
      <c r="B44394" t="s">
        <v>839</v>
      </c>
      <c r="C44394" t="s">
        <v>3150</v>
      </c>
      <c r="D44394" t="s">
        <v>87</v>
      </c>
      <c r="E44394" t="s">
        <v>75</v>
      </c>
      <c r="F44394" t="s">
        <v>75</v>
      </c>
      <c r="G44394" t="s">
        <v>145</v>
      </c>
      <c r="H44394" t="s">
        <v>22</v>
      </c>
      <c r="I44394">
        <v>6698</v>
      </c>
      <c r="J44394">
        <v>4462</v>
      </c>
      <c r="K44394" t="s">
        <v>150</v>
      </c>
      <c r="L44394" t="s">
        <v>154</v>
      </c>
      <c r="M44394" t="s">
        <v>155</v>
      </c>
      <c r="N44394" t="s">
        <v>156</v>
      </c>
      <c r="O44394" t="s">
        <v>27</v>
      </c>
      <c r="P44394">
        <v>0</v>
      </c>
    </row>
    <row r="44395" spans="1:16" x14ac:dyDescent="0.25">
      <c r="A44395" t="s">
        <v>3186</v>
      </c>
      <c r="B44395" t="s">
        <v>839</v>
      </c>
      <c r="C44395" t="s">
        <v>3150</v>
      </c>
      <c r="D44395" t="s">
        <v>95</v>
      </c>
      <c r="E44395" t="s">
        <v>75</v>
      </c>
      <c r="F44395" t="s">
        <v>75</v>
      </c>
      <c r="G44395" t="s">
        <v>145</v>
      </c>
      <c r="H44395" t="s">
        <v>22</v>
      </c>
      <c r="I44395">
        <v>6699</v>
      </c>
      <c r="J44395">
        <v>4463</v>
      </c>
      <c r="K44395" t="s">
        <v>150</v>
      </c>
      <c r="L44395" t="s">
        <v>157</v>
      </c>
      <c r="M44395" t="s">
        <v>158</v>
      </c>
      <c r="N44395" t="s">
        <v>159</v>
      </c>
      <c r="O44395" t="s">
        <v>27</v>
      </c>
      <c r="P44395">
        <v>1</v>
      </c>
    </row>
    <row r="44396" spans="1:16" x14ac:dyDescent="0.25">
      <c r="A44396" t="s">
        <v>3186</v>
      </c>
      <c r="B44396" t="s">
        <v>839</v>
      </c>
      <c r="C44396" t="s">
        <v>3150</v>
      </c>
      <c r="D44396" t="s">
        <v>74</v>
      </c>
      <c r="E44396" t="s">
        <v>75</v>
      </c>
      <c r="F44396" t="s">
        <v>75</v>
      </c>
      <c r="G44396" t="s">
        <v>160</v>
      </c>
      <c r="H44396" t="s">
        <v>22</v>
      </c>
      <c r="I44396">
        <v>6867</v>
      </c>
      <c r="J44396">
        <v>4621</v>
      </c>
      <c r="K44396" t="s">
        <v>23</v>
      </c>
      <c r="L44396" t="s">
        <v>161</v>
      </c>
      <c r="M44396" t="s">
        <v>655</v>
      </c>
      <c r="N44396" t="s">
        <v>656</v>
      </c>
      <c r="O44396" t="s">
        <v>27</v>
      </c>
      <c r="P44396">
        <v>1</v>
      </c>
    </row>
    <row r="44397" spans="1:16" x14ac:dyDescent="0.25">
      <c r="A44397" t="s">
        <v>3186</v>
      </c>
      <c r="B44397" t="s">
        <v>839</v>
      </c>
      <c r="C44397" t="s">
        <v>3150</v>
      </c>
      <c r="D44397" t="s">
        <v>87</v>
      </c>
      <c r="E44397" t="s">
        <v>75</v>
      </c>
      <c r="F44397" t="s">
        <v>75</v>
      </c>
      <c r="G44397" t="s">
        <v>165</v>
      </c>
      <c r="H44397" t="s">
        <v>22</v>
      </c>
      <c r="I44397">
        <v>6521</v>
      </c>
      <c r="J44397">
        <v>4315</v>
      </c>
      <c r="K44397" t="s">
        <v>292</v>
      </c>
      <c r="L44397" t="s">
        <v>437</v>
      </c>
      <c r="M44397" t="s">
        <v>438</v>
      </c>
      <c r="N44397" t="s">
        <v>439</v>
      </c>
      <c r="O44397" t="s">
        <v>27</v>
      </c>
      <c r="P44397">
        <v>0</v>
      </c>
    </row>
    <row r="44398" spans="1:16" x14ac:dyDescent="0.25">
      <c r="A44398" t="s">
        <v>3186</v>
      </c>
      <c r="B44398" t="s">
        <v>839</v>
      </c>
      <c r="C44398" t="s">
        <v>3150</v>
      </c>
      <c r="D44398" t="s">
        <v>95</v>
      </c>
      <c r="E44398" t="s">
        <v>75</v>
      </c>
      <c r="F44398" t="s">
        <v>75</v>
      </c>
      <c r="G44398" t="s">
        <v>165</v>
      </c>
      <c r="H44398" t="s">
        <v>22</v>
      </c>
      <c r="I44398">
        <v>6522</v>
      </c>
      <c r="J44398">
        <v>4316</v>
      </c>
      <c r="K44398" t="s">
        <v>292</v>
      </c>
      <c r="L44398" t="s">
        <v>440</v>
      </c>
      <c r="M44398" t="s">
        <v>441</v>
      </c>
      <c r="N44398" t="s">
        <v>439</v>
      </c>
      <c r="O44398" t="s">
        <v>27</v>
      </c>
      <c r="P44398">
        <v>1</v>
      </c>
    </row>
    <row r="44399" spans="1:16" x14ac:dyDescent="0.25">
      <c r="A44399" t="s">
        <v>3186</v>
      </c>
      <c r="B44399" t="s">
        <v>839</v>
      </c>
      <c r="C44399" t="s">
        <v>3150</v>
      </c>
      <c r="D44399" t="s">
        <v>87</v>
      </c>
      <c r="E44399" t="s">
        <v>75</v>
      </c>
      <c r="F44399" t="s">
        <v>75</v>
      </c>
      <c r="G44399" t="s">
        <v>28</v>
      </c>
      <c r="H44399" t="s">
        <v>22</v>
      </c>
      <c r="I44399">
        <v>7136</v>
      </c>
      <c r="J44399">
        <v>4639</v>
      </c>
      <c r="K44399" t="s">
        <v>23</v>
      </c>
      <c r="L44399" t="s">
        <v>171</v>
      </c>
      <c r="M44399" t="s">
        <v>172</v>
      </c>
      <c r="N44399" t="s">
        <v>173</v>
      </c>
      <c r="O44399" t="s">
        <v>27</v>
      </c>
      <c r="P44399">
        <v>0</v>
      </c>
    </row>
    <row r="44400" spans="1:16" x14ac:dyDescent="0.25">
      <c r="A44400" t="s">
        <v>3186</v>
      </c>
      <c r="B44400" t="s">
        <v>839</v>
      </c>
      <c r="C44400" t="s">
        <v>3150</v>
      </c>
      <c r="D44400" t="s">
        <v>87</v>
      </c>
      <c r="E44400" t="s">
        <v>75</v>
      </c>
      <c r="F44400" t="s">
        <v>75</v>
      </c>
      <c r="G44400" t="s">
        <v>28</v>
      </c>
      <c r="H44400" t="s">
        <v>22</v>
      </c>
      <c r="I44400">
        <v>7137</v>
      </c>
      <c r="J44400">
        <v>4639</v>
      </c>
      <c r="K44400" t="s">
        <v>23</v>
      </c>
      <c r="L44400" t="s">
        <v>171</v>
      </c>
      <c r="M44400" t="s">
        <v>174</v>
      </c>
      <c r="N44400" t="s">
        <v>173</v>
      </c>
      <c r="O44400" t="s">
        <v>27</v>
      </c>
      <c r="P44400">
        <v>0</v>
      </c>
    </row>
    <row r="44401" spans="1:16" x14ac:dyDescent="0.25">
      <c r="A44401" t="s">
        <v>3186</v>
      </c>
      <c r="B44401" t="s">
        <v>839</v>
      </c>
      <c r="C44401" t="s">
        <v>3150</v>
      </c>
      <c r="D44401" t="s">
        <v>95</v>
      </c>
      <c r="E44401" t="s">
        <v>75</v>
      </c>
      <c r="F44401" t="s">
        <v>75</v>
      </c>
      <c r="G44401" t="s">
        <v>28</v>
      </c>
      <c r="H44401" t="s">
        <v>22</v>
      </c>
      <c r="I44401">
        <v>7142</v>
      </c>
      <c r="J44401">
        <v>4642</v>
      </c>
      <c r="K44401" t="s">
        <v>23</v>
      </c>
      <c r="L44401" t="s">
        <v>175</v>
      </c>
      <c r="M44401" t="s">
        <v>176</v>
      </c>
      <c r="N44401" t="s">
        <v>173</v>
      </c>
      <c r="O44401" t="s">
        <v>27</v>
      </c>
      <c r="P44401">
        <v>1</v>
      </c>
    </row>
    <row r="44402" spans="1:16" x14ac:dyDescent="0.25">
      <c r="A44402" t="s">
        <v>3186</v>
      </c>
      <c r="B44402" t="s">
        <v>839</v>
      </c>
      <c r="C44402" t="s">
        <v>3150</v>
      </c>
      <c r="D44402" t="s">
        <v>95</v>
      </c>
      <c r="E44402" t="s">
        <v>75</v>
      </c>
      <c r="F44402" t="s">
        <v>75</v>
      </c>
      <c r="G44402" t="s">
        <v>28</v>
      </c>
      <c r="H44402" t="s">
        <v>22</v>
      </c>
      <c r="I44402">
        <v>7143</v>
      </c>
      <c r="J44402">
        <v>4642</v>
      </c>
      <c r="K44402" t="s">
        <v>23</v>
      </c>
      <c r="L44402" t="s">
        <v>175</v>
      </c>
      <c r="M44402" t="s">
        <v>177</v>
      </c>
      <c r="N44402" t="s">
        <v>173</v>
      </c>
      <c r="O44402" t="s">
        <v>27</v>
      </c>
      <c r="P44402">
        <v>1</v>
      </c>
    </row>
    <row r="44403" spans="1:16" x14ac:dyDescent="0.25">
      <c r="A44403" t="s">
        <v>3186</v>
      </c>
      <c r="B44403" t="s">
        <v>839</v>
      </c>
      <c r="C44403" t="s">
        <v>3150</v>
      </c>
      <c r="D44403" t="s">
        <v>39</v>
      </c>
      <c r="E44403" t="s">
        <v>75</v>
      </c>
      <c r="F44403" t="s">
        <v>75</v>
      </c>
      <c r="G44403" t="s">
        <v>178</v>
      </c>
      <c r="H44403" t="s">
        <v>22</v>
      </c>
      <c r="I44403">
        <v>6474</v>
      </c>
      <c r="J44403">
        <v>4276</v>
      </c>
      <c r="K44403" t="s">
        <v>292</v>
      </c>
      <c r="L44403" t="s">
        <v>745</v>
      </c>
      <c r="M44403" t="s">
        <v>746</v>
      </c>
      <c r="N44403" t="s">
        <v>747</v>
      </c>
      <c r="O44403" t="s">
        <v>27</v>
      </c>
      <c r="P44403">
        <v>0</v>
      </c>
    </row>
    <row r="44404" spans="1:16" x14ac:dyDescent="0.25">
      <c r="A44404" t="s">
        <v>3186</v>
      </c>
      <c r="B44404" t="s">
        <v>839</v>
      </c>
      <c r="C44404" t="s">
        <v>3150</v>
      </c>
      <c r="D44404" t="s">
        <v>52</v>
      </c>
      <c r="E44404" t="s">
        <v>75</v>
      </c>
      <c r="F44404" t="s">
        <v>75</v>
      </c>
      <c r="G44404" t="s">
        <v>178</v>
      </c>
      <c r="H44404" t="s">
        <v>22</v>
      </c>
      <c r="I44404">
        <v>6475</v>
      </c>
      <c r="J44404">
        <v>4277</v>
      </c>
      <c r="K44404" t="s">
        <v>292</v>
      </c>
      <c r="L44404" t="s">
        <v>748</v>
      </c>
      <c r="M44404" t="s">
        <v>749</v>
      </c>
      <c r="N44404" t="s">
        <v>747</v>
      </c>
      <c r="O44404" t="s">
        <v>27</v>
      </c>
      <c r="P44404">
        <v>1</v>
      </c>
    </row>
    <row r="44405" spans="1:16" x14ac:dyDescent="0.25">
      <c r="A44405" t="s">
        <v>3186</v>
      </c>
      <c r="B44405" t="s">
        <v>839</v>
      </c>
      <c r="C44405" t="s">
        <v>3150</v>
      </c>
      <c r="D44405" t="s">
        <v>87</v>
      </c>
      <c r="E44405" t="s">
        <v>75</v>
      </c>
      <c r="F44405" t="s">
        <v>75</v>
      </c>
      <c r="G44405" t="s">
        <v>179</v>
      </c>
      <c r="H44405" t="s">
        <v>22</v>
      </c>
      <c r="I44405">
        <v>6476</v>
      </c>
      <c r="J44405">
        <v>4278</v>
      </c>
      <c r="K44405" t="s">
        <v>292</v>
      </c>
      <c r="L44405" t="s">
        <v>830</v>
      </c>
      <c r="M44405" t="s">
        <v>831</v>
      </c>
      <c r="N44405" t="s">
        <v>747</v>
      </c>
      <c r="O44405" t="s">
        <v>27</v>
      </c>
      <c r="P44405">
        <v>0</v>
      </c>
    </row>
    <row r="44406" spans="1:16" x14ac:dyDescent="0.25">
      <c r="A44406" t="s">
        <v>3186</v>
      </c>
      <c r="B44406" t="s">
        <v>839</v>
      </c>
      <c r="C44406" t="s">
        <v>3150</v>
      </c>
      <c r="D44406" t="s">
        <v>87</v>
      </c>
      <c r="E44406" t="s">
        <v>75</v>
      </c>
      <c r="F44406" t="s">
        <v>75</v>
      </c>
      <c r="G44406" t="s">
        <v>183</v>
      </c>
      <c r="H44406" t="s">
        <v>22</v>
      </c>
      <c r="I44406">
        <v>6893</v>
      </c>
      <c r="J44406">
        <v>4645</v>
      </c>
      <c r="K44406" t="s">
        <v>23</v>
      </c>
      <c r="L44406" t="s">
        <v>184</v>
      </c>
      <c r="M44406" t="s">
        <v>185</v>
      </c>
      <c r="N44406" t="s">
        <v>186</v>
      </c>
      <c r="O44406" t="s">
        <v>27</v>
      </c>
      <c r="P44406">
        <v>0</v>
      </c>
    </row>
    <row r="44407" spans="1:16" x14ac:dyDescent="0.25">
      <c r="A44407" t="s">
        <v>3186</v>
      </c>
      <c r="B44407" t="s">
        <v>839</v>
      </c>
      <c r="C44407" t="s">
        <v>3150</v>
      </c>
      <c r="D44407" t="s">
        <v>95</v>
      </c>
      <c r="E44407" t="s">
        <v>75</v>
      </c>
      <c r="F44407" t="s">
        <v>75</v>
      </c>
      <c r="G44407" t="s">
        <v>179</v>
      </c>
      <c r="H44407" t="s">
        <v>22</v>
      </c>
      <c r="I44407">
        <v>7026</v>
      </c>
      <c r="J44407">
        <v>4766</v>
      </c>
      <c r="K44407" t="s">
        <v>54</v>
      </c>
      <c r="L44407" t="s">
        <v>288</v>
      </c>
      <c r="M44407" t="s">
        <v>289</v>
      </c>
      <c r="N44407" t="s">
        <v>284</v>
      </c>
      <c r="O44407" t="s">
        <v>27</v>
      </c>
      <c r="P44407">
        <v>0</v>
      </c>
    </row>
    <row r="44408" spans="1:16" x14ac:dyDescent="0.25">
      <c r="A44408" t="s">
        <v>3186</v>
      </c>
      <c r="B44408" t="s">
        <v>839</v>
      </c>
      <c r="C44408" t="s">
        <v>3150</v>
      </c>
      <c r="D44408" t="s">
        <v>95</v>
      </c>
      <c r="E44408" t="s">
        <v>75</v>
      </c>
      <c r="F44408" t="s">
        <v>75</v>
      </c>
      <c r="G44408" t="s">
        <v>183</v>
      </c>
      <c r="H44408" t="s">
        <v>22</v>
      </c>
      <c r="I44408">
        <v>6894</v>
      </c>
      <c r="J44408">
        <v>4646</v>
      </c>
      <c r="K44408" t="s">
        <v>23</v>
      </c>
      <c r="L44408" t="s">
        <v>189</v>
      </c>
      <c r="M44408" t="s">
        <v>190</v>
      </c>
      <c r="N44408" t="s">
        <v>191</v>
      </c>
      <c r="O44408" t="s">
        <v>27</v>
      </c>
      <c r="P44408">
        <v>1</v>
      </c>
    </row>
    <row r="44409" spans="1:16" x14ac:dyDescent="0.25">
      <c r="A44409" t="s">
        <v>3186</v>
      </c>
      <c r="B44409" t="s">
        <v>839</v>
      </c>
      <c r="C44409" t="s">
        <v>3150</v>
      </c>
      <c r="D44409" t="s">
        <v>87</v>
      </c>
      <c r="E44409" t="s">
        <v>75</v>
      </c>
      <c r="F44409" t="s">
        <v>75</v>
      </c>
      <c r="G44409" t="s">
        <v>192</v>
      </c>
      <c r="H44409" t="s">
        <v>22</v>
      </c>
      <c r="I44409">
        <v>6559</v>
      </c>
      <c r="J44409">
        <v>4343</v>
      </c>
      <c r="K44409" t="s">
        <v>292</v>
      </c>
      <c r="L44409" t="s">
        <v>645</v>
      </c>
      <c r="M44409" t="s">
        <v>646</v>
      </c>
      <c r="N44409" t="s">
        <v>647</v>
      </c>
      <c r="O44409" t="s">
        <v>27</v>
      </c>
      <c r="P44409">
        <v>0</v>
      </c>
    </row>
    <row r="44410" spans="1:16" x14ac:dyDescent="0.25">
      <c r="A44410" t="s">
        <v>3186</v>
      </c>
      <c r="B44410" t="s">
        <v>839</v>
      </c>
      <c r="C44410" t="s">
        <v>3150</v>
      </c>
      <c r="D44410" t="s">
        <v>95</v>
      </c>
      <c r="E44410" t="s">
        <v>75</v>
      </c>
      <c r="F44410" t="s">
        <v>75</v>
      </c>
      <c r="G44410" t="s">
        <v>192</v>
      </c>
      <c r="H44410" t="s">
        <v>22</v>
      </c>
      <c r="I44410">
        <v>7041</v>
      </c>
      <c r="J44410">
        <v>4781</v>
      </c>
      <c r="K44410" t="s">
        <v>54</v>
      </c>
      <c r="L44410" t="s">
        <v>196</v>
      </c>
      <c r="M44410" t="s">
        <v>197</v>
      </c>
      <c r="N44410" t="s">
        <v>198</v>
      </c>
      <c r="O44410" t="s">
        <v>27</v>
      </c>
      <c r="P44410">
        <v>1</v>
      </c>
    </row>
    <row r="44411" spans="1:16" x14ac:dyDescent="0.25">
      <c r="A44411" t="s">
        <v>3186</v>
      </c>
      <c r="B44411" t="s">
        <v>839</v>
      </c>
      <c r="C44411" t="s">
        <v>3150</v>
      </c>
      <c r="D44411" t="s">
        <v>87</v>
      </c>
      <c r="E44411" t="s">
        <v>75</v>
      </c>
      <c r="F44411" t="s">
        <v>75</v>
      </c>
      <c r="G44411" t="s">
        <v>199</v>
      </c>
      <c r="H44411" t="s">
        <v>22</v>
      </c>
      <c r="I44411">
        <v>7074</v>
      </c>
      <c r="J44411">
        <v>4812</v>
      </c>
      <c r="K44411" t="s">
        <v>54</v>
      </c>
      <c r="L44411" t="s">
        <v>200</v>
      </c>
      <c r="M44411" t="s">
        <v>499</v>
      </c>
      <c r="N44411" t="s">
        <v>500</v>
      </c>
      <c r="O44411" t="s">
        <v>27</v>
      </c>
      <c r="P44411">
        <v>0</v>
      </c>
    </row>
    <row r="44412" spans="1:16" x14ac:dyDescent="0.25">
      <c r="A44412" t="s">
        <v>3186</v>
      </c>
      <c r="B44412" t="s">
        <v>839</v>
      </c>
      <c r="C44412" t="s">
        <v>3150</v>
      </c>
      <c r="D44412" t="s">
        <v>87</v>
      </c>
      <c r="E44412" t="s">
        <v>75</v>
      </c>
      <c r="F44412" t="s">
        <v>75</v>
      </c>
      <c r="G44412" t="s">
        <v>206</v>
      </c>
      <c r="H44412" t="s">
        <v>22</v>
      </c>
      <c r="I44412">
        <v>6928</v>
      </c>
      <c r="J44412">
        <v>4676</v>
      </c>
      <c r="K44412" t="s">
        <v>23</v>
      </c>
      <c r="L44412" t="s">
        <v>773</v>
      </c>
      <c r="M44412" t="s">
        <v>774</v>
      </c>
      <c r="N44412" t="s">
        <v>775</v>
      </c>
      <c r="O44412" t="s">
        <v>27</v>
      </c>
      <c r="P44412">
        <v>0</v>
      </c>
    </row>
    <row r="44413" spans="1:16" x14ac:dyDescent="0.25">
      <c r="A44413" t="s">
        <v>3186</v>
      </c>
      <c r="B44413" t="s">
        <v>839</v>
      </c>
      <c r="C44413" t="s">
        <v>3150</v>
      </c>
      <c r="D44413" t="s">
        <v>95</v>
      </c>
      <c r="E44413" t="s">
        <v>75</v>
      </c>
      <c r="F44413" t="s">
        <v>75</v>
      </c>
      <c r="G44413" t="s">
        <v>206</v>
      </c>
      <c r="H44413" t="s">
        <v>22</v>
      </c>
      <c r="I44413">
        <v>6929</v>
      </c>
      <c r="J44413">
        <v>4677</v>
      </c>
      <c r="K44413" t="s">
        <v>23</v>
      </c>
      <c r="L44413" t="s">
        <v>776</v>
      </c>
      <c r="M44413" t="s">
        <v>777</v>
      </c>
      <c r="N44413" t="s">
        <v>778</v>
      </c>
      <c r="O44413" t="s">
        <v>27</v>
      </c>
      <c r="P44413">
        <v>1</v>
      </c>
    </row>
    <row r="44414" spans="1:16" x14ac:dyDescent="0.25">
      <c r="A44414" t="s">
        <v>3187</v>
      </c>
      <c r="B44414" t="s">
        <v>3188</v>
      </c>
      <c r="C44414" t="s">
        <v>3150</v>
      </c>
      <c r="D44414" t="s">
        <v>39</v>
      </c>
      <c r="E44414" t="s">
        <v>3188</v>
      </c>
      <c r="F44414" t="s">
        <v>299</v>
      </c>
      <c r="G44414" t="s">
        <v>21</v>
      </c>
      <c r="H44414" t="s">
        <v>22</v>
      </c>
      <c r="I44414">
        <v>7168</v>
      </c>
      <c r="J44414">
        <v>4678</v>
      </c>
      <c r="K44414" t="s">
        <v>23</v>
      </c>
      <c r="L44414" t="s">
        <v>41</v>
      </c>
      <c r="M44414" t="s">
        <v>42</v>
      </c>
      <c r="N44414" t="s">
        <v>26</v>
      </c>
      <c r="O44414" t="s">
        <v>27</v>
      </c>
      <c r="P44414">
        <v>20</v>
      </c>
    </row>
    <row r="44415" spans="1:16" x14ac:dyDescent="0.25">
      <c r="A44415" t="s">
        <v>3187</v>
      </c>
      <c r="B44415" t="s">
        <v>3188</v>
      </c>
      <c r="C44415" t="s">
        <v>3150</v>
      </c>
      <c r="D44415" t="s">
        <v>39</v>
      </c>
      <c r="E44415" t="s">
        <v>3188</v>
      </c>
      <c r="F44415" t="s">
        <v>299</v>
      </c>
      <c r="G44415" t="s">
        <v>21</v>
      </c>
      <c r="H44415" t="s">
        <v>22</v>
      </c>
      <c r="I44415">
        <v>7169</v>
      </c>
      <c r="J44415">
        <v>4678</v>
      </c>
      <c r="K44415" t="s">
        <v>23</v>
      </c>
      <c r="L44415" t="s">
        <v>41</v>
      </c>
      <c r="M44415" t="s">
        <v>43</v>
      </c>
      <c r="N44415" t="s">
        <v>26</v>
      </c>
      <c r="O44415" t="s">
        <v>27</v>
      </c>
      <c r="P44415">
        <v>20</v>
      </c>
    </row>
    <row r="44416" spans="1:16" x14ac:dyDescent="0.25">
      <c r="A44416" t="s">
        <v>3187</v>
      </c>
      <c r="B44416" t="s">
        <v>3188</v>
      </c>
      <c r="C44416" t="s">
        <v>3150</v>
      </c>
      <c r="D44416" t="s">
        <v>39</v>
      </c>
      <c r="E44416" t="s">
        <v>3188</v>
      </c>
      <c r="F44416" t="s">
        <v>299</v>
      </c>
      <c r="G44416" t="s">
        <v>28</v>
      </c>
      <c r="H44416" t="s">
        <v>22</v>
      </c>
      <c r="I44416">
        <v>7164</v>
      </c>
      <c r="J44416">
        <v>4671</v>
      </c>
      <c r="K44416" t="s">
        <v>23</v>
      </c>
      <c r="L44416" t="s">
        <v>44</v>
      </c>
      <c r="M44416" t="s">
        <v>45</v>
      </c>
      <c r="N44416" t="s">
        <v>46</v>
      </c>
      <c r="O44416" t="s">
        <v>27</v>
      </c>
      <c r="P44416">
        <v>20</v>
      </c>
    </row>
    <row r="44417" spans="1:16" x14ac:dyDescent="0.25">
      <c r="A44417" t="s">
        <v>3187</v>
      </c>
      <c r="B44417" t="s">
        <v>3188</v>
      </c>
      <c r="C44417" t="s">
        <v>3150</v>
      </c>
      <c r="D44417" t="s">
        <v>39</v>
      </c>
      <c r="E44417" t="s">
        <v>3188</v>
      </c>
      <c r="F44417" t="s">
        <v>299</v>
      </c>
      <c r="G44417" t="s">
        <v>28</v>
      </c>
      <c r="H44417" t="s">
        <v>22</v>
      </c>
      <c r="I44417">
        <v>7165</v>
      </c>
      <c r="J44417">
        <v>4671</v>
      </c>
      <c r="K44417" t="s">
        <v>23</v>
      </c>
      <c r="L44417" t="s">
        <v>44</v>
      </c>
      <c r="M44417" t="s">
        <v>47</v>
      </c>
      <c r="N44417" t="s">
        <v>46</v>
      </c>
      <c r="O44417" t="s">
        <v>27</v>
      </c>
      <c r="P44417">
        <v>20</v>
      </c>
    </row>
    <row r="44418" spans="1:16" x14ac:dyDescent="0.25">
      <c r="A44418" t="s">
        <v>3187</v>
      </c>
      <c r="B44418" t="s">
        <v>3188</v>
      </c>
      <c r="C44418" t="s">
        <v>3150</v>
      </c>
      <c r="D44418" t="s">
        <v>39</v>
      </c>
      <c r="E44418" t="s">
        <v>3188</v>
      </c>
      <c r="F44418" t="s">
        <v>299</v>
      </c>
      <c r="G44418" t="s">
        <v>33</v>
      </c>
      <c r="H44418" t="s">
        <v>22</v>
      </c>
      <c r="I44418">
        <v>7160</v>
      </c>
      <c r="J44418">
        <v>4662</v>
      </c>
      <c r="K44418" t="s">
        <v>23</v>
      </c>
      <c r="L44418" t="s">
        <v>48</v>
      </c>
      <c r="M44418" t="s">
        <v>45</v>
      </c>
      <c r="N44418" t="s">
        <v>49</v>
      </c>
      <c r="O44418" t="s">
        <v>27</v>
      </c>
      <c r="P44418">
        <v>20</v>
      </c>
    </row>
    <row r="44419" spans="1:16" x14ac:dyDescent="0.25">
      <c r="A44419" t="s">
        <v>3187</v>
      </c>
      <c r="B44419" t="s">
        <v>3188</v>
      </c>
      <c r="C44419" t="s">
        <v>3150</v>
      </c>
      <c r="D44419" t="s">
        <v>39</v>
      </c>
      <c r="E44419" t="s">
        <v>3188</v>
      </c>
      <c r="F44419" t="s">
        <v>299</v>
      </c>
      <c r="G44419" t="s">
        <v>33</v>
      </c>
      <c r="H44419" t="s">
        <v>22</v>
      </c>
      <c r="I44419">
        <v>7161</v>
      </c>
      <c r="J44419">
        <v>4662</v>
      </c>
      <c r="K44419" t="s">
        <v>23</v>
      </c>
      <c r="L44419" t="s">
        <v>48</v>
      </c>
      <c r="M44419" t="s">
        <v>47</v>
      </c>
      <c r="N44419" t="s">
        <v>49</v>
      </c>
      <c r="O44419" t="s">
        <v>27</v>
      </c>
      <c r="P44419">
        <v>20</v>
      </c>
    </row>
    <row r="44420" spans="1:16" x14ac:dyDescent="0.25">
      <c r="A44420" t="s">
        <v>3187</v>
      </c>
      <c r="B44420" t="s">
        <v>3188</v>
      </c>
      <c r="C44420" t="s">
        <v>3150</v>
      </c>
      <c r="D44420" t="s">
        <v>39</v>
      </c>
      <c r="E44420" t="s">
        <v>3188</v>
      </c>
      <c r="F44420" t="s">
        <v>463</v>
      </c>
      <c r="G44420" t="s">
        <v>21</v>
      </c>
      <c r="H44420" t="s">
        <v>22</v>
      </c>
      <c r="I44420">
        <v>7087</v>
      </c>
      <c r="J44420">
        <v>4825</v>
      </c>
      <c r="K44420" t="s">
        <v>54</v>
      </c>
      <c r="L44420" t="s">
        <v>380</v>
      </c>
      <c r="M44420" t="s">
        <v>381</v>
      </c>
      <c r="N44420" t="s">
        <v>57</v>
      </c>
      <c r="O44420" t="s">
        <v>27</v>
      </c>
      <c r="P44420">
        <v>20</v>
      </c>
    </row>
    <row r="44421" spans="1:16" x14ac:dyDescent="0.25">
      <c r="A44421" t="s">
        <v>3187</v>
      </c>
      <c r="B44421" t="s">
        <v>3188</v>
      </c>
      <c r="C44421" t="s">
        <v>3150</v>
      </c>
      <c r="D44421" t="s">
        <v>39</v>
      </c>
      <c r="E44421" t="s">
        <v>3188</v>
      </c>
      <c r="F44421" t="s">
        <v>463</v>
      </c>
      <c r="G44421" t="s">
        <v>28</v>
      </c>
      <c r="H44421" t="s">
        <v>22</v>
      </c>
      <c r="I44421">
        <v>7164</v>
      </c>
      <c r="J44421">
        <v>4671</v>
      </c>
      <c r="K44421" t="s">
        <v>23</v>
      </c>
      <c r="L44421" t="s">
        <v>44</v>
      </c>
      <c r="M44421" t="s">
        <v>45</v>
      </c>
      <c r="N44421" t="s">
        <v>46</v>
      </c>
      <c r="O44421" t="s">
        <v>27</v>
      </c>
      <c r="P44421">
        <v>20</v>
      </c>
    </row>
    <row r="44422" spans="1:16" x14ac:dyDescent="0.25">
      <c r="A44422" t="s">
        <v>3187</v>
      </c>
      <c r="B44422" t="s">
        <v>3188</v>
      </c>
      <c r="C44422" t="s">
        <v>3150</v>
      </c>
      <c r="D44422" t="s">
        <v>39</v>
      </c>
      <c r="E44422" t="s">
        <v>3188</v>
      </c>
      <c r="F44422" t="s">
        <v>463</v>
      </c>
      <c r="G44422" t="s">
        <v>28</v>
      </c>
      <c r="H44422" t="s">
        <v>22</v>
      </c>
      <c r="I44422">
        <v>7165</v>
      </c>
      <c r="J44422">
        <v>4671</v>
      </c>
      <c r="K44422" t="s">
        <v>23</v>
      </c>
      <c r="L44422" t="s">
        <v>44</v>
      </c>
      <c r="M44422" t="s">
        <v>47</v>
      </c>
      <c r="N44422" t="s">
        <v>46</v>
      </c>
      <c r="O44422" t="s">
        <v>27</v>
      </c>
      <c r="P44422">
        <v>20</v>
      </c>
    </row>
    <row r="44423" spans="1:16" x14ac:dyDescent="0.25">
      <c r="A44423" t="s">
        <v>3187</v>
      </c>
      <c r="B44423" t="s">
        <v>3188</v>
      </c>
      <c r="C44423" t="s">
        <v>3150</v>
      </c>
      <c r="D44423" t="s">
        <v>39</v>
      </c>
      <c r="E44423" t="s">
        <v>3188</v>
      </c>
      <c r="F44423" t="s">
        <v>463</v>
      </c>
      <c r="G44423" t="s">
        <v>33</v>
      </c>
      <c r="H44423" t="s">
        <v>22</v>
      </c>
      <c r="I44423">
        <v>7160</v>
      </c>
      <c r="J44423">
        <v>4662</v>
      </c>
      <c r="K44423" t="s">
        <v>23</v>
      </c>
      <c r="L44423" t="s">
        <v>48</v>
      </c>
      <c r="M44423" t="s">
        <v>45</v>
      </c>
      <c r="N44423" t="s">
        <v>49</v>
      </c>
      <c r="O44423" t="s">
        <v>27</v>
      </c>
      <c r="P44423">
        <v>20</v>
      </c>
    </row>
    <row r="44424" spans="1:16" x14ac:dyDescent="0.25">
      <c r="A44424" t="s">
        <v>3187</v>
      </c>
      <c r="B44424" t="s">
        <v>3188</v>
      </c>
      <c r="C44424" t="s">
        <v>3150</v>
      </c>
      <c r="D44424" t="s">
        <v>39</v>
      </c>
      <c r="E44424" t="s">
        <v>3188</v>
      </c>
      <c r="F44424" t="s">
        <v>463</v>
      </c>
      <c r="G44424" t="s">
        <v>33</v>
      </c>
      <c r="H44424" t="s">
        <v>22</v>
      </c>
      <c r="I44424">
        <v>7161</v>
      </c>
      <c r="J44424">
        <v>4662</v>
      </c>
      <c r="K44424" t="s">
        <v>23</v>
      </c>
      <c r="L44424" t="s">
        <v>48</v>
      </c>
      <c r="M44424" t="s">
        <v>47</v>
      </c>
      <c r="N44424" t="s">
        <v>49</v>
      </c>
      <c r="O44424" t="s">
        <v>27</v>
      </c>
      <c r="P44424">
        <v>20</v>
      </c>
    </row>
    <row r="44425" spans="1:16" x14ac:dyDescent="0.25">
      <c r="A44425" t="s">
        <v>3187</v>
      </c>
      <c r="B44425" t="s">
        <v>3188</v>
      </c>
      <c r="C44425" t="s">
        <v>3150</v>
      </c>
      <c r="D44425" t="s">
        <v>39</v>
      </c>
      <c r="E44425" t="s">
        <v>3188</v>
      </c>
      <c r="F44425" t="s">
        <v>464</v>
      </c>
      <c r="G44425" t="s">
        <v>21</v>
      </c>
      <c r="H44425" t="s">
        <v>22</v>
      </c>
      <c r="I44425">
        <v>7087</v>
      </c>
      <c r="J44425">
        <v>4825</v>
      </c>
      <c r="K44425" t="s">
        <v>54</v>
      </c>
      <c r="L44425" t="s">
        <v>380</v>
      </c>
      <c r="M44425" t="s">
        <v>381</v>
      </c>
      <c r="N44425" t="s">
        <v>57</v>
      </c>
      <c r="O44425" t="s">
        <v>27</v>
      </c>
      <c r="P44425">
        <v>20</v>
      </c>
    </row>
    <row r="44426" spans="1:16" x14ac:dyDescent="0.25">
      <c r="A44426" t="s">
        <v>3187</v>
      </c>
      <c r="B44426" t="s">
        <v>3188</v>
      </c>
      <c r="C44426" t="s">
        <v>3150</v>
      </c>
      <c r="D44426" t="s">
        <v>39</v>
      </c>
      <c r="E44426" t="s">
        <v>3188</v>
      </c>
      <c r="F44426" t="s">
        <v>464</v>
      </c>
      <c r="G44426" t="s">
        <v>28</v>
      </c>
      <c r="H44426" t="s">
        <v>22</v>
      </c>
      <c r="I44426">
        <v>6548</v>
      </c>
      <c r="J44426">
        <v>4336</v>
      </c>
      <c r="K44426" t="s">
        <v>292</v>
      </c>
      <c r="L44426" t="s">
        <v>389</v>
      </c>
      <c r="M44426" t="s">
        <v>390</v>
      </c>
      <c r="N44426" t="s">
        <v>391</v>
      </c>
      <c r="O44426" t="s">
        <v>27</v>
      </c>
      <c r="P44426">
        <v>20</v>
      </c>
    </row>
    <row r="44427" spans="1:16" x14ac:dyDescent="0.25">
      <c r="A44427" t="s">
        <v>3187</v>
      </c>
      <c r="B44427" t="s">
        <v>3188</v>
      </c>
      <c r="C44427" t="s">
        <v>3150</v>
      </c>
      <c r="D44427" t="s">
        <v>39</v>
      </c>
      <c r="E44427" t="s">
        <v>3188</v>
      </c>
      <c r="F44427" t="s">
        <v>464</v>
      </c>
      <c r="G44427" t="s">
        <v>28</v>
      </c>
      <c r="H44427" t="s">
        <v>22</v>
      </c>
      <c r="I44427">
        <v>6549</v>
      </c>
      <c r="J44427">
        <v>4336</v>
      </c>
      <c r="K44427" t="s">
        <v>292</v>
      </c>
      <c r="L44427" t="s">
        <v>392</v>
      </c>
      <c r="M44427" t="s">
        <v>390</v>
      </c>
      <c r="N44427" t="s">
        <v>391</v>
      </c>
      <c r="O44427" t="s">
        <v>27</v>
      </c>
      <c r="P44427">
        <v>20</v>
      </c>
    </row>
    <row r="44428" spans="1:16" x14ac:dyDescent="0.25">
      <c r="A44428" t="s">
        <v>3187</v>
      </c>
      <c r="B44428" t="s">
        <v>3188</v>
      </c>
      <c r="C44428" t="s">
        <v>3150</v>
      </c>
      <c r="D44428" t="s">
        <v>39</v>
      </c>
      <c r="E44428" t="s">
        <v>3188</v>
      </c>
      <c r="F44428" t="s">
        <v>464</v>
      </c>
      <c r="G44428" t="s">
        <v>33</v>
      </c>
      <c r="H44428" t="s">
        <v>22</v>
      </c>
      <c r="I44428">
        <v>6565</v>
      </c>
      <c r="J44428">
        <v>4349</v>
      </c>
      <c r="K44428" t="s">
        <v>292</v>
      </c>
      <c r="L44428" t="s">
        <v>393</v>
      </c>
      <c r="M44428" t="s">
        <v>394</v>
      </c>
      <c r="N44428" t="s">
        <v>375</v>
      </c>
      <c r="O44428" t="s">
        <v>27</v>
      </c>
      <c r="P44428">
        <v>20</v>
      </c>
    </row>
    <row r="44429" spans="1:16" x14ac:dyDescent="0.25">
      <c r="A44429" t="s">
        <v>3187</v>
      </c>
      <c r="B44429" t="s">
        <v>3188</v>
      </c>
      <c r="C44429" t="s">
        <v>3150</v>
      </c>
      <c r="D44429" t="s">
        <v>39</v>
      </c>
      <c r="E44429" t="s">
        <v>3188</v>
      </c>
      <c r="F44429" t="s">
        <v>465</v>
      </c>
      <c r="G44429" t="s">
        <v>21</v>
      </c>
      <c r="H44429" t="s">
        <v>22</v>
      </c>
      <c r="I44429">
        <v>7148</v>
      </c>
      <c r="J44429">
        <v>4653</v>
      </c>
      <c r="K44429" t="s">
        <v>23</v>
      </c>
      <c r="L44429" t="s">
        <v>225</v>
      </c>
      <c r="M44429" t="s">
        <v>226</v>
      </c>
      <c r="N44429" t="s">
        <v>227</v>
      </c>
      <c r="O44429" t="s">
        <v>27</v>
      </c>
      <c r="P44429">
        <v>20</v>
      </c>
    </row>
    <row r="44430" spans="1:16" x14ac:dyDescent="0.25">
      <c r="A44430" t="s">
        <v>3187</v>
      </c>
      <c r="B44430" t="s">
        <v>3188</v>
      </c>
      <c r="C44430" t="s">
        <v>3150</v>
      </c>
      <c r="D44430" t="s">
        <v>39</v>
      </c>
      <c r="E44430" t="s">
        <v>3188</v>
      </c>
      <c r="F44430" t="s">
        <v>465</v>
      </c>
      <c r="G44430" t="s">
        <v>21</v>
      </c>
      <c r="H44430" t="s">
        <v>22</v>
      </c>
      <c r="I44430">
        <v>7149</v>
      </c>
      <c r="J44430">
        <v>4653</v>
      </c>
      <c r="K44430" t="s">
        <v>23</v>
      </c>
      <c r="L44430" t="s">
        <v>225</v>
      </c>
      <c r="M44430" t="s">
        <v>228</v>
      </c>
      <c r="N44430" t="s">
        <v>227</v>
      </c>
      <c r="O44430" t="s">
        <v>27</v>
      </c>
      <c r="P44430">
        <v>20</v>
      </c>
    </row>
    <row r="44431" spans="1:16" x14ac:dyDescent="0.25">
      <c r="A44431" t="s">
        <v>3187</v>
      </c>
      <c r="B44431" t="s">
        <v>3188</v>
      </c>
      <c r="C44431" t="s">
        <v>3150</v>
      </c>
      <c r="D44431" t="s">
        <v>39</v>
      </c>
      <c r="E44431" t="s">
        <v>3188</v>
      </c>
      <c r="F44431" t="s">
        <v>465</v>
      </c>
      <c r="G44431" t="s">
        <v>28</v>
      </c>
      <c r="H44431" t="s">
        <v>22</v>
      </c>
      <c r="I44431">
        <v>7150</v>
      </c>
      <c r="J44431">
        <v>4654</v>
      </c>
      <c r="K44431" t="s">
        <v>23</v>
      </c>
      <c r="L44431" t="s">
        <v>225</v>
      </c>
      <c r="M44431" t="s">
        <v>229</v>
      </c>
      <c r="N44431" t="s">
        <v>230</v>
      </c>
      <c r="O44431" t="s">
        <v>27</v>
      </c>
      <c r="P44431">
        <v>20</v>
      </c>
    </row>
    <row r="44432" spans="1:16" x14ac:dyDescent="0.25">
      <c r="A44432" t="s">
        <v>3187</v>
      </c>
      <c r="B44432" t="s">
        <v>3188</v>
      </c>
      <c r="C44432" t="s">
        <v>3150</v>
      </c>
      <c r="D44432" t="s">
        <v>39</v>
      </c>
      <c r="E44432" t="s">
        <v>3188</v>
      </c>
      <c r="F44432" t="s">
        <v>465</v>
      </c>
      <c r="G44432" t="s">
        <v>28</v>
      </c>
      <c r="H44432" t="s">
        <v>22</v>
      </c>
      <c r="I44432">
        <v>7151</v>
      </c>
      <c r="J44432">
        <v>4654</v>
      </c>
      <c r="K44432" t="s">
        <v>23</v>
      </c>
      <c r="L44432" t="s">
        <v>225</v>
      </c>
      <c r="M44432" t="s">
        <v>231</v>
      </c>
      <c r="N44432" t="s">
        <v>230</v>
      </c>
      <c r="O44432" t="s">
        <v>27</v>
      </c>
      <c r="P44432">
        <v>20</v>
      </c>
    </row>
    <row r="44433" spans="1:16" x14ac:dyDescent="0.25">
      <c r="A44433" t="s">
        <v>3187</v>
      </c>
      <c r="B44433" t="s">
        <v>3188</v>
      </c>
      <c r="C44433" t="s">
        <v>3150</v>
      </c>
      <c r="D44433" t="s">
        <v>39</v>
      </c>
      <c r="E44433" t="s">
        <v>3188</v>
      </c>
      <c r="F44433" t="s">
        <v>465</v>
      </c>
      <c r="G44433" t="s">
        <v>33</v>
      </c>
      <c r="H44433" t="s">
        <v>22</v>
      </c>
      <c r="I44433">
        <v>7152</v>
      </c>
      <c r="J44433">
        <v>4655</v>
      </c>
      <c r="K44433" t="s">
        <v>23</v>
      </c>
      <c r="L44433" t="s">
        <v>225</v>
      </c>
      <c r="M44433" t="s">
        <v>232</v>
      </c>
      <c r="N44433" t="s">
        <v>233</v>
      </c>
      <c r="O44433" t="s">
        <v>27</v>
      </c>
      <c r="P44433">
        <v>20</v>
      </c>
    </row>
    <row r="44434" spans="1:16" x14ac:dyDescent="0.25">
      <c r="A44434" t="s">
        <v>3187</v>
      </c>
      <c r="B44434" t="s">
        <v>3188</v>
      </c>
      <c r="C44434" t="s">
        <v>3150</v>
      </c>
      <c r="D44434" t="s">
        <v>39</v>
      </c>
      <c r="E44434" t="s">
        <v>3188</v>
      </c>
      <c r="F44434" t="s">
        <v>465</v>
      </c>
      <c r="G44434" t="s">
        <v>33</v>
      </c>
      <c r="H44434" t="s">
        <v>22</v>
      </c>
      <c r="I44434">
        <v>7153</v>
      </c>
      <c r="J44434">
        <v>4655</v>
      </c>
      <c r="K44434" t="s">
        <v>23</v>
      </c>
      <c r="L44434" t="s">
        <v>225</v>
      </c>
      <c r="M44434" t="s">
        <v>234</v>
      </c>
      <c r="N44434" t="s">
        <v>233</v>
      </c>
      <c r="O44434" t="s">
        <v>27</v>
      </c>
      <c r="P44434">
        <v>20</v>
      </c>
    </row>
    <row r="44435" spans="1:16" x14ac:dyDescent="0.25">
      <c r="A44435" t="s">
        <v>3187</v>
      </c>
      <c r="B44435" t="s">
        <v>3188</v>
      </c>
      <c r="C44435" t="s">
        <v>3150</v>
      </c>
      <c r="D44435" t="s">
        <v>52</v>
      </c>
      <c r="E44435" t="s">
        <v>3188</v>
      </c>
      <c r="F44435" t="s">
        <v>466</v>
      </c>
      <c r="G44435" t="s">
        <v>21</v>
      </c>
      <c r="H44435" t="s">
        <v>22</v>
      </c>
      <c r="I44435">
        <v>7170</v>
      </c>
      <c r="J44435">
        <v>4679</v>
      </c>
      <c r="K44435" t="s">
        <v>23</v>
      </c>
      <c r="L44435" t="s">
        <v>65</v>
      </c>
      <c r="M44435" t="s">
        <v>66</v>
      </c>
      <c r="N44435" t="s">
        <v>26</v>
      </c>
      <c r="O44435" t="s">
        <v>27</v>
      </c>
      <c r="P44435">
        <v>20</v>
      </c>
    </row>
    <row r="44436" spans="1:16" x14ac:dyDescent="0.25">
      <c r="A44436" t="s">
        <v>3187</v>
      </c>
      <c r="B44436" t="s">
        <v>3188</v>
      </c>
      <c r="C44436" t="s">
        <v>3150</v>
      </c>
      <c r="D44436" t="s">
        <v>52</v>
      </c>
      <c r="E44436" t="s">
        <v>3188</v>
      </c>
      <c r="F44436" t="s">
        <v>466</v>
      </c>
      <c r="G44436" t="s">
        <v>21</v>
      </c>
      <c r="H44436" t="s">
        <v>22</v>
      </c>
      <c r="I44436">
        <v>7171</v>
      </c>
      <c r="J44436">
        <v>4679</v>
      </c>
      <c r="K44436" t="s">
        <v>23</v>
      </c>
      <c r="L44436" t="s">
        <v>65</v>
      </c>
      <c r="M44436" t="s">
        <v>67</v>
      </c>
      <c r="N44436" t="s">
        <v>26</v>
      </c>
      <c r="O44436" t="s">
        <v>27</v>
      </c>
      <c r="P44436">
        <v>20</v>
      </c>
    </row>
    <row r="44437" spans="1:16" x14ac:dyDescent="0.25">
      <c r="A44437" t="s">
        <v>3187</v>
      </c>
      <c r="B44437" t="s">
        <v>3188</v>
      </c>
      <c r="C44437" t="s">
        <v>3150</v>
      </c>
      <c r="D44437" t="s">
        <v>52</v>
      </c>
      <c r="E44437" t="s">
        <v>3188</v>
      </c>
      <c r="F44437" t="s">
        <v>466</v>
      </c>
      <c r="G44437" t="s">
        <v>28</v>
      </c>
      <c r="H44437" t="s">
        <v>22</v>
      </c>
      <c r="I44437">
        <v>7166</v>
      </c>
      <c r="J44437">
        <v>4672</v>
      </c>
      <c r="K44437" t="s">
        <v>23</v>
      </c>
      <c r="L44437" t="s">
        <v>68</v>
      </c>
      <c r="M44437" t="s">
        <v>69</v>
      </c>
      <c r="N44437" t="s">
        <v>70</v>
      </c>
      <c r="O44437" t="s">
        <v>27</v>
      </c>
      <c r="P44437">
        <v>20</v>
      </c>
    </row>
    <row r="44438" spans="1:16" x14ac:dyDescent="0.25">
      <c r="A44438" t="s">
        <v>3187</v>
      </c>
      <c r="B44438" t="s">
        <v>3188</v>
      </c>
      <c r="C44438" t="s">
        <v>3150</v>
      </c>
      <c r="D44438" t="s">
        <v>52</v>
      </c>
      <c r="E44438" t="s">
        <v>3188</v>
      </c>
      <c r="F44438" t="s">
        <v>466</v>
      </c>
      <c r="G44438" t="s">
        <v>28</v>
      </c>
      <c r="H44438" t="s">
        <v>22</v>
      </c>
      <c r="I44438">
        <v>7167</v>
      </c>
      <c r="J44438">
        <v>4672</v>
      </c>
      <c r="K44438" t="s">
        <v>23</v>
      </c>
      <c r="L44438" t="s">
        <v>68</v>
      </c>
      <c r="M44438" t="s">
        <v>71</v>
      </c>
      <c r="N44438" t="s">
        <v>70</v>
      </c>
      <c r="O44438" t="s">
        <v>27</v>
      </c>
      <c r="P44438">
        <v>20</v>
      </c>
    </row>
    <row r="44439" spans="1:16" x14ac:dyDescent="0.25">
      <c r="A44439" t="s">
        <v>3187</v>
      </c>
      <c r="B44439" t="s">
        <v>3188</v>
      </c>
      <c r="C44439" t="s">
        <v>3150</v>
      </c>
      <c r="D44439" t="s">
        <v>52</v>
      </c>
      <c r="E44439" t="s">
        <v>3188</v>
      </c>
      <c r="F44439" t="s">
        <v>466</v>
      </c>
      <c r="G44439" t="s">
        <v>33</v>
      </c>
      <c r="H44439" t="s">
        <v>22</v>
      </c>
      <c r="I44439">
        <v>7162</v>
      </c>
      <c r="J44439">
        <v>4663</v>
      </c>
      <c r="K44439" t="s">
        <v>23</v>
      </c>
      <c r="L44439" t="s">
        <v>72</v>
      </c>
      <c r="M44439" t="s">
        <v>69</v>
      </c>
      <c r="N44439" t="s">
        <v>49</v>
      </c>
      <c r="O44439" t="s">
        <v>27</v>
      </c>
      <c r="P44439">
        <v>20</v>
      </c>
    </row>
    <row r="44440" spans="1:16" x14ac:dyDescent="0.25">
      <c r="A44440" t="s">
        <v>3187</v>
      </c>
      <c r="B44440" t="s">
        <v>3188</v>
      </c>
      <c r="C44440" t="s">
        <v>3150</v>
      </c>
      <c r="D44440" t="s">
        <v>52</v>
      </c>
      <c r="E44440" t="s">
        <v>3188</v>
      </c>
      <c r="F44440" t="s">
        <v>466</v>
      </c>
      <c r="G44440" t="s">
        <v>33</v>
      </c>
      <c r="H44440" t="s">
        <v>22</v>
      </c>
      <c r="I44440">
        <v>7163</v>
      </c>
      <c r="J44440">
        <v>4663</v>
      </c>
      <c r="K44440" t="s">
        <v>23</v>
      </c>
      <c r="L44440" t="s">
        <v>72</v>
      </c>
      <c r="M44440" t="s">
        <v>71</v>
      </c>
      <c r="N44440" t="s">
        <v>49</v>
      </c>
      <c r="O44440" t="s">
        <v>27</v>
      </c>
      <c r="P44440">
        <v>20</v>
      </c>
    </row>
    <row r="44441" spans="1:16" x14ac:dyDescent="0.25">
      <c r="A44441" t="s">
        <v>3187</v>
      </c>
      <c r="B44441" t="s">
        <v>3188</v>
      </c>
      <c r="C44441" t="s">
        <v>3150</v>
      </c>
      <c r="D44441" t="s">
        <v>52</v>
      </c>
      <c r="E44441" t="s">
        <v>3188</v>
      </c>
      <c r="F44441" t="s">
        <v>470</v>
      </c>
      <c r="G44441" t="s">
        <v>21</v>
      </c>
      <c r="H44441" t="s">
        <v>22</v>
      </c>
      <c r="I44441">
        <v>7170</v>
      </c>
      <c r="J44441">
        <v>4679</v>
      </c>
      <c r="K44441" t="s">
        <v>23</v>
      </c>
      <c r="L44441" t="s">
        <v>65</v>
      </c>
      <c r="M44441" t="s">
        <v>66</v>
      </c>
      <c r="N44441" t="s">
        <v>26</v>
      </c>
      <c r="O44441" t="s">
        <v>27</v>
      </c>
      <c r="P44441">
        <v>20</v>
      </c>
    </row>
    <row r="44442" spans="1:16" x14ac:dyDescent="0.25">
      <c r="A44442" t="s">
        <v>3187</v>
      </c>
      <c r="B44442" t="s">
        <v>3188</v>
      </c>
      <c r="C44442" t="s">
        <v>3150</v>
      </c>
      <c r="D44442" t="s">
        <v>52</v>
      </c>
      <c r="E44442" t="s">
        <v>3188</v>
      </c>
      <c r="F44442" t="s">
        <v>470</v>
      </c>
      <c r="G44442" t="s">
        <v>21</v>
      </c>
      <c r="H44442" t="s">
        <v>22</v>
      </c>
      <c r="I44442">
        <v>7171</v>
      </c>
      <c r="J44442">
        <v>4679</v>
      </c>
      <c r="K44442" t="s">
        <v>23</v>
      </c>
      <c r="L44442" t="s">
        <v>65</v>
      </c>
      <c r="M44442" t="s">
        <v>67</v>
      </c>
      <c r="N44442" t="s">
        <v>26</v>
      </c>
      <c r="O44442" t="s">
        <v>27</v>
      </c>
      <c r="P44442">
        <v>20</v>
      </c>
    </row>
    <row r="44443" spans="1:16" x14ac:dyDescent="0.25">
      <c r="A44443" t="s">
        <v>3187</v>
      </c>
      <c r="B44443" t="s">
        <v>3188</v>
      </c>
      <c r="C44443" t="s">
        <v>3150</v>
      </c>
      <c r="D44443" t="s">
        <v>52</v>
      </c>
      <c r="E44443" t="s">
        <v>3188</v>
      </c>
      <c r="F44443" t="s">
        <v>470</v>
      </c>
      <c r="G44443" t="s">
        <v>28</v>
      </c>
      <c r="H44443" t="s">
        <v>22</v>
      </c>
      <c r="I44443">
        <v>7166</v>
      </c>
      <c r="J44443">
        <v>4672</v>
      </c>
      <c r="K44443" t="s">
        <v>23</v>
      </c>
      <c r="L44443" t="s">
        <v>68</v>
      </c>
      <c r="M44443" t="s">
        <v>69</v>
      </c>
      <c r="N44443" t="s">
        <v>70</v>
      </c>
      <c r="O44443" t="s">
        <v>27</v>
      </c>
      <c r="P44443">
        <v>20</v>
      </c>
    </row>
    <row r="44444" spans="1:16" x14ac:dyDescent="0.25">
      <c r="A44444" t="s">
        <v>3187</v>
      </c>
      <c r="B44444" t="s">
        <v>3188</v>
      </c>
      <c r="C44444" t="s">
        <v>3150</v>
      </c>
      <c r="D44444" t="s">
        <v>52</v>
      </c>
      <c r="E44444" t="s">
        <v>3188</v>
      </c>
      <c r="F44444" t="s">
        <v>470</v>
      </c>
      <c r="G44444" t="s">
        <v>28</v>
      </c>
      <c r="H44444" t="s">
        <v>22</v>
      </c>
      <c r="I44444">
        <v>7167</v>
      </c>
      <c r="J44444">
        <v>4672</v>
      </c>
      <c r="K44444" t="s">
        <v>23</v>
      </c>
      <c r="L44444" t="s">
        <v>68</v>
      </c>
      <c r="M44444" t="s">
        <v>71</v>
      </c>
      <c r="N44444" t="s">
        <v>70</v>
      </c>
      <c r="O44444" t="s">
        <v>27</v>
      </c>
      <c r="P44444">
        <v>20</v>
      </c>
    </row>
    <row r="44445" spans="1:16" x14ac:dyDescent="0.25">
      <c r="A44445" t="s">
        <v>3187</v>
      </c>
      <c r="B44445" t="s">
        <v>3188</v>
      </c>
      <c r="C44445" t="s">
        <v>3150</v>
      </c>
      <c r="D44445" t="s">
        <v>52</v>
      </c>
      <c r="E44445" t="s">
        <v>3188</v>
      </c>
      <c r="F44445" t="s">
        <v>470</v>
      </c>
      <c r="G44445" t="s">
        <v>33</v>
      </c>
      <c r="H44445" t="s">
        <v>22</v>
      </c>
      <c r="I44445">
        <v>7162</v>
      </c>
      <c r="J44445">
        <v>4663</v>
      </c>
      <c r="K44445" t="s">
        <v>23</v>
      </c>
      <c r="L44445" t="s">
        <v>72</v>
      </c>
      <c r="M44445" t="s">
        <v>69</v>
      </c>
      <c r="N44445" t="s">
        <v>49</v>
      </c>
      <c r="O44445" t="s">
        <v>27</v>
      </c>
      <c r="P44445">
        <v>20</v>
      </c>
    </row>
    <row r="44446" spans="1:16" x14ac:dyDescent="0.25">
      <c r="A44446" t="s">
        <v>3187</v>
      </c>
      <c r="B44446" t="s">
        <v>3188</v>
      </c>
      <c r="C44446" t="s">
        <v>3150</v>
      </c>
      <c r="D44446" t="s">
        <v>52</v>
      </c>
      <c r="E44446" t="s">
        <v>3188</v>
      </c>
      <c r="F44446" t="s">
        <v>470</v>
      </c>
      <c r="G44446" t="s">
        <v>33</v>
      </c>
      <c r="H44446" t="s">
        <v>22</v>
      </c>
      <c r="I44446">
        <v>7163</v>
      </c>
      <c r="J44446">
        <v>4663</v>
      </c>
      <c r="K44446" t="s">
        <v>23</v>
      </c>
      <c r="L44446" t="s">
        <v>72</v>
      </c>
      <c r="M44446" t="s">
        <v>71</v>
      </c>
      <c r="N44446" t="s">
        <v>49</v>
      </c>
      <c r="O44446" t="s">
        <v>27</v>
      </c>
      <c r="P44446">
        <v>20</v>
      </c>
    </row>
    <row r="44447" spans="1:16" x14ac:dyDescent="0.25">
      <c r="A44447" t="s">
        <v>3187</v>
      </c>
      <c r="B44447" t="s">
        <v>3188</v>
      </c>
      <c r="C44447" t="s">
        <v>3150</v>
      </c>
      <c r="D44447" t="s">
        <v>52</v>
      </c>
      <c r="E44447" t="s">
        <v>3188</v>
      </c>
      <c r="F44447" t="s">
        <v>471</v>
      </c>
      <c r="G44447" t="s">
        <v>21</v>
      </c>
      <c r="H44447" t="s">
        <v>22</v>
      </c>
      <c r="I44447">
        <v>7170</v>
      </c>
      <c r="J44447">
        <v>4679</v>
      </c>
      <c r="K44447" t="s">
        <v>23</v>
      </c>
      <c r="L44447" t="s">
        <v>65</v>
      </c>
      <c r="M44447" t="s">
        <v>66</v>
      </c>
      <c r="N44447" t="s">
        <v>26</v>
      </c>
      <c r="O44447" t="s">
        <v>27</v>
      </c>
      <c r="P44447">
        <v>20</v>
      </c>
    </row>
    <row r="44448" spans="1:16" x14ac:dyDescent="0.25">
      <c r="A44448" t="s">
        <v>3187</v>
      </c>
      <c r="B44448" t="s">
        <v>3188</v>
      </c>
      <c r="C44448" t="s">
        <v>3150</v>
      </c>
      <c r="D44448" t="s">
        <v>52</v>
      </c>
      <c r="E44448" t="s">
        <v>3188</v>
      </c>
      <c r="F44448" t="s">
        <v>471</v>
      </c>
      <c r="G44448" t="s">
        <v>21</v>
      </c>
      <c r="H44448" t="s">
        <v>22</v>
      </c>
      <c r="I44448">
        <v>7171</v>
      </c>
      <c r="J44448">
        <v>4679</v>
      </c>
      <c r="K44448" t="s">
        <v>23</v>
      </c>
      <c r="L44448" t="s">
        <v>65</v>
      </c>
      <c r="M44448" t="s">
        <v>67</v>
      </c>
      <c r="N44448" t="s">
        <v>26</v>
      </c>
      <c r="O44448" t="s">
        <v>27</v>
      </c>
      <c r="P44448">
        <v>20</v>
      </c>
    </row>
    <row r="44449" spans="1:16" x14ac:dyDescent="0.25">
      <c r="A44449" t="s">
        <v>3187</v>
      </c>
      <c r="B44449" t="s">
        <v>3188</v>
      </c>
      <c r="C44449" t="s">
        <v>3150</v>
      </c>
      <c r="D44449" t="s">
        <v>52</v>
      </c>
      <c r="E44449" t="s">
        <v>3188</v>
      </c>
      <c r="F44449" t="s">
        <v>471</v>
      </c>
      <c r="G44449" t="s">
        <v>28</v>
      </c>
      <c r="H44449" t="s">
        <v>22</v>
      </c>
      <c r="I44449">
        <v>7166</v>
      </c>
      <c r="J44449">
        <v>4672</v>
      </c>
      <c r="K44449" t="s">
        <v>23</v>
      </c>
      <c r="L44449" t="s">
        <v>68</v>
      </c>
      <c r="M44449" t="s">
        <v>69</v>
      </c>
      <c r="N44449" t="s">
        <v>70</v>
      </c>
      <c r="O44449" t="s">
        <v>27</v>
      </c>
      <c r="P44449">
        <v>20</v>
      </c>
    </row>
    <row r="44450" spans="1:16" x14ac:dyDescent="0.25">
      <c r="A44450" t="s">
        <v>3187</v>
      </c>
      <c r="B44450" t="s">
        <v>3188</v>
      </c>
      <c r="C44450" t="s">
        <v>3150</v>
      </c>
      <c r="D44450" t="s">
        <v>52</v>
      </c>
      <c r="E44450" t="s">
        <v>3188</v>
      </c>
      <c r="F44450" t="s">
        <v>471</v>
      </c>
      <c r="G44450" t="s">
        <v>28</v>
      </c>
      <c r="H44450" t="s">
        <v>22</v>
      </c>
      <c r="I44450">
        <v>7167</v>
      </c>
      <c r="J44450">
        <v>4672</v>
      </c>
      <c r="K44450" t="s">
        <v>23</v>
      </c>
      <c r="L44450" t="s">
        <v>68</v>
      </c>
      <c r="M44450" t="s">
        <v>71</v>
      </c>
      <c r="N44450" t="s">
        <v>70</v>
      </c>
      <c r="O44450" t="s">
        <v>27</v>
      </c>
      <c r="P44450">
        <v>20</v>
      </c>
    </row>
    <row r="44451" spans="1:16" x14ac:dyDescent="0.25">
      <c r="A44451" t="s">
        <v>3187</v>
      </c>
      <c r="B44451" t="s">
        <v>3188</v>
      </c>
      <c r="C44451" t="s">
        <v>3150</v>
      </c>
      <c r="D44451" t="s">
        <v>52</v>
      </c>
      <c r="E44451" t="s">
        <v>3188</v>
      </c>
      <c r="F44451" t="s">
        <v>471</v>
      </c>
      <c r="G44451" t="s">
        <v>33</v>
      </c>
      <c r="H44451" t="s">
        <v>22</v>
      </c>
      <c r="I44451">
        <v>7162</v>
      </c>
      <c r="J44451">
        <v>4663</v>
      </c>
      <c r="K44451" t="s">
        <v>23</v>
      </c>
      <c r="L44451" t="s">
        <v>72</v>
      </c>
      <c r="M44451" t="s">
        <v>69</v>
      </c>
      <c r="N44451" t="s">
        <v>49</v>
      </c>
      <c r="O44451" t="s">
        <v>27</v>
      </c>
      <c r="P44451">
        <v>20</v>
      </c>
    </row>
    <row r="44452" spans="1:16" x14ac:dyDescent="0.25">
      <c r="A44452" t="s">
        <v>3187</v>
      </c>
      <c r="B44452" t="s">
        <v>3188</v>
      </c>
      <c r="C44452" t="s">
        <v>3150</v>
      </c>
      <c r="D44452" t="s">
        <v>52</v>
      </c>
      <c r="E44452" t="s">
        <v>3188</v>
      </c>
      <c r="F44452" t="s">
        <v>471</v>
      </c>
      <c r="G44452" t="s">
        <v>33</v>
      </c>
      <c r="H44452" t="s">
        <v>22</v>
      </c>
      <c r="I44452">
        <v>7163</v>
      </c>
      <c r="J44452">
        <v>4663</v>
      </c>
      <c r="K44452" t="s">
        <v>23</v>
      </c>
      <c r="L44452" t="s">
        <v>72</v>
      </c>
      <c r="M44452" t="s">
        <v>71</v>
      </c>
      <c r="N44452" t="s">
        <v>49</v>
      </c>
      <c r="O44452" t="s">
        <v>27</v>
      </c>
      <c r="P44452">
        <v>20</v>
      </c>
    </row>
    <row r="44453" spans="1:16" x14ac:dyDescent="0.25">
      <c r="A44453" t="s">
        <v>3187</v>
      </c>
      <c r="B44453" t="s">
        <v>3188</v>
      </c>
      <c r="C44453" t="s">
        <v>3150</v>
      </c>
      <c r="D44453" t="s">
        <v>52</v>
      </c>
      <c r="E44453" t="s">
        <v>3188</v>
      </c>
      <c r="F44453" t="s">
        <v>472</v>
      </c>
      <c r="G44453" t="s">
        <v>21</v>
      </c>
      <c r="H44453" t="s">
        <v>22</v>
      </c>
      <c r="I44453">
        <v>7170</v>
      </c>
      <c r="J44453">
        <v>4679</v>
      </c>
      <c r="K44453" t="s">
        <v>23</v>
      </c>
      <c r="L44453" t="s">
        <v>65</v>
      </c>
      <c r="M44453" t="s">
        <v>66</v>
      </c>
      <c r="N44453" t="s">
        <v>26</v>
      </c>
      <c r="O44453" t="s">
        <v>27</v>
      </c>
      <c r="P44453">
        <v>20</v>
      </c>
    </row>
    <row r="44454" spans="1:16" x14ac:dyDescent="0.25">
      <c r="A44454" t="s">
        <v>3187</v>
      </c>
      <c r="B44454" t="s">
        <v>3188</v>
      </c>
      <c r="C44454" t="s">
        <v>3150</v>
      </c>
      <c r="D44454" t="s">
        <v>52</v>
      </c>
      <c r="E44454" t="s">
        <v>3188</v>
      </c>
      <c r="F44454" t="s">
        <v>472</v>
      </c>
      <c r="G44454" t="s">
        <v>21</v>
      </c>
      <c r="H44454" t="s">
        <v>22</v>
      </c>
      <c r="I44454">
        <v>7171</v>
      </c>
      <c r="J44454">
        <v>4679</v>
      </c>
      <c r="K44454" t="s">
        <v>23</v>
      </c>
      <c r="L44454" t="s">
        <v>65</v>
      </c>
      <c r="M44454" t="s">
        <v>67</v>
      </c>
      <c r="N44454" t="s">
        <v>26</v>
      </c>
      <c r="O44454" t="s">
        <v>27</v>
      </c>
      <c r="P44454">
        <v>20</v>
      </c>
    </row>
    <row r="44455" spans="1:16" x14ac:dyDescent="0.25">
      <c r="A44455" t="s">
        <v>3187</v>
      </c>
      <c r="B44455" t="s">
        <v>3188</v>
      </c>
      <c r="C44455" t="s">
        <v>3150</v>
      </c>
      <c r="D44455" t="s">
        <v>52</v>
      </c>
      <c r="E44455" t="s">
        <v>3188</v>
      </c>
      <c r="F44455" t="s">
        <v>472</v>
      </c>
      <c r="G44455" t="s">
        <v>28</v>
      </c>
      <c r="H44455" t="s">
        <v>22</v>
      </c>
      <c r="I44455">
        <v>7166</v>
      </c>
      <c r="J44455">
        <v>4672</v>
      </c>
      <c r="K44455" t="s">
        <v>23</v>
      </c>
      <c r="L44455" t="s">
        <v>68</v>
      </c>
      <c r="M44455" t="s">
        <v>69</v>
      </c>
      <c r="N44455" t="s">
        <v>70</v>
      </c>
      <c r="O44455" t="s">
        <v>27</v>
      </c>
      <c r="P44455">
        <v>20</v>
      </c>
    </row>
    <row r="44456" spans="1:16" x14ac:dyDescent="0.25">
      <c r="A44456" t="s">
        <v>3187</v>
      </c>
      <c r="B44456" t="s">
        <v>3188</v>
      </c>
      <c r="C44456" t="s">
        <v>3150</v>
      </c>
      <c r="D44456" t="s">
        <v>52</v>
      </c>
      <c r="E44456" t="s">
        <v>3188</v>
      </c>
      <c r="F44456" t="s">
        <v>472</v>
      </c>
      <c r="G44456" t="s">
        <v>28</v>
      </c>
      <c r="H44456" t="s">
        <v>22</v>
      </c>
      <c r="I44456">
        <v>7167</v>
      </c>
      <c r="J44456">
        <v>4672</v>
      </c>
      <c r="K44456" t="s">
        <v>23</v>
      </c>
      <c r="L44456" t="s">
        <v>68</v>
      </c>
      <c r="M44456" t="s">
        <v>71</v>
      </c>
      <c r="N44456" t="s">
        <v>70</v>
      </c>
      <c r="O44456" t="s">
        <v>27</v>
      </c>
      <c r="P44456">
        <v>20</v>
      </c>
    </row>
    <row r="44457" spans="1:16" x14ac:dyDescent="0.25">
      <c r="A44457" t="s">
        <v>3187</v>
      </c>
      <c r="B44457" t="s">
        <v>3188</v>
      </c>
      <c r="C44457" t="s">
        <v>3150</v>
      </c>
      <c r="D44457" t="s">
        <v>52</v>
      </c>
      <c r="E44457" t="s">
        <v>3188</v>
      </c>
      <c r="F44457" t="s">
        <v>472</v>
      </c>
      <c r="G44457" t="s">
        <v>33</v>
      </c>
      <c r="H44457" t="s">
        <v>22</v>
      </c>
      <c r="I44457">
        <v>7162</v>
      </c>
      <c r="J44457">
        <v>4663</v>
      </c>
      <c r="K44457" t="s">
        <v>23</v>
      </c>
      <c r="L44457" t="s">
        <v>72</v>
      </c>
      <c r="M44457" t="s">
        <v>69</v>
      </c>
      <c r="N44457" t="s">
        <v>49</v>
      </c>
      <c r="O44457" t="s">
        <v>27</v>
      </c>
      <c r="P44457">
        <v>20</v>
      </c>
    </row>
    <row r="44458" spans="1:16" x14ac:dyDescent="0.25">
      <c r="A44458" t="s">
        <v>3187</v>
      </c>
      <c r="B44458" t="s">
        <v>3188</v>
      </c>
      <c r="C44458" t="s">
        <v>3150</v>
      </c>
      <c r="D44458" t="s">
        <v>52</v>
      </c>
      <c r="E44458" t="s">
        <v>3188</v>
      </c>
      <c r="F44458" t="s">
        <v>472</v>
      </c>
      <c r="G44458" t="s">
        <v>33</v>
      </c>
      <c r="H44458" t="s">
        <v>22</v>
      </c>
      <c r="I44458">
        <v>7163</v>
      </c>
      <c r="J44458">
        <v>4663</v>
      </c>
      <c r="K44458" t="s">
        <v>23</v>
      </c>
      <c r="L44458" t="s">
        <v>72</v>
      </c>
      <c r="M44458" t="s">
        <v>71</v>
      </c>
      <c r="N44458" t="s">
        <v>49</v>
      </c>
      <c r="O44458" t="s">
        <v>27</v>
      </c>
      <c r="P44458">
        <v>20</v>
      </c>
    </row>
    <row r="44459" spans="1:16" x14ac:dyDescent="0.25">
      <c r="A44459" t="s">
        <v>3187</v>
      </c>
      <c r="B44459" t="s">
        <v>3188</v>
      </c>
      <c r="C44459" t="s">
        <v>3150</v>
      </c>
      <c r="D44459" t="s">
        <v>74</v>
      </c>
      <c r="E44459" t="s">
        <v>75</v>
      </c>
      <c r="F44459" t="s">
        <v>75</v>
      </c>
      <c r="G44459" t="s">
        <v>76</v>
      </c>
      <c r="H44459" t="s">
        <v>22</v>
      </c>
      <c r="I44459">
        <v>6814</v>
      </c>
      <c r="J44459">
        <v>4571</v>
      </c>
      <c r="K44459" t="s">
        <v>23</v>
      </c>
      <c r="L44459" t="s">
        <v>77</v>
      </c>
      <c r="M44459" t="s">
        <v>78</v>
      </c>
      <c r="N44459" t="s">
        <v>79</v>
      </c>
      <c r="O44459" t="s">
        <v>27</v>
      </c>
      <c r="P44459">
        <v>95</v>
      </c>
    </row>
    <row r="44460" spans="1:16" x14ac:dyDescent="0.25">
      <c r="A44460" t="s">
        <v>3187</v>
      </c>
      <c r="B44460" t="s">
        <v>3188</v>
      </c>
      <c r="C44460" t="s">
        <v>3150</v>
      </c>
      <c r="D44460" t="s">
        <v>39</v>
      </c>
      <c r="E44460" t="s">
        <v>75</v>
      </c>
      <c r="F44460" t="s">
        <v>75</v>
      </c>
      <c r="G44460" t="s">
        <v>80</v>
      </c>
      <c r="H44460" t="s">
        <v>22</v>
      </c>
      <c r="I44460">
        <v>6897</v>
      </c>
      <c r="J44460">
        <v>4649</v>
      </c>
      <c r="K44460" t="s">
        <v>23</v>
      </c>
      <c r="L44460" t="s">
        <v>426</v>
      </c>
      <c r="M44460" t="s">
        <v>427</v>
      </c>
      <c r="N44460" t="s">
        <v>428</v>
      </c>
      <c r="O44460" t="s">
        <v>27</v>
      </c>
      <c r="P44460">
        <v>80</v>
      </c>
    </row>
    <row r="44461" spans="1:16" x14ac:dyDescent="0.25">
      <c r="A44461" t="s">
        <v>3187</v>
      </c>
      <c r="B44461" t="s">
        <v>3188</v>
      </c>
      <c r="C44461" t="s">
        <v>3150</v>
      </c>
      <c r="D44461" t="s">
        <v>52</v>
      </c>
      <c r="E44461" t="s">
        <v>75</v>
      </c>
      <c r="F44461" t="s">
        <v>75</v>
      </c>
      <c r="G44461" t="s">
        <v>80</v>
      </c>
      <c r="H44461" t="s">
        <v>22</v>
      </c>
      <c r="I44461">
        <v>6898</v>
      </c>
      <c r="J44461">
        <v>4650</v>
      </c>
      <c r="K44461" t="s">
        <v>23</v>
      </c>
      <c r="L44461" t="s">
        <v>429</v>
      </c>
      <c r="M44461" t="s">
        <v>430</v>
      </c>
      <c r="N44461" t="s">
        <v>431</v>
      </c>
      <c r="O44461" t="s">
        <v>27</v>
      </c>
      <c r="P44461">
        <v>80</v>
      </c>
    </row>
    <row r="44462" spans="1:16" x14ac:dyDescent="0.25">
      <c r="A44462" t="s">
        <v>3187</v>
      </c>
      <c r="B44462" t="s">
        <v>3188</v>
      </c>
      <c r="C44462" t="s">
        <v>3150</v>
      </c>
      <c r="D44462" t="s">
        <v>87</v>
      </c>
      <c r="E44462" t="s">
        <v>75</v>
      </c>
      <c r="F44462" t="s">
        <v>75</v>
      </c>
      <c r="G44462" t="s">
        <v>88</v>
      </c>
      <c r="H44462" t="s">
        <v>22</v>
      </c>
      <c r="I44462">
        <v>6851</v>
      </c>
      <c r="J44462">
        <v>4608</v>
      </c>
      <c r="K44462" t="s">
        <v>23</v>
      </c>
      <c r="L44462" t="s">
        <v>238</v>
      </c>
      <c r="M44462" t="s">
        <v>239</v>
      </c>
      <c r="N44462" t="s">
        <v>240</v>
      </c>
      <c r="O44462" t="s">
        <v>27</v>
      </c>
      <c r="P44462">
        <v>90</v>
      </c>
    </row>
    <row r="44463" spans="1:16" x14ac:dyDescent="0.25">
      <c r="A44463" t="s">
        <v>3187</v>
      </c>
      <c r="B44463" t="s">
        <v>3188</v>
      </c>
      <c r="C44463" t="s">
        <v>3150</v>
      </c>
      <c r="D44463" t="s">
        <v>87</v>
      </c>
      <c r="E44463" t="s">
        <v>75</v>
      </c>
      <c r="F44463" t="s">
        <v>75</v>
      </c>
      <c r="G44463" t="s">
        <v>91</v>
      </c>
      <c r="H44463" t="s">
        <v>22</v>
      </c>
      <c r="I44463">
        <v>6784</v>
      </c>
      <c r="J44463">
        <v>4544</v>
      </c>
      <c r="K44463" t="s">
        <v>330</v>
      </c>
      <c r="L44463" t="s">
        <v>340</v>
      </c>
      <c r="M44463" t="s">
        <v>341</v>
      </c>
      <c r="N44463" t="s">
        <v>342</v>
      </c>
      <c r="O44463" t="s">
        <v>27</v>
      </c>
      <c r="P44463">
        <v>3</v>
      </c>
    </row>
    <row r="44464" spans="1:16" x14ac:dyDescent="0.25">
      <c r="A44464" t="s">
        <v>3187</v>
      </c>
      <c r="B44464" t="s">
        <v>3188</v>
      </c>
      <c r="C44464" t="s">
        <v>3150</v>
      </c>
      <c r="D44464" t="s">
        <v>95</v>
      </c>
      <c r="E44464" t="s">
        <v>75</v>
      </c>
      <c r="F44464" t="s">
        <v>75</v>
      </c>
      <c r="G44464" t="s">
        <v>88</v>
      </c>
      <c r="H44464" t="s">
        <v>22</v>
      </c>
      <c r="I44464">
        <v>6852</v>
      </c>
      <c r="J44464">
        <v>4609</v>
      </c>
      <c r="K44464" t="s">
        <v>23</v>
      </c>
      <c r="L44464" t="s">
        <v>238</v>
      </c>
      <c r="M44464" t="s">
        <v>241</v>
      </c>
      <c r="N44464" t="s">
        <v>242</v>
      </c>
      <c r="O44464" t="s">
        <v>27</v>
      </c>
      <c r="P44464">
        <v>85</v>
      </c>
    </row>
    <row r="44465" spans="1:16" x14ac:dyDescent="0.25">
      <c r="A44465" t="s">
        <v>3187</v>
      </c>
      <c r="B44465" t="s">
        <v>3188</v>
      </c>
      <c r="C44465" t="s">
        <v>3150</v>
      </c>
      <c r="D44465" t="s">
        <v>95</v>
      </c>
      <c r="E44465" t="s">
        <v>75</v>
      </c>
      <c r="F44465" t="s">
        <v>75</v>
      </c>
      <c r="G44465" t="s">
        <v>91</v>
      </c>
      <c r="H44465" t="s">
        <v>22</v>
      </c>
      <c r="I44465">
        <v>7107</v>
      </c>
      <c r="J44465">
        <v>4843</v>
      </c>
      <c r="K44465" t="s">
        <v>54</v>
      </c>
      <c r="L44465" t="s">
        <v>99</v>
      </c>
      <c r="M44465" t="s">
        <v>100</v>
      </c>
      <c r="N44465" t="s">
        <v>101</v>
      </c>
      <c r="O44465" t="s">
        <v>27</v>
      </c>
      <c r="P44465">
        <v>3</v>
      </c>
    </row>
    <row r="44466" spans="1:16" x14ac:dyDescent="0.25">
      <c r="A44466" t="s">
        <v>3187</v>
      </c>
      <c r="B44466" t="s">
        <v>3188</v>
      </c>
      <c r="C44466" t="s">
        <v>3150</v>
      </c>
      <c r="D44466" t="s">
        <v>74</v>
      </c>
      <c r="E44466" t="s">
        <v>75</v>
      </c>
      <c r="F44466" t="s">
        <v>75</v>
      </c>
      <c r="G44466" t="s">
        <v>102</v>
      </c>
      <c r="H44466" t="s">
        <v>22</v>
      </c>
      <c r="I44466">
        <v>6837</v>
      </c>
      <c r="J44466">
        <v>4594</v>
      </c>
      <c r="K44466" t="s">
        <v>23</v>
      </c>
      <c r="L44466" t="s">
        <v>516</v>
      </c>
      <c r="M44466" t="s">
        <v>824</v>
      </c>
      <c r="N44466" t="s">
        <v>825</v>
      </c>
      <c r="O44466" t="s">
        <v>27</v>
      </c>
      <c r="P44466">
        <v>95</v>
      </c>
    </row>
    <row r="44467" spans="1:16" x14ac:dyDescent="0.25">
      <c r="A44467" t="s">
        <v>3187</v>
      </c>
      <c r="B44467" t="s">
        <v>3188</v>
      </c>
      <c r="C44467" t="s">
        <v>3150</v>
      </c>
      <c r="D44467" t="s">
        <v>87</v>
      </c>
      <c r="E44467" t="s">
        <v>75</v>
      </c>
      <c r="F44467" t="s">
        <v>75</v>
      </c>
      <c r="G44467" t="s">
        <v>109</v>
      </c>
      <c r="H44467" t="s">
        <v>22</v>
      </c>
      <c r="I44467">
        <v>7018</v>
      </c>
      <c r="J44467">
        <v>4758</v>
      </c>
      <c r="K44467" t="s">
        <v>54</v>
      </c>
      <c r="L44467" t="s">
        <v>110</v>
      </c>
      <c r="M44467" t="s">
        <v>111</v>
      </c>
      <c r="N44467" t="s">
        <v>112</v>
      </c>
      <c r="O44467" t="s">
        <v>27</v>
      </c>
      <c r="P44467">
        <v>90</v>
      </c>
    </row>
    <row r="44468" spans="1:16" x14ac:dyDescent="0.25">
      <c r="A44468" t="s">
        <v>3187</v>
      </c>
      <c r="B44468" t="s">
        <v>3188</v>
      </c>
      <c r="C44468" t="s">
        <v>3150</v>
      </c>
      <c r="D44468" t="s">
        <v>87</v>
      </c>
      <c r="E44468" t="s">
        <v>75</v>
      </c>
      <c r="F44468" t="s">
        <v>75</v>
      </c>
      <c r="G44468" t="s">
        <v>113</v>
      </c>
      <c r="H44468" t="s">
        <v>22</v>
      </c>
      <c r="I44468">
        <v>6845</v>
      </c>
      <c r="J44468">
        <v>4602</v>
      </c>
      <c r="K44468" t="s">
        <v>23</v>
      </c>
      <c r="L44468" t="s">
        <v>114</v>
      </c>
      <c r="M44468" t="s">
        <v>115</v>
      </c>
      <c r="N44468" t="s">
        <v>116</v>
      </c>
      <c r="O44468" t="s">
        <v>27</v>
      </c>
      <c r="P44468">
        <v>90</v>
      </c>
    </row>
    <row r="44469" spans="1:16" x14ac:dyDescent="0.25">
      <c r="A44469" t="s">
        <v>3187</v>
      </c>
      <c r="B44469" t="s">
        <v>3188</v>
      </c>
      <c r="C44469" t="s">
        <v>3150</v>
      </c>
      <c r="D44469" t="s">
        <v>95</v>
      </c>
      <c r="E44469" t="s">
        <v>75</v>
      </c>
      <c r="F44469" t="s">
        <v>75</v>
      </c>
      <c r="G44469" t="s">
        <v>113</v>
      </c>
      <c r="H44469" t="s">
        <v>22</v>
      </c>
      <c r="I44469">
        <v>6846</v>
      </c>
      <c r="J44469">
        <v>4603</v>
      </c>
      <c r="K44469" t="s">
        <v>23</v>
      </c>
      <c r="L44469" t="s">
        <v>117</v>
      </c>
      <c r="M44469" t="s">
        <v>118</v>
      </c>
      <c r="N44469" t="s">
        <v>119</v>
      </c>
      <c r="O44469" t="s">
        <v>27</v>
      </c>
      <c r="P44469">
        <v>85</v>
      </c>
    </row>
    <row r="44470" spans="1:16" x14ac:dyDescent="0.25">
      <c r="A44470" t="s">
        <v>3187</v>
      </c>
      <c r="B44470" t="s">
        <v>3188</v>
      </c>
      <c r="C44470" t="s">
        <v>3150</v>
      </c>
      <c r="D44470" t="s">
        <v>87</v>
      </c>
      <c r="E44470" t="s">
        <v>75</v>
      </c>
      <c r="F44470" t="s">
        <v>75</v>
      </c>
      <c r="G44470" t="s">
        <v>21</v>
      </c>
      <c r="H44470" t="s">
        <v>22</v>
      </c>
      <c r="I44470">
        <v>7102</v>
      </c>
      <c r="J44470">
        <v>4840</v>
      </c>
      <c r="K44470" t="s">
        <v>54</v>
      </c>
      <c r="L44470" t="s">
        <v>672</v>
      </c>
      <c r="M44470" t="s">
        <v>348</v>
      </c>
      <c r="N44470" t="s">
        <v>673</v>
      </c>
      <c r="O44470" t="s">
        <v>27</v>
      </c>
      <c r="P44470">
        <v>90</v>
      </c>
    </row>
    <row r="44471" spans="1:16" x14ac:dyDescent="0.25">
      <c r="A44471" t="s">
        <v>3187</v>
      </c>
      <c r="B44471" t="s">
        <v>3188</v>
      </c>
      <c r="C44471" t="s">
        <v>3150</v>
      </c>
      <c r="D44471" t="s">
        <v>87</v>
      </c>
      <c r="E44471" t="s">
        <v>75</v>
      </c>
      <c r="F44471" t="s">
        <v>75</v>
      </c>
      <c r="G44471" t="s">
        <v>21</v>
      </c>
      <c r="H44471" t="s">
        <v>22</v>
      </c>
      <c r="I44471">
        <v>7103</v>
      </c>
      <c r="J44471">
        <v>4840</v>
      </c>
      <c r="K44471" t="s">
        <v>54</v>
      </c>
      <c r="L44471" t="s">
        <v>350</v>
      </c>
      <c r="M44471" t="s">
        <v>351</v>
      </c>
      <c r="N44471" t="s">
        <v>349</v>
      </c>
      <c r="O44471" t="s">
        <v>27</v>
      </c>
      <c r="P44471">
        <v>90</v>
      </c>
    </row>
    <row r="44472" spans="1:16" x14ac:dyDescent="0.25">
      <c r="A44472" t="s">
        <v>3187</v>
      </c>
      <c r="B44472" t="s">
        <v>3188</v>
      </c>
      <c r="C44472" t="s">
        <v>3150</v>
      </c>
      <c r="D44472" t="s">
        <v>95</v>
      </c>
      <c r="E44472" t="s">
        <v>75</v>
      </c>
      <c r="F44472" t="s">
        <v>75</v>
      </c>
      <c r="G44472" t="s">
        <v>21</v>
      </c>
      <c r="H44472" t="s">
        <v>22</v>
      </c>
      <c r="I44472">
        <v>7104</v>
      </c>
      <c r="J44472">
        <v>4841</v>
      </c>
      <c r="K44472" t="s">
        <v>54</v>
      </c>
      <c r="L44472" t="s">
        <v>826</v>
      </c>
      <c r="M44472" t="s">
        <v>353</v>
      </c>
      <c r="N44472" t="s">
        <v>827</v>
      </c>
      <c r="O44472" t="s">
        <v>27</v>
      </c>
      <c r="P44472">
        <v>85</v>
      </c>
    </row>
    <row r="44473" spans="1:16" x14ac:dyDescent="0.25">
      <c r="A44473" t="s">
        <v>3187</v>
      </c>
      <c r="B44473" t="s">
        <v>3188</v>
      </c>
      <c r="C44473" t="s">
        <v>3150</v>
      </c>
      <c r="D44473" t="s">
        <v>95</v>
      </c>
      <c r="E44473" t="s">
        <v>75</v>
      </c>
      <c r="F44473" t="s">
        <v>75</v>
      </c>
      <c r="G44473" t="s">
        <v>21</v>
      </c>
      <c r="H44473" t="s">
        <v>22</v>
      </c>
      <c r="I44473">
        <v>7105</v>
      </c>
      <c r="J44473">
        <v>4841</v>
      </c>
      <c r="K44473" t="s">
        <v>54</v>
      </c>
      <c r="L44473" t="s">
        <v>354</v>
      </c>
      <c r="M44473" t="s">
        <v>355</v>
      </c>
      <c r="N44473" t="s">
        <v>349</v>
      </c>
      <c r="O44473" t="s">
        <v>27</v>
      </c>
      <c r="P44473">
        <v>85</v>
      </c>
    </row>
    <row r="44474" spans="1:16" x14ac:dyDescent="0.25">
      <c r="A44474" t="s">
        <v>3187</v>
      </c>
      <c r="B44474" t="s">
        <v>3188</v>
      </c>
      <c r="C44474" t="s">
        <v>3150</v>
      </c>
      <c r="D44474" t="s">
        <v>19</v>
      </c>
      <c r="E44474" t="s">
        <v>75</v>
      </c>
      <c r="F44474" t="s">
        <v>75</v>
      </c>
      <c r="G44474" t="s">
        <v>125</v>
      </c>
      <c r="H44474" t="s">
        <v>22</v>
      </c>
      <c r="I44474">
        <v>7001</v>
      </c>
      <c r="J44474">
        <v>4741</v>
      </c>
      <c r="K44474" t="s">
        <v>54</v>
      </c>
      <c r="L44474" t="s">
        <v>248</v>
      </c>
      <c r="M44474" t="s">
        <v>249</v>
      </c>
      <c r="N44474" t="s">
        <v>250</v>
      </c>
      <c r="O44474" t="s">
        <v>27</v>
      </c>
      <c r="P44474">
        <v>50</v>
      </c>
    </row>
    <row r="44475" spans="1:16" x14ac:dyDescent="0.25">
      <c r="A44475" t="s">
        <v>3187</v>
      </c>
      <c r="B44475" t="s">
        <v>3188</v>
      </c>
      <c r="C44475" t="s">
        <v>3150</v>
      </c>
      <c r="D44475" t="s">
        <v>39</v>
      </c>
      <c r="E44475" t="s">
        <v>75</v>
      </c>
      <c r="F44475" t="s">
        <v>75</v>
      </c>
      <c r="G44475" t="s">
        <v>125</v>
      </c>
      <c r="H44475" t="s">
        <v>22</v>
      </c>
      <c r="I44475">
        <v>7002</v>
      </c>
      <c r="J44475">
        <v>4742</v>
      </c>
      <c r="K44475" t="s">
        <v>54</v>
      </c>
      <c r="L44475" t="s">
        <v>251</v>
      </c>
      <c r="M44475" t="s">
        <v>252</v>
      </c>
      <c r="N44475" t="s">
        <v>253</v>
      </c>
      <c r="O44475" t="s">
        <v>27</v>
      </c>
      <c r="P44475">
        <v>50</v>
      </c>
    </row>
    <row r="44476" spans="1:16" x14ac:dyDescent="0.25">
      <c r="A44476" t="s">
        <v>3187</v>
      </c>
      <c r="B44476" t="s">
        <v>3188</v>
      </c>
      <c r="C44476" t="s">
        <v>3150</v>
      </c>
      <c r="D44476" t="s">
        <v>52</v>
      </c>
      <c r="E44476" t="s">
        <v>75</v>
      </c>
      <c r="F44476" t="s">
        <v>75</v>
      </c>
      <c r="G44476" t="s">
        <v>125</v>
      </c>
      <c r="H44476" t="s">
        <v>22</v>
      </c>
      <c r="I44476">
        <v>7003</v>
      </c>
      <c r="J44476">
        <v>4743</v>
      </c>
      <c r="K44476" t="s">
        <v>54</v>
      </c>
      <c r="L44476" t="s">
        <v>254</v>
      </c>
      <c r="M44476" t="s">
        <v>255</v>
      </c>
      <c r="N44476" t="s">
        <v>253</v>
      </c>
      <c r="O44476" t="s">
        <v>27</v>
      </c>
      <c r="P44476">
        <v>50</v>
      </c>
    </row>
    <row r="44477" spans="1:16" x14ac:dyDescent="0.25">
      <c r="A44477" t="s">
        <v>3187</v>
      </c>
      <c r="B44477" t="s">
        <v>3188</v>
      </c>
      <c r="C44477" t="s">
        <v>3150</v>
      </c>
      <c r="D44477" t="s">
        <v>135</v>
      </c>
      <c r="E44477" t="s">
        <v>75</v>
      </c>
      <c r="F44477" t="s">
        <v>75</v>
      </c>
      <c r="G44477" t="s">
        <v>125</v>
      </c>
      <c r="H44477" t="s">
        <v>22</v>
      </c>
      <c r="I44477">
        <v>7004</v>
      </c>
      <c r="J44477">
        <v>4744</v>
      </c>
      <c r="K44477" t="s">
        <v>54</v>
      </c>
      <c r="L44477" t="s">
        <v>256</v>
      </c>
      <c r="M44477" t="s">
        <v>257</v>
      </c>
      <c r="N44477" t="s">
        <v>258</v>
      </c>
      <c r="O44477" t="s">
        <v>27</v>
      </c>
      <c r="P44477">
        <v>50</v>
      </c>
    </row>
    <row r="44478" spans="1:16" x14ac:dyDescent="0.25">
      <c r="A44478" t="s">
        <v>3187</v>
      </c>
      <c r="B44478" t="s">
        <v>3188</v>
      </c>
      <c r="C44478" t="s">
        <v>3150</v>
      </c>
      <c r="D44478" t="s">
        <v>87</v>
      </c>
      <c r="E44478" t="s">
        <v>75</v>
      </c>
      <c r="F44478" t="s">
        <v>75</v>
      </c>
      <c r="G44478" t="s">
        <v>125</v>
      </c>
      <c r="H44478" t="s">
        <v>22</v>
      </c>
      <c r="I44478">
        <v>6519</v>
      </c>
      <c r="J44478">
        <v>4313</v>
      </c>
      <c r="K44478" t="s">
        <v>292</v>
      </c>
      <c r="L44478" t="s">
        <v>614</v>
      </c>
      <c r="M44478" t="s">
        <v>615</v>
      </c>
      <c r="N44478" t="s">
        <v>523</v>
      </c>
      <c r="O44478" t="s">
        <v>27</v>
      </c>
      <c r="P44478">
        <v>90</v>
      </c>
    </row>
    <row r="44479" spans="1:16" x14ac:dyDescent="0.25">
      <c r="A44479" t="s">
        <v>3187</v>
      </c>
      <c r="B44479" t="s">
        <v>3188</v>
      </c>
      <c r="C44479" t="s">
        <v>3150</v>
      </c>
      <c r="D44479" t="s">
        <v>95</v>
      </c>
      <c r="E44479" t="s">
        <v>75</v>
      </c>
      <c r="F44479" t="s">
        <v>75</v>
      </c>
      <c r="G44479" t="s">
        <v>125</v>
      </c>
      <c r="H44479" t="s">
        <v>22</v>
      </c>
      <c r="I44479">
        <v>6520</v>
      </c>
      <c r="J44479">
        <v>4314</v>
      </c>
      <c r="K44479" t="s">
        <v>292</v>
      </c>
      <c r="L44479" t="s">
        <v>521</v>
      </c>
      <c r="M44479" t="s">
        <v>522</v>
      </c>
      <c r="N44479" t="s">
        <v>523</v>
      </c>
      <c r="O44479" t="s">
        <v>27</v>
      </c>
      <c r="P44479">
        <v>70</v>
      </c>
    </row>
    <row r="44480" spans="1:16" x14ac:dyDescent="0.25">
      <c r="A44480" t="s">
        <v>3187</v>
      </c>
      <c r="B44480" t="s">
        <v>3188</v>
      </c>
      <c r="C44480" t="s">
        <v>3150</v>
      </c>
      <c r="D44480" t="s">
        <v>39</v>
      </c>
      <c r="E44480" t="s">
        <v>75</v>
      </c>
      <c r="F44480" t="s">
        <v>75</v>
      </c>
      <c r="G44480" t="s">
        <v>145</v>
      </c>
      <c r="H44480" t="s">
        <v>22</v>
      </c>
      <c r="I44480">
        <v>6721</v>
      </c>
      <c r="J44480">
        <v>4485</v>
      </c>
      <c r="K44480" t="s">
        <v>146</v>
      </c>
      <c r="L44480" t="s">
        <v>147</v>
      </c>
      <c r="M44480" t="s">
        <v>148</v>
      </c>
      <c r="N44480" t="s">
        <v>149</v>
      </c>
      <c r="O44480" t="s">
        <v>358</v>
      </c>
      <c r="P44480">
        <v>80</v>
      </c>
    </row>
    <row r="44481" spans="1:16" x14ac:dyDescent="0.25">
      <c r="A44481" t="s">
        <v>3187</v>
      </c>
      <c r="B44481" t="s">
        <v>3188</v>
      </c>
      <c r="C44481" t="s">
        <v>3150</v>
      </c>
      <c r="D44481" t="s">
        <v>52</v>
      </c>
      <c r="E44481" t="s">
        <v>75</v>
      </c>
      <c r="F44481" t="s">
        <v>75</v>
      </c>
      <c r="G44481" t="s">
        <v>145</v>
      </c>
      <c r="H44481" t="s">
        <v>22</v>
      </c>
      <c r="I44481">
        <v>6700</v>
      </c>
      <c r="J44481">
        <v>4464</v>
      </c>
      <c r="K44481" t="s">
        <v>150</v>
      </c>
      <c r="L44481" t="s">
        <v>151</v>
      </c>
      <c r="M44481" t="s">
        <v>152</v>
      </c>
      <c r="N44481" t="s">
        <v>153</v>
      </c>
      <c r="O44481" t="s">
        <v>358</v>
      </c>
      <c r="P44481">
        <v>80</v>
      </c>
    </row>
    <row r="44482" spans="1:16" x14ac:dyDescent="0.25">
      <c r="A44482" t="s">
        <v>3187</v>
      </c>
      <c r="B44482" t="s">
        <v>3188</v>
      </c>
      <c r="C44482" t="s">
        <v>3150</v>
      </c>
      <c r="D44482" t="s">
        <v>87</v>
      </c>
      <c r="E44482" t="s">
        <v>75</v>
      </c>
      <c r="F44482" t="s">
        <v>75</v>
      </c>
      <c r="G44482" t="s">
        <v>145</v>
      </c>
      <c r="H44482" t="s">
        <v>22</v>
      </c>
      <c r="I44482">
        <v>6698</v>
      </c>
      <c r="J44482">
        <v>4462</v>
      </c>
      <c r="K44482" t="s">
        <v>150</v>
      </c>
      <c r="L44482" t="s">
        <v>154</v>
      </c>
      <c r="M44482" t="s">
        <v>155</v>
      </c>
      <c r="N44482" t="s">
        <v>156</v>
      </c>
      <c r="O44482" t="s">
        <v>358</v>
      </c>
      <c r="P44482">
        <v>90</v>
      </c>
    </row>
    <row r="44483" spans="1:16" x14ac:dyDescent="0.25">
      <c r="A44483" t="s">
        <v>3187</v>
      </c>
      <c r="B44483" t="s">
        <v>3188</v>
      </c>
      <c r="C44483" t="s">
        <v>3150</v>
      </c>
      <c r="D44483" t="s">
        <v>95</v>
      </c>
      <c r="E44483" t="s">
        <v>75</v>
      </c>
      <c r="F44483" t="s">
        <v>75</v>
      </c>
      <c r="G44483" t="s">
        <v>145</v>
      </c>
      <c r="H44483" t="s">
        <v>22</v>
      </c>
      <c r="I44483">
        <v>6699</v>
      </c>
      <c r="J44483">
        <v>4463</v>
      </c>
      <c r="K44483" t="s">
        <v>150</v>
      </c>
      <c r="L44483" t="s">
        <v>157</v>
      </c>
      <c r="M44483" t="s">
        <v>158</v>
      </c>
      <c r="N44483" t="s">
        <v>159</v>
      </c>
      <c r="O44483" t="s">
        <v>358</v>
      </c>
      <c r="P44483">
        <v>85</v>
      </c>
    </row>
    <row r="44484" spans="1:16" x14ac:dyDescent="0.25">
      <c r="A44484" t="s">
        <v>3187</v>
      </c>
      <c r="B44484" t="s">
        <v>3188</v>
      </c>
      <c r="C44484" t="s">
        <v>3150</v>
      </c>
      <c r="D44484" t="s">
        <v>74</v>
      </c>
      <c r="E44484" t="s">
        <v>75</v>
      </c>
      <c r="F44484" t="s">
        <v>75</v>
      </c>
      <c r="G44484" t="s">
        <v>160</v>
      </c>
      <c r="H44484" t="s">
        <v>22</v>
      </c>
      <c r="I44484">
        <v>7038</v>
      </c>
      <c r="J44484">
        <v>4778</v>
      </c>
      <c r="K44484" t="s">
        <v>54</v>
      </c>
      <c r="L44484" t="s">
        <v>161</v>
      </c>
      <c r="M44484" t="s">
        <v>162</v>
      </c>
      <c r="N44484" t="s">
        <v>163</v>
      </c>
      <c r="O44484" t="s">
        <v>27</v>
      </c>
      <c r="P44484">
        <v>95</v>
      </c>
    </row>
    <row r="44485" spans="1:16" x14ac:dyDescent="0.25">
      <c r="A44485" t="s">
        <v>3187</v>
      </c>
      <c r="B44485" t="s">
        <v>3188</v>
      </c>
      <c r="C44485" t="s">
        <v>3150</v>
      </c>
      <c r="D44485" t="s">
        <v>87</v>
      </c>
      <c r="E44485" t="s">
        <v>75</v>
      </c>
      <c r="F44485" t="s">
        <v>75</v>
      </c>
      <c r="G44485" t="s">
        <v>165</v>
      </c>
      <c r="H44485" t="s">
        <v>22</v>
      </c>
      <c r="I44485">
        <v>6909</v>
      </c>
      <c r="J44485">
        <v>4659</v>
      </c>
      <c r="K44485" t="s">
        <v>23</v>
      </c>
      <c r="L44485" t="s">
        <v>166</v>
      </c>
      <c r="M44485" t="s">
        <v>167</v>
      </c>
      <c r="N44485" t="s">
        <v>168</v>
      </c>
      <c r="O44485" t="s">
        <v>27</v>
      </c>
      <c r="P44485">
        <v>90</v>
      </c>
    </row>
    <row r="44486" spans="1:16" x14ac:dyDescent="0.25">
      <c r="A44486" t="s">
        <v>3187</v>
      </c>
      <c r="B44486" t="s">
        <v>3188</v>
      </c>
      <c r="C44486" t="s">
        <v>3150</v>
      </c>
      <c r="D44486" t="s">
        <v>95</v>
      </c>
      <c r="E44486" t="s">
        <v>75</v>
      </c>
      <c r="F44486" t="s">
        <v>75</v>
      </c>
      <c r="G44486" t="s">
        <v>165</v>
      </c>
      <c r="H44486" t="s">
        <v>22</v>
      </c>
      <c r="I44486">
        <v>6910</v>
      </c>
      <c r="J44486">
        <v>4660</v>
      </c>
      <c r="K44486" t="s">
        <v>23</v>
      </c>
      <c r="L44486" t="s">
        <v>169</v>
      </c>
      <c r="M44486" t="s">
        <v>170</v>
      </c>
      <c r="N44486" t="s">
        <v>168</v>
      </c>
      <c r="O44486" t="s">
        <v>27</v>
      </c>
      <c r="P44486">
        <v>85</v>
      </c>
    </row>
    <row r="44487" spans="1:16" x14ac:dyDescent="0.25">
      <c r="A44487" t="s">
        <v>3187</v>
      </c>
      <c r="B44487" t="s">
        <v>3188</v>
      </c>
      <c r="C44487" t="s">
        <v>3150</v>
      </c>
      <c r="D44487" t="s">
        <v>87</v>
      </c>
      <c r="E44487" t="s">
        <v>75</v>
      </c>
      <c r="F44487" t="s">
        <v>75</v>
      </c>
      <c r="G44487" t="s">
        <v>28</v>
      </c>
      <c r="H44487" t="s">
        <v>22</v>
      </c>
      <c r="I44487">
        <v>7136</v>
      </c>
      <c r="J44487">
        <v>4639</v>
      </c>
      <c r="K44487" t="s">
        <v>23</v>
      </c>
      <c r="L44487" t="s">
        <v>171</v>
      </c>
      <c r="M44487" t="s">
        <v>172</v>
      </c>
      <c r="N44487" t="s">
        <v>173</v>
      </c>
      <c r="O44487" t="s">
        <v>27</v>
      </c>
      <c r="P44487">
        <v>90</v>
      </c>
    </row>
    <row r="44488" spans="1:16" x14ac:dyDescent="0.25">
      <c r="A44488" t="s">
        <v>3187</v>
      </c>
      <c r="B44488" t="s">
        <v>3188</v>
      </c>
      <c r="C44488" t="s">
        <v>3150</v>
      </c>
      <c r="D44488" t="s">
        <v>87</v>
      </c>
      <c r="E44488" t="s">
        <v>75</v>
      </c>
      <c r="F44488" t="s">
        <v>75</v>
      </c>
      <c r="G44488" t="s">
        <v>28</v>
      </c>
      <c r="H44488" t="s">
        <v>22</v>
      </c>
      <c r="I44488">
        <v>7137</v>
      </c>
      <c r="J44488">
        <v>4639</v>
      </c>
      <c r="K44488" t="s">
        <v>23</v>
      </c>
      <c r="L44488" t="s">
        <v>171</v>
      </c>
      <c r="M44488" t="s">
        <v>174</v>
      </c>
      <c r="N44488" t="s">
        <v>173</v>
      </c>
      <c r="O44488" t="s">
        <v>27</v>
      </c>
      <c r="P44488">
        <v>90</v>
      </c>
    </row>
    <row r="44489" spans="1:16" x14ac:dyDescent="0.25">
      <c r="A44489" t="s">
        <v>3187</v>
      </c>
      <c r="B44489" t="s">
        <v>3188</v>
      </c>
      <c r="C44489" t="s">
        <v>3150</v>
      </c>
      <c r="D44489" t="s">
        <v>95</v>
      </c>
      <c r="E44489" t="s">
        <v>75</v>
      </c>
      <c r="F44489" t="s">
        <v>75</v>
      </c>
      <c r="G44489" t="s">
        <v>28</v>
      </c>
      <c r="H44489" t="s">
        <v>22</v>
      </c>
      <c r="I44489">
        <v>7142</v>
      </c>
      <c r="J44489">
        <v>4642</v>
      </c>
      <c r="K44489" t="s">
        <v>23</v>
      </c>
      <c r="L44489" t="s">
        <v>175</v>
      </c>
      <c r="M44489" t="s">
        <v>176</v>
      </c>
      <c r="N44489" t="s">
        <v>173</v>
      </c>
      <c r="O44489" t="s">
        <v>27</v>
      </c>
      <c r="P44489">
        <v>85</v>
      </c>
    </row>
    <row r="44490" spans="1:16" x14ac:dyDescent="0.25">
      <c r="A44490" t="s">
        <v>3187</v>
      </c>
      <c r="B44490" t="s">
        <v>3188</v>
      </c>
      <c r="C44490" t="s">
        <v>3150</v>
      </c>
      <c r="D44490" t="s">
        <v>95</v>
      </c>
      <c r="E44490" t="s">
        <v>75</v>
      </c>
      <c r="F44490" t="s">
        <v>75</v>
      </c>
      <c r="G44490" t="s">
        <v>28</v>
      </c>
      <c r="H44490" t="s">
        <v>22</v>
      </c>
      <c r="I44490">
        <v>7143</v>
      </c>
      <c r="J44490">
        <v>4642</v>
      </c>
      <c r="K44490" t="s">
        <v>23</v>
      </c>
      <c r="L44490" t="s">
        <v>175</v>
      </c>
      <c r="M44490" t="s">
        <v>177</v>
      </c>
      <c r="N44490" t="s">
        <v>173</v>
      </c>
      <c r="O44490" t="s">
        <v>27</v>
      </c>
      <c r="P44490">
        <v>85</v>
      </c>
    </row>
    <row r="44491" spans="1:16" x14ac:dyDescent="0.25">
      <c r="A44491" t="s">
        <v>3187</v>
      </c>
      <c r="B44491" t="s">
        <v>3188</v>
      </c>
      <c r="C44491" t="s">
        <v>3150</v>
      </c>
      <c r="D44491" t="s">
        <v>87</v>
      </c>
      <c r="E44491" t="s">
        <v>75</v>
      </c>
      <c r="F44491" t="s">
        <v>75</v>
      </c>
      <c r="G44491" t="s">
        <v>183</v>
      </c>
      <c r="H44491" t="s">
        <v>22</v>
      </c>
      <c r="I44491">
        <v>6893</v>
      </c>
      <c r="J44491">
        <v>4645</v>
      </c>
      <c r="K44491" t="s">
        <v>23</v>
      </c>
      <c r="L44491" t="s">
        <v>184</v>
      </c>
      <c r="M44491" t="s">
        <v>185</v>
      </c>
      <c r="N44491" t="s">
        <v>186</v>
      </c>
      <c r="O44491" t="s">
        <v>27</v>
      </c>
      <c r="P44491">
        <v>31</v>
      </c>
    </row>
    <row r="44492" spans="1:16" x14ac:dyDescent="0.25">
      <c r="A44492" t="s">
        <v>3187</v>
      </c>
      <c r="B44492" t="s">
        <v>3188</v>
      </c>
      <c r="C44492" t="s">
        <v>3150</v>
      </c>
      <c r="D44492" t="s">
        <v>95</v>
      </c>
      <c r="E44492" t="s">
        <v>75</v>
      </c>
      <c r="F44492" t="s">
        <v>75</v>
      </c>
      <c r="G44492" t="s">
        <v>183</v>
      </c>
      <c r="H44492" t="s">
        <v>22</v>
      </c>
      <c r="I44492">
        <v>6894</v>
      </c>
      <c r="J44492">
        <v>4646</v>
      </c>
      <c r="K44492" t="s">
        <v>23</v>
      </c>
      <c r="L44492" t="s">
        <v>189</v>
      </c>
      <c r="M44492" t="s">
        <v>190</v>
      </c>
      <c r="N44492" t="s">
        <v>191</v>
      </c>
      <c r="O44492" t="s">
        <v>27</v>
      </c>
      <c r="P44492">
        <v>20</v>
      </c>
    </row>
    <row r="44493" spans="1:16" x14ac:dyDescent="0.25">
      <c r="A44493" t="s">
        <v>3187</v>
      </c>
      <c r="B44493" t="s">
        <v>3188</v>
      </c>
      <c r="C44493" t="s">
        <v>3150</v>
      </c>
      <c r="D44493" t="s">
        <v>87</v>
      </c>
      <c r="E44493" t="s">
        <v>75</v>
      </c>
      <c r="F44493" t="s">
        <v>75</v>
      </c>
      <c r="G44493" t="s">
        <v>192</v>
      </c>
      <c r="H44493" t="s">
        <v>22</v>
      </c>
      <c r="I44493">
        <v>7040</v>
      </c>
      <c r="J44493">
        <v>4780</v>
      </c>
      <c r="K44493" t="s">
        <v>54</v>
      </c>
      <c r="L44493" t="s">
        <v>193</v>
      </c>
      <c r="M44493" t="s">
        <v>194</v>
      </c>
      <c r="N44493" t="s">
        <v>195</v>
      </c>
      <c r="O44493" t="s">
        <v>27</v>
      </c>
      <c r="P44493">
        <v>90</v>
      </c>
    </row>
    <row r="44494" spans="1:16" x14ac:dyDescent="0.25">
      <c r="A44494" t="s">
        <v>3187</v>
      </c>
      <c r="B44494" t="s">
        <v>3188</v>
      </c>
      <c r="C44494" t="s">
        <v>3150</v>
      </c>
      <c r="D44494" t="s">
        <v>95</v>
      </c>
      <c r="E44494" t="s">
        <v>75</v>
      </c>
      <c r="F44494" t="s">
        <v>75</v>
      </c>
      <c r="G44494" t="s">
        <v>192</v>
      </c>
      <c r="H44494" t="s">
        <v>22</v>
      </c>
      <c r="I44494">
        <v>7041</v>
      </c>
      <c r="J44494">
        <v>4781</v>
      </c>
      <c r="K44494" t="s">
        <v>54</v>
      </c>
      <c r="L44494" t="s">
        <v>196</v>
      </c>
      <c r="M44494" t="s">
        <v>197</v>
      </c>
      <c r="N44494" t="s">
        <v>198</v>
      </c>
      <c r="O44494" t="s">
        <v>27</v>
      </c>
      <c r="P44494">
        <v>85</v>
      </c>
    </row>
    <row r="44495" spans="1:16" x14ac:dyDescent="0.25">
      <c r="A44495" t="s">
        <v>3187</v>
      </c>
      <c r="B44495" t="s">
        <v>3188</v>
      </c>
      <c r="C44495" t="s">
        <v>3150</v>
      </c>
      <c r="D44495" t="s">
        <v>87</v>
      </c>
      <c r="E44495" t="s">
        <v>75</v>
      </c>
      <c r="F44495" t="s">
        <v>75</v>
      </c>
      <c r="G44495" t="s">
        <v>199</v>
      </c>
      <c r="H44495" t="s">
        <v>22</v>
      </c>
      <c r="I44495">
        <v>6914</v>
      </c>
      <c r="J44495">
        <v>4664</v>
      </c>
      <c r="K44495" t="s">
        <v>23</v>
      </c>
      <c r="L44495" t="s">
        <v>200</v>
      </c>
      <c r="M44495" t="s">
        <v>201</v>
      </c>
      <c r="N44495" t="s">
        <v>202</v>
      </c>
      <c r="O44495" t="s">
        <v>27</v>
      </c>
      <c r="P44495">
        <v>90</v>
      </c>
    </row>
    <row r="44496" spans="1:16" x14ac:dyDescent="0.25">
      <c r="A44496" t="s">
        <v>3187</v>
      </c>
      <c r="B44496" t="s">
        <v>3188</v>
      </c>
      <c r="C44496" t="s">
        <v>3150</v>
      </c>
      <c r="D44496" t="s">
        <v>87</v>
      </c>
      <c r="E44496" t="s">
        <v>75</v>
      </c>
      <c r="F44496" t="s">
        <v>75</v>
      </c>
      <c r="G44496" t="s">
        <v>205</v>
      </c>
      <c r="H44496" t="s">
        <v>22</v>
      </c>
      <c r="I44496">
        <v>7082</v>
      </c>
      <c r="J44496">
        <v>4820</v>
      </c>
      <c r="K44496" t="s">
        <v>54</v>
      </c>
      <c r="L44496" t="s">
        <v>448</v>
      </c>
      <c r="M44496" t="s">
        <v>449</v>
      </c>
      <c r="N44496" t="s">
        <v>450</v>
      </c>
      <c r="O44496" t="s">
        <v>27</v>
      </c>
      <c r="P44496">
        <v>12</v>
      </c>
    </row>
    <row r="44497" spans="1:16" x14ac:dyDescent="0.25">
      <c r="A44497" t="s">
        <v>3187</v>
      </c>
      <c r="B44497" t="s">
        <v>3188</v>
      </c>
      <c r="C44497" t="s">
        <v>3150</v>
      </c>
      <c r="D44497" t="s">
        <v>95</v>
      </c>
      <c r="E44497" t="s">
        <v>75</v>
      </c>
      <c r="F44497" t="s">
        <v>75</v>
      </c>
      <c r="G44497" t="s">
        <v>205</v>
      </c>
      <c r="H44497" t="s">
        <v>22</v>
      </c>
      <c r="I44497">
        <v>7083</v>
      </c>
      <c r="J44497">
        <v>4821</v>
      </c>
      <c r="K44497" t="s">
        <v>54</v>
      </c>
      <c r="L44497" t="s">
        <v>451</v>
      </c>
      <c r="M44497" t="s">
        <v>452</v>
      </c>
      <c r="N44497" t="s">
        <v>450</v>
      </c>
      <c r="O44497" t="s">
        <v>27</v>
      </c>
      <c r="P44497">
        <v>18</v>
      </c>
    </row>
    <row r="44498" spans="1:16" x14ac:dyDescent="0.25">
      <c r="A44498" t="s">
        <v>3187</v>
      </c>
      <c r="B44498" t="s">
        <v>3188</v>
      </c>
      <c r="C44498" t="s">
        <v>3150</v>
      </c>
      <c r="D44498" t="s">
        <v>87</v>
      </c>
      <c r="E44498" t="s">
        <v>75</v>
      </c>
      <c r="F44498" t="s">
        <v>75</v>
      </c>
      <c r="G44498" t="s">
        <v>206</v>
      </c>
      <c r="H44498" t="s">
        <v>22</v>
      </c>
      <c r="I44498">
        <v>6928</v>
      </c>
      <c r="J44498">
        <v>4676</v>
      </c>
      <c r="K44498" t="s">
        <v>23</v>
      </c>
      <c r="L44498" t="s">
        <v>773</v>
      </c>
      <c r="M44498" t="s">
        <v>774</v>
      </c>
      <c r="N44498" t="s">
        <v>775</v>
      </c>
      <c r="O44498" t="s">
        <v>27</v>
      </c>
      <c r="P44498">
        <v>90</v>
      </c>
    </row>
    <row r="44499" spans="1:16" x14ac:dyDescent="0.25">
      <c r="A44499" t="s">
        <v>3187</v>
      </c>
      <c r="B44499" t="s">
        <v>3188</v>
      </c>
      <c r="C44499" t="s">
        <v>3150</v>
      </c>
      <c r="D44499" t="s">
        <v>95</v>
      </c>
      <c r="E44499" t="s">
        <v>75</v>
      </c>
      <c r="F44499" t="s">
        <v>75</v>
      </c>
      <c r="G44499" t="s">
        <v>206</v>
      </c>
      <c r="H44499" t="s">
        <v>22</v>
      </c>
      <c r="I44499">
        <v>6929</v>
      </c>
      <c r="J44499">
        <v>4677</v>
      </c>
      <c r="K44499" t="s">
        <v>23</v>
      </c>
      <c r="L44499" t="s">
        <v>776</v>
      </c>
      <c r="M44499" t="s">
        <v>777</v>
      </c>
      <c r="N44499" t="s">
        <v>778</v>
      </c>
      <c r="O44499" t="s">
        <v>27</v>
      </c>
      <c r="P44499">
        <v>85</v>
      </c>
    </row>
    <row r="44500" spans="1:16" x14ac:dyDescent="0.25">
      <c r="A44500" t="s">
        <v>3189</v>
      </c>
      <c r="B44500" t="s">
        <v>3190</v>
      </c>
      <c r="C44500" t="s">
        <v>3150</v>
      </c>
      <c r="D44500" t="s">
        <v>19</v>
      </c>
      <c r="E44500" t="s">
        <v>3190</v>
      </c>
      <c r="F44500" t="s">
        <v>455</v>
      </c>
      <c r="G44500" t="s">
        <v>21</v>
      </c>
      <c r="H44500" t="s">
        <v>22</v>
      </c>
      <c r="I44500">
        <v>6041</v>
      </c>
      <c r="J44500">
        <v>3875</v>
      </c>
      <c r="K44500" t="s">
        <v>54</v>
      </c>
      <c r="L44500" t="s">
        <v>215</v>
      </c>
      <c r="M44500" t="s">
        <v>216</v>
      </c>
      <c r="N44500" t="s">
        <v>217</v>
      </c>
      <c r="O44500" t="s">
        <v>27</v>
      </c>
      <c r="P44500">
        <v>20</v>
      </c>
    </row>
    <row r="44501" spans="1:16" x14ac:dyDescent="0.25">
      <c r="A44501" t="s">
        <v>3189</v>
      </c>
      <c r="B44501" t="s">
        <v>3190</v>
      </c>
      <c r="C44501" t="s">
        <v>3150</v>
      </c>
      <c r="D44501" t="s">
        <v>19</v>
      </c>
      <c r="E44501" t="s">
        <v>3190</v>
      </c>
      <c r="F44501" t="s">
        <v>455</v>
      </c>
      <c r="G44501" t="s">
        <v>21</v>
      </c>
      <c r="H44501" t="s">
        <v>22</v>
      </c>
      <c r="I44501">
        <v>6042</v>
      </c>
      <c r="J44501">
        <v>3875</v>
      </c>
      <c r="K44501" t="s">
        <v>54</v>
      </c>
      <c r="L44501" t="s">
        <v>218</v>
      </c>
      <c r="M44501" t="s">
        <v>219</v>
      </c>
      <c r="N44501" t="s">
        <v>217</v>
      </c>
      <c r="O44501" t="s">
        <v>27</v>
      </c>
      <c r="P44501">
        <v>20</v>
      </c>
    </row>
    <row r="44502" spans="1:16" x14ac:dyDescent="0.25">
      <c r="A44502" t="s">
        <v>3189</v>
      </c>
      <c r="B44502" t="s">
        <v>3190</v>
      </c>
      <c r="C44502" t="s">
        <v>3150</v>
      </c>
      <c r="D44502" t="s">
        <v>19</v>
      </c>
      <c r="E44502" t="s">
        <v>3190</v>
      </c>
      <c r="F44502" t="s">
        <v>455</v>
      </c>
      <c r="G44502" t="s">
        <v>28</v>
      </c>
      <c r="H44502" t="s">
        <v>22</v>
      </c>
      <c r="I44502">
        <v>6123</v>
      </c>
      <c r="J44502">
        <v>3940</v>
      </c>
      <c r="K44502" t="s">
        <v>54</v>
      </c>
      <c r="L44502" t="s">
        <v>220</v>
      </c>
      <c r="M44502" t="s">
        <v>221</v>
      </c>
      <c r="N44502" t="s">
        <v>60</v>
      </c>
      <c r="O44502" t="s">
        <v>27</v>
      </c>
      <c r="P44502">
        <v>20</v>
      </c>
    </row>
    <row r="44503" spans="1:16" x14ac:dyDescent="0.25">
      <c r="A44503" t="s">
        <v>3189</v>
      </c>
      <c r="B44503" t="s">
        <v>3190</v>
      </c>
      <c r="C44503" t="s">
        <v>3150</v>
      </c>
      <c r="D44503" t="s">
        <v>19</v>
      </c>
      <c r="E44503" t="s">
        <v>3190</v>
      </c>
      <c r="F44503" t="s">
        <v>455</v>
      </c>
      <c r="G44503" t="s">
        <v>33</v>
      </c>
      <c r="H44503" t="s">
        <v>22</v>
      </c>
      <c r="I44503">
        <v>6150</v>
      </c>
      <c r="J44503">
        <v>3965</v>
      </c>
      <c r="K44503" t="s">
        <v>54</v>
      </c>
      <c r="L44503" t="s">
        <v>222</v>
      </c>
      <c r="M44503" t="s">
        <v>223</v>
      </c>
      <c r="N44503" t="s">
        <v>224</v>
      </c>
      <c r="O44503" t="s">
        <v>27</v>
      </c>
      <c r="P44503">
        <v>20</v>
      </c>
    </row>
    <row r="44504" spans="1:16" x14ac:dyDescent="0.25">
      <c r="A44504" t="s">
        <v>3189</v>
      </c>
      <c r="B44504" t="s">
        <v>3190</v>
      </c>
      <c r="C44504" t="s">
        <v>3150</v>
      </c>
      <c r="D44504" t="s">
        <v>19</v>
      </c>
      <c r="E44504" t="s">
        <v>3190</v>
      </c>
      <c r="F44504" t="s">
        <v>459</v>
      </c>
      <c r="G44504" t="s">
        <v>21</v>
      </c>
      <c r="H44504" t="s">
        <v>22</v>
      </c>
      <c r="I44504">
        <v>6039</v>
      </c>
      <c r="J44504">
        <v>3874</v>
      </c>
      <c r="K44504" t="s">
        <v>23</v>
      </c>
      <c r="L44504" t="s">
        <v>628</v>
      </c>
      <c r="M44504" t="s">
        <v>629</v>
      </c>
      <c r="N44504" t="s">
        <v>630</v>
      </c>
      <c r="O44504" t="s">
        <v>27</v>
      </c>
      <c r="P44504">
        <v>20</v>
      </c>
    </row>
    <row r="44505" spans="1:16" x14ac:dyDescent="0.25">
      <c r="A44505" t="s">
        <v>3189</v>
      </c>
      <c r="B44505" t="s">
        <v>3190</v>
      </c>
      <c r="C44505" t="s">
        <v>3150</v>
      </c>
      <c r="D44505" t="s">
        <v>19</v>
      </c>
      <c r="E44505" t="s">
        <v>3190</v>
      </c>
      <c r="F44505" t="s">
        <v>459</v>
      </c>
      <c r="G44505" t="s">
        <v>21</v>
      </c>
      <c r="H44505" t="s">
        <v>22</v>
      </c>
      <c r="I44505">
        <v>6040</v>
      </c>
      <c r="J44505">
        <v>3874</v>
      </c>
      <c r="K44505" t="s">
        <v>23</v>
      </c>
      <c r="L44505" t="s">
        <v>628</v>
      </c>
      <c r="M44505" t="s">
        <v>631</v>
      </c>
      <c r="N44505" t="s">
        <v>630</v>
      </c>
      <c r="O44505" t="s">
        <v>27</v>
      </c>
      <c r="P44505">
        <v>20</v>
      </c>
    </row>
    <row r="44506" spans="1:16" x14ac:dyDescent="0.25">
      <c r="A44506" t="s">
        <v>3189</v>
      </c>
      <c r="B44506" t="s">
        <v>3190</v>
      </c>
      <c r="C44506" t="s">
        <v>3150</v>
      </c>
      <c r="D44506" t="s">
        <v>19</v>
      </c>
      <c r="E44506" t="s">
        <v>3190</v>
      </c>
      <c r="F44506" t="s">
        <v>459</v>
      </c>
      <c r="G44506" t="s">
        <v>28</v>
      </c>
      <c r="H44506" t="s">
        <v>22</v>
      </c>
      <c r="I44506">
        <v>6106</v>
      </c>
      <c r="J44506">
        <v>3929</v>
      </c>
      <c r="K44506" t="s">
        <v>23</v>
      </c>
      <c r="L44506" t="s">
        <v>628</v>
      </c>
      <c r="M44506" t="s">
        <v>632</v>
      </c>
      <c r="N44506" t="s">
        <v>633</v>
      </c>
      <c r="O44506" t="s">
        <v>27</v>
      </c>
      <c r="P44506">
        <v>20</v>
      </c>
    </row>
    <row r="44507" spans="1:16" x14ac:dyDescent="0.25">
      <c r="A44507" t="s">
        <v>3189</v>
      </c>
      <c r="B44507" t="s">
        <v>3190</v>
      </c>
      <c r="C44507" t="s">
        <v>3150</v>
      </c>
      <c r="D44507" t="s">
        <v>19</v>
      </c>
      <c r="E44507" t="s">
        <v>3190</v>
      </c>
      <c r="F44507" t="s">
        <v>459</v>
      </c>
      <c r="G44507" t="s">
        <v>28</v>
      </c>
      <c r="H44507" t="s">
        <v>22</v>
      </c>
      <c r="I44507">
        <v>6107</v>
      </c>
      <c r="J44507">
        <v>3929</v>
      </c>
      <c r="K44507" t="s">
        <v>23</v>
      </c>
      <c r="L44507" t="s">
        <v>628</v>
      </c>
      <c r="M44507" t="s">
        <v>634</v>
      </c>
      <c r="N44507" t="s">
        <v>633</v>
      </c>
      <c r="O44507" t="s">
        <v>27</v>
      </c>
      <c r="P44507">
        <v>20</v>
      </c>
    </row>
    <row r="44508" spans="1:16" x14ac:dyDescent="0.25">
      <c r="A44508" t="s">
        <v>3189</v>
      </c>
      <c r="B44508" t="s">
        <v>3190</v>
      </c>
      <c r="C44508" t="s">
        <v>3150</v>
      </c>
      <c r="D44508" t="s">
        <v>19</v>
      </c>
      <c r="E44508" t="s">
        <v>3190</v>
      </c>
      <c r="F44508" t="s">
        <v>459</v>
      </c>
      <c r="G44508" t="s">
        <v>33</v>
      </c>
      <c r="H44508" t="s">
        <v>22</v>
      </c>
      <c r="I44508">
        <v>6147</v>
      </c>
      <c r="J44508">
        <v>3963</v>
      </c>
      <c r="K44508" t="s">
        <v>23</v>
      </c>
      <c r="L44508" t="s">
        <v>628</v>
      </c>
      <c r="M44508" t="s">
        <v>635</v>
      </c>
      <c r="N44508" t="s">
        <v>233</v>
      </c>
      <c r="O44508" t="s">
        <v>27</v>
      </c>
      <c r="P44508">
        <v>20</v>
      </c>
    </row>
    <row r="44509" spans="1:16" x14ac:dyDescent="0.25">
      <c r="A44509" t="s">
        <v>3189</v>
      </c>
      <c r="B44509" t="s">
        <v>3190</v>
      </c>
      <c r="C44509" t="s">
        <v>3150</v>
      </c>
      <c r="D44509" t="s">
        <v>19</v>
      </c>
      <c r="E44509" t="s">
        <v>3190</v>
      </c>
      <c r="F44509" t="s">
        <v>459</v>
      </c>
      <c r="G44509" t="s">
        <v>33</v>
      </c>
      <c r="H44509" t="s">
        <v>22</v>
      </c>
      <c r="I44509">
        <v>6148</v>
      </c>
      <c r="J44509">
        <v>3963</v>
      </c>
      <c r="K44509" t="s">
        <v>23</v>
      </c>
      <c r="L44509" t="s">
        <v>628</v>
      </c>
      <c r="M44509" t="s">
        <v>636</v>
      </c>
      <c r="N44509" t="s">
        <v>233</v>
      </c>
      <c r="O44509" t="s">
        <v>27</v>
      </c>
      <c r="P44509">
        <v>20</v>
      </c>
    </row>
    <row r="44510" spans="1:16" x14ac:dyDescent="0.25">
      <c r="A44510" t="s">
        <v>3189</v>
      </c>
      <c r="B44510" t="s">
        <v>3190</v>
      </c>
      <c r="C44510" t="s">
        <v>3150</v>
      </c>
      <c r="D44510" t="s">
        <v>19</v>
      </c>
      <c r="E44510" t="s">
        <v>3190</v>
      </c>
      <c r="F44510" t="s">
        <v>460</v>
      </c>
      <c r="G44510" t="s">
        <v>21</v>
      </c>
      <c r="H44510" t="s">
        <v>22</v>
      </c>
      <c r="I44510">
        <v>6041</v>
      </c>
      <c r="J44510">
        <v>3875</v>
      </c>
      <c r="K44510" t="s">
        <v>54</v>
      </c>
      <c r="L44510" t="s">
        <v>215</v>
      </c>
      <c r="M44510" t="s">
        <v>216</v>
      </c>
      <c r="N44510" t="s">
        <v>217</v>
      </c>
      <c r="O44510" t="s">
        <v>27</v>
      </c>
      <c r="P44510">
        <v>22</v>
      </c>
    </row>
    <row r="44511" spans="1:16" x14ac:dyDescent="0.25">
      <c r="A44511" t="s">
        <v>3189</v>
      </c>
      <c r="B44511" t="s">
        <v>3190</v>
      </c>
      <c r="C44511" t="s">
        <v>3150</v>
      </c>
      <c r="D44511" t="s">
        <v>19</v>
      </c>
      <c r="E44511" t="s">
        <v>3190</v>
      </c>
      <c r="F44511" t="s">
        <v>460</v>
      </c>
      <c r="G44511" t="s">
        <v>21</v>
      </c>
      <c r="H44511" t="s">
        <v>22</v>
      </c>
      <c r="I44511">
        <v>6042</v>
      </c>
      <c r="J44511">
        <v>3875</v>
      </c>
      <c r="K44511" t="s">
        <v>54</v>
      </c>
      <c r="L44511" t="s">
        <v>218</v>
      </c>
      <c r="M44511" t="s">
        <v>219</v>
      </c>
      <c r="N44511" t="s">
        <v>217</v>
      </c>
      <c r="O44511" t="s">
        <v>27</v>
      </c>
      <c r="P44511">
        <v>22</v>
      </c>
    </row>
    <row r="44512" spans="1:16" x14ac:dyDescent="0.25">
      <c r="A44512" t="s">
        <v>3189</v>
      </c>
      <c r="B44512" t="s">
        <v>3190</v>
      </c>
      <c r="C44512" t="s">
        <v>3150</v>
      </c>
      <c r="D44512" t="s">
        <v>19</v>
      </c>
      <c r="E44512" t="s">
        <v>3190</v>
      </c>
      <c r="F44512" t="s">
        <v>460</v>
      </c>
      <c r="G44512" t="s">
        <v>28</v>
      </c>
      <c r="H44512" t="s">
        <v>22</v>
      </c>
      <c r="I44512">
        <v>6123</v>
      </c>
      <c r="J44512">
        <v>3940</v>
      </c>
      <c r="K44512" t="s">
        <v>54</v>
      </c>
      <c r="L44512" t="s">
        <v>220</v>
      </c>
      <c r="M44512" t="s">
        <v>221</v>
      </c>
      <c r="N44512" t="s">
        <v>60</v>
      </c>
      <c r="O44512" t="s">
        <v>27</v>
      </c>
      <c r="P44512">
        <v>22</v>
      </c>
    </row>
    <row r="44513" spans="1:16" x14ac:dyDescent="0.25">
      <c r="A44513" t="s">
        <v>3189</v>
      </c>
      <c r="B44513" t="s">
        <v>3190</v>
      </c>
      <c r="C44513" t="s">
        <v>3150</v>
      </c>
      <c r="D44513" t="s">
        <v>19</v>
      </c>
      <c r="E44513" t="s">
        <v>3190</v>
      </c>
      <c r="F44513" t="s">
        <v>460</v>
      </c>
      <c r="G44513" t="s">
        <v>33</v>
      </c>
      <c r="H44513" t="s">
        <v>22</v>
      </c>
      <c r="I44513">
        <v>6150</v>
      </c>
      <c r="J44513">
        <v>3965</v>
      </c>
      <c r="K44513" t="s">
        <v>54</v>
      </c>
      <c r="L44513" t="s">
        <v>222</v>
      </c>
      <c r="M44513" t="s">
        <v>223</v>
      </c>
      <c r="N44513" t="s">
        <v>224</v>
      </c>
      <c r="O44513" t="s">
        <v>27</v>
      </c>
      <c r="P44513">
        <v>22</v>
      </c>
    </row>
    <row r="44514" spans="1:16" x14ac:dyDescent="0.25">
      <c r="A44514" t="s">
        <v>3189</v>
      </c>
      <c r="B44514" t="s">
        <v>3190</v>
      </c>
      <c r="C44514" t="s">
        <v>3150</v>
      </c>
      <c r="D44514" t="s">
        <v>39</v>
      </c>
      <c r="E44514" t="s">
        <v>3190</v>
      </c>
      <c r="F44514" t="s">
        <v>299</v>
      </c>
      <c r="G44514" t="s">
        <v>21</v>
      </c>
      <c r="H44514" t="s">
        <v>22</v>
      </c>
      <c r="I44514">
        <v>7087</v>
      </c>
      <c r="J44514">
        <v>4825</v>
      </c>
      <c r="K44514" t="s">
        <v>54</v>
      </c>
      <c r="L44514" t="s">
        <v>380</v>
      </c>
      <c r="M44514" t="s">
        <v>381</v>
      </c>
      <c r="N44514" t="s">
        <v>57</v>
      </c>
      <c r="O44514" t="s">
        <v>27</v>
      </c>
      <c r="P44514">
        <v>28</v>
      </c>
    </row>
    <row r="44515" spans="1:16" x14ac:dyDescent="0.25">
      <c r="A44515" t="s">
        <v>3189</v>
      </c>
      <c r="B44515" t="s">
        <v>3190</v>
      </c>
      <c r="C44515" t="s">
        <v>3150</v>
      </c>
      <c r="D44515" t="s">
        <v>39</v>
      </c>
      <c r="E44515" t="s">
        <v>3190</v>
      </c>
      <c r="F44515" t="s">
        <v>299</v>
      </c>
      <c r="G44515" t="s">
        <v>28</v>
      </c>
      <c r="H44515" t="s">
        <v>22</v>
      </c>
      <c r="I44515">
        <v>7059</v>
      </c>
      <c r="J44515">
        <v>4799</v>
      </c>
      <c r="K44515" t="s">
        <v>54</v>
      </c>
      <c r="L44515" t="s">
        <v>302</v>
      </c>
      <c r="M44515" t="s">
        <v>303</v>
      </c>
      <c r="N44515" t="s">
        <v>60</v>
      </c>
      <c r="O44515" t="s">
        <v>27</v>
      </c>
      <c r="P44515">
        <v>28</v>
      </c>
    </row>
    <row r="44516" spans="1:16" x14ac:dyDescent="0.25">
      <c r="A44516" t="s">
        <v>3189</v>
      </c>
      <c r="B44516" t="s">
        <v>3190</v>
      </c>
      <c r="C44516" t="s">
        <v>3150</v>
      </c>
      <c r="D44516" t="s">
        <v>39</v>
      </c>
      <c r="E44516" t="s">
        <v>3190</v>
      </c>
      <c r="F44516" t="s">
        <v>299</v>
      </c>
      <c r="G44516" t="s">
        <v>33</v>
      </c>
      <c r="H44516" t="s">
        <v>22</v>
      </c>
      <c r="I44516">
        <v>7034</v>
      </c>
      <c r="J44516">
        <v>4774</v>
      </c>
      <c r="K44516" t="s">
        <v>54</v>
      </c>
      <c r="L44516" t="s">
        <v>304</v>
      </c>
      <c r="M44516" t="s">
        <v>305</v>
      </c>
      <c r="N44516" t="s">
        <v>306</v>
      </c>
      <c r="O44516" t="s">
        <v>27</v>
      </c>
      <c r="P44516">
        <v>28</v>
      </c>
    </row>
    <row r="44517" spans="1:16" x14ac:dyDescent="0.25">
      <c r="A44517" t="s">
        <v>3189</v>
      </c>
      <c r="B44517" t="s">
        <v>3190</v>
      </c>
      <c r="C44517" t="s">
        <v>3150</v>
      </c>
      <c r="D44517" t="s">
        <v>39</v>
      </c>
      <c r="E44517" t="s">
        <v>3190</v>
      </c>
      <c r="F44517" t="s">
        <v>463</v>
      </c>
      <c r="G44517" t="s">
        <v>21</v>
      </c>
      <c r="H44517" t="s">
        <v>22</v>
      </c>
      <c r="I44517">
        <v>7168</v>
      </c>
      <c r="J44517">
        <v>4678</v>
      </c>
      <c r="K44517" t="s">
        <v>23</v>
      </c>
      <c r="L44517" t="s">
        <v>41</v>
      </c>
      <c r="M44517" t="s">
        <v>42</v>
      </c>
      <c r="N44517" t="s">
        <v>26</v>
      </c>
      <c r="O44517" t="s">
        <v>27</v>
      </c>
      <c r="P44517">
        <v>29</v>
      </c>
    </row>
    <row r="44518" spans="1:16" x14ac:dyDescent="0.25">
      <c r="A44518" t="s">
        <v>3189</v>
      </c>
      <c r="B44518" t="s">
        <v>3190</v>
      </c>
      <c r="C44518" t="s">
        <v>3150</v>
      </c>
      <c r="D44518" t="s">
        <v>39</v>
      </c>
      <c r="E44518" t="s">
        <v>3190</v>
      </c>
      <c r="F44518" t="s">
        <v>463</v>
      </c>
      <c r="G44518" t="s">
        <v>21</v>
      </c>
      <c r="H44518" t="s">
        <v>22</v>
      </c>
      <c r="I44518">
        <v>7169</v>
      </c>
      <c r="J44518">
        <v>4678</v>
      </c>
      <c r="K44518" t="s">
        <v>23</v>
      </c>
      <c r="L44518" t="s">
        <v>41</v>
      </c>
      <c r="M44518" t="s">
        <v>43</v>
      </c>
      <c r="N44518" t="s">
        <v>26</v>
      </c>
      <c r="O44518" t="s">
        <v>27</v>
      </c>
      <c r="P44518">
        <v>29</v>
      </c>
    </row>
    <row r="44519" spans="1:16" x14ac:dyDescent="0.25">
      <c r="A44519" t="s">
        <v>3189</v>
      </c>
      <c r="B44519" t="s">
        <v>3190</v>
      </c>
      <c r="C44519" t="s">
        <v>3150</v>
      </c>
      <c r="D44519" t="s">
        <v>39</v>
      </c>
      <c r="E44519" t="s">
        <v>3190</v>
      </c>
      <c r="F44519" t="s">
        <v>463</v>
      </c>
      <c r="G44519" t="s">
        <v>28</v>
      </c>
      <c r="H44519" t="s">
        <v>22</v>
      </c>
      <c r="I44519">
        <v>7164</v>
      </c>
      <c r="J44519">
        <v>4671</v>
      </c>
      <c r="K44519" t="s">
        <v>23</v>
      </c>
      <c r="L44519" t="s">
        <v>44</v>
      </c>
      <c r="M44519" t="s">
        <v>45</v>
      </c>
      <c r="N44519" t="s">
        <v>46</v>
      </c>
      <c r="O44519" t="s">
        <v>27</v>
      </c>
      <c r="P44519">
        <v>29</v>
      </c>
    </row>
    <row r="44520" spans="1:16" x14ac:dyDescent="0.25">
      <c r="A44520" t="s">
        <v>3189</v>
      </c>
      <c r="B44520" t="s">
        <v>3190</v>
      </c>
      <c r="C44520" t="s">
        <v>3150</v>
      </c>
      <c r="D44520" t="s">
        <v>39</v>
      </c>
      <c r="E44520" t="s">
        <v>3190</v>
      </c>
      <c r="F44520" t="s">
        <v>463</v>
      </c>
      <c r="G44520" t="s">
        <v>28</v>
      </c>
      <c r="H44520" t="s">
        <v>22</v>
      </c>
      <c r="I44520">
        <v>7165</v>
      </c>
      <c r="J44520">
        <v>4671</v>
      </c>
      <c r="K44520" t="s">
        <v>23</v>
      </c>
      <c r="L44520" t="s">
        <v>44</v>
      </c>
      <c r="M44520" t="s">
        <v>47</v>
      </c>
      <c r="N44520" t="s">
        <v>46</v>
      </c>
      <c r="O44520" t="s">
        <v>27</v>
      </c>
      <c r="P44520">
        <v>29</v>
      </c>
    </row>
    <row r="44521" spans="1:16" x14ac:dyDescent="0.25">
      <c r="A44521" t="s">
        <v>3189</v>
      </c>
      <c r="B44521" t="s">
        <v>3190</v>
      </c>
      <c r="C44521" t="s">
        <v>3150</v>
      </c>
      <c r="D44521" t="s">
        <v>39</v>
      </c>
      <c r="E44521" t="s">
        <v>3190</v>
      </c>
      <c r="F44521" t="s">
        <v>463</v>
      </c>
      <c r="G44521" t="s">
        <v>33</v>
      </c>
      <c r="H44521" t="s">
        <v>22</v>
      </c>
      <c r="I44521">
        <v>7160</v>
      </c>
      <c r="J44521">
        <v>4662</v>
      </c>
      <c r="K44521" t="s">
        <v>23</v>
      </c>
      <c r="L44521" t="s">
        <v>48</v>
      </c>
      <c r="M44521" t="s">
        <v>45</v>
      </c>
      <c r="N44521" t="s">
        <v>49</v>
      </c>
      <c r="O44521" t="s">
        <v>27</v>
      </c>
      <c r="P44521">
        <v>29</v>
      </c>
    </row>
    <row r="44522" spans="1:16" x14ac:dyDescent="0.25">
      <c r="A44522" t="s">
        <v>3189</v>
      </c>
      <c r="B44522" t="s">
        <v>3190</v>
      </c>
      <c r="C44522" t="s">
        <v>3150</v>
      </c>
      <c r="D44522" t="s">
        <v>39</v>
      </c>
      <c r="E44522" t="s">
        <v>3190</v>
      </c>
      <c r="F44522" t="s">
        <v>463</v>
      </c>
      <c r="G44522" t="s">
        <v>33</v>
      </c>
      <c r="H44522" t="s">
        <v>22</v>
      </c>
      <c r="I44522">
        <v>7161</v>
      </c>
      <c r="J44522">
        <v>4662</v>
      </c>
      <c r="K44522" t="s">
        <v>23</v>
      </c>
      <c r="L44522" t="s">
        <v>48</v>
      </c>
      <c r="M44522" t="s">
        <v>47</v>
      </c>
      <c r="N44522" t="s">
        <v>49</v>
      </c>
      <c r="O44522" t="s">
        <v>27</v>
      </c>
      <c r="P44522">
        <v>29</v>
      </c>
    </row>
    <row r="44523" spans="1:16" x14ac:dyDescent="0.25">
      <c r="A44523" t="s">
        <v>3189</v>
      </c>
      <c r="B44523" t="s">
        <v>3190</v>
      </c>
      <c r="C44523" t="s">
        <v>3150</v>
      </c>
      <c r="D44523" t="s">
        <v>52</v>
      </c>
      <c r="E44523" t="s">
        <v>3190</v>
      </c>
      <c r="F44523" t="s">
        <v>466</v>
      </c>
      <c r="G44523" t="s">
        <v>21</v>
      </c>
      <c r="H44523" t="s">
        <v>22</v>
      </c>
      <c r="I44523">
        <v>7088</v>
      </c>
      <c r="J44523">
        <v>4826</v>
      </c>
      <c r="K44523" t="s">
        <v>54</v>
      </c>
      <c r="L44523" t="s">
        <v>55</v>
      </c>
      <c r="M44523" t="s">
        <v>56</v>
      </c>
      <c r="N44523" t="s">
        <v>57</v>
      </c>
      <c r="O44523" t="s">
        <v>27</v>
      </c>
      <c r="P44523">
        <v>20</v>
      </c>
    </row>
    <row r="44524" spans="1:16" x14ac:dyDescent="0.25">
      <c r="A44524" t="s">
        <v>3189</v>
      </c>
      <c r="B44524" t="s">
        <v>3190</v>
      </c>
      <c r="C44524" t="s">
        <v>3150</v>
      </c>
      <c r="D44524" t="s">
        <v>52</v>
      </c>
      <c r="E44524" t="s">
        <v>3190</v>
      </c>
      <c r="F44524" t="s">
        <v>466</v>
      </c>
      <c r="G44524" t="s">
        <v>28</v>
      </c>
      <c r="H44524" t="s">
        <v>22</v>
      </c>
      <c r="I44524">
        <v>7060</v>
      </c>
      <c r="J44524">
        <v>4800</v>
      </c>
      <c r="K44524" t="s">
        <v>54</v>
      </c>
      <c r="L44524" t="s">
        <v>58</v>
      </c>
      <c r="M44524" t="s">
        <v>59</v>
      </c>
      <c r="N44524" t="s">
        <v>60</v>
      </c>
      <c r="O44524" t="s">
        <v>27</v>
      </c>
      <c r="P44524">
        <v>20</v>
      </c>
    </row>
    <row r="44525" spans="1:16" x14ac:dyDescent="0.25">
      <c r="A44525" t="s">
        <v>3189</v>
      </c>
      <c r="B44525" t="s">
        <v>3190</v>
      </c>
      <c r="C44525" t="s">
        <v>3150</v>
      </c>
      <c r="D44525" t="s">
        <v>52</v>
      </c>
      <c r="E44525" t="s">
        <v>3190</v>
      </c>
      <c r="F44525" t="s">
        <v>466</v>
      </c>
      <c r="G44525" t="s">
        <v>33</v>
      </c>
      <c r="H44525" t="s">
        <v>22</v>
      </c>
      <c r="I44525">
        <v>7035</v>
      </c>
      <c r="J44525">
        <v>4775</v>
      </c>
      <c r="K44525" t="s">
        <v>54</v>
      </c>
      <c r="L44525" t="s">
        <v>61</v>
      </c>
      <c r="M44525" t="s">
        <v>62</v>
      </c>
      <c r="N44525" t="s">
        <v>63</v>
      </c>
      <c r="O44525" t="s">
        <v>27</v>
      </c>
      <c r="P44525">
        <v>20</v>
      </c>
    </row>
    <row r="44526" spans="1:16" x14ac:dyDescent="0.25">
      <c r="A44526" t="s">
        <v>3189</v>
      </c>
      <c r="B44526" t="s">
        <v>3190</v>
      </c>
      <c r="C44526" t="s">
        <v>3150</v>
      </c>
      <c r="D44526" t="s">
        <v>52</v>
      </c>
      <c r="E44526" t="s">
        <v>3190</v>
      </c>
      <c r="F44526" t="s">
        <v>470</v>
      </c>
      <c r="G44526" t="s">
        <v>21</v>
      </c>
      <c r="H44526" t="s">
        <v>22</v>
      </c>
      <c r="I44526">
        <v>7088</v>
      </c>
      <c r="J44526">
        <v>4826</v>
      </c>
      <c r="K44526" t="s">
        <v>54</v>
      </c>
      <c r="L44526" t="s">
        <v>55</v>
      </c>
      <c r="M44526" t="s">
        <v>56</v>
      </c>
      <c r="N44526" t="s">
        <v>57</v>
      </c>
      <c r="O44526" t="s">
        <v>27</v>
      </c>
      <c r="P44526">
        <v>20</v>
      </c>
    </row>
    <row r="44527" spans="1:16" x14ac:dyDescent="0.25">
      <c r="A44527" t="s">
        <v>3189</v>
      </c>
      <c r="B44527" t="s">
        <v>3190</v>
      </c>
      <c r="C44527" t="s">
        <v>3150</v>
      </c>
      <c r="D44527" t="s">
        <v>52</v>
      </c>
      <c r="E44527" t="s">
        <v>3190</v>
      </c>
      <c r="F44527" t="s">
        <v>470</v>
      </c>
      <c r="G44527" t="s">
        <v>28</v>
      </c>
      <c r="H44527" t="s">
        <v>22</v>
      </c>
      <c r="I44527">
        <v>7060</v>
      </c>
      <c r="J44527">
        <v>4800</v>
      </c>
      <c r="K44527" t="s">
        <v>54</v>
      </c>
      <c r="L44527" t="s">
        <v>58</v>
      </c>
      <c r="M44527" t="s">
        <v>59</v>
      </c>
      <c r="N44527" t="s">
        <v>60</v>
      </c>
      <c r="O44527" t="s">
        <v>27</v>
      </c>
      <c r="P44527">
        <v>20</v>
      </c>
    </row>
    <row r="44528" spans="1:16" x14ac:dyDescent="0.25">
      <c r="A44528" t="s">
        <v>3189</v>
      </c>
      <c r="B44528" t="s">
        <v>3190</v>
      </c>
      <c r="C44528" t="s">
        <v>3150</v>
      </c>
      <c r="D44528" t="s">
        <v>52</v>
      </c>
      <c r="E44528" t="s">
        <v>3190</v>
      </c>
      <c r="F44528" t="s">
        <v>470</v>
      </c>
      <c r="G44528" t="s">
        <v>33</v>
      </c>
      <c r="H44528" t="s">
        <v>22</v>
      </c>
      <c r="I44528">
        <v>7035</v>
      </c>
      <c r="J44528">
        <v>4775</v>
      </c>
      <c r="K44528" t="s">
        <v>54</v>
      </c>
      <c r="L44528" t="s">
        <v>61</v>
      </c>
      <c r="M44528" t="s">
        <v>62</v>
      </c>
      <c r="N44528" t="s">
        <v>63</v>
      </c>
      <c r="O44528" t="s">
        <v>27</v>
      </c>
      <c r="P44528">
        <v>20</v>
      </c>
    </row>
    <row r="44529" spans="1:16" x14ac:dyDescent="0.25">
      <c r="A44529" t="s">
        <v>3189</v>
      </c>
      <c r="B44529" t="s">
        <v>3190</v>
      </c>
      <c r="C44529" t="s">
        <v>3150</v>
      </c>
      <c r="D44529" t="s">
        <v>52</v>
      </c>
      <c r="E44529" t="s">
        <v>3190</v>
      </c>
      <c r="F44529" t="s">
        <v>471</v>
      </c>
      <c r="G44529" t="s">
        <v>21</v>
      </c>
      <c r="H44529" t="s">
        <v>22</v>
      </c>
      <c r="I44529">
        <v>7088</v>
      </c>
      <c r="J44529">
        <v>4826</v>
      </c>
      <c r="K44529" t="s">
        <v>54</v>
      </c>
      <c r="L44529" t="s">
        <v>55</v>
      </c>
      <c r="M44529" t="s">
        <v>56</v>
      </c>
      <c r="N44529" t="s">
        <v>57</v>
      </c>
      <c r="O44529" t="s">
        <v>27</v>
      </c>
      <c r="P44529">
        <v>21</v>
      </c>
    </row>
    <row r="44530" spans="1:16" x14ac:dyDescent="0.25">
      <c r="A44530" t="s">
        <v>3189</v>
      </c>
      <c r="B44530" t="s">
        <v>3190</v>
      </c>
      <c r="C44530" t="s">
        <v>3150</v>
      </c>
      <c r="D44530" t="s">
        <v>52</v>
      </c>
      <c r="E44530" t="s">
        <v>3190</v>
      </c>
      <c r="F44530" t="s">
        <v>471</v>
      </c>
      <c r="G44530" t="s">
        <v>28</v>
      </c>
      <c r="H44530" t="s">
        <v>22</v>
      </c>
      <c r="I44530">
        <v>7060</v>
      </c>
      <c r="J44530">
        <v>4800</v>
      </c>
      <c r="K44530" t="s">
        <v>54</v>
      </c>
      <c r="L44530" t="s">
        <v>58</v>
      </c>
      <c r="M44530" t="s">
        <v>59</v>
      </c>
      <c r="N44530" t="s">
        <v>60</v>
      </c>
      <c r="O44530" t="s">
        <v>27</v>
      </c>
      <c r="P44530">
        <v>21</v>
      </c>
    </row>
    <row r="44531" spans="1:16" x14ac:dyDescent="0.25">
      <c r="A44531" t="s">
        <v>3189</v>
      </c>
      <c r="B44531" t="s">
        <v>3190</v>
      </c>
      <c r="C44531" t="s">
        <v>3150</v>
      </c>
      <c r="D44531" t="s">
        <v>52</v>
      </c>
      <c r="E44531" t="s">
        <v>3190</v>
      </c>
      <c r="F44531" t="s">
        <v>471</v>
      </c>
      <c r="G44531" t="s">
        <v>33</v>
      </c>
      <c r="H44531" t="s">
        <v>22</v>
      </c>
      <c r="I44531">
        <v>7035</v>
      </c>
      <c r="J44531">
        <v>4775</v>
      </c>
      <c r="K44531" t="s">
        <v>54</v>
      </c>
      <c r="L44531" t="s">
        <v>61</v>
      </c>
      <c r="M44531" t="s">
        <v>62</v>
      </c>
      <c r="N44531" t="s">
        <v>63</v>
      </c>
      <c r="O44531" t="s">
        <v>27</v>
      </c>
      <c r="P44531">
        <v>21</v>
      </c>
    </row>
    <row r="44532" spans="1:16" x14ac:dyDescent="0.25">
      <c r="A44532" t="s">
        <v>3189</v>
      </c>
      <c r="B44532" t="s">
        <v>3190</v>
      </c>
      <c r="C44532" t="s">
        <v>3150</v>
      </c>
      <c r="D44532" t="s">
        <v>74</v>
      </c>
      <c r="E44532" t="s">
        <v>75</v>
      </c>
      <c r="F44532" t="s">
        <v>75</v>
      </c>
      <c r="G44532" t="s">
        <v>76</v>
      </c>
      <c r="H44532" t="s">
        <v>22</v>
      </c>
      <c r="I44532">
        <v>6480</v>
      </c>
      <c r="J44532">
        <v>4282</v>
      </c>
      <c r="K44532" t="s">
        <v>292</v>
      </c>
      <c r="L44532" t="s">
        <v>77</v>
      </c>
      <c r="M44532" t="s">
        <v>580</v>
      </c>
      <c r="N44532" t="s">
        <v>581</v>
      </c>
      <c r="O44532" t="s">
        <v>27</v>
      </c>
      <c r="P44532">
        <v>50</v>
      </c>
    </row>
    <row r="44533" spans="1:16" x14ac:dyDescent="0.25">
      <c r="A44533" t="s">
        <v>3189</v>
      </c>
      <c r="B44533" t="s">
        <v>3190</v>
      </c>
      <c r="C44533" t="s">
        <v>3150</v>
      </c>
      <c r="D44533" t="s">
        <v>39</v>
      </c>
      <c r="E44533" t="s">
        <v>75</v>
      </c>
      <c r="F44533" t="s">
        <v>75</v>
      </c>
      <c r="G44533" t="s">
        <v>80</v>
      </c>
      <c r="H44533" t="s">
        <v>22</v>
      </c>
      <c r="I44533">
        <v>6897</v>
      </c>
      <c r="J44533">
        <v>4649</v>
      </c>
      <c r="K44533" t="s">
        <v>23</v>
      </c>
      <c r="L44533" t="s">
        <v>426</v>
      </c>
      <c r="M44533" t="s">
        <v>427</v>
      </c>
      <c r="N44533" t="s">
        <v>428</v>
      </c>
      <c r="O44533" t="s">
        <v>27</v>
      </c>
      <c r="P44533">
        <v>57</v>
      </c>
    </row>
    <row r="44534" spans="1:16" x14ac:dyDescent="0.25">
      <c r="A44534" t="s">
        <v>3189</v>
      </c>
      <c r="B44534" t="s">
        <v>3190</v>
      </c>
      <c r="C44534" t="s">
        <v>3150</v>
      </c>
      <c r="D44534" t="s">
        <v>52</v>
      </c>
      <c r="E44534" t="s">
        <v>75</v>
      </c>
      <c r="F44534" t="s">
        <v>75</v>
      </c>
      <c r="G44534" t="s">
        <v>80</v>
      </c>
      <c r="H44534" t="s">
        <v>22</v>
      </c>
      <c r="I44534">
        <v>6898</v>
      </c>
      <c r="J44534">
        <v>4650</v>
      </c>
      <c r="K44534" t="s">
        <v>23</v>
      </c>
      <c r="L44534" t="s">
        <v>429</v>
      </c>
      <c r="M44534" t="s">
        <v>430</v>
      </c>
      <c r="N44534" t="s">
        <v>431</v>
      </c>
      <c r="O44534" t="s">
        <v>27</v>
      </c>
      <c r="P44534">
        <v>61</v>
      </c>
    </row>
    <row r="44535" spans="1:16" x14ac:dyDescent="0.25">
      <c r="A44535" t="s">
        <v>3189</v>
      </c>
      <c r="B44535" t="s">
        <v>3190</v>
      </c>
      <c r="C44535" t="s">
        <v>3150</v>
      </c>
      <c r="D44535" t="s">
        <v>87</v>
      </c>
      <c r="E44535" t="s">
        <v>75</v>
      </c>
      <c r="F44535" t="s">
        <v>75</v>
      </c>
      <c r="G44535" t="s">
        <v>88</v>
      </c>
      <c r="H44535" t="s">
        <v>22</v>
      </c>
      <c r="I44535">
        <v>6996</v>
      </c>
      <c r="J44535">
        <v>4736</v>
      </c>
      <c r="K44535" t="s">
        <v>54</v>
      </c>
      <c r="L44535" t="s">
        <v>89</v>
      </c>
      <c r="M44535" t="s">
        <v>90</v>
      </c>
      <c r="N44535" t="s">
        <v>86</v>
      </c>
      <c r="O44535" t="s">
        <v>27</v>
      </c>
      <c r="P44535">
        <v>50</v>
      </c>
    </row>
    <row r="44536" spans="1:16" x14ac:dyDescent="0.25">
      <c r="A44536" t="s">
        <v>3189</v>
      </c>
      <c r="B44536" t="s">
        <v>3190</v>
      </c>
      <c r="C44536" t="s">
        <v>3150</v>
      </c>
      <c r="D44536" t="s">
        <v>95</v>
      </c>
      <c r="E44536" t="s">
        <v>75</v>
      </c>
      <c r="F44536" t="s">
        <v>75</v>
      </c>
      <c r="G44536" t="s">
        <v>88</v>
      </c>
      <c r="H44536" t="s">
        <v>22</v>
      </c>
      <c r="I44536">
        <v>6572</v>
      </c>
      <c r="J44536">
        <v>4356</v>
      </c>
      <c r="K44536" t="s">
        <v>292</v>
      </c>
      <c r="L44536" t="s">
        <v>435</v>
      </c>
      <c r="M44536" t="s">
        <v>436</v>
      </c>
      <c r="N44536" t="s">
        <v>434</v>
      </c>
      <c r="O44536" t="s">
        <v>27</v>
      </c>
      <c r="P44536">
        <v>61</v>
      </c>
    </row>
    <row r="44537" spans="1:16" x14ac:dyDescent="0.25">
      <c r="A44537" t="s">
        <v>3189</v>
      </c>
      <c r="B44537" t="s">
        <v>3190</v>
      </c>
      <c r="C44537" t="s">
        <v>3150</v>
      </c>
      <c r="D44537" t="s">
        <v>74</v>
      </c>
      <c r="E44537" t="s">
        <v>75</v>
      </c>
      <c r="F44537" t="s">
        <v>75</v>
      </c>
      <c r="G44537" t="s">
        <v>102</v>
      </c>
      <c r="H44537" t="s">
        <v>22</v>
      </c>
      <c r="I44537">
        <v>6837</v>
      </c>
      <c r="J44537">
        <v>4594</v>
      </c>
      <c r="K44537" t="s">
        <v>23</v>
      </c>
      <c r="L44537" t="s">
        <v>516</v>
      </c>
      <c r="M44537" t="s">
        <v>824</v>
      </c>
      <c r="N44537" t="s">
        <v>825</v>
      </c>
      <c r="O44537" t="s">
        <v>27</v>
      </c>
      <c r="P44537">
        <v>50</v>
      </c>
    </row>
    <row r="44538" spans="1:16" x14ac:dyDescent="0.25">
      <c r="A44538" t="s">
        <v>3189</v>
      </c>
      <c r="B44538" t="s">
        <v>3190</v>
      </c>
      <c r="C44538" t="s">
        <v>3150</v>
      </c>
      <c r="D44538" t="s">
        <v>87</v>
      </c>
      <c r="E44538" t="s">
        <v>75</v>
      </c>
      <c r="F44538" t="s">
        <v>75</v>
      </c>
      <c r="G44538" t="s">
        <v>109</v>
      </c>
      <c r="H44538" t="s">
        <v>22</v>
      </c>
      <c r="I44538">
        <v>6541</v>
      </c>
      <c r="J44538">
        <v>4329</v>
      </c>
      <c r="K44538" t="s">
        <v>292</v>
      </c>
      <c r="L44538" t="s">
        <v>642</v>
      </c>
      <c r="M44538" t="s">
        <v>643</v>
      </c>
      <c r="N44538" t="s">
        <v>644</v>
      </c>
      <c r="O44538" t="s">
        <v>358</v>
      </c>
      <c r="P44538">
        <v>50</v>
      </c>
    </row>
    <row r="44539" spans="1:16" x14ac:dyDescent="0.25">
      <c r="A44539" t="s">
        <v>3189</v>
      </c>
      <c r="B44539" t="s">
        <v>3190</v>
      </c>
      <c r="C44539" t="s">
        <v>3150</v>
      </c>
      <c r="D44539" t="s">
        <v>87</v>
      </c>
      <c r="E44539" t="s">
        <v>75</v>
      </c>
      <c r="F44539" t="s">
        <v>75</v>
      </c>
      <c r="G44539" t="s">
        <v>113</v>
      </c>
      <c r="H44539" t="s">
        <v>22</v>
      </c>
      <c r="I44539">
        <v>6575</v>
      </c>
      <c r="J44539">
        <v>4359</v>
      </c>
      <c r="K44539" t="s">
        <v>292</v>
      </c>
      <c r="L44539" t="s">
        <v>841</v>
      </c>
      <c r="M44539" t="s">
        <v>842</v>
      </c>
      <c r="N44539" t="s">
        <v>843</v>
      </c>
      <c r="O44539" t="s">
        <v>27</v>
      </c>
      <c r="P44539">
        <v>50</v>
      </c>
    </row>
    <row r="44540" spans="1:16" x14ac:dyDescent="0.25">
      <c r="A44540" t="s">
        <v>3189</v>
      </c>
      <c r="B44540" t="s">
        <v>3190</v>
      </c>
      <c r="C44540" t="s">
        <v>3150</v>
      </c>
      <c r="D44540" t="s">
        <v>95</v>
      </c>
      <c r="E44540" t="s">
        <v>75</v>
      </c>
      <c r="F44540" t="s">
        <v>75</v>
      </c>
      <c r="G44540" t="s">
        <v>113</v>
      </c>
      <c r="H44540" t="s">
        <v>22</v>
      </c>
      <c r="I44540">
        <v>6576</v>
      </c>
      <c r="J44540">
        <v>4360</v>
      </c>
      <c r="K44540" t="s">
        <v>292</v>
      </c>
      <c r="L44540" t="s">
        <v>844</v>
      </c>
      <c r="M44540" t="s">
        <v>845</v>
      </c>
      <c r="N44540" t="s">
        <v>846</v>
      </c>
      <c r="O44540" t="s">
        <v>27</v>
      </c>
      <c r="P44540">
        <v>61</v>
      </c>
    </row>
    <row r="44541" spans="1:16" x14ac:dyDescent="0.25">
      <c r="A44541" t="s">
        <v>3189</v>
      </c>
      <c r="B44541" t="s">
        <v>3190</v>
      </c>
      <c r="C44541" t="s">
        <v>3150</v>
      </c>
      <c r="D44541" t="s">
        <v>87</v>
      </c>
      <c r="E44541" t="s">
        <v>75</v>
      </c>
      <c r="F44541" t="s">
        <v>75</v>
      </c>
      <c r="G44541" t="s">
        <v>21</v>
      </c>
      <c r="H44541" t="s">
        <v>22</v>
      </c>
      <c r="I44541">
        <v>7065</v>
      </c>
      <c r="J44541">
        <v>4805</v>
      </c>
      <c r="K44541" t="s">
        <v>54</v>
      </c>
      <c r="L44541" t="s">
        <v>347</v>
      </c>
      <c r="M44541" t="s">
        <v>348</v>
      </c>
      <c r="N44541" t="s">
        <v>349</v>
      </c>
      <c r="O44541" t="s">
        <v>27</v>
      </c>
      <c r="P44541">
        <v>50</v>
      </c>
    </row>
    <row r="44542" spans="1:16" x14ac:dyDescent="0.25">
      <c r="A44542" t="s">
        <v>3189</v>
      </c>
      <c r="B44542" t="s">
        <v>3190</v>
      </c>
      <c r="C44542" t="s">
        <v>3150</v>
      </c>
      <c r="D44542" t="s">
        <v>87</v>
      </c>
      <c r="E44542" t="s">
        <v>75</v>
      </c>
      <c r="F44542" t="s">
        <v>75</v>
      </c>
      <c r="G44542" t="s">
        <v>21</v>
      </c>
      <c r="H44542" t="s">
        <v>22</v>
      </c>
      <c r="I44542">
        <v>7066</v>
      </c>
      <c r="J44542">
        <v>4805</v>
      </c>
      <c r="K44542" t="s">
        <v>54</v>
      </c>
      <c r="L44542" t="s">
        <v>350</v>
      </c>
      <c r="M44542" t="s">
        <v>351</v>
      </c>
      <c r="N44542" t="s">
        <v>349</v>
      </c>
      <c r="O44542" t="s">
        <v>27</v>
      </c>
      <c r="P44542">
        <v>50</v>
      </c>
    </row>
    <row r="44543" spans="1:16" x14ac:dyDescent="0.25">
      <c r="A44543" t="s">
        <v>3189</v>
      </c>
      <c r="B44543" t="s">
        <v>3190</v>
      </c>
      <c r="C44543" t="s">
        <v>3150</v>
      </c>
      <c r="D44543" t="s">
        <v>95</v>
      </c>
      <c r="E44543" t="s">
        <v>75</v>
      </c>
      <c r="F44543" t="s">
        <v>75</v>
      </c>
      <c r="G44543" t="s">
        <v>21</v>
      </c>
      <c r="H44543" t="s">
        <v>22</v>
      </c>
      <c r="I44543">
        <v>6745</v>
      </c>
      <c r="J44543">
        <v>4508</v>
      </c>
      <c r="K44543" t="s">
        <v>307</v>
      </c>
      <c r="L44543" t="s">
        <v>314</v>
      </c>
      <c r="M44543" t="s">
        <v>315</v>
      </c>
      <c r="N44543" t="s">
        <v>310</v>
      </c>
      <c r="O44543" t="s">
        <v>27</v>
      </c>
      <c r="P44543">
        <v>61</v>
      </c>
    </row>
    <row r="44544" spans="1:16" x14ac:dyDescent="0.25">
      <c r="A44544" t="s">
        <v>3189</v>
      </c>
      <c r="B44544" t="s">
        <v>3190</v>
      </c>
      <c r="C44544" t="s">
        <v>3150</v>
      </c>
      <c r="D44544" t="s">
        <v>95</v>
      </c>
      <c r="E44544" t="s">
        <v>75</v>
      </c>
      <c r="F44544" t="s">
        <v>75</v>
      </c>
      <c r="G44544" t="s">
        <v>21</v>
      </c>
      <c r="H44544" t="s">
        <v>22</v>
      </c>
      <c r="I44544">
        <v>6746</v>
      </c>
      <c r="J44544">
        <v>4508</v>
      </c>
      <c r="K44544" t="s">
        <v>307</v>
      </c>
      <c r="L44544" t="s">
        <v>316</v>
      </c>
      <c r="M44544" t="s">
        <v>317</v>
      </c>
      <c r="N44544" t="s">
        <v>313</v>
      </c>
      <c r="O44544" t="s">
        <v>27</v>
      </c>
      <c r="P44544">
        <v>61</v>
      </c>
    </row>
    <row r="44545" spans="1:16" x14ac:dyDescent="0.25">
      <c r="A44545" t="s">
        <v>3189</v>
      </c>
      <c r="B44545" t="s">
        <v>3190</v>
      </c>
      <c r="C44545" t="s">
        <v>3150</v>
      </c>
      <c r="D44545" t="s">
        <v>19</v>
      </c>
      <c r="E44545" t="s">
        <v>75</v>
      </c>
      <c r="F44545" t="s">
        <v>75</v>
      </c>
      <c r="G44545" t="s">
        <v>125</v>
      </c>
      <c r="H44545" t="s">
        <v>22</v>
      </c>
      <c r="I44545">
        <v>7001</v>
      </c>
      <c r="J44545">
        <v>4741</v>
      </c>
      <c r="K44545" t="s">
        <v>54</v>
      </c>
      <c r="L44545" t="s">
        <v>248</v>
      </c>
      <c r="M44545" t="s">
        <v>249</v>
      </c>
      <c r="N44545" t="s">
        <v>250</v>
      </c>
      <c r="O44545" t="s">
        <v>27</v>
      </c>
      <c r="P44545">
        <v>40</v>
      </c>
    </row>
    <row r="44546" spans="1:16" x14ac:dyDescent="0.25">
      <c r="A44546" t="s">
        <v>3189</v>
      </c>
      <c r="B44546" t="s">
        <v>3190</v>
      </c>
      <c r="C44546" t="s">
        <v>3150</v>
      </c>
      <c r="D44546" t="s">
        <v>39</v>
      </c>
      <c r="E44546" t="s">
        <v>75</v>
      </c>
      <c r="F44546" t="s">
        <v>75</v>
      </c>
      <c r="G44546" t="s">
        <v>125</v>
      </c>
      <c r="H44546" t="s">
        <v>22</v>
      </c>
      <c r="I44546">
        <v>7002</v>
      </c>
      <c r="J44546">
        <v>4742</v>
      </c>
      <c r="K44546" t="s">
        <v>54</v>
      </c>
      <c r="L44546" t="s">
        <v>251</v>
      </c>
      <c r="M44546" t="s">
        <v>252</v>
      </c>
      <c r="N44546" t="s">
        <v>253</v>
      </c>
      <c r="O44546" t="s">
        <v>27</v>
      </c>
      <c r="P44546">
        <v>50</v>
      </c>
    </row>
    <row r="44547" spans="1:16" x14ac:dyDescent="0.25">
      <c r="A44547" t="s">
        <v>3189</v>
      </c>
      <c r="B44547" t="s">
        <v>3190</v>
      </c>
      <c r="C44547" t="s">
        <v>3150</v>
      </c>
      <c r="D44547" t="s">
        <v>52</v>
      </c>
      <c r="E44547" t="s">
        <v>75</v>
      </c>
      <c r="F44547" t="s">
        <v>75</v>
      </c>
      <c r="G44547" t="s">
        <v>125</v>
      </c>
      <c r="H44547" t="s">
        <v>22</v>
      </c>
      <c r="I44547">
        <v>7003</v>
      </c>
      <c r="J44547">
        <v>4743</v>
      </c>
      <c r="K44547" t="s">
        <v>54</v>
      </c>
      <c r="L44547" t="s">
        <v>254</v>
      </c>
      <c r="M44547" t="s">
        <v>255</v>
      </c>
      <c r="N44547" t="s">
        <v>253</v>
      </c>
      <c r="O44547" t="s">
        <v>27</v>
      </c>
      <c r="P44547">
        <v>50</v>
      </c>
    </row>
    <row r="44548" spans="1:16" x14ac:dyDescent="0.25">
      <c r="A44548" t="s">
        <v>3189</v>
      </c>
      <c r="B44548" t="s">
        <v>3190</v>
      </c>
      <c r="C44548" t="s">
        <v>3150</v>
      </c>
      <c r="D44548" t="s">
        <v>135</v>
      </c>
      <c r="E44548" t="s">
        <v>75</v>
      </c>
      <c r="F44548" t="s">
        <v>75</v>
      </c>
      <c r="G44548" t="s">
        <v>125</v>
      </c>
      <c r="H44548" t="s">
        <v>22</v>
      </c>
      <c r="I44548">
        <v>7004</v>
      </c>
      <c r="J44548">
        <v>4744</v>
      </c>
      <c r="K44548" t="s">
        <v>54</v>
      </c>
      <c r="L44548" t="s">
        <v>256</v>
      </c>
      <c r="M44548" t="s">
        <v>257</v>
      </c>
      <c r="N44548" t="s">
        <v>258</v>
      </c>
      <c r="O44548" t="s">
        <v>27</v>
      </c>
      <c r="P44548">
        <v>50</v>
      </c>
    </row>
    <row r="44549" spans="1:16" x14ac:dyDescent="0.25">
      <c r="A44549" t="s">
        <v>3189</v>
      </c>
      <c r="B44549" t="s">
        <v>3190</v>
      </c>
      <c r="C44549" t="s">
        <v>3150</v>
      </c>
      <c r="D44549" t="s">
        <v>87</v>
      </c>
      <c r="E44549" t="s">
        <v>75</v>
      </c>
      <c r="F44549" t="s">
        <v>75</v>
      </c>
      <c r="G44549" t="s">
        <v>125</v>
      </c>
      <c r="H44549" t="s">
        <v>22</v>
      </c>
      <c r="I44549">
        <v>6978</v>
      </c>
      <c r="J44549">
        <v>4718</v>
      </c>
      <c r="K44549" t="s">
        <v>54</v>
      </c>
      <c r="L44549" t="s">
        <v>259</v>
      </c>
      <c r="M44549" t="s">
        <v>260</v>
      </c>
      <c r="N44549" t="s">
        <v>261</v>
      </c>
      <c r="O44549" t="s">
        <v>27</v>
      </c>
      <c r="P44549">
        <v>50</v>
      </c>
    </row>
    <row r="44550" spans="1:16" x14ac:dyDescent="0.25">
      <c r="A44550" t="s">
        <v>3189</v>
      </c>
      <c r="B44550" t="s">
        <v>3190</v>
      </c>
      <c r="C44550" t="s">
        <v>3150</v>
      </c>
      <c r="D44550" t="s">
        <v>95</v>
      </c>
      <c r="E44550" t="s">
        <v>75</v>
      </c>
      <c r="F44550" t="s">
        <v>75</v>
      </c>
      <c r="G44550" t="s">
        <v>125</v>
      </c>
      <c r="H44550" t="s">
        <v>22</v>
      </c>
      <c r="I44550">
        <v>6979</v>
      </c>
      <c r="J44550">
        <v>4719</v>
      </c>
      <c r="K44550" t="s">
        <v>54</v>
      </c>
      <c r="L44550" t="s">
        <v>262</v>
      </c>
      <c r="M44550" t="s">
        <v>263</v>
      </c>
      <c r="N44550" t="s">
        <v>261</v>
      </c>
      <c r="O44550" t="s">
        <v>27</v>
      </c>
      <c r="P44550">
        <v>50</v>
      </c>
    </row>
    <row r="44551" spans="1:16" x14ac:dyDescent="0.25">
      <c r="A44551" t="s">
        <v>3189</v>
      </c>
      <c r="B44551" t="s">
        <v>3190</v>
      </c>
      <c r="C44551" t="s">
        <v>3150</v>
      </c>
      <c r="D44551" t="s">
        <v>39</v>
      </c>
      <c r="E44551" t="s">
        <v>75</v>
      </c>
      <c r="F44551" t="s">
        <v>75</v>
      </c>
      <c r="G44551" t="s">
        <v>145</v>
      </c>
      <c r="H44551" t="s">
        <v>22</v>
      </c>
      <c r="I44551">
        <v>6721</v>
      </c>
      <c r="J44551">
        <v>4485</v>
      </c>
      <c r="K44551" t="s">
        <v>146</v>
      </c>
      <c r="L44551" t="s">
        <v>147</v>
      </c>
      <c r="M44551" t="s">
        <v>148</v>
      </c>
      <c r="N44551" t="s">
        <v>149</v>
      </c>
      <c r="O44551" t="s">
        <v>27</v>
      </c>
      <c r="P44551">
        <v>53</v>
      </c>
    </row>
    <row r="44552" spans="1:16" x14ac:dyDescent="0.25">
      <c r="A44552" t="s">
        <v>3189</v>
      </c>
      <c r="B44552" t="s">
        <v>3190</v>
      </c>
      <c r="C44552" t="s">
        <v>3150</v>
      </c>
      <c r="D44552" t="s">
        <v>52</v>
      </c>
      <c r="E44552" t="s">
        <v>75</v>
      </c>
      <c r="F44552" t="s">
        <v>75</v>
      </c>
      <c r="G44552" t="s">
        <v>145</v>
      </c>
      <c r="H44552" t="s">
        <v>22</v>
      </c>
      <c r="I44552">
        <v>6700</v>
      </c>
      <c r="J44552">
        <v>4464</v>
      </c>
      <c r="K44552" t="s">
        <v>150</v>
      </c>
      <c r="L44552" t="s">
        <v>151</v>
      </c>
      <c r="M44552" t="s">
        <v>152</v>
      </c>
      <c r="N44552" t="s">
        <v>153</v>
      </c>
      <c r="O44552" t="s">
        <v>27</v>
      </c>
      <c r="P44552">
        <v>55</v>
      </c>
    </row>
    <row r="44553" spans="1:16" x14ac:dyDescent="0.25">
      <c r="A44553" t="s">
        <v>3189</v>
      </c>
      <c r="B44553" t="s">
        <v>3190</v>
      </c>
      <c r="C44553" t="s">
        <v>3150</v>
      </c>
      <c r="D44553" t="s">
        <v>87</v>
      </c>
      <c r="E44553" t="s">
        <v>75</v>
      </c>
      <c r="F44553" t="s">
        <v>75</v>
      </c>
      <c r="G44553" t="s">
        <v>145</v>
      </c>
      <c r="H44553" t="s">
        <v>22</v>
      </c>
      <c r="I44553">
        <v>6698</v>
      </c>
      <c r="J44553">
        <v>4462</v>
      </c>
      <c r="K44553" t="s">
        <v>150</v>
      </c>
      <c r="L44553" t="s">
        <v>154</v>
      </c>
      <c r="M44553" t="s">
        <v>155</v>
      </c>
      <c r="N44553" t="s">
        <v>156</v>
      </c>
      <c r="O44553" t="s">
        <v>27</v>
      </c>
      <c r="P44553">
        <v>50</v>
      </c>
    </row>
    <row r="44554" spans="1:16" x14ac:dyDescent="0.25">
      <c r="A44554" t="s">
        <v>3189</v>
      </c>
      <c r="B44554" t="s">
        <v>3190</v>
      </c>
      <c r="C44554" t="s">
        <v>3150</v>
      </c>
      <c r="D44554" t="s">
        <v>95</v>
      </c>
      <c r="E44554" t="s">
        <v>75</v>
      </c>
      <c r="F44554" t="s">
        <v>75</v>
      </c>
      <c r="G44554" t="s">
        <v>145</v>
      </c>
      <c r="H44554" t="s">
        <v>22</v>
      </c>
      <c r="I44554">
        <v>6699</v>
      </c>
      <c r="J44554">
        <v>4463</v>
      </c>
      <c r="K44554" t="s">
        <v>150</v>
      </c>
      <c r="L44554" t="s">
        <v>157</v>
      </c>
      <c r="M44554" t="s">
        <v>158</v>
      </c>
      <c r="N44554" t="s">
        <v>159</v>
      </c>
      <c r="O44554" t="s">
        <v>27</v>
      </c>
      <c r="P44554">
        <v>55</v>
      </c>
    </row>
    <row r="44555" spans="1:16" x14ac:dyDescent="0.25">
      <c r="A44555" t="s">
        <v>3189</v>
      </c>
      <c r="B44555" t="s">
        <v>3190</v>
      </c>
      <c r="C44555" t="s">
        <v>3150</v>
      </c>
      <c r="D44555" t="s">
        <v>74</v>
      </c>
      <c r="E44555" t="s">
        <v>75</v>
      </c>
      <c r="F44555" t="s">
        <v>75</v>
      </c>
      <c r="G44555" t="s">
        <v>160</v>
      </c>
      <c r="H44555" t="s">
        <v>22</v>
      </c>
      <c r="I44555">
        <v>6867</v>
      </c>
      <c r="J44555">
        <v>4621</v>
      </c>
      <c r="K44555" t="s">
        <v>23</v>
      </c>
      <c r="L44555" t="s">
        <v>161</v>
      </c>
      <c r="M44555" t="s">
        <v>655</v>
      </c>
      <c r="N44555" t="s">
        <v>656</v>
      </c>
      <c r="O44555" t="s">
        <v>27</v>
      </c>
      <c r="P44555">
        <v>50</v>
      </c>
    </row>
    <row r="44556" spans="1:16" x14ac:dyDescent="0.25">
      <c r="A44556" t="s">
        <v>3189</v>
      </c>
      <c r="B44556" t="s">
        <v>3190</v>
      </c>
      <c r="C44556" t="s">
        <v>3150</v>
      </c>
      <c r="D44556" t="s">
        <v>87</v>
      </c>
      <c r="E44556" t="s">
        <v>75</v>
      </c>
      <c r="F44556" t="s">
        <v>75</v>
      </c>
      <c r="G44556" t="s">
        <v>165</v>
      </c>
      <c r="H44556" t="s">
        <v>22</v>
      </c>
      <c r="I44556">
        <v>7063</v>
      </c>
      <c r="J44556">
        <v>4803</v>
      </c>
      <c r="K44556" t="s">
        <v>54</v>
      </c>
      <c r="L44556" t="s">
        <v>264</v>
      </c>
      <c r="M44556" t="s">
        <v>265</v>
      </c>
      <c r="N44556" t="s">
        <v>266</v>
      </c>
      <c r="O44556" t="s">
        <v>27</v>
      </c>
      <c r="P44556">
        <v>50</v>
      </c>
    </row>
    <row r="44557" spans="1:16" x14ac:dyDescent="0.25">
      <c r="A44557" t="s">
        <v>3189</v>
      </c>
      <c r="B44557" t="s">
        <v>3190</v>
      </c>
      <c r="C44557" t="s">
        <v>3150</v>
      </c>
      <c r="D44557" t="s">
        <v>95</v>
      </c>
      <c r="E44557" t="s">
        <v>75</v>
      </c>
      <c r="F44557" t="s">
        <v>75</v>
      </c>
      <c r="G44557" t="s">
        <v>165</v>
      </c>
      <c r="H44557" t="s">
        <v>22</v>
      </c>
      <c r="I44557">
        <v>7064</v>
      </c>
      <c r="J44557">
        <v>4804</v>
      </c>
      <c r="K44557" t="s">
        <v>54</v>
      </c>
      <c r="L44557" t="s">
        <v>267</v>
      </c>
      <c r="M44557" t="s">
        <v>268</v>
      </c>
      <c r="N44557" t="s">
        <v>266</v>
      </c>
      <c r="O44557" t="s">
        <v>27</v>
      </c>
      <c r="P44557">
        <v>61</v>
      </c>
    </row>
    <row r="44558" spans="1:16" x14ac:dyDescent="0.25">
      <c r="A44558" t="s">
        <v>3189</v>
      </c>
      <c r="B44558" t="s">
        <v>3190</v>
      </c>
      <c r="C44558" t="s">
        <v>3150</v>
      </c>
      <c r="D44558" t="s">
        <v>87</v>
      </c>
      <c r="E44558" t="s">
        <v>75</v>
      </c>
      <c r="F44558" t="s">
        <v>75</v>
      </c>
      <c r="G44558" t="s">
        <v>28</v>
      </c>
      <c r="H44558" t="s">
        <v>22</v>
      </c>
      <c r="I44558">
        <v>7055</v>
      </c>
      <c r="J44558">
        <v>4795</v>
      </c>
      <c r="K44558" t="s">
        <v>54</v>
      </c>
      <c r="L44558" t="s">
        <v>171</v>
      </c>
      <c r="M44558" t="s">
        <v>318</v>
      </c>
      <c r="N44558" t="s">
        <v>319</v>
      </c>
      <c r="O44558" t="s">
        <v>27</v>
      </c>
      <c r="P44558">
        <v>50</v>
      </c>
    </row>
    <row r="44559" spans="1:16" x14ac:dyDescent="0.25">
      <c r="A44559" t="s">
        <v>3189</v>
      </c>
      <c r="B44559" t="s">
        <v>3190</v>
      </c>
      <c r="C44559" t="s">
        <v>3150</v>
      </c>
      <c r="D44559" t="s">
        <v>95</v>
      </c>
      <c r="E44559" t="s">
        <v>75</v>
      </c>
      <c r="F44559" t="s">
        <v>75</v>
      </c>
      <c r="G44559" t="s">
        <v>28</v>
      </c>
      <c r="H44559" t="s">
        <v>22</v>
      </c>
      <c r="I44559">
        <v>7056</v>
      </c>
      <c r="J44559">
        <v>4796</v>
      </c>
      <c r="K44559" t="s">
        <v>54</v>
      </c>
      <c r="L44559" t="s">
        <v>175</v>
      </c>
      <c r="M44559" t="s">
        <v>356</v>
      </c>
      <c r="N44559" t="s">
        <v>357</v>
      </c>
      <c r="O44559" t="s">
        <v>27</v>
      </c>
      <c r="P44559">
        <v>61</v>
      </c>
    </row>
    <row r="44560" spans="1:16" x14ac:dyDescent="0.25">
      <c r="A44560" t="s">
        <v>3189</v>
      </c>
      <c r="B44560" t="s">
        <v>3190</v>
      </c>
      <c r="C44560" t="s">
        <v>3150</v>
      </c>
      <c r="D44560" t="s">
        <v>87</v>
      </c>
      <c r="E44560" t="s">
        <v>75</v>
      </c>
      <c r="F44560" t="s">
        <v>75</v>
      </c>
      <c r="G44560" t="s">
        <v>183</v>
      </c>
      <c r="H44560" t="s">
        <v>22</v>
      </c>
      <c r="I44560">
        <v>6893</v>
      </c>
      <c r="J44560">
        <v>4645</v>
      </c>
      <c r="K44560" t="s">
        <v>23</v>
      </c>
      <c r="L44560" t="s">
        <v>184</v>
      </c>
      <c r="M44560" t="s">
        <v>185</v>
      </c>
      <c r="N44560" t="s">
        <v>186</v>
      </c>
      <c r="O44560" t="s">
        <v>27</v>
      </c>
      <c r="P44560">
        <v>22</v>
      </c>
    </row>
    <row r="44561" spans="1:16" x14ac:dyDescent="0.25">
      <c r="A44561" t="s">
        <v>3189</v>
      </c>
      <c r="B44561" t="s">
        <v>3190</v>
      </c>
      <c r="C44561" t="s">
        <v>3150</v>
      </c>
      <c r="D44561" t="s">
        <v>95</v>
      </c>
      <c r="E44561" t="s">
        <v>75</v>
      </c>
      <c r="F44561" t="s">
        <v>75</v>
      </c>
      <c r="G44561" t="s">
        <v>183</v>
      </c>
      <c r="H44561" t="s">
        <v>22</v>
      </c>
      <c r="I44561">
        <v>6894</v>
      </c>
      <c r="J44561">
        <v>4646</v>
      </c>
      <c r="K44561" t="s">
        <v>23</v>
      </c>
      <c r="L44561" t="s">
        <v>189</v>
      </c>
      <c r="M44561" t="s">
        <v>190</v>
      </c>
      <c r="N44561" t="s">
        <v>191</v>
      </c>
      <c r="O44561" t="s">
        <v>27</v>
      </c>
      <c r="P44561">
        <v>25</v>
      </c>
    </row>
    <row r="44562" spans="1:16" x14ac:dyDescent="0.25">
      <c r="A44562" t="s">
        <v>3189</v>
      </c>
      <c r="B44562" t="s">
        <v>3190</v>
      </c>
      <c r="C44562" t="s">
        <v>3150</v>
      </c>
      <c r="D44562" t="s">
        <v>87</v>
      </c>
      <c r="E44562" t="s">
        <v>75</v>
      </c>
      <c r="F44562" t="s">
        <v>75</v>
      </c>
      <c r="G44562" t="s">
        <v>192</v>
      </c>
      <c r="H44562" t="s">
        <v>22</v>
      </c>
      <c r="I44562">
        <v>7040</v>
      </c>
      <c r="J44562">
        <v>4780</v>
      </c>
      <c r="K44562" t="s">
        <v>54</v>
      </c>
      <c r="L44562" t="s">
        <v>193</v>
      </c>
      <c r="M44562" t="s">
        <v>194</v>
      </c>
      <c r="N44562" t="s">
        <v>195</v>
      </c>
      <c r="O44562" t="s">
        <v>27</v>
      </c>
      <c r="P44562">
        <v>50</v>
      </c>
    </row>
    <row r="44563" spans="1:16" x14ac:dyDescent="0.25">
      <c r="A44563" t="s">
        <v>3189</v>
      </c>
      <c r="B44563" t="s">
        <v>3190</v>
      </c>
      <c r="C44563" t="s">
        <v>3150</v>
      </c>
      <c r="D44563" t="s">
        <v>95</v>
      </c>
      <c r="E44563" t="s">
        <v>75</v>
      </c>
      <c r="F44563" t="s">
        <v>75</v>
      </c>
      <c r="G44563" t="s">
        <v>192</v>
      </c>
      <c r="H44563" t="s">
        <v>22</v>
      </c>
      <c r="I44563">
        <v>7041</v>
      </c>
      <c r="J44563">
        <v>4781</v>
      </c>
      <c r="K44563" t="s">
        <v>54</v>
      </c>
      <c r="L44563" t="s">
        <v>196</v>
      </c>
      <c r="M44563" t="s">
        <v>197</v>
      </c>
      <c r="N44563" t="s">
        <v>198</v>
      </c>
      <c r="O44563" t="s">
        <v>27</v>
      </c>
      <c r="P44563">
        <v>61</v>
      </c>
    </row>
    <row r="44564" spans="1:16" x14ac:dyDescent="0.25">
      <c r="A44564" t="s">
        <v>3189</v>
      </c>
      <c r="B44564" t="s">
        <v>3190</v>
      </c>
      <c r="C44564" t="s">
        <v>3150</v>
      </c>
      <c r="D44564" t="s">
        <v>87</v>
      </c>
      <c r="E44564" t="s">
        <v>75</v>
      </c>
      <c r="F44564" t="s">
        <v>75</v>
      </c>
      <c r="G44564" t="s">
        <v>199</v>
      </c>
      <c r="H44564" t="s">
        <v>22</v>
      </c>
      <c r="I44564">
        <v>7074</v>
      </c>
      <c r="J44564">
        <v>4812</v>
      </c>
      <c r="K44564" t="s">
        <v>54</v>
      </c>
      <c r="L44564" t="s">
        <v>200</v>
      </c>
      <c r="M44564" t="s">
        <v>499</v>
      </c>
      <c r="N44564" t="s">
        <v>500</v>
      </c>
      <c r="O44564" t="s">
        <v>27</v>
      </c>
      <c r="P44564">
        <v>50</v>
      </c>
    </row>
    <row r="44565" spans="1:16" x14ac:dyDescent="0.25">
      <c r="A44565" t="s">
        <v>3189</v>
      </c>
      <c r="B44565" t="s">
        <v>3190</v>
      </c>
      <c r="C44565" t="s">
        <v>3150</v>
      </c>
      <c r="D44565" t="s">
        <v>87</v>
      </c>
      <c r="E44565" t="s">
        <v>75</v>
      </c>
      <c r="F44565" t="s">
        <v>75</v>
      </c>
      <c r="G44565" t="s">
        <v>204</v>
      </c>
      <c r="H44565" t="s">
        <v>22</v>
      </c>
      <c r="I44565">
        <v>7080</v>
      </c>
      <c r="J44565">
        <v>4818</v>
      </c>
      <c r="K44565" t="s">
        <v>54</v>
      </c>
      <c r="L44565" t="s">
        <v>506</v>
      </c>
      <c r="M44565" t="s">
        <v>507</v>
      </c>
      <c r="N44565" t="s">
        <v>508</v>
      </c>
      <c r="O44565" t="s">
        <v>27</v>
      </c>
      <c r="P44565">
        <v>10</v>
      </c>
    </row>
    <row r="44566" spans="1:16" x14ac:dyDescent="0.25">
      <c r="A44566" t="s">
        <v>3189</v>
      </c>
      <c r="B44566" t="s">
        <v>3190</v>
      </c>
      <c r="C44566" t="s">
        <v>3150</v>
      </c>
      <c r="D44566" t="s">
        <v>87</v>
      </c>
      <c r="E44566" t="s">
        <v>75</v>
      </c>
      <c r="F44566" t="s">
        <v>75</v>
      </c>
      <c r="G44566" t="s">
        <v>205</v>
      </c>
      <c r="H44566" t="s">
        <v>22</v>
      </c>
      <c r="I44566">
        <v>7082</v>
      </c>
      <c r="J44566">
        <v>4820</v>
      </c>
      <c r="K44566" t="s">
        <v>54</v>
      </c>
      <c r="L44566" t="s">
        <v>448</v>
      </c>
      <c r="M44566" t="s">
        <v>449</v>
      </c>
      <c r="N44566" t="s">
        <v>450</v>
      </c>
      <c r="O44566" t="s">
        <v>27</v>
      </c>
      <c r="P44566">
        <v>10</v>
      </c>
    </row>
    <row r="44567" spans="1:16" x14ac:dyDescent="0.25">
      <c r="A44567" t="s">
        <v>3189</v>
      </c>
      <c r="B44567" t="s">
        <v>3190</v>
      </c>
      <c r="C44567" t="s">
        <v>3150</v>
      </c>
      <c r="D44567" t="s">
        <v>95</v>
      </c>
      <c r="E44567" t="s">
        <v>75</v>
      </c>
      <c r="F44567" t="s">
        <v>75</v>
      </c>
      <c r="G44567" t="s">
        <v>204</v>
      </c>
      <c r="H44567" t="s">
        <v>22</v>
      </c>
      <c r="I44567">
        <v>7081</v>
      </c>
      <c r="J44567">
        <v>4819</v>
      </c>
      <c r="K44567" t="s">
        <v>54</v>
      </c>
      <c r="L44567" t="s">
        <v>509</v>
      </c>
      <c r="M44567" t="s">
        <v>510</v>
      </c>
      <c r="N44567" t="s">
        <v>508</v>
      </c>
      <c r="O44567" t="s">
        <v>27</v>
      </c>
      <c r="P44567">
        <v>17</v>
      </c>
    </row>
    <row r="44568" spans="1:16" x14ac:dyDescent="0.25">
      <c r="A44568" t="s">
        <v>3189</v>
      </c>
      <c r="B44568" t="s">
        <v>3190</v>
      </c>
      <c r="C44568" t="s">
        <v>3150</v>
      </c>
      <c r="D44568" t="s">
        <v>95</v>
      </c>
      <c r="E44568" t="s">
        <v>75</v>
      </c>
      <c r="F44568" t="s">
        <v>75</v>
      </c>
      <c r="G44568" t="s">
        <v>205</v>
      </c>
      <c r="H44568" t="s">
        <v>22</v>
      </c>
      <c r="I44568">
        <v>7083</v>
      </c>
      <c r="J44568">
        <v>4821</v>
      </c>
      <c r="K44568" t="s">
        <v>54</v>
      </c>
      <c r="L44568" t="s">
        <v>451</v>
      </c>
      <c r="M44568" t="s">
        <v>452</v>
      </c>
      <c r="N44568" t="s">
        <v>450</v>
      </c>
      <c r="O44568" t="s">
        <v>27</v>
      </c>
      <c r="P44568">
        <v>17</v>
      </c>
    </row>
    <row r="44569" spans="1:16" x14ac:dyDescent="0.25">
      <c r="A44569" t="s">
        <v>3189</v>
      </c>
      <c r="B44569" t="s">
        <v>3190</v>
      </c>
      <c r="C44569" t="s">
        <v>3150</v>
      </c>
      <c r="D44569" t="s">
        <v>87</v>
      </c>
      <c r="E44569" t="s">
        <v>75</v>
      </c>
      <c r="F44569" t="s">
        <v>75</v>
      </c>
      <c r="G44569" t="s">
        <v>206</v>
      </c>
      <c r="H44569" t="s">
        <v>22</v>
      </c>
      <c r="I44569">
        <v>7089</v>
      </c>
      <c r="J44569">
        <v>4827</v>
      </c>
      <c r="K44569" t="s">
        <v>54</v>
      </c>
      <c r="L44569" t="s">
        <v>207</v>
      </c>
      <c r="M44569" t="s">
        <v>208</v>
      </c>
      <c r="N44569" t="s">
        <v>209</v>
      </c>
      <c r="O44569" t="s">
        <v>27</v>
      </c>
      <c r="P44569">
        <v>50</v>
      </c>
    </row>
    <row r="44570" spans="1:16" x14ac:dyDescent="0.25">
      <c r="A44570" t="s">
        <v>3189</v>
      </c>
      <c r="B44570" t="s">
        <v>3190</v>
      </c>
      <c r="C44570" t="s">
        <v>3150</v>
      </c>
      <c r="D44570" t="s">
        <v>95</v>
      </c>
      <c r="E44570" t="s">
        <v>75</v>
      </c>
      <c r="F44570" t="s">
        <v>75</v>
      </c>
      <c r="G44570" t="s">
        <v>206</v>
      </c>
      <c r="H44570" t="s">
        <v>22</v>
      </c>
      <c r="I44570">
        <v>7090</v>
      </c>
      <c r="J44570">
        <v>4828</v>
      </c>
      <c r="K44570" t="s">
        <v>54</v>
      </c>
      <c r="L44570" t="s">
        <v>210</v>
      </c>
      <c r="M44570" t="s">
        <v>211</v>
      </c>
      <c r="N44570" t="s">
        <v>212</v>
      </c>
      <c r="O44570" t="s">
        <v>27</v>
      </c>
      <c r="P44570">
        <v>61</v>
      </c>
    </row>
    <row r="44571" spans="1:16" x14ac:dyDescent="0.25">
      <c r="A44571" t="s">
        <v>3191</v>
      </c>
      <c r="B44571" t="s">
        <v>3192</v>
      </c>
      <c r="C44571" t="s">
        <v>3150</v>
      </c>
      <c r="D44571" t="s">
        <v>19</v>
      </c>
      <c r="E44571" t="s">
        <v>3192</v>
      </c>
      <c r="F44571" t="s">
        <v>409</v>
      </c>
      <c r="G44571" t="s">
        <v>21</v>
      </c>
      <c r="H44571" t="s">
        <v>22</v>
      </c>
      <c r="I44571">
        <v>6041</v>
      </c>
      <c r="J44571">
        <v>3875</v>
      </c>
      <c r="K44571" t="s">
        <v>54</v>
      </c>
      <c r="L44571" t="s">
        <v>215</v>
      </c>
      <c r="M44571" t="s">
        <v>216</v>
      </c>
      <c r="N44571" t="s">
        <v>217</v>
      </c>
      <c r="O44571" t="s">
        <v>27</v>
      </c>
      <c r="P44571">
        <v>9</v>
      </c>
    </row>
    <row r="44572" spans="1:16" x14ac:dyDescent="0.25">
      <c r="A44572" t="s">
        <v>3191</v>
      </c>
      <c r="B44572" t="s">
        <v>3192</v>
      </c>
      <c r="C44572" t="s">
        <v>3150</v>
      </c>
      <c r="D44572" t="s">
        <v>19</v>
      </c>
      <c r="E44572" t="s">
        <v>3192</v>
      </c>
      <c r="F44572" t="s">
        <v>409</v>
      </c>
      <c r="G44572" t="s">
        <v>21</v>
      </c>
      <c r="H44572" t="s">
        <v>22</v>
      </c>
      <c r="I44572">
        <v>6042</v>
      </c>
      <c r="J44572">
        <v>3875</v>
      </c>
      <c r="K44572" t="s">
        <v>54</v>
      </c>
      <c r="L44572" t="s">
        <v>218</v>
      </c>
      <c r="M44572" t="s">
        <v>219</v>
      </c>
      <c r="N44572" t="s">
        <v>217</v>
      </c>
      <c r="O44572" t="s">
        <v>27</v>
      </c>
      <c r="P44572">
        <v>9</v>
      </c>
    </row>
    <row r="44573" spans="1:16" x14ac:dyDescent="0.25">
      <c r="A44573" t="s">
        <v>3191</v>
      </c>
      <c r="B44573" t="s">
        <v>3192</v>
      </c>
      <c r="C44573" t="s">
        <v>3150</v>
      </c>
      <c r="D44573" t="s">
        <v>19</v>
      </c>
      <c r="E44573" t="s">
        <v>3192</v>
      </c>
      <c r="F44573" t="s">
        <v>409</v>
      </c>
      <c r="G44573" t="s">
        <v>28</v>
      </c>
      <c r="H44573" t="s">
        <v>22</v>
      </c>
      <c r="I44573">
        <v>6110</v>
      </c>
      <c r="J44573">
        <v>3931</v>
      </c>
      <c r="K44573" t="s">
        <v>54</v>
      </c>
      <c r="L44573" t="s">
        <v>622</v>
      </c>
      <c r="M44573" t="s">
        <v>221</v>
      </c>
      <c r="N44573" t="s">
        <v>623</v>
      </c>
      <c r="O44573" t="s">
        <v>27</v>
      </c>
      <c r="P44573">
        <v>9</v>
      </c>
    </row>
    <row r="44574" spans="1:16" x14ac:dyDescent="0.25">
      <c r="A44574" t="s">
        <v>3191</v>
      </c>
      <c r="B44574" t="s">
        <v>3192</v>
      </c>
      <c r="C44574" t="s">
        <v>3150</v>
      </c>
      <c r="D44574" t="s">
        <v>19</v>
      </c>
      <c r="E44574" t="s">
        <v>3192</v>
      </c>
      <c r="F44574" t="s">
        <v>409</v>
      </c>
      <c r="G44574" t="s">
        <v>33</v>
      </c>
      <c r="H44574" t="s">
        <v>22</v>
      </c>
      <c r="I44574">
        <v>6149</v>
      </c>
      <c r="J44574">
        <v>3964</v>
      </c>
      <c r="K44574" t="s">
        <v>23</v>
      </c>
      <c r="L44574" t="s">
        <v>34</v>
      </c>
      <c r="M44574" t="s">
        <v>35</v>
      </c>
      <c r="N44574" t="s">
        <v>36</v>
      </c>
      <c r="O44574" t="s">
        <v>27</v>
      </c>
      <c r="P44574">
        <v>9</v>
      </c>
    </row>
    <row r="44575" spans="1:16" x14ac:dyDescent="0.25">
      <c r="A44575" t="s">
        <v>3191</v>
      </c>
      <c r="B44575" t="s">
        <v>3192</v>
      </c>
      <c r="C44575" t="s">
        <v>3150</v>
      </c>
      <c r="D44575" t="s">
        <v>39</v>
      </c>
      <c r="E44575" t="s">
        <v>3192</v>
      </c>
      <c r="F44575" t="s">
        <v>410</v>
      </c>
      <c r="G44575" t="s">
        <v>21</v>
      </c>
      <c r="H44575" t="s">
        <v>22</v>
      </c>
      <c r="I44575">
        <v>7071</v>
      </c>
      <c r="J44575">
        <v>4809</v>
      </c>
      <c r="K44575" t="s">
        <v>54</v>
      </c>
      <c r="L44575" t="s">
        <v>300</v>
      </c>
      <c r="M44575" t="s">
        <v>301</v>
      </c>
      <c r="N44575" t="s">
        <v>217</v>
      </c>
      <c r="O44575" t="s">
        <v>27</v>
      </c>
      <c r="P44575">
        <v>16</v>
      </c>
    </row>
    <row r="44576" spans="1:16" x14ac:dyDescent="0.25">
      <c r="A44576" t="s">
        <v>3191</v>
      </c>
      <c r="B44576" t="s">
        <v>3192</v>
      </c>
      <c r="C44576" t="s">
        <v>3150</v>
      </c>
      <c r="D44576" t="s">
        <v>39</v>
      </c>
      <c r="E44576" t="s">
        <v>3192</v>
      </c>
      <c r="F44576" t="s">
        <v>410</v>
      </c>
      <c r="G44576" t="s">
        <v>28</v>
      </c>
      <c r="H44576" t="s">
        <v>22</v>
      </c>
      <c r="I44576">
        <v>7059</v>
      </c>
      <c r="J44576">
        <v>4799</v>
      </c>
      <c r="K44576" t="s">
        <v>54</v>
      </c>
      <c r="L44576" t="s">
        <v>302</v>
      </c>
      <c r="M44576" t="s">
        <v>303</v>
      </c>
      <c r="N44576" t="s">
        <v>60</v>
      </c>
      <c r="O44576" t="s">
        <v>27</v>
      </c>
      <c r="P44576">
        <v>16</v>
      </c>
    </row>
    <row r="44577" spans="1:16" x14ac:dyDescent="0.25">
      <c r="A44577" t="s">
        <v>3191</v>
      </c>
      <c r="B44577" t="s">
        <v>3192</v>
      </c>
      <c r="C44577" t="s">
        <v>3150</v>
      </c>
      <c r="D44577" t="s">
        <v>39</v>
      </c>
      <c r="E44577" t="s">
        <v>3192</v>
      </c>
      <c r="F44577" t="s">
        <v>410</v>
      </c>
      <c r="G44577" t="s">
        <v>33</v>
      </c>
      <c r="H44577" t="s">
        <v>22</v>
      </c>
      <c r="I44577">
        <v>7034</v>
      </c>
      <c r="J44577">
        <v>4774</v>
      </c>
      <c r="K44577" t="s">
        <v>54</v>
      </c>
      <c r="L44577" t="s">
        <v>304</v>
      </c>
      <c r="M44577" t="s">
        <v>305</v>
      </c>
      <c r="N44577" t="s">
        <v>306</v>
      </c>
      <c r="O44577" t="s">
        <v>27</v>
      </c>
      <c r="P44577">
        <v>16</v>
      </c>
    </row>
    <row r="44578" spans="1:16" x14ac:dyDescent="0.25">
      <c r="A44578" t="s">
        <v>3191</v>
      </c>
      <c r="B44578" t="s">
        <v>3192</v>
      </c>
      <c r="C44578" t="s">
        <v>3150</v>
      </c>
      <c r="D44578" t="s">
        <v>52</v>
      </c>
      <c r="E44578" t="s">
        <v>3192</v>
      </c>
      <c r="F44578" t="s">
        <v>415</v>
      </c>
      <c r="G44578" t="s">
        <v>21</v>
      </c>
      <c r="H44578" t="s">
        <v>22</v>
      </c>
      <c r="I44578">
        <v>7108</v>
      </c>
      <c r="J44578">
        <v>4844</v>
      </c>
      <c r="K44578" t="s">
        <v>54</v>
      </c>
      <c r="L44578" t="s">
        <v>396</v>
      </c>
      <c r="M44578" t="s">
        <v>397</v>
      </c>
      <c r="N44578" t="s">
        <v>217</v>
      </c>
      <c r="O44578" t="s">
        <v>27</v>
      </c>
      <c r="P44578">
        <v>14</v>
      </c>
    </row>
    <row r="44579" spans="1:16" x14ac:dyDescent="0.25">
      <c r="A44579" t="s">
        <v>3191</v>
      </c>
      <c r="B44579" t="s">
        <v>3192</v>
      </c>
      <c r="C44579" t="s">
        <v>3150</v>
      </c>
      <c r="D44579" t="s">
        <v>52</v>
      </c>
      <c r="E44579" t="s">
        <v>3192</v>
      </c>
      <c r="F44579" t="s">
        <v>415</v>
      </c>
      <c r="G44579" t="s">
        <v>28</v>
      </c>
      <c r="H44579" t="s">
        <v>22</v>
      </c>
      <c r="I44579">
        <v>7060</v>
      </c>
      <c r="J44579">
        <v>4800</v>
      </c>
      <c r="K44579" t="s">
        <v>54</v>
      </c>
      <c r="L44579" t="s">
        <v>58</v>
      </c>
      <c r="M44579" t="s">
        <v>59</v>
      </c>
      <c r="N44579" t="s">
        <v>60</v>
      </c>
      <c r="O44579" t="s">
        <v>27</v>
      </c>
      <c r="P44579">
        <v>14</v>
      </c>
    </row>
    <row r="44580" spans="1:16" x14ac:dyDescent="0.25">
      <c r="A44580" t="s">
        <v>3191</v>
      </c>
      <c r="B44580" t="s">
        <v>3192</v>
      </c>
      <c r="C44580" t="s">
        <v>3150</v>
      </c>
      <c r="D44580" t="s">
        <v>52</v>
      </c>
      <c r="E44580" t="s">
        <v>3192</v>
      </c>
      <c r="F44580" t="s">
        <v>415</v>
      </c>
      <c r="G44580" t="s">
        <v>33</v>
      </c>
      <c r="H44580" t="s">
        <v>22</v>
      </c>
      <c r="I44580">
        <v>7008</v>
      </c>
      <c r="J44580">
        <v>4748</v>
      </c>
      <c r="K44580" t="s">
        <v>54</v>
      </c>
      <c r="L44580" t="s">
        <v>235</v>
      </c>
      <c r="M44580" t="s">
        <v>62</v>
      </c>
      <c r="N44580" t="s">
        <v>224</v>
      </c>
      <c r="O44580" t="s">
        <v>27</v>
      </c>
      <c r="P44580">
        <v>14</v>
      </c>
    </row>
    <row r="44581" spans="1:16" x14ac:dyDescent="0.25">
      <c r="A44581" t="s">
        <v>3191</v>
      </c>
      <c r="B44581" t="s">
        <v>3192</v>
      </c>
      <c r="C44581" t="s">
        <v>3150</v>
      </c>
      <c r="D44581" t="s">
        <v>74</v>
      </c>
      <c r="E44581" t="s">
        <v>75</v>
      </c>
      <c r="F44581" t="s">
        <v>75</v>
      </c>
      <c r="G44581" t="s">
        <v>76</v>
      </c>
      <c r="H44581" t="s">
        <v>22</v>
      </c>
      <c r="I44581">
        <v>6814</v>
      </c>
      <c r="J44581">
        <v>4571</v>
      </c>
      <c r="K44581" t="s">
        <v>23</v>
      </c>
      <c r="L44581" t="s">
        <v>77</v>
      </c>
      <c r="M44581" t="s">
        <v>78</v>
      </c>
      <c r="N44581" t="s">
        <v>79</v>
      </c>
      <c r="O44581" t="s">
        <v>27</v>
      </c>
      <c r="P44581">
        <v>15</v>
      </c>
    </row>
    <row r="44582" spans="1:16" x14ac:dyDescent="0.25">
      <c r="A44582" t="s">
        <v>3191</v>
      </c>
      <c r="B44582" t="s">
        <v>3192</v>
      </c>
      <c r="C44582" t="s">
        <v>3150</v>
      </c>
      <c r="D44582" t="s">
        <v>39</v>
      </c>
      <c r="E44582" t="s">
        <v>75</v>
      </c>
      <c r="F44582" t="s">
        <v>75</v>
      </c>
      <c r="G44582" t="s">
        <v>80</v>
      </c>
      <c r="H44582" t="s">
        <v>22</v>
      </c>
      <c r="I44582">
        <v>6897</v>
      </c>
      <c r="J44582">
        <v>4649</v>
      </c>
      <c r="K44582" t="s">
        <v>23</v>
      </c>
      <c r="L44582" t="s">
        <v>426</v>
      </c>
      <c r="M44582" t="s">
        <v>427</v>
      </c>
      <c r="N44582" t="s">
        <v>428</v>
      </c>
      <c r="O44582" t="s">
        <v>27</v>
      </c>
      <c r="P44582">
        <v>16</v>
      </c>
    </row>
    <row r="44583" spans="1:16" x14ac:dyDescent="0.25">
      <c r="A44583" t="s">
        <v>3191</v>
      </c>
      <c r="B44583" t="s">
        <v>3192</v>
      </c>
      <c r="C44583" t="s">
        <v>3150</v>
      </c>
      <c r="D44583" t="s">
        <v>52</v>
      </c>
      <c r="E44583" t="s">
        <v>75</v>
      </c>
      <c r="F44583" t="s">
        <v>75</v>
      </c>
      <c r="G44583" t="s">
        <v>80</v>
      </c>
      <c r="H44583" t="s">
        <v>22</v>
      </c>
      <c r="I44583">
        <v>6898</v>
      </c>
      <c r="J44583">
        <v>4650</v>
      </c>
      <c r="K44583" t="s">
        <v>23</v>
      </c>
      <c r="L44583" t="s">
        <v>429</v>
      </c>
      <c r="M44583" t="s">
        <v>430</v>
      </c>
      <c r="N44583" t="s">
        <v>431</v>
      </c>
      <c r="O44583" t="s">
        <v>27</v>
      </c>
      <c r="P44583">
        <v>14</v>
      </c>
    </row>
    <row r="44584" spans="1:16" x14ac:dyDescent="0.25">
      <c r="A44584" t="s">
        <v>3191</v>
      </c>
      <c r="B44584" t="s">
        <v>3192</v>
      </c>
      <c r="C44584" t="s">
        <v>3150</v>
      </c>
      <c r="D44584" t="s">
        <v>87</v>
      </c>
      <c r="E44584" t="s">
        <v>75</v>
      </c>
      <c r="F44584" t="s">
        <v>75</v>
      </c>
      <c r="G44584" t="s">
        <v>88</v>
      </c>
      <c r="H44584" t="s">
        <v>22</v>
      </c>
      <c r="I44584">
        <v>6851</v>
      </c>
      <c r="J44584">
        <v>4608</v>
      </c>
      <c r="K44584" t="s">
        <v>23</v>
      </c>
      <c r="L44584" t="s">
        <v>238</v>
      </c>
      <c r="M44584" t="s">
        <v>239</v>
      </c>
      <c r="N44584" t="s">
        <v>240</v>
      </c>
      <c r="O44584" t="s">
        <v>27</v>
      </c>
      <c r="P44584">
        <v>13</v>
      </c>
    </row>
    <row r="44585" spans="1:16" x14ac:dyDescent="0.25">
      <c r="A44585" t="s">
        <v>3191</v>
      </c>
      <c r="B44585" t="s">
        <v>3192</v>
      </c>
      <c r="C44585" t="s">
        <v>3150</v>
      </c>
      <c r="D44585" t="s">
        <v>87</v>
      </c>
      <c r="E44585" t="s">
        <v>75</v>
      </c>
      <c r="F44585" t="s">
        <v>75</v>
      </c>
      <c r="G44585" t="s">
        <v>91</v>
      </c>
      <c r="H44585" t="s">
        <v>22</v>
      </c>
      <c r="I44585">
        <v>6784</v>
      </c>
      <c r="J44585">
        <v>4544</v>
      </c>
      <c r="K44585" t="s">
        <v>330</v>
      </c>
      <c r="L44585" t="s">
        <v>340</v>
      </c>
      <c r="M44585" t="s">
        <v>341</v>
      </c>
      <c r="N44585" t="s">
        <v>342</v>
      </c>
      <c r="O44585" t="s">
        <v>27</v>
      </c>
    </row>
    <row r="44586" spans="1:16" x14ac:dyDescent="0.25">
      <c r="A44586" t="s">
        <v>3191</v>
      </c>
      <c r="B44586" t="s">
        <v>3192</v>
      </c>
      <c r="C44586" t="s">
        <v>3150</v>
      </c>
      <c r="D44586" t="s">
        <v>95</v>
      </c>
      <c r="E44586" t="s">
        <v>75</v>
      </c>
      <c r="F44586" t="s">
        <v>75</v>
      </c>
      <c r="G44586" t="s">
        <v>88</v>
      </c>
      <c r="H44586" t="s">
        <v>22</v>
      </c>
      <c r="I44586">
        <v>6852</v>
      </c>
      <c r="J44586">
        <v>4609</v>
      </c>
      <c r="K44586" t="s">
        <v>23</v>
      </c>
      <c r="L44586" t="s">
        <v>238</v>
      </c>
      <c r="M44586" t="s">
        <v>241</v>
      </c>
      <c r="N44586" t="s">
        <v>242</v>
      </c>
      <c r="O44586" t="s">
        <v>27</v>
      </c>
      <c r="P44586">
        <v>17</v>
      </c>
    </row>
    <row r="44587" spans="1:16" x14ac:dyDescent="0.25">
      <c r="A44587" t="s">
        <v>3191</v>
      </c>
      <c r="B44587" t="s">
        <v>3192</v>
      </c>
      <c r="C44587" t="s">
        <v>3150</v>
      </c>
      <c r="D44587" t="s">
        <v>95</v>
      </c>
      <c r="E44587" t="s">
        <v>75</v>
      </c>
      <c r="F44587" t="s">
        <v>75</v>
      </c>
      <c r="G44587" t="s">
        <v>91</v>
      </c>
      <c r="H44587" t="s">
        <v>22</v>
      </c>
      <c r="I44587">
        <v>6785</v>
      </c>
      <c r="J44587">
        <v>4545</v>
      </c>
      <c r="K44587" t="s">
        <v>330</v>
      </c>
      <c r="L44587" t="s">
        <v>345</v>
      </c>
      <c r="M44587" t="s">
        <v>346</v>
      </c>
      <c r="N44587" t="s">
        <v>339</v>
      </c>
      <c r="O44587" t="s">
        <v>27</v>
      </c>
    </row>
    <row r="44588" spans="1:16" x14ac:dyDescent="0.25">
      <c r="A44588" t="s">
        <v>3191</v>
      </c>
      <c r="B44588" t="s">
        <v>3192</v>
      </c>
      <c r="C44588" t="s">
        <v>3150</v>
      </c>
      <c r="D44588" t="s">
        <v>74</v>
      </c>
      <c r="E44588" t="s">
        <v>75</v>
      </c>
      <c r="F44588" t="s">
        <v>75</v>
      </c>
      <c r="G44588" t="s">
        <v>102</v>
      </c>
      <c r="H44588" t="s">
        <v>22</v>
      </c>
      <c r="I44588">
        <v>6837</v>
      </c>
      <c r="J44588">
        <v>4594</v>
      </c>
      <c r="K44588" t="s">
        <v>23</v>
      </c>
      <c r="L44588" t="s">
        <v>516</v>
      </c>
      <c r="M44588" t="s">
        <v>824</v>
      </c>
      <c r="N44588" t="s">
        <v>825</v>
      </c>
      <c r="O44588" t="s">
        <v>27</v>
      </c>
      <c r="P44588">
        <v>15</v>
      </c>
    </row>
    <row r="44589" spans="1:16" x14ac:dyDescent="0.25">
      <c r="A44589" t="s">
        <v>3191</v>
      </c>
      <c r="B44589" t="s">
        <v>3192</v>
      </c>
      <c r="C44589" t="s">
        <v>3150</v>
      </c>
      <c r="D44589" t="s">
        <v>87</v>
      </c>
      <c r="E44589" t="s">
        <v>75</v>
      </c>
      <c r="F44589" t="s">
        <v>75</v>
      </c>
      <c r="G44589" t="s">
        <v>109</v>
      </c>
      <c r="H44589" t="s">
        <v>22</v>
      </c>
      <c r="I44589">
        <v>7018</v>
      </c>
      <c r="J44589">
        <v>4758</v>
      </c>
      <c r="K44589" t="s">
        <v>54</v>
      </c>
      <c r="L44589" t="s">
        <v>110</v>
      </c>
      <c r="M44589" t="s">
        <v>111</v>
      </c>
      <c r="N44589" t="s">
        <v>112</v>
      </c>
      <c r="O44589" t="s">
        <v>27</v>
      </c>
      <c r="P44589">
        <v>13</v>
      </c>
    </row>
    <row r="44590" spans="1:16" x14ac:dyDescent="0.25">
      <c r="A44590" t="s">
        <v>3191</v>
      </c>
      <c r="B44590" t="s">
        <v>3192</v>
      </c>
      <c r="C44590" t="s">
        <v>3150</v>
      </c>
      <c r="D44590" t="s">
        <v>87</v>
      </c>
      <c r="E44590" t="s">
        <v>75</v>
      </c>
      <c r="F44590" t="s">
        <v>75</v>
      </c>
      <c r="G44590" t="s">
        <v>113</v>
      </c>
      <c r="H44590" t="s">
        <v>22</v>
      </c>
      <c r="I44590">
        <v>6845</v>
      </c>
      <c r="J44590">
        <v>4602</v>
      </c>
      <c r="K44590" t="s">
        <v>23</v>
      </c>
      <c r="L44590" t="s">
        <v>114</v>
      </c>
      <c r="M44590" t="s">
        <v>115</v>
      </c>
      <c r="N44590" t="s">
        <v>116</v>
      </c>
      <c r="O44590" t="s">
        <v>27</v>
      </c>
      <c r="P44590">
        <v>13</v>
      </c>
    </row>
    <row r="44591" spans="1:16" x14ac:dyDescent="0.25">
      <c r="A44591" t="s">
        <v>3191</v>
      </c>
      <c r="B44591" t="s">
        <v>3192</v>
      </c>
      <c r="C44591" t="s">
        <v>3150</v>
      </c>
      <c r="D44591" t="s">
        <v>95</v>
      </c>
      <c r="E44591" t="s">
        <v>75</v>
      </c>
      <c r="F44591" t="s">
        <v>75</v>
      </c>
      <c r="G44591" t="s">
        <v>113</v>
      </c>
      <c r="H44591" t="s">
        <v>22</v>
      </c>
      <c r="I44591">
        <v>6846</v>
      </c>
      <c r="J44591">
        <v>4603</v>
      </c>
      <c r="K44591" t="s">
        <v>23</v>
      </c>
      <c r="L44591" t="s">
        <v>117</v>
      </c>
      <c r="M44591" t="s">
        <v>118</v>
      </c>
      <c r="N44591" t="s">
        <v>119</v>
      </c>
      <c r="O44591" t="s">
        <v>27</v>
      </c>
      <c r="P44591">
        <v>17</v>
      </c>
    </row>
    <row r="44592" spans="1:16" x14ac:dyDescent="0.25">
      <c r="A44592" t="s">
        <v>3191</v>
      </c>
      <c r="B44592" t="s">
        <v>3192</v>
      </c>
      <c r="C44592" t="s">
        <v>3150</v>
      </c>
      <c r="D44592" t="s">
        <v>87</v>
      </c>
      <c r="E44592" t="s">
        <v>75</v>
      </c>
      <c r="F44592" t="s">
        <v>75</v>
      </c>
      <c r="G44592" t="s">
        <v>21</v>
      </c>
      <c r="H44592" t="s">
        <v>22</v>
      </c>
      <c r="I44592">
        <v>7065</v>
      </c>
      <c r="J44592">
        <v>4805</v>
      </c>
      <c r="K44592" t="s">
        <v>54</v>
      </c>
      <c r="L44592" t="s">
        <v>347</v>
      </c>
      <c r="M44592" t="s">
        <v>348</v>
      </c>
      <c r="N44592" t="s">
        <v>349</v>
      </c>
      <c r="O44592" t="s">
        <v>27</v>
      </c>
      <c r="P44592">
        <v>13</v>
      </c>
    </row>
    <row r="44593" spans="1:16" x14ac:dyDescent="0.25">
      <c r="A44593" t="s">
        <v>3191</v>
      </c>
      <c r="B44593" t="s">
        <v>3192</v>
      </c>
      <c r="C44593" t="s">
        <v>3150</v>
      </c>
      <c r="D44593" t="s">
        <v>87</v>
      </c>
      <c r="E44593" t="s">
        <v>75</v>
      </c>
      <c r="F44593" t="s">
        <v>75</v>
      </c>
      <c r="G44593" t="s">
        <v>21</v>
      </c>
      <c r="H44593" t="s">
        <v>22</v>
      </c>
      <c r="I44593">
        <v>7066</v>
      </c>
      <c r="J44593">
        <v>4805</v>
      </c>
      <c r="K44593" t="s">
        <v>54</v>
      </c>
      <c r="L44593" t="s">
        <v>350</v>
      </c>
      <c r="M44593" t="s">
        <v>351</v>
      </c>
      <c r="N44593" t="s">
        <v>349</v>
      </c>
      <c r="O44593" t="s">
        <v>27</v>
      </c>
      <c r="P44593">
        <v>13</v>
      </c>
    </row>
    <row r="44594" spans="1:16" x14ac:dyDescent="0.25">
      <c r="A44594" t="s">
        <v>3191</v>
      </c>
      <c r="B44594" t="s">
        <v>3192</v>
      </c>
      <c r="C44594" t="s">
        <v>3150</v>
      </c>
      <c r="D44594" t="s">
        <v>95</v>
      </c>
      <c r="E44594" t="s">
        <v>75</v>
      </c>
      <c r="F44594" t="s">
        <v>75</v>
      </c>
      <c r="G44594" t="s">
        <v>21</v>
      </c>
      <c r="H44594" t="s">
        <v>22</v>
      </c>
      <c r="I44594">
        <v>6919</v>
      </c>
      <c r="J44594">
        <v>4669</v>
      </c>
      <c r="K44594" t="s">
        <v>23</v>
      </c>
      <c r="L44594" t="s">
        <v>741</v>
      </c>
      <c r="M44594" t="s">
        <v>591</v>
      </c>
      <c r="N44594" t="s">
        <v>742</v>
      </c>
      <c r="O44594" t="s">
        <v>27</v>
      </c>
      <c r="P44594">
        <v>17</v>
      </c>
    </row>
    <row r="44595" spans="1:16" x14ac:dyDescent="0.25">
      <c r="A44595" t="s">
        <v>3191</v>
      </c>
      <c r="B44595" t="s">
        <v>3192</v>
      </c>
      <c r="C44595" t="s">
        <v>3150</v>
      </c>
      <c r="D44595" t="s">
        <v>95</v>
      </c>
      <c r="E44595" t="s">
        <v>75</v>
      </c>
      <c r="F44595" t="s">
        <v>75</v>
      </c>
      <c r="G44595" t="s">
        <v>21</v>
      </c>
      <c r="H44595" t="s">
        <v>22</v>
      </c>
      <c r="I44595">
        <v>6920</v>
      </c>
      <c r="J44595">
        <v>4669</v>
      </c>
      <c r="K44595" t="s">
        <v>23</v>
      </c>
      <c r="L44595" t="s">
        <v>743</v>
      </c>
      <c r="M44595" t="s">
        <v>588</v>
      </c>
      <c r="N44595" t="s">
        <v>744</v>
      </c>
      <c r="O44595" t="s">
        <v>27</v>
      </c>
      <c r="P44595">
        <v>17</v>
      </c>
    </row>
    <row r="44596" spans="1:16" x14ac:dyDescent="0.25">
      <c r="A44596" t="s">
        <v>3191</v>
      </c>
      <c r="B44596" t="s">
        <v>3192</v>
      </c>
      <c r="C44596" t="s">
        <v>3150</v>
      </c>
      <c r="D44596" t="s">
        <v>19</v>
      </c>
      <c r="E44596" t="s">
        <v>75</v>
      </c>
      <c r="F44596" t="s">
        <v>75</v>
      </c>
      <c r="G44596" t="s">
        <v>125</v>
      </c>
      <c r="H44596" t="s">
        <v>22</v>
      </c>
      <c r="I44596">
        <v>6537</v>
      </c>
      <c r="J44596">
        <v>4325</v>
      </c>
      <c r="K44596" t="s">
        <v>292</v>
      </c>
      <c r="L44596" t="s">
        <v>716</v>
      </c>
      <c r="M44596" t="s">
        <v>717</v>
      </c>
      <c r="N44596" t="s">
        <v>718</v>
      </c>
      <c r="O44596" t="s">
        <v>27</v>
      </c>
      <c r="P44596">
        <v>9</v>
      </c>
    </row>
    <row r="44597" spans="1:16" x14ac:dyDescent="0.25">
      <c r="A44597" t="s">
        <v>3191</v>
      </c>
      <c r="B44597" t="s">
        <v>3192</v>
      </c>
      <c r="C44597" t="s">
        <v>3150</v>
      </c>
      <c r="D44597" t="s">
        <v>39</v>
      </c>
      <c r="E44597" t="s">
        <v>75</v>
      </c>
      <c r="F44597" t="s">
        <v>75</v>
      </c>
      <c r="G44597" t="s">
        <v>125</v>
      </c>
      <c r="H44597" t="s">
        <v>22</v>
      </c>
      <c r="I44597">
        <v>6538</v>
      </c>
      <c r="J44597">
        <v>4326</v>
      </c>
      <c r="K44597" t="s">
        <v>292</v>
      </c>
      <c r="L44597" t="s">
        <v>719</v>
      </c>
      <c r="M44597" t="s">
        <v>720</v>
      </c>
      <c r="N44597" t="s">
        <v>718</v>
      </c>
      <c r="O44597" t="s">
        <v>27</v>
      </c>
      <c r="P44597">
        <v>13</v>
      </c>
    </row>
    <row r="44598" spans="1:16" x14ac:dyDescent="0.25">
      <c r="A44598" t="s">
        <v>3191</v>
      </c>
      <c r="B44598" t="s">
        <v>3192</v>
      </c>
      <c r="C44598" t="s">
        <v>3150</v>
      </c>
      <c r="D44598" t="s">
        <v>52</v>
      </c>
      <c r="E44598" t="s">
        <v>75</v>
      </c>
      <c r="F44598" t="s">
        <v>75</v>
      </c>
      <c r="G44598" t="s">
        <v>125</v>
      </c>
      <c r="H44598" t="s">
        <v>22</v>
      </c>
      <c r="I44598">
        <v>6539</v>
      </c>
      <c r="J44598">
        <v>4327</v>
      </c>
      <c r="K44598" t="s">
        <v>292</v>
      </c>
      <c r="L44598" t="s">
        <v>721</v>
      </c>
      <c r="M44598" t="s">
        <v>722</v>
      </c>
      <c r="N44598" t="s">
        <v>718</v>
      </c>
      <c r="O44598" t="s">
        <v>27</v>
      </c>
      <c r="P44598">
        <v>14</v>
      </c>
    </row>
    <row r="44599" spans="1:16" x14ac:dyDescent="0.25">
      <c r="A44599" t="s">
        <v>3191</v>
      </c>
      <c r="B44599" t="s">
        <v>3192</v>
      </c>
      <c r="C44599" t="s">
        <v>3150</v>
      </c>
      <c r="D44599" t="s">
        <v>135</v>
      </c>
      <c r="E44599" t="s">
        <v>75</v>
      </c>
      <c r="F44599" t="s">
        <v>75</v>
      </c>
      <c r="G44599" t="s">
        <v>125</v>
      </c>
      <c r="H44599" t="s">
        <v>22</v>
      </c>
      <c r="I44599">
        <v>6540</v>
      </c>
      <c r="J44599">
        <v>4328</v>
      </c>
      <c r="K44599" t="s">
        <v>292</v>
      </c>
      <c r="L44599" t="s">
        <v>723</v>
      </c>
      <c r="M44599" t="s">
        <v>724</v>
      </c>
      <c r="N44599" t="s">
        <v>718</v>
      </c>
      <c r="O44599" t="s">
        <v>27</v>
      </c>
      <c r="P44599">
        <v>8</v>
      </c>
    </row>
    <row r="44600" spans="1:16" x14ac:dyDescent="0.25">
      <c r="A44600" t="s">
        <v>3191</v>
      </c>
      <c r="B44600" t="s">
        <v>3192</v>
      </c>
      <c r="C44600" t="s">
        <v>3150</v>
      </c>
      <c r="D44600" t="s">
        <v>87</v>
      </c>
      <c r="E44600" t="s">
        <v>75</v>
      </c>
      <c r="F44600" t="s">
        <v>75</v>
      </c>
      <c r="G44600" t="s">
        <v>125</v>
      </c>
      <c r="H44600" t="s">
        <v>22</v>
      </c>
      <c r="I44600">
        <v>6978</v>
      </c>
      <c r="J44600">
        <v>4718</v>
      </c>
      <c r="K44600" t="s">
        <v>54</v>
      </c>
      <c r="L44600" t="s">
        <v>259</v>
      </c>
      <c r="M44600" t="s">
        <v>260</v>
      </c>
      <c r="N44600" t="s">
        <v>261</v>
      </c>
      <c r="O44600" t="s">
        <v>27</v>
      </c>
      <c r="P44600">
        <v>13</v>
      </c>
    </row>
    <row r="44601" spans="1:16" x14ac:dyDescent="0.25">
      <c r="A44601" t="s">
        <v>3191</v>
      </c>
      <c r="B44601" t="s">
        <v>3192</v>
      </c>
      <c r="C44601" t="s">
        <v>3150</v>
      </c>
      <c r="D44601" t="s">
        <v>95</v>
      </c>
      <c r="E44601" t="s">
        <v>75</v>
      </c>
      <c r="F44601" t="s">
        <v>75</v>
      </c>
      <c r="G44601" t="s">
        <v>125</v>
      </c>
      <c r="H44601" t="s">
        <v>22</v>
      </c>
      <c r="I44601">
        <v>6979</v>
      </c>
      <c r="J44601">
        <v>4719</v>
      </c>
      <c r="K44601" t="s">
        <v>54</v>
      </c>
      <c r="L44601" t="s">
        <v>262</v>
      </c>
      <c r="M44601" t="s">
        <v>263</v>
      </c>
      <c r="N44601" t="s">
        <v>261</v>
      </c>
      <c r="O44601" t="s">
        <v>27</v>
      </c>
      <c r="P44601">
        <v>17</v>
      </c>
    </row>
    <row r="44602" spans="1:16" x14ac:dyDescent="0.25">
      <c r="A44602" t="s">
        <v>3191</v>
      </c>
      <c r="B44602" t="s">
        <v>3192</v>
      </c>
      <c r="C44602" t="s">
        <v>3150</v>
      </c>
      <c r="D44602" t="s">
        <v>39</v>
      </c>
      <c r="E44602" t="s">
        <v>75</v>
      </c>
      <c r="F44602" t="s">
        <v>75</v>
      </c>
      <c r="G44602" t="s">
        <v>145</v>
      </c>
      <c r="H44602" t="s">
        <v>22</v>
      </c>
      <c r="I44602">
        <v>6721</v>
      </c>
      <c r="J44602">
        <v>4485</v>
      </c>
      <c r="K44602" t="s">
        <v>146</v>
      </c>
      <c r="L44602" t="s">
        <v>147</v>
      </c>
      <c r="M44602" t="s">
        <v>148</v>
      </c>
      <c r="N44602" t="s">
        <v>149</v>
      </c>
      <c r="O44602" t="s">
        <v>27</v>
      </c>
      <c r="P44602">
        <v>13</v>
      </c>
    </row>
    <row r="44603" spans="1:16" x14ac:dyDescent="0.25">
      <c r="A44603" t="s">
        <v>3191</v>
      </c>
      <c r="B44603" t="s">
        <v>3192</v>
      </c>
      <c r="C44603" t="s">
        <v>3150</v>
      </c>
      <c r="D44603" t="s">
        <v>52</v>
      </c>
      <c r="E44603" t="s">
        <v>75</v>
      </c>
      <c r="F44603" t="s">
        <v>75</v>
      </c>
      <c r="G44603" t="s">
        <v>145</v>
      </c>
      <c r="H44603" t="s">
        <v>22</v>
      </c>
      <c r="I44603">
        <v>6700</v>
      </c>
      <c r="J44603">
        <v>4464</v>
      </c>
      <c r="K44603" t="s">
        <v>150</v>
      </c>
      <c r="L44603" t="s">
        <v>151</v>
      </c>
      <c r="M44603" t="s">
        <v>152</v>
      </c>
      <c r="N44603" t="s">
        <v>153</v>
      </c>
      <c r="O44603" t="s">
        <v>27</v>
      </c>
      <c r="P44603">
        <v>11</v>
      </c>
    </row>
    <row r="44604" spans="1:16" x14ac:dyDescent="0.25">
      <c r="A44604" t="s">
        <v>3191</v>
      </c>
      <c r="B44604" t="s">
        <v>3192</v>
      </c>
      <c r="C44604" t="s">
        <v>3150</v>
      </c>
      <c r="D44604" t="s">
        <v>87</v>
      </c>
      <c r="E44604" t="s">
        <v>75</v>
      </c>
      <c r="F44604" t="s">
        <v>75</v>
      </c>
      <c r="G44604" t="s">
        <v>145</v>
      </c>
      <c r="H44604" t="s">
        <v>22</v>
      </c>
      <c r="I44604">
        <v>6698</v>
      </c>
      <c r="J44604">
        <v>4462</v>
      </c>
      <c r="K44604" t="s">
        <v>150</v>
      </c>
      <c r="L44604" t="s">
        <v>154</v>
      </c>
      <c r="M44604" t="s">
        <v>155</v>
      </c>
      <c r="N44604" t="s">
        <v>156</v>
      </c>
      <c r="O44604" t="s">
        <v>27</v>
      </c>
      <c r="P44604">
        <v>6</v>
      </c>
    </row>
    <row r="44605" spans="1:16" x14ac:dyDescent="0.25">
      <c r="A44605" t="s">
        <v>3191</v>
      </c>
      <c r="B44605" t="s">
        <v>3192</v>
      </c>
      <c r="C44605" t="s">
        <v>3150</v>
      </c>
      <c r="D44605" t="s">
        <v>95</v>
      </c>
      <c r="E44605" t="s">
        <v>75</v>
      </c>
      <c r="F44605" t="s">
        <v>75</v>
      </c>
      <c r="G44605" t="s">
        <v>145</v>
      </c>
      <c r="H44605" t="s">
        <v>22</v>
      </c>
      <c r="I44605">
        <v>6699</v>
      </c>
      <c r="J44605">
        <v>4463</v>
      </c>
      <c r="K44605" t="s">
        <v>150</v>
      </c>
      <c r="L44605" t="s">
        <v>157</v>
      </c>
      <c r="M44605" t="s">
        <v>158</v>
      </c>
      <c r="N44605" t="s">
        <v>159</v>
      </c>
      <c r="O44605" t="s">
        <v>27</v>
      </c>
      <c r="P44605">
        <v>10</v>
      </c>
    </row>
    <row r="44606" spans="1:16" x14ac:dyDescent="0.25">
      <c r="A44606" t="s">
        <v>3191</v>
      </c>
      <c r="B44606" t="s">
        <v>3192</v>
      </c>
      <c r="C44606" t="s">
        <v>3150</v>
      </c>
      <c r="D44606" t="s">
        <v>74</v>
      </c>
      <c r="E44606" t="s">
        <v>75</v>
      </c>
      <c r="F44606" t="s">
        <v>75</v>
      </c>
      <c r="G44606" t="s">
        <v>160</v>
      </c>
      <c r="H44606" t="s">
        <v>22</v>
      </c>
      <c r="I44606">
        <v>7038</v>
      </c>
      <c r="J44606">
        <v>4778</v>
      </c>
      <c r="K44606" t="s">
        <v>54</v>
      </c>
      <c r="L44606" t="s">
        <v>161</v>
      </c>
      <c r="M44606" t="s">
        <v>162</v>
      </c>
      <c r="N44606" t="s">
        <v>163</v>
      </c>
      <c r="O44606" t="s">
        <v>27</v>
      </c>
      <c r="P44606">
        <v>15</v>
      </c>
    </row>
    <row r="44607" spans="1:16" x14ac:dyDescent="0.25">
      <c r="A44607" t="s">
        <v>3191</v>
      </c>
      <c r="B44607" t="s">
        <v>3192</v>
      </c>
      <c r="C44607" t="s">
        <v>3150</v>
      </c>
      <c r="D44607" t="s">
        <v>87</v>
      </c>
      <c r="E44607" t="s">
        <v>75</v>
      </c>
      <c r="F44607" t="s">
        <v>75</v>
      </c>
      <c r="G44607" t="s">
        <v>165</v>
      </c>
      <c r="H44607" t="s">
        <v>22</v>
      </c>
      <c r="I44607">
        <v>7063</v>
      </c>
      <c r="J44607">
        <v>4803</v>
      </c>
      <c r="K44607" t="s">
        <v>54</v>
      </c>
      <c r="L44607" t="s">
        <v>264</v>
      </c>
      <c r="M44607" t="s">
        <v>265</v>
      </c>
      <c r="N44607" t="s">
        <v>266</v>
      </c>
      <c r="O44607" t="s">
        <v>27</v>
      </c>
      <c r="P44607">
        <v>13</v>
      </c>
    </row>
    <row r="44608" spans="1:16" x14ac:dyDescent="0.25">
      <c r="A44608" t="s">
        <v>3191</v>
      </c>
      <c r="B44608" t="s">
        <v>3192</v>
      </c>
      <c r="C44608" t="s">
        <v>3150</v>
      </c>
      <c r="D44608" t="s">
        <v>95</v>
      </c>
      <c r="E44608" t="s">
        <v>75</v>
      </c>
      <c r="F44608" t="s">
        <v>75</v>
      </c>
      <c r="G44608" t="s">
        <v>165</v>
      </c>
      <c r="H44608" t="s">
        <v>22</v>
      </c>
      <c r="I44608">
        <v>7064</v>
      </c>
      <c r="J44608">
        <v>4804</v>
      </c>
      <c r="K44608" t="s">
        <v>54</v>
      </c>
      <c r="L44608" t="s">
        <v>267</v>
      </c>
      <c r="M44608" t="s">
        <v>268</v>
      </c>
      <c r="N44608" t="s">
        <v>266</v>
      </c>
      <c r="O44608" t="s">
        <v>27</v>
      </c>
      <c r="P44608">
        <v>17</v>
      </c>
    </row>
    <row r="44609" spans="1:16" x14ac:dyDescent="0.25">
      <c r="A44609" t="s">
        <v>3191</v>
      </c>
      <c r="B44609" t="s">
        <v>3192</v>
      </c>
      <c r="C44609" t="s">
        <v>3150</v>
      </c>
      <c r="D44609" t="s">
        <v>87</v>
      </c>
      <c r="E44609" t="s">
        <v>75</v>
      </c>
      <c r="F44609" t="s">
        <v>75</v>
      </c>
      <c r="G44609" t="s">
        <v>28</v>
      </c>
      <c r="H44609" t="s">
        <v>22</v>
      </c>
      <c r="I44609">
        <v>7136</v>
      </c>
      <c r="J44609">
        <v>4639</v>
      </c>
      <c r="K44609" t="s">
        <v>23</v>
      </c>
      <c r="L44609" t="s">
        <v>171</v>
      </c>
      <c r="M44609" t="s">
        <v>172</v>
      </c>
      <c r="N44609" t="s">
        <v>173</v>
      </c>
      <c r="O44609" t="s">
        <v>27</v>
      </c>
      <c r="P44609">
        <v>13</v>
      </c>
    </row>
    <row r="44610" spans="1:16" x14ac:dyDescent="0.25">
      <c r="A44610" t="s">
        <v>3191</v>
      </c>
      <c r="B44610" t="s">
        <v>3192</v>
      </c>
      <c r="C44610" t="s">
        <v>3150</v>
      </c>
      <c r="D44610" t="s">
        <v>87</v>
      </c>
      <c r="E44610" t="s">
        <v>75</v>
      </c>
      <c r="F44610" t="s">
        <v>75</v>
      </c>
      <c r="G44610" t="s">
        <v>28</v>
      </c>
      <c r="H44610" t="s">
        <v>22</v>
      </c>
      <c r="I44610">
        <v>7137</v>
      </c>
      <c r="J44610">
        <v>4639</v>
      </c>
      <c r="K44610" t="s">
        <v>23</v>
      </c>
      <c r="L44610" t="s">
        <v>171</v>
      </c>
      <c r="M44610" t="s">
        <v>174</v>
      </c>
      <c r="N44610" t="s">
        <v>173</v>
      </c>
      <c r="O44610" t="s">
        <v>27</v>
      </c>
      <c r="P44610">
        <v>13</v>
      </c>
    </row>
    <row r="44611" spans="1:16" x14ac:dyDescent="0.25">
      <c r="A44611" t="s">
        <v>3191</v>
      </c>
      <c r="B44611" t="s">
        <v>3192</v>
      </c>
      <c r="C44611" t="s">
        <v>3150</v>
      </c>
      <c r="D44611" t="s">
        <v>95</v>
      </c>
      <c r="E44611" t="s">
        <v>75</v>
      </c>
      <c r="F44611" t="s">
        <v>75</v>
      </c>
      <c r="G44611" t="s">
        <v>28</v>
      </c>
      <c r="H44611" t="s">
        <v>22</v>
      </c>
      <c r="I44611">
        <v>7142</v>
      </c>
      <c r="J44611">
        <v>4642</v>
      </c>
      <c r="K44611" t="s">
        <v>23</v>
      </c>
      <c r="L44611" t="s">
        <v>175</v>
      </c>
      <c r="M44611" t="s">
        <v>176</v>
      </c>
      <c r="N44611" t="s">
        <v>173</v>
      </c>
      <c r="O44611" t="s">
        <v>27</v>
      </c>
      <c r="P44611">
        <v>17</v>
      </c>
    </row>
    <row r="44612" spans="1:16" x14ac:dyDescent="0.25">
      <c r="A44612" t="s">
        <v>3191</v>
      </c>
      <c r="B44612" t="s">
        <v>3192</v>
      </c>
      <c r="C44612" t="s">
        <v>3150</v>
      </c>
      <c r="D44612" t="s">
        <v>95</v>
      </c>
      <c r="E44612" t="s">
        <v>75</v>
      </c>
      <c r="F44612" t="s">
        <v>75</v>
      </c>
      <c r="G44612" t="s">
        <v>28</v>
      </c>
      <c r="H44612" t="s">
        <v>22</v>
      </c>
      <c r="I44612">
        <v>7143</v>
      </c>
      <c r="J44612">
        <v>4642</v>
      </c>
      <c r="K44612" t="s">
        <v>23</v>
      </c>
      <c r="L44612" t="s">
        <v>175</v>
      </c>
      <c r="M44612" t="s">
        <v>177</v>
      </c>
      <c r="N44612" t="s">
        <v>173</v>
      </c>
      <c r="O44612" t="s">
        <v>27</v>
      </c>
      <c r="P44612">
        <v>17</v>
      </c>
    </row>
    <row r="44613" spans="1:16" x14ac:dyDescent="0.25">
      <c r="A44613" t="s">
        <v>3191</v>
      </c>
      <c r="B44613" t="s">
        <v>3192</v>
      </c>
      <c r="C44613" t="s">
        <v>3150</v>
      </c>
      <c r="D44613" t="s">
        <v>87</v>
      </c>
      <c r="E44613" t="s">
        <v>75</v>
      </c>
      <c r="F44613" t="s">
        <v>75</v>
      </c>
      <c r="G44613" t="s">
        <v>192</v>
      </c>
      <c r="H44613" t="s">
        <v>22</v>
      </c>
      <c r="I44613">
        <v>6934</v>
      </c>
      <c r="J44613">
        <v>4682</v>
      </c>
      <c r="K44613" t="s">
        <v>23</v>
      </c>
      <c r="L44613" t="s">
        <v>325</v>
      </c>
      <c r="M44613" t="s">
        <v>326</v>
      </c>
      <c r="N44613" t="s">
        <v>327</v>
      </c>
      <c r="O44613" t="s">
        <v>27</v>
      </c>
      <c r="P44613">
        <v>13</v>
      </c>
    </row>
    <row r="44614" spans="1:16" x14ac:dyDescent="0.25">
      <c r="A44614" t="s">
        <v>3191</v>
      </c>
      <c r="B44614" t="s">
        <v>3192</v>
      </c>
      <c r="C44614" t="s">
        <v>3150</v>
      </c>
      <c r="D44614" t="s">
        <v>95</v>
      </c>
      <c r="E44614" t="s">
        <v>75</v>
      </c>
      <c r="F44614" t="s">
        <v>75</v>
      </c>
      <c r="G44614" t="s">
        <v>192</v>
      </c>
      <c r="H44614" t="s">
        <v>22</v>
      </c>
      <c r="I44614">
        <v>6561</v>
      </c>
      <c r="J44614">
        <v>4345</v>
      </c>
      <c r="K44614" t="s">
        <v>292</v>
      </c>
      <c r="L44614" t="s">
        <v>674</v>
      </c>
      <c r="M44614" t="s">
        <v>675</v>
      </c>
      <c r="N44614" t="s">
        <v>676</v>
      </c>
      <c r="O44614" t="s">
        <v>27</v>
      </c>
      <c r="P44614">
        <v>17</v>
      </c>
    </row>
    <row r="44615" spans="1:16" x14ac:dyDescent="0.25">
      <c r="A44615" t="s">
        <v>3191</v>
      </c>
      <c r="B44615" t="s">
        <v>3192</v>
      </c>
      <c r="C44615" t="s">
        <v>3150</v>
      </c>
      <c r="D44615" t="s">
        <v>87</v>
      </c>
      <c r="E44615" t="s">
        <v>75</v>
      </c>
      <c r="F44615" t="s">
        <v>75</v>
      </c>
      <c r="G44615" t="s">
        <v>199</v>
      </c>
      <c r="H44615" t="s">
        <v>22</v>
      </c>
      <c r="I44615">
        <v>7074</v>
      </c>
      <c r="J44615">
        <v>4812</v>
      </c>
      <c r="K44615" t="s">
        <v>54</v>
      </c>
      <c r="L44615" t="s">
        <v>200</v>
      </c>
      <c r="M44615" t="s">
        <v>499</v>
      </c>
      <c r="N44615" t="s">
        <v>500</v>
      </c>
      <c r="O44615" t="s">
        <v>27</v>
      </c>
      <c r="P44615">
        <v>13</v>
      </c>
    </row>
    <row r="44616" spans="1:16" x14ac:dyDescent="0.25">
      <c r="A44616" t="s">
        <v>3191</v>
      </c>
      <c r="B44616" t="s">
        <v>3192</v>
      </c>
      <c r="C44616" t="s">
        <v>3150</v>
      </c>
      <c r="D44616" t="s">
        <v>87</v>
      </c>
      <c r="E44616" t="s">
        <v>75</v>
      </c>
      <c r="F44616" t="s">
        <v>75</v>
      </c>
      <c r="G44616" t="s">
        <v>205</v>
      </c>
      <c r="H44616" t="s">
        <v>22</v>
      </c>
      <c r="I44616">
        <v>7082</v>
      </c>
      <c r="J44616">
        <v>4820</v>
      </c>
      <c r="K44616" t="s">
        <v>54</v>
      </c>
      <c r="L44616" t="s">
        <v>448</v>
      </c>
      <c r="M44616" t="s">
        <v>449</v>
      </c>
      <c r="N44616" t="s">
        <v>450</v>
      </c>
      <c r="O44616" t="s">
        <v>27</v>
      </c>
      <c r="P44616">
        <v>11</v>
      </c>
    </row>
    <row r="44617" spans="1:16" x14ac:dyDescent="0.25">
      <c r="A44617" t="s">
        <v>3191</v>
      </c>
      <c r="B44617" t="s">
        <v>3192</v>
      </c>
      <c r="C44617" t="s">
        <v>3150</v>
      </c>
      <c r="D44617" t="s">
        <v>95</v>
      </c>
      <c r="E44617" t="s">
        <v>75</v>
      </c>
      <c r="F44617" t="s">
        <v>75</v>
      </c>
      <c r="G44617" t="s">
        <v>205</v>
      </c>
      <c r="H44617" t="s">
        <v>22</v>
      </c>
      <c r="I44617">
        <v>7083</v>
      </c>
      <c r="J44617">
        <v>4821</v>
      </c>
      <c r="K44617" t="s">
        <v>54</v>
      </c>
      <c r="L44617" t="s">
        <v>451</v>
      </c>
      <c r="M44617" t="s">
        <v>452</v>
      </c>
      <c r="N44617" t="s">
        <v>450</v>
      </c>
      <c r="O44617" t="s">
        <v>27</v>
      </c>
      <c r="P44617">
        <v>11</v>
      </c>
    </row>
    <row r="44618" spans="1:16" x14ac:dyDescent="0.25">
      <c r="A44618" t="s">
        <v>3191</v>
      </c>
      <c r="B44618" t="s">
        <v>3192</v>
      </c>
      <c r="C44618" t="s">
        <v>3150</v>
      </c>
      <c r="D44618" t="s">
        <v>87</v>
      </c>
      <c r="E44618" t="s">
        <v>75</v>
      </c>
      <c r="F44618" t="s">
        <v>75</v>
      </c>
      <c r="G44618" t="s">
        <v>206</v>
      </c>
      <c r="H44618" t="s">
        <v>22</v>
      </c>
      <c r="I44618">
        <v>7089</v>
      </c>
      <c r="J44618">
        <v>4827</v>
      </c>
      <c r="K44618" t="s">
        <v>54</v>
      </c>
      <c r="L44618" t="s">
        <v>207</v>
      </c>
      <c r="M44618" t="s">
        <v>208</v>
      </c>
      <c r="N44618" t="s">
        <v>209</v>
      </c>
      <c r="O44618" t="s">
        <v>27</v>
      </c>
      <c r="P44618">
        <v>13</v>
      </c>
    </row>
    <row r="44619" spans="1:16" x14ac:dyDescent="0.25">
      <c r="A44619" t="s">
        <v>3191</v>
      </c>
      <c r="B44619" t="s">
        <v>3192</v>
      </c>
      <c r="C44619" t="s">
        <v>3150</v>
      </c>
      <c r="D44619" t="s">
        <v>95</v>
      </c>
      <c r="E44619" t="s">
        <v>75</v>
      </c>
      <c r="F44619" t="s">
        <v>75</v>
      </c>
      <c r="G44619" t="s">
        <v>206</v>
      </c>
      <c r="H44619" t="s">
        <v>22</v>
      </c>
      <c r="I44619">
        <v>6929</v>
      </c>
      <c r="J44619">
        <v>4677</v>
      </c>
      <c r="K44619" t="s">
        <v>23</v>
      </c>
      <c r="L44619" t="s">
        <v>776</v>
      </c>
      <c r="M44619" t="s">
        <v>777</v>
      </c>
      <c r="N44619" t="s">
        <v>778</v>
      </c>
      <c r="O44619" t="s">
        <v>27</v>
      </c>
      <c r="P44619">
        <v>17</v>
      </c>
    </row>
    <row r="44620" spans="1:16" x14ac:dyDescent="0.25">
      <c r="A44620" t="s">
        <v>3193</v>
      </c>
      <c r="B44620" t="s">
        <v>3194</v>
      </c>
      <c r="C44620" t="s">
        <v>3150</v>
      </c>
      <c r="D44620" t="s">
        <v>19</v>
      </c>
      <c r="E44620" t="s">
        <v>3194</v>
      </c>
      <c r="F44620" t="s">
        <v>455</v>
      </c>
      <c r="G44620" t="s">
        <v>21</v>
      </c>
      <c r="H44620" t="s">
        <v>22</v>
      </c>
      <c r="I44620">
        <v>6041</v>
      </c>
      <c r="J44620">
        <v>3875</v>
      </c>
      <c r="K44620" t="s">
        <v>54</v>
      </c>
      <c r="L44620" t="s">
        <v>215</v>
      </c>
      <c r="M44620" t="s">
        <v>216</v>
      </c>
      <c r="N44620" t="s">
        <v>217</v>
      </c>
      <c r="O44620" t="s">
        <v>27</v>
      </c>
      <c r="P44620">
        <v>18</v>
      </c>
    </row>
    <row r="44621" spans="1:16" x14ac:dyDescent="0.25">
      <c r="A44621" t="s">
        <v>3193</v>
      </c>
      <c r="B44621" t="s">
        <v>3194</v>
      </c>
      <c r="C44621" t="s">
        <v>3150</v>
      </c>
      <c r="D44621" t="s">
        <v>19</v>
      </c>
      <c r="E44621" t="s">
        <v>3194</v>
      </c>
      <c r="F44621" t="s">
        <v>455</v>
      </c>
      <c r="G44621" t="s">
        <v>21</v>
      </c>
      <c r="H44621" t="s">
        <v>22</v>
      </c>
      <c r="I44621">
        <v>6042</v>
      </c>
      <c r="J44621">
        <v>3875</v>
      </c>
      <c r="K44621" t="s">
        <v>54</v>
      </c>
      <c r="L44621" t="s">
        <v>218</v>
      </c>
      <c r="M44621" t="s">
        <v>219</v>
      </c>
      <c r="N44621" t="s">
        <v>217</v>
      </c>
      <c r="O44621" t="s">
        <v>27</v>
      </c>
      <c r="P44621">
        <v>18</v>
      </c>
    </row>
    <row r="44622" spans="1:16" x14ac:dyDescent="0.25">
      <c r="A44622" t="s">
        <v>3193</v>
      </c>
      <c r="B44622" t="s">
        <v>3194</v>
      </c>
      <c r="C44622" t="s">
        <v>3150</v>
      </c>
      <c r="D44622" t="s">
        <v>19</v>
      </c>
      <c r="E44622" t="s">
        <v>3194</v>
      </c>
      <c r="F44622" t="s">
        <v>455</v>
      </c>
      <c r="G44622" t="s">
        <v>28</v>
      </c>
      <c r="H44622" t="s">
        <v>22</v>
      </c>
      <c r="I44622">
        <v>6123</v>
      </c>
      <c r="J44622">
        <v>3940</v>
      </c>
      <c r="K44622" t="s">
        <v>54</v>
      </c>
      <c r="L44622" t="s">
        <v>220</v>
      </c>
      <c r="M44622" t="s">
        <v>221</v>
      </c>
      <c r="N44622" t="s">
        <v>60</v>
      </c>
      <c r="O44622" t="s">
        <v>27</v>
      </c>
      <c r="P44622">
        <v>18</v>
      </c>
    </row>
    <row r="44623" spans="1:16" x14ac:dyDescent="0.25">
      <c r="A44623" t="s">
        <v>3193</v>
      </c>
      <c r="B44623" t="s">
        <v>3194</v>
      </c>
      <c r="C44623" t="s">
        <v>3150</v>
      </c>
      <c r="D44623" t="s">
        <v>19</v>
      </c>
      <c r="E44623" t="s">
        <v>3194</v>
      </c>
      <c r="F44623" t="s">
        <v>455</v>
      </c>
      <c r="G44623" t="s">
        <v>33</v>
      </c>
      <c r="H44623" t="s">
        <v>22</v>
      </c>
      <c r="I44623">
        <v>6151</v>
      </c>
      <c r="J44623">
        <v>3966</v>
      </c>
      <c r="K44623" t="s">
        <v>54</v>
      </c>
      <c r="L44623" t="s">
        <v>297</v>
      </c>
      <c r="M44623" t="s">
        <v>223</v>
      </c>
      <c r="N44623" t="s">
        <v>298</v>
      </c>
      <c r="O44623" t="s">
        <v>27</v>
      </c>
      <c r="P44623">
        <v>18</v>
      </c>
    </row>
    <row r="44624" spans="1:16" x14ac:dyDescent="0.25">
      <c r="A44624" t="s">
        <v>3193</v>
      </c>
      <c r="B44624" t="s">
        <v>3194</v>
      </c>
      <c r="C44624" t="s">
        <v>3150</v>
      </c>
      <c r="D44624" t="s">
        <v>19</v>
      </c>
      <c r="E44624" t="s">
        <v>3194</v>
      </c>
      <c r="F44624" t="s">
        <v>459</v>
      </c>
      <c r="G44624" t="s">
        <v>21</v>
      </c>
      <c r="H44624" t="s">
        <v>22</v>
      </c>
      <c r="I44624">
        <v>6041</v>
      </c>
      <c r="J44624">
        <v>3875</v>
      </c>
      <c r="K44624" t="s">
        <v>54</v>
      </c>
      <c r="L44624" t="s">
        <v>215</v>
      </c>
      <c r="M44624" t="s">
        <v>216</v>
      </c>
      <c r="N44624" t="s">
        <v>217</v>
      </c>
      <c r="O44624" t="s">
        <v>27</v>
      </c>
      <c r="P44624">
        <v>18</v>
      </c>
    </row>
    <row r="44625" spans="1:16" x14ac:dyDescent="0.25">
      <c r="A44625" t="s">
        <v>3193</v>
      </c>
      <c r="B44625" t="s">
        <v>3194</v>
      </c>
      <c r="C44625" t="s">
        <v>3150</v>
      </c>
      <c r="D44625" t="s">
        <v>19</v>
      </c>
      <c r="E44625" t="s">
        <v>3194</v>
      </c>
      <c r="F44625" t="s">
        <v>459</v>
      </c>
      <c r="G44625" t="s">
        <v>21</v>
      </c>
      <c r="H44625" t="s">
        <v>22</v>
      </c>
      <c r="I44625">
        <v>6042</v>
      </c>
      <c r="J44625">
        <v>3875</v>
      </c>
      <c r="K44625" t="s">
        <v>54</v>
      </c>
      <c r="L44625" t="s">
        <v>218</v>
      </c>
      <c r="M44625" t="s">
        <v>219</v>
      </c>
      <c r="N44625" t="s">
        <v>217</v>
      </c>
      <c r="O44625" t="s">
        <v>27</v>
      </c>
      <c r="P44625">
        <v>18</v>
      </c>
    </row>
    <row r="44626" spans="1:16" x14ac:dyDescent="0.25">
      <c r="A44626" t="s">
        <v>3193</v>
      </c>
      <c r="B44626" t="s">
        <v>3194</v>
      </c>
      <c r="C44626" t="s">
        <v>3150</v>
      </c>
      <c r="D44626" t="s">
        <v>19</v>
      </c>
      <c r="E44626" t="s">
        <v>3194</v>
      </c>
      <c r="F44626" t="s">
        <v>459</v>
      </c>
      <c r="G44626" t="s">
        <v>28</v>
      </c>
      <c r="H44626" t="s">
        <v>22</v>
      </c>
      <c r="I44626">
        <v>6123</v>
      </c>
      <c r="J44626">
        <v>3940</v>
      </c>
      <c r="K44626" t="s">
        <v>54</v>
      </c>
      <c r="L44626" t="s">
        <v>220</v>
      </c>
      <c r="M44626" t="s">
        <v>221</v>
      </c>
      <c r="N44626" t="s">
        <v>60</v>
      </c>
      <c r="O44626" t="s">
        <v>27</v>
      </c>
      <c r="P44626">
        <v>18</v>
      </c>
    </row>
    <row r="44627" spans="1:16" x14ac:dyDescent="0.25">
      <c r="A44627" t="s">
        <v>3193</v>
      </c>
      <c r="B44627" t="s">
        <v>3194</v>
      </c>
      <c r="C44627" t="s">
        <v>3150</v>
      </c>
      <c r="D44627" t="s">
        <v>19</v>
      </c>
      <c r="E44627" t="s">
        <v>3194</v>
      </c>
      <c r="F44627" t="s">
        <v>459</v>
      </c>
      <c r="G44627" t="s">
        <v>33</v>
      </c>
      <c r="H44627" t="s">
        <v>22</v>
      </c>
      <c r="I44627">
        <v>6151</v>
      </c>
      <c r="J44627">
        <v>3966</v>
      </c>
      <c r="K44627" t="s">
        <v>54</v>
      </c>
      <c r="L44627" t="s">
        <v>297</v>
      </c>
      <c r="M44627" t="s">
        <v>223</v>
      </c>
      <c r="N44627" t="s">
        <v>298</v>
      </c>
      <c r="O44627" t="s">
        <v>27</v>
      </c>
      <c r="P44627">
        <v>18</v>
      </c>
    </row>
    <row r="44628" spans="1:16" x14ac:dyDescent="0.25">
      <c r="A44628" t="s">
        <v>3193</v>
      </c>
      <c r="B44628" t="s">
        <v>3194</v>
      </c>
      <c r="C44628" t="s">
        <v>3150</v>
      </c>
      <c r="D44628" t="s">
        <v>39</v>
      </c>
      <c r="E44628" t="s">
        <v>3194</v>
      </c>
      <c r="F44628" t="s">
        <v>299</v>
      </c>
      <c r="G44628" t="s">
        <v>21</v>
      </c>
      <c r="H44628" t="s">
        <v>22</v>
      </c>
      <c r="I44628">
        <v>7087</v>
      </c>
      <c r="J44628">
        <v>4825</v>
      </c>
      <c r="K44628" t="s">
        <v>54</v>
      </c>
      <c r="L44628" t="s">
        <v>380</v>
      </c>
      <c r="M44628" t="s">
        <v>381</v>
      </c>
      <c r="N44628" t="s">
        <v>57</v>
      </c>
      <c r="O44628" t="s">
        <v>27</v>
      </c>
      <c r="P44628">
        <v>24</v>
      </c>
    </row>
    <row r="44629" spans="1:16" x14ac:dyDescent="0.25">
      <c r="A44629" t="s">
        <v>3193</v>
      </c>
      <c r="B44629" t="s">
        <v>3194</v>
      </c>
      <c r="C44629" t="s">
        <v>3150</v>
      </c>
      <c r="D44629" t="s">
        <v>39</v>
      </c>
      <c r="E44629" t="s">
        <v>3194</v>
      </c>
      <c r="F44629" t="s">
        <v>299</v>
      </c>
      <c r="G44629" t="s">
        <v>28</v>
      </c>
      <c r="H44629" t="s">
        <v>22</v>
      </c>
      <c r="I44629">
        <v>7047</v>
      </c>
      <c r="J44629">
        <v>4787</v>
      </c>
      <c r="K44629" t="s">
        <v>54</v>
      </c>
      <c r="L44629" t="s">
        <v>382</v>
      </c>
      <c r="M44629" t="s">
        <v>303</v>
      </c>
      <c r="N44629" t="s">
        <v>383</v>
      </c>
      <c r="O44629" t="s">
        <v>27</v>
      </c>
      <c r="P44629">
        <v>24</v>
      </c>
    </row>
    <row r="44630" spans="1:16" x14ac:dyDescent="0.25">
      <c r="A44630" t="s">
        <v>3193</v>
      </c>
      <c r="B44630" t="s">
        <v>3194</v>
      </c>
      <c r="C44630" t="s">
        <v>3150</v>
      </c>
      <c r="D44630" t="s">
        <v>39</v>
      </c>
      <c r="E44630" t="s">
        <v>3194</v>
      </c>
      <c r="F44630" t="s">
        <v>299</v>
      </c>
      <c r="G44630" t="s">
        <v>33</v>
      </c>
      <c r="H44630" t="s">
        <v>22</v>
      </c>
      <c r="I44630">
        <v>7034</v>
      </c>
      <c r="J44630">
        <v>4774</v>
      </c>
      <c r="K44630" t="s">
        <v>54</v>
      </c>
      <c r="L44630" t="s">
        <v>304</v>
      </c>
      <c r="M44630" t="s">
        <v>305</v>
      </c>
      <c r="N44630" t="s">
        <v>306</v>
      </c>
      <c r="O44630" t="s">
        <v>27</v>
      </c>
      <c r="P44630">
        <v>24</v>
      </c>
    </row>
    <row r="44631" spans="1:16" x14ac:dyDescent="0.25">
      <c r="A44631" t="s">
        <v>3193</v>
      </c>
      <c r="B44631" t="s">
        <v>3194</v>
      </c>
      <c r="C44631" t="s">
        <v>3150</v>
      </c>
      <c r="D44631" t="s">
        <v>39</v>
      </c>
      <c r="E44631" t="s">
        <v>3194</v>
      </c>
      <c r="F44631" t="s">
        <v>463</v>
      </c>
      <c r="G44631" t="s">
        <v>21</v>
      </c>
      <c r="H44631" t="s">
        <v>22</v>
      </c>
      <c r="I44631">
        <v>7087</v>
      </c>
      <c r="J44631">
        <v>4825</v>
      </c>
      <c r="K44631" t="s">
        <v>54</v>
      </c>
      <c r="L44631" t="s">
        <v>380</v>
      </c>
      <c r="M44631" t="s">
        <v>381</v>
      </c>
      <c r="N44631" t="s">
        <v>57</v>
      </c>
      <c r="O44631" t="s">
        <v>27</v>
      </c>
      <c r="P44631">
        <v>25</v>
      </c>
    </row>
    <row r="44632" spans="1:16" x14ac:dyDescent="0.25">
      <c r="A44632" t="s">
        <v>3193</v>
      </c>
      <c r="B44632" t="s">
        <v>3194</v>
      </c>
      <c r="C44632" t="s">
        <v>3150</v>
      </c>
      <c r="D44632" t="s">
        <v>39</v>
      </c>
      <c r="E44632" t="s">
        <v>3194</v>
      </c>
      <c r="F44632" t="s">
        <v>463</v>
      </c>
      <c r="G44632" t="s">
        <v>28</v>
      </c>
      <c r="H44632" t="s">
        <v>22</v>
      </c>
      <c r="I44632">
        <v>7047</v>
      </c>
      <c r="J44632">
        <v>4787</v>
      </c>
      <c r="K44632" t="s">
        <v>54</v>
      </c>
      <c r="L44632" t="s">
        <v>382</v>
      </c>
      <c r="M44632" t="s">
        <v>303</v>
      </c>
      <c r="N44632" t="s">
        <v>383</v>
      </c>
      <c r="O44632" t="s">
        <v>27</v>
      </c>
      <c r="P44632">
        <v>25</v>
      </c>
    </row>
    <row r="44633" spans="1:16" x14ac:dyDescent="0.25">
      <c r="A44633" t="s">
        <v>3193</v>
      </c>
      <c r="B44633" t="s">
        <v>3194</v>
      </c>
      <c r="C44633" t="s">
        <v>3150</v>
      </c>
      <c r="D44633" t="s">
        <v>39</v>
      </c>
      <c r="E44633" t="s">
        <v>3194</v>
      </c>
      <c r="F44633" t="s">
        <v>463</v>
      </c>
      <c r="G44633" t="s">
        <v>33</v>
      </c>
      <c r="H44633" t="s">
        <v>22</v>
      </c>
      <c r="I44633">
        <v>7034</v>
      </c>
      <c r="J44633">
        <v>4774</v>
      </c>
      <c r="K44633" t="s">
        <v>54</v>
      </c>
      <c r="L44633" t="s">
        <v>304</v>
      </c>
      <c r="M44633" t="s">
        <v>305</v>
      </c>
      <c r="N44633" t="s">
        <v>306</v>
      </c>
      <c r="O44633" t="s">
        <v>27</v>
      </c>
      <c r="P44633">
        <v>25</v>
      </c>
    </row>
    <row r="44634" spans="1:16" x14ac:dyDescent="0.25">
      <c r="A44634" t="s">
        <v>3193</v>
      </c>
      <c r="B44634" t="s">
        <v>3194</v>
      </c>
      <c r="C44634" t="s">
        <v>3150</v>
      </c>
      <c r="D44634" t="s">
        <v>52</v>
      </c>
      <c r="E44634" t="s">
        <v>3194</v>
      </c>
      <c r="F44634" t="s">
        <v>466</v>
      </c>
      <c r="G44634" t="s">
        <v>21</v>
      </c>
      <c r="H44634" t="s">
        <v>22</v>
      </c>
      <c r="I44634">
        <v>7108</v>
      </c>
      <c r="J44634">
        <v>4844</v>
      </c>
      <c r="K44634" t="s">
        <v>54</v>
      </c>
      <c r="L44634" t="s">
        <v>396</v>
      </c>
      <c r="M44634" t="s">
        <v>397</v>
      </c>
      <c r="N44634" t="s">
        <v>217</v>
      </c>
      <c r="O44634" t="s">
        <v>27</v>
      </c>
      <c r="P44634">
        <v>22</v>
      </c>
    </row>
    <row r="44635" spans="1:16" x14ac:dyDescent="0.25">
      <c r="A44635" t="s">
        <v>3193</v>
      </c>
      <c r="B44635" t="s">
        <v>3194</v>
      </c>
      <c r="C44635" t="s">
        <v>3150</v>
      </c>
      <c r="D44635" t="s">
        <v>52</v>
      </c>
      <c r="E44635" t="s">
        <v>3194</v>
      </c>
      <c r="F44635" t="s">
        <v>466</v>
      </c>
      <c r="G44635" t="s">
        <v>28</v>
      </c>
      <c r="H44635" t="s">
        <v>22</v>
      </c>
      <c r="I44635">
        <v>7060</v>
      </c>
      <c r="J44635">
        <v>4800</v>
      </c>
      <c r="K44635" t="s">
        <v>54</v>
      </c>
      <c r="L44635" t="s">
        <v>58</v>
      </c>
      <c r="M44635" t="s">
        <v>59</v>
      </c>
      <c r="N44635" t="s">
        <v>60</v>
      </c>
      <c r="O44635" t="s">
        <v>27</v>
      </c>
      <c r="P44635">
        <v>22</v>
      </c>
    </row>
    <row r="44636" spans="1:16" x14ac:dyDescent="0.25">
      <c r="A44636" t="s">
        <v>3193</v>
      </c>
      <c r="B44636" t="s">
        <v>3194</v>
      </c>
      <c r="C44636" t="s">
        <v>3150</v>
      </c>
      <c r="D44636" t="s">
        <v>52</v>
      </c>
      <c r="E44636" t="s">
        <v>3194</v>
      </c>
      <c r="F44636" t="s">
        <v>466</v>
      </c>
      <c r="G44636" t="s">
        <v>33</v>
      </c>
      <c r="H44636" t="s">
        <v>22</v>
      </c>
      <c r="I44636">
        <v>7035</v>
      </c>
      <c r="J44636">
        <v>4775</v>
      </c>
      <c r="K44636" t="s">
        <v>54</v>
      </c>
      <c r="L44636" t="s">
        <v>61</v>
      </c>
      <c r="M44636" t="s">
        <v>62</v>
      </c>
      <c r="N44636" t="s">
        <v>63</v>
      </c>
      <c r="O44636" t="s">
        <v>27</v>
      </c>
      <c r="P44636">
        <v>22</v>
      </c>
    </row>
    <row r="44637" spans="1:16" x14ac:dyDescent="0.25">
      <c r="A44637" t="s">
        <v>3193</v>
      </c>
      <c r="B44637" t="s">
        <v>3194</v>
      </c>
      <c r="C44637" t="s">
        <v>3150</v>
      </c>
      <c r="D44637" t="s">
        <v>52</v>
      </c>
      <c r="E44637" t="s">
        <v>3194</v>
      </c>
      <c r="F44637" t="s">
        <v>470</v>
      </c>
      <c r="G44637" t="s">
        <v>21</v>
      </c>
      <c r="H44637" t="s">
        <v>22</v>
      </c>
      <c r="I44637">
        <v>7108</v>
      </c>
      <c r="J44637">
        <v>4844</v>
      </c>
      <c r="K44637" t="s">
        <v>54</v>
      </c>
      <c r="L44637" t="s">
        <v>396</v>
      </c>
      <c r="M44637" t="s">
        <v>397</v>
      </c>
      <c r="N44637" t="s">
        <v>217</v>
      </c>
      <c r="O44637" t="s">
        <v>27</v>
      </c>
      <c r="P44637">
        <v>23</v>
      </c>
    </row>
    <row r="44638" spans="1:16" x14ac:dyDescent="0.25">
      <c r="A44638" t="s">
        <v>3193</v>
      </c>
      <c r="B44638" t="s">
        <v>3194</v>
      </c>
      <c r="C44638" t="s">
        <v>3150</v>
      </c>
      <c r="D44638" t="s">
        <v>52</v>
      </c>
      <c r="E44638" t="s">
        <v>3194</v>
      </c>
      <c r="F44638" t="s">
        <v>470</v>
      </c>
      <c r="G44638" t="s">
        <v>28</v>
      </c>
      <c r="H44638" t="s">
        <v>22</v>
      </c>
      <c r="I44638">
        <v>7060</v>
      </c>
      <c r="J44638">
        <v>4800</v>
      </c>
      <c r="K44638" t="s">
        <v>54</v>
      </c>
      <c r="L44638" t="s">
        <v>58</v>
      </c>
      <c r="M44638" t="s">
        <v>59</v>
      </c>
      <c r="N44638" t="s">
        <v>60</v>
      </c>
      <c r="O44638" t="s">
        <v>27</v>
      </c>
      <c r="P44638">
        <v>23</v>
      </c>
    </row>
    <row r="44639" spans="1:16" x14ac:dyDescent="0.25">
      <c r="A44639" t="s">
        <v>3193</v>
      </c>
      <c r="B44639" t="s">
        <v>3194</v>
      </c>
      <c r="C44639" t="s">
        <v>3150</v>
      </c>
      <c r="D44639" t="s">
        <v>52</v>
      </c>
      <c r="E44639" t="s">
        <v>3194</v>
      </c>
      <c r="F44639" t="s">
        <v>470</v>
      </c>
      <c r="G44639" t="s">
        <v>33</v>
      </c>
      <c r="H44639" t="s">
        <v>22</v>
      </c>
      <c r="I44639">
        <v>7035</v>
      </c>
      <c r="J44639">
        <v>4775</v>
      </c>
      <c r="K44639" t="s">
        <v>54</v>
      </c>
      <c r="L44639" t="s">
        <v>61</v>
      </c>
      <c r="M44639" t="s">
        <v>62</v>
      </c>
      <c r="N44639" t="s">
        <v>63</v>
      </c>
      <c r="O44639" t="s">
        <v>27</v>
      </c>
      <c r="P44639">
        <v>23</v>
      </c>
    </row>
    <row r="44640" spans="1:16" x14ac:dyDescent="0.25">
      <c r="A44640" t="s">
        <v>3193</v>
      </c>
      <c r="B44640" t="s">
        <v>3194</v>
      </c>
      <c r="C44640" t="s">
        <v>3150</v>
      </c>
      <c r="D44640" t="s">
        <v>19</v>
      </c>
      <c r="E44640" t="s">
        <v>3195</v>
      </c>
      <c r="F44640" t="s">
        <v>3196</v>
      </c>
      <c r="G44640" t="s">
        <v>21</v>
      </c>
      <c r="H44640" t="s">
        <v>22</v>
      </c>
      <c r="I44640">
        <v>6043</v>
      </c>
      <c r="J44640">
        <v>3876</v>
      </c>
      <c r="K44640" t="s">
        <v>54</v>
      </c>
      <c r="L44640" t="s">
        <v>376</v>
      </c>
      <c r="M44640" t="s">
        <v>377</v>
      </c>
      <c r="N44640" t="s">
        <v>57</v>
      </c>
      <c r="O44640" t="s">
        <v>27</v>
      </c>
      <c r="P44640">
        <v>9</v>
      </c>
    </row>
    <row r="44641" spans="1:16" x14ac:dyDescent="0.25">
      <c r="A44641" t="s">
        <v>3193</v>
      </c>
      <c r="B44641" t="s">
        <v>3194</v>
      </c>
      <c r="C44641" t="s">
        <v>3150</v>
      </c>
      <c r="D44641" t="s">
        <v>19</v>
      </c>
      <c r="E44641" t="s">
        <v>3195</v>
      </c>
      <c r="F44641" t="s">
        <v>3196</v>
      </c>
      <c r="G44641" t="s">
        <v>21</v>
      </c>
      <c r="H44641" t="s">
        <v>22</v>
      </c>
      <c r="I44641">
        <v>6044</v>
      </c>
      <c r="J44641">
        <v>3876</v>
      </c>
      <c r="K44641" t="s">
        <v>54</v>
      </c>
      <c r="L44641" t="s">
        <v>378</v>
      </c>
      <c r="M44641" t="s">
        <v>377</v>
      </c>
      <c r="N44641" t="s">
        <v>57</v>
      </c>
      <c r="O44641" t="s">
        <v>27</v>
      </c>
      <c r="P44641">
        <v>9</v>
      </c>
    </row>
    <row r="44642" spans="1:16" x14ac:dyDescent="0.25">
      <c r="A44642" t="s">
        <v>3193</v>
      </c>
      <c r="B44642" t="s">
        <v>3194</v>
      </c>
      <c r="C44642" t="s">
        <v>3150</v>
      </c>
      <c r="D44642" t="s">
        <v>19</v>
      </c>
      <c r="E44642" t="s">
        <v>3195</v>
      </c>
      <c r="F44642" t="s">
        <v>3196</v>
      </c>
      <c r="G44642" t="s">
        <v>28</v>
      </c>
      <c r="H44642" t="s">
        <v>22</v>
      </c>
      <c r="I44642">
        <v>6123</v>
      </c>
      <c r="J44642">
        <v>3940</v>
      </c>
      <c r="K44642" t="s">
        <v>54</v>
      </c>
      <c r="L44642" t="s">
        <v>220</v>
      </c>
      <c r="M44642" t="s">
        <v>221</v>
      </c>
      <c r="N44642" t="s">
        <v>60</v>
      </c>
      <c r="O44642" t="s">
        <v>27</v>
      </c>
      <c r="P44642">
        <v>9</v>
      </c>
    </row>
    <row r="44643" spans="1:16" x14ac:dyDescent="0.25">
      <c r="A44643" t="s">
        <v>3193</v>
      </c>
      <c r="B44643" t="s">
        <v>3194</v>
      </c>
      <c r="C44643" t="s">
        <v>3150</v>
      </c>
      <c r="D44643" t="s">
        <v>19</v>
      </c>
      <c r="E44643" t="s">
        <v>3195</v>
      </c>
      <c r="F44643" t="s">
        <v>3196</v>
      </c>
      <c r="G44643" t="s">
        <v>33</v>
      </c>
      <c r="H44643" t="s">
        <v>22</v>
      </c>
      <c r="I44643">
        <v>6151</v>
      </c>
      <c r="J44643">
        <v>3966</v>
      </c>
      <c r="K44643" t="s">
        <v>54</v>
      </c>
      <c r="L44643" t="s">
        <v>297</v>
      </c>
      <c r="M44643" t="s">
        <v>223</v>
      </c>
      <c r="N44643" t="s">
        <v>298</v>
      </c>
      <c r="O44643" t="s">
        <v>27</v>
      </c>
      <c r="P44643">
        <v>9</v>
      </c>
    </row>
    <row r="44644" spans="1:16" x14ac:dyDescent="0.25">
      <c r="A44644" t="s">
        <v>3193</v>
      </c>
      <c r="B44644" t="s">
        <v>3194</v>
      </c>
      <c r="C44644" t="s">
        <v>3150</v>
      </c>
      <c r="D44644" t="s">
        <v>39</v>
      </c>
      <c r="E44644" t="s">
        <v>3195</v>
      </c>
      <c r="F44644" t="s">
        <v>3197</v>
      </c>
      <c r="G44644" t="s">
        <v>21</v>
      </c>
      <c r="H44644" t="s">
        <v>22</v>
      </c>
      <c r="I44644">
        <v>7087</v>
      </c>
      <c r="J44644">
        <v>4825</v>
      </c>
      <c r="K44644" t="s">
        <v>54</v>
      </c>
      <c r="L44644" t="s">
        <v>380</v>
      </c>
      <c r="M44644" t="s">
        <v>381</v>
      </c>
      <c r="N44644" t="s">
        <v>57</v>
      </c>
      <c r="O44644" t="s">
        <v>27</v>
      </c>
      <c r="P44644">
        <v>5</v>
      </c>
    </row>
    <row r="44645" spans="1:16" x14ac:dyDescent="0.25">
      <c r="A44645" t="s">
        <v>3193</v>
      </c>
      <c r="B44645" t="s">
        <v>3194</v>
      </c>
      <c r="C44645" t="s">
        <v>3150</v>
      </c>
      <c r="D44645" t="s">
        <v>39</v>
      </c>
      <c r="E44645" t="s">
        <v>3195</v>
      </c>
      <c r="F44645" t="s">
        <v>3197</v>
      </c>
      <c r="G44645" t="s">
        <v>28</v>
      </c>
      <c r="H44645" t="s">
        <v>22</v>
      </c>
      <c r="I44645">
        <v>7059</v>
      </c>
      <c r="J44645">
        <v>4799</v>
      </c>
      <c r="K44645" t="s">
        <v>54</v>
      </c>
      <c r="L44645" t="s">
        <v>302</v>
      </c>
      <c r="M44645" t="s">
        <v>303</v>
      </c>
      <c r="N44645" t="s">
        <v>60</v>
      </c>
      <c r="O44645" t="s">
        <v>27</v>
      </c>
      <c r="P44645">
        <v>5</v>
      </c>
    </row>
    <row r="44646" spans="1:16" x14ac:dyDescent="0.25">
      <c r="A44646" t="s">
        <v>3193</v>
      </c>
      <c r="B44646" t="s">
        <v>3194</v>
      </c>
      <c r="C44646" t="s">
        <v>3150</v>
      </c>
      <c r="D44646" t="s">
        <v>39</v>
      </c>
      <c r="E44646" t="s">
        <v>3195</v>
      </c>
      <c r="F44646" t="s">
        <v>3197</v>
      </c>
      <c r="G44646" t="s">
        <v>33</v>
      </c>
      <c r="H44646" t="s">
        <v>22</v>
      </c>
      <c r="I44646">
        <v>7034</v>
      </c>
      <c r="J44646">
        <v>4774</v>
      </c>
      <c r="K44646" t="s">
        <v>54</v>
      </c>
      <c r="L44646" t="s">
        <v>304</v>
      </c>
      <c r="M44646" t="s">
        <v>305</v>
      </c>
      <c r="N44646" t="s">
        <v>306</v>
      </c>
      <c r="O44646" t="s">
        <v>27</v>
      </c>
      <c r="P44646">
        <v>5</v>
      </c>
    </row>
    <row r="44647" spans="1:16" x14ac:dyDescent="0.25">
      <c r="A44647" t="s">
        <v>3193</v>
      </c>
      <c r="B44647" t="s">
        <v>3194</v>
      </c>
      <c r="C44647" t="s">
        <v>3150</v>
      </c>
      <c r="D44647" t="s">
        <v>52</v>
      </c>
      <c r="E44647" t="s">
        <v>3195</v>
      </c>
      <c r="F44647" t="s">
        <v>3198</v>
      </c>
      <c r="G44647" t="s">
        <v>21</v>
      </c>
      <c r="H44647" t="s">
        <v>22</v>
      </c>
      <c r="I44647">
        <v>7088</v>
      </c>
      <c r="J44647">
        <v>4826</v>
      </c>
      <c r="K44647" t="s">
        <v>54</v>
      </c>
      <c r="L44647" t="s">
        <v>55</v>
      </c>
      <c r="M44647" t="s">
        <v>56</v>
      </c>
      <c r="N44647" t="s">
        <v>57</v>
      </c>
      <c r="O44647" t="s">
        <v>27</v>
      </c>
      <c r="P44647">
        <v>5</v>
      </c>
    </row>
    <row r="44648" spans="1:16" x14ac:dyDescent="0.25">
      <c r="A44648" t="s">
        <v>3193</v>
      </c>
      <c r="B44648" t="s">
        <v>3194</v>
      </c>
      <c r="C44648" t="s">
        <v>3150</v>
      </c>
      <c r="D44648" t="s">
        <v>52</v>
      </c>
      <c r="E44648" t="s">
        <v>3195</v>
      </c>
      <c r="F44648" t="s">
        <v>3198</v>
      </c>
      <c r="G44648" t="s">
        <v>28</v>
      </c>
      <c r="H44648" t="s">
        <v>22</v>
      </c>
      <c r="I44648">
        <v>7060</v>
      </c>
      <c r="J44648">
        <v>4800</v>
      </c>
      <c r="K44648" t="s">
        <v>54</v>
      </c>
      <c r="L44648" t="s">
        <v>58</v>
      </c>
      <c r="M44648" t="s">
        <v>59</v>
      </c>
      <c r="N44648" t="s">
        <v>60</v>
      </c>
      <c r="O44648" t="s">
        <v>27</v>
      </c>
      <c r="P44648">
        <v>5</v>
      </c>
    </row>
    <row r="44649" spans="1:16" x14ac:dyDescent="0.25">
      <c r="A44649" t="s">
        <v>3193</v>
      </c>
      <c r="B44649" t="s">
        <v>3194</v>
      </c>
      <c r="C44649" t="s">
        <v>3150</v>
      </c>
      <c r="D44649" t="s">
        <v>52</v>
      </c>
      <c r="E44649" t="s">
        <v>3195</v>
      </c>
      <c r="F44649" t="s">
        <v>3198</v>
      </c>
      <c r="G44649" t="s">
        <v>33</v>
      </c>
      <c r="H44649" t="s">
        <v>22</v>
      </c>
      <c r="I44649">
        <v>7035</v>
      </c>
      <c r="J44649">
        <v>4775</v>
      </c>
      <c r="K44649" t="s">
        <v>54</v>
      </c>
      <c r="L44649" t="s">
        <v>61</v>
      </c>
      <c r="M44649" t="s">
        <v>62</v>
      </c>
      <c r="N44649" t="s">
        <v>63</v>
      </c>
      <c r="O44649" t="s">
        <v>27</v>
      </c>
      <c r="P44649">
        <v>5</v>
      </c>
    </row>
    <row r="44650" spans="1:16" x14ac:dyDescent="0.25">
      <c r="A44650" t="s">
        <v>3193</v>
      </c>
      <c r="B44650" t="s">
        <v>3194</v>
      </c>
      <c r="C44650" t="s">
        <v>3150</v>
      </c>
      <c r="D44650" t="s">
        <v>19</v>
      </c>
      <c r="E44650" t="s">
        <v>3199</v>
      </c>
      <c r="F44650" t="s">
        <v>3200</v>
      </c>
      <c r="G44650" t="s">
        <v>21</v>
      </c>
      <c r="H44650" t="s">
        <v>22</v>
      </c>
      <c r="I44650">
        <v>6043</v>
      </c>
      <c r="J44650">
        <v>3876</v>
      </c>
      <c r="K44650" t="s">
        <v>54</v>
      </c>
      <c r="L44650" t="s">
        <v>376</v>
      </c>
      <c r="M44650" t="s">
        <v>377</v>
      </c>
      <c r="N44650" t="s">
        <v>57</v>
      </c>
      <c r="O44650" t="s">
        <v>27</v>
      </c>
      <c r="P44650">
        <v>2</v>
      </c>
    </row>
    <row r="44651" spans="1:16" x14ac:dyDescent="0.25">
      <c r="A44651" t="s">
        <v>3193</v>
      </c>
      <c r="B44651" t="s">
        <v>3194</v>
      </c>
      <c r="C44651" t="s">
        <v>3150</v>
      </c>
      <c r="D44651" t="s">
        <v>19</v>
      </c>
      <c r="E44651" t="s">
        <v>3199</v>
      </c>
      <c r="F44651" t="s">
        <v>3200</v>
      </c>
      <c r="G44651" t="s">
        <v>21</v>
      </c>
      <c r="H44651" t="s">
        <v>22</v>
      </c>
      <c r="I44651">
        <v>6044</v>
      </c>
      <c r="J44651">
        <v>3876</v>
      </c>
      <c r="K44651" t="s">
        <v>54</v>
      </c>
      <c r="L44651" t="s">
        <v>378</v>
      </c>
      <c r="M44651" t="s">
        <v>377</v>
      </c>
      <c r="N44651" t="s">
        <v>57</v>
      </c>
      <c r="O44651" t="s">
        <v>27</v>
      </c>
      <c r="P44651">
        <v>2</v>
      </c>
    </row>
    <row r="44652" spans="1:16" x14ac:dyDescent="0.25">
      <c r="A44652" t="s">
        <v>3193</v>
      </c>
      <c r="B44652" t="s">
        <v>3194</v>
      </c>
      <c r="C44652" t="s">
        <v>3150</v>
      </c>
      <c r="D44652" t="s">
        <v>19</v>
      </c>
      <c r="E44652" t="s">
        <v>3199</v>
      </c>
      <c r="F44652" t="s">
        <v>3200</v>
      </c>
      <c r="G44652" t="s">
        <v>28</v>
      </c>
      <c r="H44652" t="s">
        <v>22</v>
      </c>
      <c r="I44652">
        <v>6123</v>
      </c>
      <c r="J44652">
        <v>3940</v>
      </c>
      <c r="K44652" t="s">
        <v>54</v>
      </c>
      <c r="L44652" t="s">
        <v>220</v>
      </c>
      <c r="M44652" t="s">
        <v>221</v>
      </c>
      <c r="N44652" t="s">
        <v>60</v>
      </c>
      <c r="O44652" t="s">
        <v>27</v>
      </c>
      <c r="P44652">
        <v>2</v>
      </c>
    </row>
    <row r="44653" spans="1:16" x14ac:dyDescent="0.25">
      <c r="A44653" t="s">
        <v>3193</v>
      </c>
      <c r="B44653" t="s">
        <v>3194</v>
      </c>
      <c r="C44653" t="s">
        <v>3150</v>
      </c>
      <c r="D44653" t="s">
        <v>19</v>
      </c>
      <c r="E44653" t="s">
        <v>3199</v>
      </c>
      <c r="F44653" t="s">
        <v>3200</v>
      </c>
      <c r="G44653" t="s">
        <v>33</v>
      </c>
      <c r="H44653" t="s">
        <v>22</v>
      </c>
      <c r="I44653">
        <v>6151</v>
      </c>
      <c r="J44653">
        <v>3966</v>
      </c>
      <c r="K44653" t="s">
        <v>54</v>
      </c>
      <c r="L44653" t="s">
        <v>297</v>
      </c>
      <c r="M44653" t="s">
        <v>223</v>
      </c>
      <c r="N44653" t="s">
        <v>298</v>
      </c>
      <c r="O44653" t="s">
        <v>27</v>
      </c>
      <c r="P44653">
        <v>2</v>
      </c>
    </row>
    <row r="44654" spans="1:16" x14ac:dyDescent="0.25">
      <c r="A44654" t="s">
        <v>3193</v>
      </c>
      <c r="B44654" t="s">
        <v>3194</v>
      </c>
      <c r="C44654" t="s">
        <v>3150</v>
      </c>
      <c r="D44654" t="s">
        <v>52</v>
      </c>
      <c r="E44654" t="s">
        <v>3199</v>
      </c>
      <c r="F44654" t="s">
        <v>3201</v>
      </c>
      <c r="G44654" t="s">
        <v>21</v>
      </c>
      <c r="H44654" t="s">
        <v>22</v>
      </c>
      <c r="I44654">
        <v>7088</v>
      </c>
      <c r="J44654">
        <v>4826</v>
      </c>
      <c r="K44654" t="s">
        <v>54</v>
      </c>
      <c r="L44654" t="s">
        <v>55</v>
      </c>
      <c r="M44654" t="s">
        <v>56</v>
      </c>
      <c r="N44654" t="s">
        <v>57</v>
      </c>
      <c r="O44654" t="s">
        <v>27</v>
      </c>
      <c r="P44654">
        <v>3</v>
      </c>
    </row>
    <row r="44655" spans="1:16" x14ac:dyDescent="0.25">
      <c r="A44655" t="s">
        <v>3193</v>
      </c>
      <c r="B44655" t="s">
        <v>3194</v>
      </c>
      <c r="C44655" t="s">
        <v>3150</v>
      </c>
      <c r="D44655" t="s">
        <v>52</v>
      </c>
      <c r="E44655" t="s">
        <v>3199</v>
      </c>
      <c r="F44655" t="s">
        <v>3201</v>
      </c>
      <c r="G44655" t="s">
        <v>28</v>
      </c>
      <c r="H44655" t="s">
        <v>22</v>
      </c>
      <c r="I44655">
        <v>7060</v>
      </c>
      <c r="J44655">
        <v>4800</v>
      </c>
      <c r="K44655" t="s">
        <v>54</v>
      </c>
      <c r="L44655" t="s">
        <v>58</v>
      </c>
      <c r="M44655" t="s">
        <v>59</v>
      </c>
      <c r="N44655" t="s">
        <v>60</v>
      </c>
      <c r="O44655" t="s">
        <v>358</v>
      </c>
      <c r="P44655">
        <v>3</v>
      </c>
    </row>
    <row r="44656" spans="1:16" x14ac:dyDescent="0.25">
      <c r="A44656" t="s">
        <v>3193</v>
      </c>
      <c r="B44656" t="s">
        <v>3194</v>
      </c>
      <c r="C44656" t="s">
        <v>3150</v>
      </c>
      <c r="D44656" t="s">
        <v>52</v>
      </c>
      <c r="E44656" t="s">
        <v>3199</v>
      </c>
      <c r="F44656" t="s">
        <v>3201</v>
      </c>
      <c r="G44656" t="s">
        <v>33</v>
      </c>
      <c r="H44656" t="s">
        <v>22</v>
      </c>
      <c r="I44656">
        <v>7035</v>
      </c>
      <c r="J44656">
        <v>4775</v>
      </c>
      <c r="K44656" t="s">
        <v>54</v>
      </c>
      <c r="L44656" t="s">
        <v>61</v>
      </c>
      <c r="M44656" t="s">
        <v>62</v>
      </c>
      <c r="N44656" t="s">
        <v>63</v>
      </c>
      <c r="O44656" t="s">
        <v>27</v>
      </c>
      <c r="P44656">
        <v>3</v>
      </c>
    </row>
    <row r="44657" spans="1:16" x14ac:dyDescent="0.25">
      <c r="A44657" t="s">
        <v>3193</v>
      </c>
      <c r="B44657" t="s">
        <v>3194</v>
      </c>
      <c r="C44657" t="s">
        <v>3150</v>
      </c>
      <c r="D44657" t="s">
        <v>39</v>
      </c>
      <c r="E44657" t="s">
        <v>3202</v>
      </c>
      <c r="F44657" t="s">
        <v>3203</v>
      </c>
      <c r="G44657" t="s">
        <v>21</v>
      </c>
      <c r="H44657" t="s">
        <v>22</v>
      </c>
      <c r="I44657">
        <v>7087</v>
      </c>
      <c r="J44657">
        <v>4825</v>
      </c>
      <c r="K44657" t="s">
        <v>54</v>
      </c>
      <c r="L44657" t="s">
        <v>380</v>
      </c>
      <c r="M44657" t="s">
        <v>381</v>
      </c>
      <c r="N44657" t="s">
        <v>57</v>
      </c>
      <c r="O44657" t="s">
        <v>27</v>
      </c>
      <c r="P44657">
        <v>1</v>
      </c>
    </row>
    <row r="44658" spans="1:16" x14ac:dyDescent="0.25">
      <c r="A44658" t="s">
        <v>3193</v>
      </c>
      <c r="B44658" t="s">
        <v>3194</v>
      </c>
      <c r="C44658" t="s">
        <v>3150</v>
      </c>
      <c r="D44658" t="s">
        <v>39</v>
      </c>
      <c r="E44658" t="s">
        <v>3202</v>
      </c>
      <c r="F44658" t="s">
        <v>3203</v>
      </c>
      <c r="G44658" t="s">
        <v>28</v>
      </c>
      <c r="H44658" t="s">
        <v>22</v>
      </c>
      <c r="I44658">
        <v>7059</v>
      </c>
      <c r="J44658">
        <v>4799</v>
      </c>
      <c r="K44658" t="s">
        <v>54</v>
      </c>
      <c r="L44658" t="s">
        <v>302</v>
      </c>
      <c r="M44658" t="s">
        <v>303</v>
      </c>
      <c r="N44658" t="s">
        <v>60</v>
      </c>
      <c r="O44658" t="s">
        <v>27</v>
      </c>
      <c r="P44658">
        <v>1</v>
      </c>
    </row>
    <row r="44659" spans="1:16" x14ac:dyDescent="0.25">
      <c r="A44659" t="s">
        <v>3193</v>
      </c>
      <c r="B44659" t="s">
        <v>3194</v>
      </c>
      <c r="C44659" t="s">
        <v>3150</v>
      </c>
      <c r="D44659" t="s">
        <v>39</v>
      </c>
      <c r="E44659" t="s">
        <v>3202</v>
      </c>
      <c r="F44659" t="s">
        <v>3203</v>
      </c>
      <c r="G44659" t="s">
        <v>33</v>
      </c>
      <c r="H44659" t="s">
        <v>22</v>
      </c>
      <c r="I44659">
        <v>7034</v>
      </c>
      <c r="J44659">
        <v>4774</v>
      </c>
      <c r="K44659" t="s">
        <v>54</v>
      </c>
      <c r="L44659" t="s">
        <v>304</v>
      </c>
      <c r="M44659" t="s">
        <v>305</v>
      </c>
      <c r="N44659" t="s">
        <v>306</v>
      </c>
      <c r="O44659" t="s">
        <v>27</v>
      </c>
      <c r="P44659">
        <v>1</v>
      </c>
    </row>
    <row r="44660" spans="1:16" x14ac:dyDescent="0.25">
      <c r="A44660" t="s">
        <v>3193</v>
      </c>
      <c r="B44660" t="s">
        <v>3194</v>
      </c>
      <c r="C44660" t="s">
        <v>3150</v>
      </c>
      <c r="D44660" t="s">
        <v>52</v>
      </c>
      <c r="E44660" t="s">
        <v>3202</v>
      </c>
      <c r="F44660" t="s">
        <v>3204</v>
      </c>
      <c r="G44660" t="s">
        <v>21</v>
      </c>
      <c r="H44660" t="s">
        <v>22</v>
      </c>
      <c r="I44660">
        <v>7088</v>
      </c>
      <c r="J44660">
        <v>4826</v>
      </c>
      <c r="K44660" t="s">
        <v>54</v>
      </c>
      <c r="L44660" t="s">
        <v>55</v>
      </c>
      <c r="M44660" t="s">
        <v>56</v>
      </c>
      <c r="N44660" t="s">
        <v>57</v>
      </c>
      <c r="O44660" t="s">
        <v>27</v>
      </c>
      <c r="P44660">
        <v>2</v>
      </c>
    </row>
    <row r="44661" spans="1:16" x14ac:dyDescent="0.25">
      <c r="A44661" t="s">
        <v>3193</v>
      </c>
      <c r="B44661" t="s">
        <v>3194</v>
      </c>
      <c r="C44661" t="s">
        <v>3150</v>
      </c>
      <c r="D44661" t="s">
        <v>52</v>
      </c>
      <c r="E44661" t="s">
        <v>3202</v>
      </c>
      <c r="F44661" t="s">
        <v>3204</v>
      </c>
      <c r="G44661" t="s">
        <v>28</v>
      </c>
      <c r="H44661" t="s">
        <v>22</v>
      </c>
      <c r="I44661">
        <v>7060</v>
      </c>
      <c r="J44661">
        <v>4800</v>
      </c>
      <c r="K44661" t="s">
        <v>54</v>
      </c>
      <c r="L44661" t="s">
        <v>58</v>
      </c>
      <c r="M44661" t="s">
        <v>59</v>
      </c>
      <c r="N44661" t="s">
        <v>60</v>
      </c>
      <c r="O44661" t="s">
        <v>27</v>
      </c>
      <c r="P44661">
        <v>2</v>
      </c>
    </row>
    <row r="44662" spans="1:16" x14ac:dyDescent="0.25">
      <c r="A44662" t="s">
        <v>3193</v>
      </c>
      <c r="B44662" t="s">
        <v>3194</v>
      </c>
      <c r="C44662" t="s">
        <v>3150</v>
      </c>
      <c r="D44662" t="s">
        <v>52</v>
      </c>
      <c r="E44662" t="s">
        <v>3202</v>
      </c>
      <c r="F44662" t="s">
        <v>3204</v>
      </c>
      <c r="G44662" t="s">
        <v>33</v>
      </c>
      <c r="H44662" t="s">
        <v>22</v>
      </c>
      <c r="I44662">
        <v>7035</v>
      </c>
      <c r="J44662">
        <v>4775</v>
      </c>
      <c r="K44662" t="s">
        <v>54</v>
      </c>
      <c r="L44662" t="s">
        <v>61</v>
      </c>
      <c r="M44662" t="s">
        <v>62</v>
      </c>
      <c r="N44662" t="s">
        <v>63</v>
      </c>
      <c r="O44662" t="s">
        <v>27</v>
      </c>
      <c r="P44662">
        <v>2</v>
      </c>
    </row>
    <row r="44663" spans="1:16" x14ac:dyDescent="0.25">
      <c r="A44663" t="s">
        <v>3193</v>
      </c>
      <c r="B44663" t="s">
        <v>3194</v>
      </c>
      <c r="C44663" t="s">
        <v>3150</v>
      </c>
      <c r="D44663" t="s">
        <v>19</v>
      </c>
      <c r="E44663" t="s">
        <v>3205</v>
      </c>
      <c r="F44663" t="s">
        <v>3206</v>
      </c>
      <c r="G44663" t="s">
        <v>21</v>
      </c>
      <c r="H44663" t="s">
        <v>22</v>
      </c>
      <c r="I44663">
        <v>6041</v>
      </c>
      <c r="J44663">
        <v>3875</v>
      </c>
      <c r="K44663" t="s">
        <v>54</v>
      </c>
      <c r="L44663" t="s">
        <v>215</v>
      </c>
      <c r="M44663" t="s">
        <v>216</v>
      </c>
      <c r="N44663" t="s">
        <v>217</v>
      </c>
      <c r="O44663" t="s">
        <v>27</v>
      </c>
      <c r="P44663">
        <v>4</v>
      </c>
    </row>
    <row r="44664" spans="1:16" x14ac:dyDescent="0.25">
      <c r="A44664" t="s">
        <v>3193</v>
      </c>
      <c r="B44664" t="s">
        <v>3194</v>
      </c>
      <c r="C44664" t="s">
        <v>3150</v>
      </c>
      <c r="D44664" t="s">
        <v>19</v>
      </c>
      <c r="E44664" t="s">
        <v>3205</v>
      </c>
      <c r="F44664" t="s">
        <v>3206</v>
      </c>
      <c r="G44664" t="s">
        <v>21</v>
      </c>
      <c r="H44664" t="s">
        <v>22</v>
      </c>
      <c r="I44664">
        <v>6042</v>
      </c>
      <c r="J44664">
        <v>3875</v>
      </c>
      <c r="K44664" t="s">
        <v>54</v>
      </c>
      <c r="L44664" t="s">
        <v>218</v>
      </c>
      <c r="M44664" t="s">
        <v>219</v>
      </c>
      <c r="N44664" t="s">
        <v>217</v>
      </c>
      <c r="O44664" t="s">
        <v>27</v>
      </c>
      <c r="P44664">
        <v>4</v>
      </c>
    </row>
    <row r="44665" spans="1:16" x14ac:dyDescent="0.25">
      <c r="A44665" t="s">
        <v>3193</v>
      </c>
      <c r="B44665" t="s">
        <v>3194</v>
      </c>
      <c r="C44665" t="s">
        <v>3150</v>
      </c>
      <c r="D44665" t="s">
        <v>19</v>
      </c>
      <c r="E44665" t="s">
        <v>3205</v>
      </c>
      <c r="F44665" t="s">
        <v>3206</v>
      </c>
      <c r="G44665" t="s">
        <v>28</v>
      </c>
      <c r="H44665" t="s">
        <v>22</v>
      </c>
      <c r="I44665">
        <v>6123</v>
      </c>
      <c r="J44665">
        <v>3940</v>
      </c>
      <c r="K44665" t="s">
        <v>54</v>
      </c>
      <c r="L44665" t="s">
        <v>220</v>
      </c>
      <c r="M44665" t="s">
        <v>221</v>
      </c>
      <c r="N44665" t="s">
        <v>60</v>
      </c>
      <c r="O44665" t="s">
        <v>27</v>
      </c>
      <c r="P44665">
        <v>4</v>
      </c>
    </row>
    <row r="44666" spans="1:16" x14ac:dyDescent="0.25">
      <c r="A44666" t="s">
        <v>3193</v>
      </c>
      <c r="B44666" t="s">
        <v>3194</v>
      </c>
      <c r="C44666" t="s">
        <v>3150</v>
      </c>
      <c r="D44666" t="s">
        <v>19</v>
      </c>
      <c r="E44666" t="s">
        <v>3205</v>
      </c>
      <c r="F44666" t="s">
        <v>3206</v>
      </c>
      <c r="G44666" t="s">
        <v>33</v>
      </c>
      <c r="H44666" t="s">
        <v>22</v>
      </c>
      <c r="I44666">
        <v>6151</v>
      </c>
      <c r="J44666">
        <v>3966</v>
      </c>
      <c r="K44666" t="s">
        <v>54</v>
      </c>
      <c r="L44666" t="s">
        <v>297</v>
      </c>
      <c r="M44666" t="s">
        <v>223</v>
      </c>
      <c r="N44666" t="s">
        <v>298</v>
      </c>
      <c r="O44666" t="s">
        <v>27</v>
      </c>
      <c r="P44666">
        <v>4</v>
      </c>
    </row>
    <row r="44667" spans="1:16" x14ac:dyDescent="0.25">
      <c r="A44667" t="s">
        <v>3193</v>
      </c>
      <c r="B44667" t="s">
        <v>3194</v>
      </c>
      <c r="C44667" t="s">
        <v>3150</v>
      </c>
      <c r="D44667" t="s">
        <v>39</v>
      </c>
      <c r="E44667" t="s">
        <v>3205</v>
      </c>
      <c r="F44667" t="s">
        <v>3207</v>
      </c>
      <c r="G44667" t="s">
        <v>21</v>
      </c>
      <c r="H44667" t="s">
        <v>22</v>
      </c>
      <c r="I44667">
        <v>7071</v>
      </c>
      <c r="J44667">
        <v>4809</v>
      </c>
      <c r="K44667" t="s">
        <v>54</v>
      </c>
      <c r="L44667" t="s">
        <v>300</v>
      </c>
      <c r="M44667" t="s">
        <v>301</v>
      </c>
      <c r="N44667" t="s">
        <v>217</v>
      </c>
      <c r="O44667" t="s">
        <v>27</v>
      </c>
      <c r="P44667">
        <v>3</v>
      </c>
    </row>
    <row r="44668" spans="1:16" x14ac:dyDescent="0.25">
      <c r="A44668" t="s">
        <v>3193</v>
      </c>
      <c r="B44668" t="s">
        <v>3194</v>
      </c>
      <c r="C44668" t="s">
        <v>3150</v>
      </c>
      <c r="D44668" t="s">
        <v>39</v>
      </c>
      <c r="E44668" t="s">
        <v>3205</v>
      </c>
      <c r="F44668" t="s">
        <v>3207</v>
      </c>
      <c r="G44668" t="s">
        <v>28</v>
      </c>
      <c r="H44668" t="s">
        <v>22</v>
      </c>
      <c r="I44668">
        <v>7059</v>
      </c>
      <c r="J44668">
        <v>4799</v>
      </c>
      <c r="K44668" t="s">
        <v>54</v>
      </c>
      <c r="L44668" t="s">
        <v>302</v>
      </c>
      <c r="M44668" t="s">
        <v>303</v>
      </c>
      <c r="N44668" t="s">
        <v>60</v>
      </c>
      <c r="O44668" t="s">
        <v>27</v>
      </c>
      <c r="P44668">
        <v>3</v>
      </c>
    </row>
    <row r="44669" spans="1:16" x14ac:dyDescent="0.25">
      <c r="A44669" t="s">
        <v>3193</v>
      </c>
      <c r="B44669" t="s">
        <v>3194</v>
      </c>
      <c r="C44669" t="s">
        <v>3150</v>
      </c>
      <c r="D44669" t="s">
        <v>39</v>
      </c>
      <c r="E44669" t="s">
        <v>3205</v>
      </c>
      <c r="F44669" t="s">
        <v>3207</v>
      </c>
      <c r="G44669" t="s">
        <v>33</v>
      </c>
      <c r="H44669" t="s">
        <v>22</v>
      </c>
      <c r="I44669">
        <v>7034</v>
      </c>
      <c r="J44669">
        <v>4774</v>
      </c>
      <c r="K44669" t="s">
        <v>54</v>
      </c>
      <c r="L44669" t="s">
        <v>304</v>
      </c>
      <c r="M44669" t="s">
        <v>305</v>
      </c>
      <c r="N44669" t="s">
        <v>306</v>
      </c>
      <c r="O44669" t="s">
        <v>27</v>
      </c>
      <c r="P44669">
        <v>3</v>
      </c>
    </row>
    <row r="44670" spans="1:16" x14ac:dyDescent="0.25">
      <c r="A44670" t="s">
        <v>3193</v>
      </c>
      <c r="B44670" t="s">
        <v>3194</v>
      </c>
      <c r="C44670" t="s">
        <v>3150</v>
      </c>
      <c r="D44670" t="s">
        <v>52</v>
      </c>
      <c r="E44670" t="s">
        <v>3205</v>
      </c>
      <c r="F44670" t="s">
        <v>3208</v>
      </c>
      <c r="G44670" t="s">
        <v>21</v>
      </c>
      <c r="H44670" t="s">
        <v>22</v>
      </c>
      <c r="I44670">
        <v>7088</v>
      </c>
      <c r="J44670">
        <v>4826</v>
      </c>
      <c r="K44670" t="s">
        <v>54</v>
      </c>
      <c r="L44670" t="s">
        <v>55</v>
      </c>
      <c r="M44670" t="s">
        <v>56</v>
      </c>
      <c r="N44670" t="s">
        <v>57</v>
      </c>
      <c r="O44670" t="s">
        <v>27</v>
      </c>
      <c r="P44670">
        <v>4</v>
      </c>
    </row>
    <row r="44671" spans="1:16" x14ac:dyDescent="0.25">
      <c r="A44671" t="s">
        <v>3193</v>
      </c>
      <c r="B44671" t="s">
        <v>3194</v>
      </c>
      <c r="C44671" t="s">
        <v>3150</v>
      </c>
      <c r="D44671" t="s">
        <v>52</v>
      </c>
      <c r="E44671" t="s">
        <v>3205</v>
      </c>
      <c r="F44671" t="s">
        <v>3208</v>
      </c>
      <c r="G44671" t="s">
        <v>28</v>
      </c>
      <c r="H44671" t="s">
        <v>22</v>
      </c>
      <c r="I44671">
        <v>7060</v>
      </c>
      <c r="J44671">
        <v>4800</v>
      </c>
      <c r="K44671" t="s">
        <v>54</v>
      </c>
      <c r="L44671" t="s">
        <v>58</v>
      </c>
      <c r="M44671" t="s">
        <v>59</v>
      </c>
      <c r="N44671" t="s">
        <v>60</v>
      </c>
      <c r="O44671" t="s">
        <v>27</v>
      </c>
      <c r="P44671">
        <v>4</v>
      </c>
    </row>
    <row r="44672" spans="1:16" x14ac:dyDescent="0.25">
      <c r="A44672" t="s">
        <v>3193</v>
      </c>
      <c r="B44672" t="s">
        <v>3194</v>
      </c>
      <c r="C44672" t="s">
        <v>3150</v>
      </c>
      <c r="D44672" t="s">
        <v>52</v>
      </c>
      <c r="E44672" t="s">
        <v>3205</v>
      </c>
      <c r="F44672" t="s">
        <v>3208</v>
      </c>
      <c r="G44672" t="s">
        <v>33</v>
      </c>
      <c r="H44672" t="s">
        <v>22</v>
      </c>
      <c r="I44672">
        <v>7035</v>
      </c>
      <c r="J44672">
        <v>4775</v>
      </c>
      <c r="K44672" t="s">
        <v>54</v>
      </c>
      <c r="L44672" t="s">
        <v>61</v>
      </c>
      <c r="M44672" t="s">
        <v>62</v>
      </c>
      <c r="N44672" t="s">
        <v>63</v>
      </c>
      <c r="O44672" t="s">
        <v>27</v>
      </c>
      <c r="P44672">
        <v>4</v>
      </c>
    </row>
    <row r="44673" spans="1:16" x14ac:dyDescent="0.25">
      <c r="A44673" t="s">
        <v>3193</v>
      </c>
      <c r="B44673" t="s">
        <v>3194</v>
      </c>
      <c r="C44673" t="s">
        <v>3150</v>
      </c>
      <c r="D44673" t="s">
        <v>39</v>
      </c>
      <c r="E44673" t="s">
        <v>3209</v>
      </c>
      <c r="F44673" t="s">
        <v>3210</v>
      </c>
      <c r="G44673" t="s">
        <v>21</v>
      </c>
      <c r="H44673" t="s">
        <v>22</v>
      </c>
      <c r="I44673">
        <v>7087</v>
      </c>
      <c r="J44673">
        <v>4825</v>
      </c>
      <c r="K44673" t="s">
        <v>54</v>
      </c>
      <c r="L44673" t="s">
        <v>380</v>
      </c>
      <c r="M44673" t="s">
        <v>381</v>
      </c>
      <c r="N44673" t="s">
        <v>57</v>
      </c>
      <c r="O44673" t="s">
        <v>27</v>
      </c>
      <c r="P44673">
        <v>2</v>
      </c>
    </row>
    <row r="44674" spans="1:16" x14ac:dyDescent="0.25">
      <c r="A44674" t="s">
        <v>3193</v>
      </c>
      <c r="B44674" t="s">
        <v>3194</v>
      </c>
      <c r="C44674" t="s">
        <v>3150</v>
      </c>
      <c r="D44674" t="s">
        <v>39</v>
      </c>
      <c r="E44674" t="s">
        <v>3209</v>
      </c>
      <c r="F44674" t="s">
        <v>3210</v>
      </c>
      <c r="G44674" t="s">
        <v>28</v>
      </c>
      <c r="H44674" t="s">
        <v>22</v>
      </c>
      <c r="I44674">
        <v>6548</v>
      </c>
      <c r="J44674">
        <v>4336</v>
      </c>
      <c r="K44674" t="s">
        <v>292</v>
      </c>
      <c r="L44674" t="s">
        <v>389</v>
      </c>
      <c r="M44674" t="s">
        <v>390</v>
      </c>
      <c r="N44674" t="s">
        <v>391</v>
      </c>
      <c r="O44674" t="s">
        <v>27</v>
      </c>
      <c r="P44674">
        <v>2</v>
      </c>
    </row>
    <row r="44675" spans="1:16" x14ac:dyDescent="0.25">
      <c r="A44675" t="s">
        <v>3193</v>
      </c>
      <c r="B44675" t="s">
        <v>3194</v>
      </c>
      <c r="C44675" t="s">
        <v>3150</v>
      </c>
      <c r="D44675" t="s">
        <v>39</v>
      </c>
      <c r="E44675" t="s">
        <v>3209</v>
      </c>
      <c r="F44675" t="s">
        <v>3210</v>
      </c>
      <c r="G44675" t="s">
        <v>28</v>
      </c>
      <c r="H44675" t="s">
        <v>22</v>
      </c>
      <c r="I44675">
        <v>6549</v>
      </c>
      <c r="J44675">
        <v>4336</v>
      </c>
      <c r="K44675" t="s">
        <v>292</v>
      </c>
      <c r="L44675" t="s">
        <v>392</v>
      </c>
      <c r="M44675" t="s">
        <v>390</v>
      </c>
      <c r="N44675" t="s">
        <v>391</v>
      </c>
      <c r="O44675" t="s">
        <v>27</v>
      </c>
      <c r="P44675">
        <v>2</v>
      </c>
    </row>
    <row r="44676" spans="1:16" x14ac:dyDescent="0.25">
      <c r="A44676" t="s">
        <v>3193</v>
      </c>
      <c r="B44676" t="s">
        <v>3194</v>
      </c>
      <c r="C44676" t="s">
        <v>3150</v>
      </c>
      <c r="D44676" t="s">
        <v>39</v>
      </c>
      <c r="E44676" t="s">
        <v>3209</v>
      </c>
      <c r="F44676" t="s">
        <v>3210</v>
      </c>
      <c r="G44676" t="s">
        <v>33</v>
      </c>
      <c r="H44676" t="s">
        <v>22</v>
      </c>
      <c r="I44676">
        <v>7034</v>
      </c>
      <c r="J44676">
        <v>4774</v>
      </c>
      <c r="K44676" t="s">
        <v>54</v>
      </c>
      <c r="L44676" t="s">
        <v>304</v>
      </c>
      <c r="M44676" t="s">
        <v>305</v>
      </c>
      <c r="N44676" t="s">
        <v>306</v>
      </c>
      <c r="O44676" t="s">
        <v>27</v>
      </c>
      <c r="P44676">
        <v>2</v>
      </c>
    </row>
    <row r="44677" spans="1:16" x14ac:dyDescent="0.25">
      <c r="A44677" t="s">
        <v>3193</v>
      </c>
      <c r="B44677" t="s">
        <v>3194</v>
      </c>
      <c r="C44677" t="s">
        <v>3150</v>
      </c>
      <c r="D44677" t="s">
        <v>52</v>
      </c>
      <c r="E44677" t="s">
        <v>3209</v>
      </c>
      <c r="F44677" t="s">
        <v>3211</v>
      </c>
      <c r="G44677" t="s">
        <v>21</v>
      </c>
      <c r="H44677" t="s">
        <v>22</v>
      </c>
      <c r="I44677">
        <v>7108</v>
      </c>
      <c r="J44677">
        <v>4844</v>
      </c>
      <c r="K44677" t="s">
        <v>54</v>
      </c>
      <c r="L44677" t="s">
        <v>396</v>
      </c>
      <c r="M44677" t="s">
        <v>397</v>
      </c>
      <c r="N44677" t="s">
        <v>217</v>
      </c>
      <c r="O44677" t="s">
        <v>27</v>
      </c>
      <c r="P44677">
        <v>2</v>
      </c>
    </row>
    <row r="44678" spans="1:16" x14ac:dyDescent="0.25">
      <c r="A44678" t="s">
        <v>3193</v>
      </c>
      <c r="B44678" t="s">
        <v>3194</v>
      </c>
      <c r="C44678" t="s">
        <v>3150</v>
      </c>
      <c r="D44678" t="s">
        <v>52</v>
      </c>
      <c r="E44678" t="s">
        <v>3209</v>
      </c>
      <c r="F44678" t="s">
        <v>3211</v>
      </c>
      <c r="G44678" t="s">
        <v>28</v>
      </c>
      <c r="H44678" t="s">
        <v>22</v>
      </c>
      <c r="I44678">
        <v>6552</v>
      </c>
      <c r="J44678">
        <v>4338</v>
      </c>
      <c r="K44678" t="s">
        <v>292</v>
      </c>
      <c r="L44678" t="s">
        <v>402</v>
      </c>
      <c r="M44678" t="s">
        <v>403</v>
      </c>
      <c r="N44678" t="s">
        <v>391</v>
      </c>
      <c r="O44678" t="s">
        <v>27</v>
      </c>
      <c r="P44678">
        <v>2</v>
      </c>
    </row>
    <row r="44679" spans="1:16" x14ac:dyDescent="0.25">
      <c r="A44679" t="s">
        <v>3193</v>
      </c>
      <c r="B44679" t="s">
        <v>3194</v>
      </c>
      <c r="C44679" t="s">
        <v>3150</v>
      </c>
      <c r="D44679" t="s">
        <v>52</v>
      </c>
      <c r="E44679" t="s">
        <v>3209</v>
      </c>
      <c r="F44679" t="s">
        <v>3211</v>
      </c>
      <c r="G44679" t="s">
        <v>28</v>
      </c>
      <c r="H44679" t="s">
        <v>22</v>
      </c>
      <c r="I44679">
        <v>6553</v>
      </c>
      <c r="J44679">
        <v>4338</v>
      </c>
      <c r="K44679" t="s">
        <v>292</v>
      </c>
      <c r="L44679" t="s">
        <v>404</v>
      </c>
      <c r="M44679" t="s">
        <v>403</v>
      </c>
      <c r="N44679" t="s">
        <v>391</v>
      </c>
      <c r="O44679" t="s">
        <v>27</v>
      </c>
      <c r="P44679">
        <v>2</v>
      </c>
    </row>
    <row r="44680" spans="1:16" x14ac:dyDescent="0.25">
      <c r="A44680" t="s">
        <v>3193</v>
      </c>
      <c r="B44680" t="s">
        <v>3194</v>
      </c>
      <c r="C44680" t="s">
        <v>3150</v>
      </c>
      <c r="D44680" t="s">
        <v>52</v>
      </c>
      <c r="E44680" t="s">
        <v>3209</v>
      </c>
      <c r="F44680" t="s">
        <v>3211</v>
      </c>
      <c r="G44680" t="s">
        <v>33</v>
      </c>
      <c r="H44680" t="s">
        <v>22</v>
      </c>
      <c r="I44680">
        <v>6567</v>
      </c>
      <c r="J44680">
        <v>4351</v>
      </c>
      <c r="K44680" t="s">
        <v>292</v>
      </c>
      <c r="L44680" t="s">
        <v>405</v>
      </c>
      <c r="M44680" t="s">
        <v>406</v>
      </c>
      <c r="N44680" t="s">
        <v>407</v>
      </c>
      <c r="O44680" t="s">
        <v>27</v>
      </c>
      <c r="P44680">
        <v>2</v>
      </c>
    </row>
    <row r="44681" spans="1:16" x14ac:dyDescent="0.25">
      <c r="A44681" t="s">
        <v>3193</v>
      </c>
      <c r="B44681" t="s">
        <v>3194</v>
      </c>
      <c r="C44681" t="s">
        <v>3150</v>
      </c>
      <c r="D44681" t="s">
        <v>19</v>
      </c>
      <c r="E44681" t="s">
        <v>3212</v>
      </c>
      <c r="F44681" t="s">
        <v>1075</v>
      </c>
      <c r="G44681" t="s">
        <v>21</v>
      </c>
      <c r="H44681" t="s">
        <v>22</v>
      </c>
      <c r="I44681">
        <v>6043</v>
      </c>
      <c r="J44681">
        <v>3876</v>
      </c>
      <c r="K44681" t="s">
        <v>54</v>
      </c>
      <c r="L44681" t="s">
        <v>376</v>
      </c>
      <c r="M44681" t="s">
        <v>377</v>
      </c>
      <c r="N44681" t="s">
        <v>57</v>
      </c>
      <c r="O44681" t="s">
        <v>27</v>
      </c>
      <c r="P44681">
        <v>1</v>
      </c>
    </row>
    <row r="44682" spans="1:16" x14ac:dyDescent="0.25">
      <c r="A44682" t="s">
        <v>3193</v>
      </c>
      <c r="B44682" t="s">
        <v>3194</v>
      </c>
      <c r="C44682" t="s">
        <v>3150</v>
      </c>
      <c r="D44682" t="s">
        <v>19</v>
      </c>
      <c r="E44682" t="s">
        <v>3212</v>
      </c>
      <c r="F44682" t="s">
        <v>1075</v>
      </c>
      <c r="G44682" t="s">
        <v>21</v>
      </c>
      <c r="H44682" t="s">
        <v>22</v>
      </c>
      <c r="I44682">
        <v>6044</v>
      </c>
      <c r="J44682">
        <v>3876</v>
      </c>
      <c r="K44682" t="s">
        <v>54</v>
      </c>
      <c r="L44682" t="s">
        <v>378</v>
      </c>
      <c r="M44682" t="s">
        <v>377</v>
      </c>
      <c r="N44682" t="s">
        <v>57</v>
      </c>
      <c r="O44682" t="s">
        <v>27</v>
      </c>
      <c r="P44682">
        <v>1</v>
      </c>
    </row>
    <row r="44683" spans="1:16" x14ac:dyDescent="0.25">
      <c r="A44683" t="s">
        <v>3193</v>
      </c>
      <c r="B44683" t="s">
        <v>3194</v>
      </c>
      <c r="C44683" t="s">
        <v>3150</v>
      </c>
      <c r="D44683" t="s">
        <v>19</v>
      </c>
      <c r="E44683" t="s">
        <v>3212</v>
      </c>
      <c r="F44683" t="s">
        <v>1075</v>
      </c>
      <c r="G44683" t="s">
        <v>28</v>
      </c>
      <c r="H44683" t="s">
        <v>22</v>
      </c>
      <c r="I44683">
        <v>6123</v>
      </c>
      <c r="J44683">
        <v>3940</v>
      </c>
      <c r="K44683" t="s">
        <v>54</v>
      </c>
      <c r="L44683" t="s">
        <v>220</v>
      </c>
      <c r="M44683" t="s">
        <v>221</v>
      </c>
      <c r="N44683" t="s">
        <v>60</v>
      </c>
      <c r="O44683" t="s">
        <v>27</v>
      </c>
      <c r="P44683">
        <v>1</v>
      </c>
    </row>
    <row r="44684" spans="1:16" x14ac:dyDescent="0.25">
      <c r="A44684" t="s">
        <v>3193</v>
      </c>
      <c r="B44684" t="s">
        <v>3194</v>
      </c>
      <c r="C44684" t="s">
        <v>3150</v>
      </c>
      <c r="D44684" t="s">
        <v>19</v>
      </c>
      <c r="E44684" t="s">
        <v>3212</v>
      </c>
      <c r="F44684" t="s">
        <v>1075</v>
      </c>
      <c r="G44684" t="s">
        <v>33</v>
      </c>
      <c r="H44684" t="s">
        <v>22</v>
      </c>
      <c r="I44684">
        <v>6151</v>
      </c>
      <c r="J44684">
        <v>3966</v>
      </c>
      <c r="K44684" t="s">
        <v>54</v>
      </c>
      <c r="L44684" t="s">
        <v>297</v>
      </c>
      <c r="M44684" t="s">
        <v>223</v>
      </c>
      <c r="N44684" t="s">
        <v>298</v>
      </c>
      <c r="O44684" t="s">
        <v>27</v>
      </c>
      <c r="P44684">
        <v>1</v>
      </c>
    </row>
    <row r="44685" spans="1:16" x14ac:dyDescent="0.25">
      <c r="A44685" t="s">
        <v>3193</v>
      </c>
      <c r="B44685" t="s">
        <v>3194</v>
      </c>
      <c r="C44685" t="s">
        <v>3150</v>
      </c>
      <c r="D44685" t="s">
        <v>39</v>
      </c>
      <c r="E44685" t="s">
        <v>3212</v>
      </c>
      <c r="F44685" t="s">
        <v>1076</v>
      </c>
      <c r="G44685" t="s">
        <v>21</v>
      </c>
      <c r="H44685" t="s">
        <v>22</v>
      </c>
      <c r="I44685">
        <v>7071</v>
      </c>
      <c r="J44685">
        <v>4809</v>
      </c>
      <c r="K44685" t="s">
        <v>54</v>
      </c>
      <c r="L44685" t="s">
        <v>300</v>
      </c>
      <c r="M44685" t="s">
        <v>301</v>
      </c>
      <c r="N44685" t="s">
        <v>217</v>
      </c>
      <c r="O44685" t="s">
        <v>27</v>
      </c>
      <c r="P44685">
        <v>2</v>
      </c>
    </row>
    <row r="44686" spans="1:16" x14ac:dyDescent="0.25">
      <c r="A44686" t="s">
        <v>3193</v>
      </c>
      <c r="B44686" t="s">
        <v>3194</v>
      </c>
      <c r="C44686" t="s">
        <v>3150</v>
      </c>
      <c r="D44686" t="s">
        <v>39</v>
      </c>
      <c r="E44686" t="s">
        <v>3212</v>
      </c>
      <c r="F44686" t="s">
        <v>1076</v>
      </c>
      <c r="G44686" t="s">
        <v>28</v>
      </c>
      <c r="H44686" t="s">
        <v>22</v>
      </c>
      <c r="I44686">
        <v>7059</v>
      </c>
      <c r="J44686">
        <v>4799</v>
      </c>
      <c r="K44686" t="s">
        <v>54</v>
      </c>
      <c r="L44686" t="s">
        <v>302</v>
      </c>
      <c r="M44686" t="s">
        <v>303</v>
      </c>
      <c r="N44686" t="s">
        <v>60</v>
      </c>
      <c r="O44686" t="s">
        <v>27</v>
      </c>
      <c r="P44686">
        <v>2</v>
      </c>
    </row>
    <row r="44687" spans="1:16" x14ac:dyDescent="0.25">
      <c r="A44687" t="s">
        <v>3193</v>
      </c>
      <c r="B44687" t="s">
        <v>3194</v>
      </c>
      <c r="C44687" t="s">
        <v>3150</v>
      </c>
      <c r="D44687" t="s">
        <v>39</v>
      </c>
      <c r="E44687" t="s">
        <v>3212</v>
      </c>
      <c r="F44687" t="s">
        <v>1076</v>
      </c>
      <c r="G44687" t="s">
        <v>33</v>
      </c>
      <c r="H44687" t="s">
        <v>22</v>
      </c>
      <c r="I44687">
        <v>7034</v>
      </c>
      <c r="J44687">
        <v>4774</v>
      </c>
      <c r="K44687" t="s">
        <v>54</v>
      </c>
      <c r="L44687" t="s">
        <v>304</v>
      </c>
      <c r="M44687" t="s">
        <v>305</v>
      </c>
      <c r="N44687" t="s">
        <v>306</v>
      </c>
      <c r="O44687" t="s">
        <v>27</v>
      </c>
      <c r="P44687">
        <v>2</v>
      </c>
    </row>
    <row r="44688" spans="1:16" x14ac:dyDescent="0.25">
      <c r="A44688" t="s">
        <v>3193</v>
      </c>
      <c r="B44688" t="s">
        <v>3194</v>
      </c>
      <c r="C44688" t="s">
        <v>3150</v>
      </c>
      <c r="D44688" t="s">
        <v>19</v>
      </c>
      <c r="E44688" t="s">
        <v>3213</v>
      </c>
      <c r="F44688" t="s">
        <v>3214</v>
      </c>
      <c r="G44688" t="s">
        <v>21</v>
      </c>
      <c r="H44688" t="s">
        <v>22</v>
      </c>
      <c r="I44688">
        <v>6041</v>
      </c>
      <c r="J44688">
        <v>3875</v>
      </c>
      <c r="K44688" t="s">
        <v>54</v>
      </c>
      <c r="L44688" t="s">
        <v>215</v>
      </c>
      <c r="M44688" t="s">
        <v>216</v>
      </c>
      <c r="N44688" t="s">
        <v>217</v>
      </c>
      <c r="O44688" t="s">
        <v>27</v>
      </c>
      <c r="P44688">
        <v>1</v>
      </c>
    </row>
    <row r="44689" spans="1:16" x14ac:dyDescent="0.25">
      <c r="A44689" t="s">
        <v>3193</v>
      </c>
      <c r="B44689" t="s">
        <v>3194</v>
      </c>
      <c r="C44689" t="s">
        <v>3150</v>
      </c>
      <c r="D44689" t="s">
        <v>19</v>
      </c>
      <c r="E44689" t="s">
        <v>3213</v>
      </c>
      <c r="F44689" t="s">
        <v>3214</v>
      </c>
      <c r="G44689" t="s">
        <v>21</v>
      </c>
      <c r="H44689" t="s">
        <v>22</v>
      </c>
      <c r="I44689">
        <v>6042</v>
      </c>
      <c r="J44689">
        <v>3875</v>
      </c>
      <c r="K44689" t="s">
        <v>54</v>
      </c>
      <c r="L44689" t="s">
        <v>218</v>
      </c>
      <c r="M44689" t="s">
        <v>219</v>
      </c>
      <c r="N44689" t="s">
        <v>217</v>
      </c>
      <c r="O44689" t="s">
        <v>27</v>
      </c>
      <c r="P44689">
        <v>1</v>
      </c>
    </row>
    <row r="44690" spans="1:16" x14ac:dyDescent="0.25">
      <c r="A44690" t="s">
        <v>3193</v>
      </c>
      <c r="B44690" t="s">
        <v>3194</v>
      </c>
      <c r="C44690" t="s">
        <v>3150</v>
      </c>
      <c r="D44690" t="s">
        <v>19</v>
      </c>
      <c r="E44690" t="s">
        <v>3213</v>
      </c>
      <c r="F44690" t="s">
        <v>3214</v>
      </c>
      <c r="G44690" t="s">
        <v>28</v>
      </c>
      <c r="H44690" t="s">
        <v>22</v>
      </c>
      <c r="I44690">
        <v>6123</v>
      </c>
      <c r="J44690">
        <v>3940</v>
      </c>
      <c r="K44690" t="s">
        <v>54</v>
      </c>
      <c r="L44690" t="s">
        <v>220</v>
      </c>
      <c r="M44690" t="s">
        <v>221</v>
      </c>
      <c r="N44690" t="s">
        <v>60</v>
      </c>
      <c r="O44690" t="s">
        <v>27</v>
      </c>
      <c r="P44690">
        <v>1</v>
      </c>
    </row>
    <row r="44691" spans="1:16" x14ac:dyDescent="0.25">
      <c r="A44691" t="s">
        <v>3193</v>
      </c>
      <c r="B44691" t="s">
        <v>3194</v>
      </c>
      <c r="C44691" t="s">
        <v>3150</v>
      </c>
      <c r="D44691" t="s">
        <v>19</v>
      </c>
      <c r="E44691" t="s">
        <v>3213</v>
      </c>
      <c r="F44691" t="s">
        <v>3214</v>
      </c>
      <c r="G44691" t="s">
        <v>33</v>
      </c>
      <c r="H44691" t="s">
        <v>22</v>
      </c>
      <c r="I44691">
        <v>6151</v>
      </c>
      <c r="J44691">
        <v>3966</v>
      </c>
      <c r="K44691" t="s">
        <v>54</v>
      </c>
      <c r="L44691" t="s">
        <v>297</v>
      </c>
      <c r="M44691" t="s">
        <v>223</v>
      </c>
      <c r="N44691" t="s">
        <v>298</v>
      </c>
      <c r="O44691" t="s">
        <v>27</v>
      </c>
      <c r="P44691">
        <v>1</v>
      </c>
    </row>
    <row r="44692" spans="1:16" x14ac:dyDescent="0.25">
      <c r="A44692" t="s">
        <v>3193</v>
      </c>
      <c r="B44692" t="s">
        <v>3194</v>
      </c>
      <c r="C44692" t="s">
        <v>3150</v>
      </c>
      <c r="D44692" t="s">
        <v>52</v>
      </c>
      <c r="E44692" t="s">
        <v>3213</v>
      </c>
      <c r="F44692" t="s">
        <v>3215</v>
      </c>
      <c r="G44692" t="s">
        <v>21</v>
      </c>
      <c r="H44692" t="s">
        <v>22</v>
      </c>
      <c r="I44692">
        <v>7088</v>
      </c>
      <c r="J44692">
        <v>4826</v>
      </c>
      <c r="K44692" t="s">
        <v>54</v>
      </c>
      <c r="L44692" t="s">
        <v>55</v>
      </c>
      <c r="M44692" t="s">
        <v>56</v>
      </c>
      <c r="N44692" t="s">
        <v>57</v>
      </c>
      <c r="O44692" t="s">
        <v>27</v>
      </c>
      <c r="P44692">
        <v>1</v>
      </c>
    </row>
    <row r="44693" spans="1:16" x14ac:dyDescent="0.25">
      <c r="A44693" t="s">
        <v>3193</v>
      </c>
      <c r="B44693" t="s">
        <v>3194</v>
      </c>
      <c r="C44693" t="s">
        <v>3150</v>
      </c>
      <c r="D44693" t="s">
        <v>52</v>
      </c>
      <c r="E44693" t="s">
        <v>3213</v>
      </c>
      <c r="F44693" t="s">
        <v>3215</v>
      </c>
      <c r="G44693" t="s">
        <v>28</v>
      </c>
      <c r="H44693" t="s">
        <v>22</v>
      </c>
      <c r="I44693">
        <v>7060</v>
      </c>
      <c r="J44693">
        <v>4800</v>
      </c>
      <c r="K44693" t="s">
        <v>54</v>
      </c>
      <c r="L44693" t="s">
        <v>58</v>
      </c>
      <c r="M44693" t="s">
        <v>59</v>
      </c>
      <c r="N44693" t="s">
        <v>60</v>
      </c>
      <c r="O44693" t="s">
        <v>27</v>
      </c>
      <c r="P44693">
        <v>1</v>
      </c>
    </row>
    <row r="44694" spans="1:16" x14ac:dyDescent="0.25">
      <c r="A44694" t="s">
        <v>3193</v>
      </c>
      <c r="B44694" t="s">
        <v>3194</v>
      </c>
      <c r="C44694" t="s">
        <v>3150</v>
      </c>
      <c r="D44694" t="s">
        <v>52</v>
      </c>
      <c r="E44694" t="s">
        <v>3213</v>
      </c>
      <c r="F44694" t="s">
        <v>3215</v>
      </c>
      <c r="G44694" t="s">
        <v>33</v>
      </c>
      <c r="H44694" t="s">
        <v>22</v>
      </c>
      <c r="I44694">
        <v>7035</v>
      </c>
      <c r="J44694">
        <v>4775</v>
      </c>
      <c r="K44694" t="s">
        <v>54</v>
      </c>
      <c r="L44694" t="s">
        <v>61</v>
      </c>
      <c r="M44694" t="s">
        <v>62</v>
      </c>
      <c r="N44694" t="s">
        <v>63</v>
      </c>
      <c r="O44694" t="s">
        <v>27</v>
      </c>
      <c r="P44694">
        <v>1</v>
      </c>
    </row>
    <row r="44695" spans="1:16" x14ac:dyDescent="0.25">
      <c r="A44695" t="s">
        <v>3193</v>
      </c>
      <c r="B44695" t="s">
        <v>3194</v>
      </c>
      <c r="C44695" t="s">
        <v>3150</v>
      </c>
      <c r="D44695" t="s">
        <v>39</v>
      </c>
      <c r="E44695" t="s">
        <v>3216</v>
      </c>
      <c r="F44695" t="s">
        <v>3217</v>
      </c>
      <c r="G44695" t="s">
        <v>21</v>
      </c>
      <c r="H44695" t="s">
        <v>22</v>
      </c>
      <c r="I44695">
        <v>7087</v>
      </c>
      <c r="J44695">
        <v>4825</v>
      </c>
      <c r="K44695" t="s">
        <v>54</v>
      </c>
      <c r="L44695" t="s">
        <v>380</v>
      </c>
      <c r="M44695" t="s">
        <v>381</v>
      </c>
      <c r="N44695" t="s">
        <v>57</v>
      </c>
      <c r="O44695" t="s">
        <v>27</v>
      </c>
      <c r="P44695">
        <v>1</v>
      </c>
    </row>
    <row r="44696" spans="1:16" x14ac:dyDescent="0.25">
      <c r="A44696" t="s">
        <v>3193</v>
      </c>
      <c r="B44696" t="s">
        <v>3194</v>
      </c>
      <c r="C44696" t="s">
        <v>3150</v>
      </c>
      <c r="D44696" t="s">
        <v>39</v>
      </c>
      <c r="E44696" t="s">
        <v>3216</v>
      </c>
      <c r="F44696" t="s">
        <v>3217</v>
      </c>
      <c r="G44696" t="s">
        <v>28</v>
      </c>
      <c r="H44696" t="s">
        <v>22</v>
      </c>
      <c r="I44696">
        <v>7059</v>
      </c>
      <c r="J44696">
        <v>4799</v>
      </c>
      <c r="K44696" t="s">
        <v>54</v>
      </c>
      <c r="L44696" t="s">
        <v>302</v>
      </c>
      <c r="M44696" t="s">
        <v>303</v>
      </c>
      <c r="N44696" t="s">
        <v>60</v>
      </c>
      <c r="O44696" t="s">
        <v>27</v>
      </c>
      <c r="P44696">
        <v>1</v>
      </c>
    </row>
    <row r="44697" spans="1:16" x14ac:dyDescent="0.25">
      <c r="A44697" t="s">
        <v>3193</v>
      </c>
      <c r="B44697" t="s">
        <v>3194</v>
      </c>
      <c r="C44697" t="s">
        <v>3150</v>
      </c>
      <c r="D44697" t="s">
        <v>39</v>
      </c>
      <c r="E44697" t="s">
        <v>3216</v>
      </c>
      <c r="F44697" t="s">
        <v>3217</v>
      </c>
      <c r="G44697" t="s">
        <v>33</v>
      </c>
      <c r="H44697" t="s">
        <v>22</v>
      </c>
      <c r="I44697">
        <v>7034</v>
      </c>
      <c r="J44697">
        <v>4774</v>
      </c>
      <c r="K44697" t="s">
        <v>54</v>
      </c>
      <c r="L44697" t="s">
        <v>304</v>
      </c>
      <c r="M44697" t="s">
        <v>305</v>
      </c>
      <c r="N44697" t="s">
        <v>306</v>
      </c>
      <c r="O44697" t="s">
        <v>27</v>
      </c>
      <c r="P44697">
        <v>1</v>
      </c>
    </row>
    <row r="44698" spans="1:16" x14ac:dyDescent="0.25">
      <c r="A44698" t="s">
        <v>3193</v>
      </c>
      <c r="B44698" t="s">
        <v>3194</v>
      </c>
      <c r="C44698" t="s">
        <v>3150</v>
      </c>
      <c r="D44698" t="s">
        <v>52</v>
      </c>
      <c r="E44698" t="s">
        <v>3216</v>
      </c>
      <c r="F44698" t="s">
        <v>3218</v>
      </c>
      <c r="G44698" t="s">
        <v>21</v>
      </c>
      <c r="H44698" t="s">
        <v>22</v>
      </c>
      <c r="I44698">
        <v>7088</v>
      </c>
      <c r="J44698">
        <v>4826</v>
      </c>
      <c r="K44698" t="s">
        <v>54</v>
      </c>
      <c r="L44698" t="s">
        <v>55</v>
      </c>
      <c r="M44698" t="s">
        <v>56</v>
      </c>
      <c r="N44698" t="s">
        <v>57</v>
      </c>
      <c r="O44698" t="s">
        <v>27</v>
      </c>
      <c r="P44698">
        <v>2</v>
      </c>
    </row>
    <row r="44699" spans="1:16" x14ac:dyDescent="0.25">
      <c r="A44699" t="s">
        <v>3193</v>
      </c>
      <c r="B44699" t="s">
        <v>3194</v>
      </c>
      <c r="C44699" t="s">
        <v>3150</v>
      </c>
      <c r="D44699" t="s">
        <v>52</v>
      </c>
      <c r="E44699" t="s">
        <v>3216</v>
      </c>
      <c r="F44699" t="s">
        <v>3218</v>
      </c>
      <c r="G44699" t="s">
        <v>28</v>
      </c>
      <c r="H44699" t="s">
        <v>22</v>
      </c>
      <c r="I44699">
        <v>7060</v>
      </c>
      <c r="J44699">
        <v>4800</v>
      </c>
      <c r="K44699" t="s">
        <v>54</v>
      </c>
      <c r="L44699" t="s">
        <v>58</v>
      </c>
      <c r="M44699" t="s">
        <v>59</v>
      </c>
      <c r="N44699" t="s">
        <v>60</v>
      </c>
      <c r="O44699" t="s">
        <v>27</v>
      </c>
      <c r="P44699">
        <v>2</v>
      </c>
    </row>
    <row r="44700" spans="1:16" x14ac:dyDescent="0.25">
      <c r="A44700" t="s">
        <v>3193</v>
      </c>
      <c r="B44700" t="s">
        <v>3194</v>
      </c>
      <c r="C44700" t="s">
        <v>3150</v>
      </c>
      <c r="D44700" t="s">
        <v>52</v>
      </c>
      <c r="E44700" t="s">
        <v>3216</v>
      </c>
      <c r="F44700" t="s">
        <v>3218</v>
      </c>
      <c r="G44700" t="s">
        <v>33</v>
      </c>
      <c r="H44700" t="s">
        <v>22</v>
      </c>
      <c r="I44700">
        <v>7035</v>
      </c>
      <c r="J44700">
        <v>4775</v>
      </c>
      <c r="K44700" t="s">
        <v>54</v>
      </c>
      <c r="L44700" t="s">
        <v>61</v>
      </c>
      <c r="M44700" t="s">
        <v>62</v>
      </c>
      <c r="N44700" t="s">
        <v>63</v>
      </c>
      <c r="O44700" t="s">
        <v>27</v>
      </c>
      <c r="P44700">
        <v>2</v>
      </c>
    </row>
    <row r="44701" spans="1:16" x14ac:dyDescent="0.25">
      <c r="A44701" t="s">
        <v>3193</v>
      </c>
      <c r="B44701" t="s">
        <v>3194</v>
      </c>
      <c r="C44701" t="s">
        <v>3150</v>
      </c>
      <c r="D44701" t="s">
        <v>19</v>
      </c>
      <c r="E44701" t="s">
        <v>3219</v>
      </c>
      <c r="F44701" t="s">
        <v>3220</v>
      </c>
      <c r="G44701" t="s">
        <v>21</v>
      </c>
      <c r="H44701" t="s">
        <v>22</v>
      </c>
      <c r="I44701">
        <v>6043</v>
      </c>
      <c r="J44701">
        <v>3876</v>
      </c>
      <c r="K44701" t="s">
        <v>54</v>
      </c>
      <c r="L44701" t="s">
        <v>376</v>
      </c>
      <c r="M44701" t="s">
        <v>377</v>
      </c>
      <c r="N44701" t="s">
        <v>57</v>
      </c>
      <c r="O44701" t="s">
        <v>27</v>
      </c>
      <c r="P44701">
        <v>1</v>
      </c>
    </row>
    <row r="44702" spans="1:16" x14ac:dyDescent="0.25">
      <c r="A44702" t="s">
        <v>3193</v>
      </c>
      <c r="B44702" t="s">
        <v>3194</v>
      </c>
      <c r="C44702" t="s">
        <v>3150</v>
      </c>
      <c r="D44702" t="s">
        <v>19</v>
      </c>
      <c r="E44702" t="s">
        <v>3219</v>
      </c>
      <c r="F44702" t="s">
        <v>3220</v>
      </c>
      <c r="G44702" t="s">
        <v>21</v>
      </c>
      <c r="H44702" t="s">
        <v>22</v>
      </c>
      <c r="I44702">
        <v>6044</v>
      </c>
      <c r="J44702">
        <v>3876</v>
      </c>
      <c r="K44702" t="s">
        <v>54</v>
      </c>
      <c r="L44702" t="s">
        <v>378</v>
      </c>
      <c r="M44702" t="s">
        <v>377</v>
      </c>
      <c r="N44702" t="s">
        <v>57</v>
      </c>
      <c r="O44702" t="s">
        <v>27</v>
      </c>
      <c r="P44702">
        <v>1</v>
      </c>
    </row>
    <row r="44703" spans="1:16" x14ac:dyDescent="0.25">
      <c r="A44703" t="s">
        <v>3193</v>
      </c>
      <c r="B44703" t="s">
        <v>3194</v>
      </c>
      <c r="C44703" t="s">
        <v>3150</v>
      </c>
      <c r="D44703" t="s">
        <v>19</v>
      </c>
      <c r="E44703" t="s">
        <v>3219</v>
      </c>
      <c r="F44703" t="s">
        <v>3220</v>
      </c>
      <c r="G44703" t="s">
        <v>28</v>
      </c>
      <c r="H44703" t="s">
        <v>22</v>
      </c>
      <c r="I44703">
        <v>6102</v>
      </c>
      <c r="J44703">
        <v>3926</v>
      </c>
      <c r="K44703" t="s">
        <v>292</v>
      </c>
      <c r="L44703" t="s">
        <v>369</v>
      </c>
      <c r="M44703" t="s">
        <v>370</v>
      </c>
      <c r="N44703" t="s">
        <v>371</v>
      </c>
      <c r="O44703" t="s">
        <v>27</v>
      </c>
      <c r="P44703">
        <v>1</v>
      </c>
    </row>
    <row r="44704" spans="1:16" x14ac:dyDescent="0.25">
      <c r="A44704" t="s">
        <v>3193</v>
      </c>
      <c r="B44704" t="s">
        <v>3194</v>
      </c>
      <c r="C44704" t="s">
        <v>3150</v>
      </c>
      <c r="D44704" t="s">
        <v>19</v>
      </c>
      <c r="E44704" t="s">
        <v>3219</v>
      </c>
      <c r="F44704" t="s">
        <v>3220</v>
      </c>
      <c r="G44704" t="s">
        <v>28</v>
      </c>
      <c r="H44704" t="s">
        <v>22</v>
      </c>
      <c r="I44704">
        <v>6103</v>
      </c>
      <c r="J44704">
        <v>3926</v>
      </c>
      <c r="K44704" t="s">
        <v>292</v>
      </c>
      <c r="L44704" t="s">
        <v>372</v>
      </c>
      <c r="M44704" t="s">
        <v>370</v>
      </c>
      <c r="N44704" t="s">
        <v>371</v>
      </c>
      <c r="O44704" t="s">
        <v>27</v>
      </c>
      <c r="P44704">
        <v>1</v>
      </c>
    </row>
    <row r="44705" spans="1:16" x14ac:dyDescent="0.25">
      <c r="A44705" t="s">
        <v>3193</v>
      </c>
      <c r="B44705" t="s">
        <v>3194</v>
      </c>
      <c r="C44705" t="s">
        <v>3150</v>
      </c>
      <c r="D44705" t="s">
        <v>19</v>
      </c>
      <c r="E44705" t="s">
        <v>3219</v>
      </c>
      <c r="F44705" t="s">
        <v>3220</v>
      </c>
      <c r="G44705" t="s">
        <v>33</v>
      </c>
      <c r="H44705" t="s">
        <v>22</v>
      </c>
      <c r="I44705">
        <v>6151</v>
      </c>
      <c r="J44705">
        <v>3966</v>
      </c>
      <c r="K44705" t="s">
        <v>54</v>
      </c>
      <c r="L44705" t="s">
        <v>297</v>
      </c>
      <c r="M44705" t="s">
        <v>223</v>
      </c>
      <c r="N44705" t="s">
        <v>298</v>
      </c>
      <c r="O44705" t="s">
        <v>27</v>
      </c>
      <c r="P44705">
        <v>1</v>
      </c>
    </row>
    <row r="44706" spans="1:16" x14ac:dyDescent="0.25">
      <c r="A44706" t="s">
        <v>3193</v>
      </c>
      <c r="B44706" t="s">
        <v>3194</v>
      </c>
      <c r="C44706" t="s">
        <v>3150</v>
      </c>
      <c r="D44706" t="s">
        <v>74</v>
      </c>
      <c r="E44706" t="s">
        <v>75</v>
      </c>
      <c r="F44706" t="s">
        <v>75</v>
      </c>
      <c r="G44706" t="s">
        <v>76</v>
      </c>
      <c r="H44706" t="s">
        <v>22</v>
      </c>
      <c r="I44706">
        <v>6480</v>
      </c>
      <c r="J44706">
        <v>4282</v>
      </c>
      <c r="K44706" t="s">
        <v>292</v>
      </c>
      <c r="L44706" t="s">
        <v>77</v>
      </c>
      <c r="M44706" t="s">
        <v>580</v>
      </c>
      <c r="N44706" t="s">
        <v>581</v>
      </c>
      <c r="O44706" t="s">
        <v>27</v>
      </c>
      <c r="P44706">
        <v>81</v>
      </c>
    </row>
    <row r="44707" spans="1:16" x14ac:dyDescent="0.25">
      <c r="A44707" t="s">
        <v>3193</v>
      </c>
      <c r="B44707" t="s">
        <v>3194</v>
      </c>
      <c r="C44707" t="s">
        <v>3150</v>
      </c>
      <c r="D44707" t="s">
        <v>39</v>
      </c>
      <c r="E44707" t="s">
        <v>75</v>
      </c>
      <c r="F44707" t="s">
        <v>75</v>
      </c>
      <c r="G44707" t="s">
        <v>80</v>
      </c>
      <c r="H44707" t="s">
        <v>22</v>
      </c>
      <c r="I44707">
        <v>7097</v>
      </c>
      <c r="J44707">
        <v>4835</v>
      </c>
      <c r="K44707" t="s">
        <v>54</v>
      </c>
      <c r="L44707" t="s">
        <v>582</v>
      </c>
      <c r="M44707" t="s">
        <v>583</v>
      </c>
      <c r="N44707" t="s">
        <v>584</v>
      </c>
      <c r="O44707" t="s">
        <v>27</v>
      </c>
      <c r="P44707">
        <v>63</v>
      </c>
    </row>
    <row r="44708" spans="1:16" x14ac:dyDescent="0.25">
      <c r="A44708" t="s">
        <v>3193</v>
      </c>
      <c r="B44708" t="s">
        <v>3194</v>
      </c>
      <c r="C44708" t="s">
        <v>3150</v>
      </c>
      <c r="D44708" t="s">
        <v>52</v>
      </c>
      <c r="E44708" t="s">
        <v>75</v>
      </c>
      <c r="F44708" t="s">
        <v>75</v>
      </c>
      <c r="G44708" t="s">
        <v>80</v>
      </c>
      <c r="H44708" t="s">
        <v>22</v>
      </c>
      <c r="I44708">
        <v>7098</v>
      </c>
      <c r="J44708">
        <v>4836</v>
      </c>
      <c r="K44708" t="s">
        <v>54</v>
      </c>
      <c r="L44708" t="s">
        <v>585</v>
      </c>
      <c r="M44708" t="s">
        <v>586</v>
      </c>
      <c r="N44708" t="s">
        <v>584</v>
      </c>
      <c r="O44708" t="s">
        <v>27</v>
      </c>
      <c r="P44708">
        <v>64</v>
      </c>
    </row>
    <row r="44709" spans="1:16" x14ac:dyDescent="0.25">
      <c r="A44709" t="s">
        <v>3193</v>
      </c>
      <c r="B44709" t="s">
        <v>3194</v>
      </c>
      <c r="C44709" t="s">
        <v>3150</v>
      </c>
      <c r="D44709" t="s">
        <v>87</v>
      </c>
      <c r="E44709" t="s">
        <v>75</v>
      </c>
      <c r="F44709" t="s">
        <v>75</v>
      </c>
      <c r="G44709" t="s">
        <v>88</v>
      </c>
      <c r="H44709" t="s">
        <v>22</v>
      </c>
      <c r="I44709">
        <v>7013</v>
      </c>
      <c r="J44709">
        <v>4753</v>
      </c>
      <c r="K44709" t="s">
        <v>54</v>
      </c>
      <c r="L44709" t="s">
        <v>639</v>
      </c>
      <c r="M44709" t="s">
        <v>640</v>
      </c>
      <c r="N44709" t="s">
        <v>641</v>
      </c>
      <c r="O44709" t="s">
        <v>27</v>
      </c>
      <c r="P44709">
        <v>70</v>
      </c>
    </row>
    <row r="44710" spans="1:16" x14ac:dyDescent="0.25">
      <c r="A44710" t="s">
        <v>3193</v>
      </c>
      <c r="B44710" t="s">
        <v>3194</v>
      </c>
      <c r="C44710" t="s">
        <v>3150</v>
      </c>
      <c r="D44710" t="s">
        <v>87</v>
      </c>
      <c r="E44710" t="s">
        <v>75</v>
      </c>
      <c r="F44710" t="s">
        <v>75</v>
      </c>
      <c r="G44710" t="s">
        <v>91</v>
      </c>
      <c r="H44710" t="s">
        <v>22</v>
      </c>
      <c r="I44710">
        <v>7106</v>
      </c>
      <c r="J44710">
        <v>4842</v>
      </c>
      <c r="K44710" t="s">
        <v>54</v>
      </c>
      <c r="L44710" t="s">
        <v>92</v>
      </c>
      <c r="M44710" t="s">
        <v>93</v>
      </c>
      <c r="N44710" t="s">
        <v>94</v>
      </c>
      <c r="O44710" t="s">
        <v>27</v>
      </c>
    </row>
    <row r="44711" spans="1:16" x14ac:dyDescent="0.25">
      <c r="A44711" t="s">
        <v>3193</v>
      </c>
      <c r="B44711" t="s">
        <v>3194</v>
      </c>
      <c r="C44711" t="s">
        <v>3150</v>
      </c>
      <c r="D44711" t="s">
        <v>95</v>
      </c>
      <c r="E44711" t="s">
        <v>75</v>
      </c>
      <c r="F44711" t="s">
        <v>75</v>
      </c>
      <c r="G44711" t="s">
        <v>88</v>
      </c>
      <c r="H44711" t="s">
        <v>22</v>
      </c>
      <c r="I44711">
        <v>7014</v>
      </c>
      <c r="J44711">
        <v>4754</v>
      </c>
      <c r="K44711" t="s">
        <v>54</v>
      </c>
      <c r="L44711" t="s">
        <v>535</v>
      </c>
      <c r="M44711" t="s">
        <v>536</v>
      </c>
      <c r="N44711" t="s">
        <v>537</v>
      </c>
      <c r="O44711" t="s">
        <v>27</v>
      </c>
      <c r="P44711">
        <v>78</v>
      </c>
    </row>
    <row r="44712" spans="1:16" x14ac:dyDescent="0.25">
      <c r="A44712" t="s">
        <v>3193</v>
      </c>
      <c r="B44712" t="s">
        <v>3194</v>
      </c>
      <c r="C44712" t="s">
        <v>3150</v>
      </c>
      <c r="D44712" t="s">
        <v>95</v>
      </c>
      <c r="E44712" t="s">
        <v>75</v>
      </c>
      <c r="F44712" t="s">
        <v>75</v>
      </c>
      <c r="G44712" t="s">
        <v>91</v>
      </c>
      <c r="H44712" t="s">
        <v>22</v>
      </c>
      <c r="I44712">
        <v>7107</v>
      </c>
      <c r="J44712">
        <v>4843</v>
      </c>
      <c r="K44712" t="s">
        <v>54</v>
      </c>
      <c r="L44712" t="s">
        <v>99</v>
      </c>
      <c r="M44712" t="s">
        <v>100</v>
      </c>
      <c r="N44712" t="s">
        <v>101</v>
      </c>
      <c r="O44712" t="s">
        <v>27</v>
      </c>
    </row>
    <row r="44713" spans="1:16" x14ac:dyDescent="0.25">
      <c r="A44713" t="s">
        <v>3193</v>
      </c>
      <c r="B44713" t="s">
        <v>3194</v>
      </c>
      <c r="C44713" t="s">
        <v>3150</v>
      </c>
      <c r="D44713" t="s">
        <v>74</v>
      </c>
      <c r="E44713" t="s">
        <v>75</v>
      </c>
      <c r="F44713" t="s">
        <v>75</v>
      </c>
      <c r="G44713" t="s">
        <v>102</v>
      </c>
      <c r="H44713" t="s">
        <v>22</v>
      </c>
      <c r="I44713">
        <v>7012</v>
      </c>
      <c r="J44713">
        <v>4752</v>
      </c>
      <c r="K44713" t="s">
        <v>54</v>
      </c>
      <c r="L44713" t="s">
        <v>485</v>
      </c>
      <c r="M44713" t="s">
        <v>104</v>
      </c>
      <c r="N44713" t="s">
        <v>486</v>
      </c>
      <c r="O44713" t="s">
        <v>27</v>
      </c>
      <c r="P44713">
        <v>81</v>
      </c>
    </row>
    <row r="44714" spans="1:16" x14ac:dyDescent="0.25">
      <c r="A44714" t="s">
        <v>3193</v>
      </c>
      <c r="B44714" t="s">
        <v>3194</v>
      </c>
      <c r="C44714" t="s">
        <v>3150</v>
      </c>
      <c r="D44714" t="s">
        <v>87</v>
      </c>
      <c r="E44714" t="s">
        <v>75</v>
      </c>
      <c r="F44714" t="s">
        <v>75</v>
      </c>
      <c r="G44714" t="s">
        <v>109</v>
      </c>
      <c r="H44714" t="s">
        <v>22</v>
      </c>
      <c r="I44714">
        <v>7018</v>
      </c>
      <c r="J44714">
        <v>4758</v>
      </c>
      <c r="K44714" t="s">
        <v>54</v>
      </c>
      <c r="L44714" t="s">
        <v>110</v>
      </c>
      <c r="M44714" t="s">
        <v>111</v>
      </c>
      <c r="N44714" t="s">
        <v>112</v>
      </c>
      <c r="O44714" t="s">
        <v>27</v>
      </c>
      <c r="P44714">
        <v>70</v>
      </c>
    </row>
    <row r="44715" spans="1:16" x14ac:dyDescent="0.25">
      <c r="A44715" t="s">
        <v>3193</v>
      </c>
      <c r="B44715" t="s">
        <v>3194</v>
      </c>
      <c r="C44715" t="s">
        <v>3150</v>
      </c>
      <c r="D44715" t="s">
        <v>87</v>
      </c>
      <c r="E44715" t="s">
        <v>75</v>
      </c>
      <c r="F44715" t="s">
        <v>75</v>
      </c>
      <c r="G44715" t="s">
        <v>113</v>
      </c>
      <c r="H44715" t="s">
        <v>22</v>
      </c>
      <c r="I44715">
        <v>6845</v>
      </c>
      <c r="J44715">
        <v>4602</v>
      </c>
      <c r="K44715" t="s">
        <v>23</v>
      </c>
      <c r="L44715" t="s">
        <v>114</v>
      </c>
      <c r="M44715" t="s">
        <v>115</v>
      </c>
      <c r="N44715" t="s">
        <v>116</v>
      </c>
      <c r="O44715" t="s">
        <v>358</v>
      </c>
      <c r="P44715">
        <v>70</v>
      </c>
    </row>
    <row r="44716" spans="1:16" x14ac:dyDescent="0.25">
      <c r="A44716" t="s">
        <v>3193</v>
      </c>
      <c r="B44716" t="s">
        <v>3194</v>
      </c>
      <c r="C44716" t="s">
        <v>3150</v>
      </c>
      <c r="D44716" t="s">
        <v>95</v>
      </c>
      <c r="E44716" t="s">
        <v>75</v>
      </c>
      <c r="F44716" t="s">
        <v>75</v>
      </c>
      <c r="G44716" t="s">
        <v>113</v>
      </c>
      <c r="H44716" t="s">
        <v>22</v>
      </c>
      <c r="I44716">
        <v>6846</v>
      </c>
      <c r="J44716">
        <v>4603</v>
      </c>
      <c r="K44716" t="s">
        <v>23</v>
      </c>
      <c r="L44716" t="s">
        <v>117</v>
      </c>
      <c r="M44716" t="s">
        <v>118</v>
      </c>
      <c r="N44716" t="s">
        <v>119</v>
      </c>
      <c r="O44716" t="s">
        <v>358</v>
      </c>
      <c r="P44716">
        <v>78</v>
      </c>
    </row>
    <row r="44717" spans="1:16" x14ac:dyDescent="0.25">
      <c r="A44717" t="s">
        <v>3193</v>
      </c>
      <c r="B44717" t="s">
        <v>3194</v>
      </c>
      <c r="C44717" t="s">
        <v>3150</v>
      </c>
      <c r="D44717" t="s">
        <v>87</v>
      </c>
      <c r="E44717" t="s">
        <v>75</v>
      </c>
      <c r="F44717" t="s">
        <v>75</v>
      </c>
      <c r="G44717" t="s">
        <v>21</v>
      </c>
      <c r="H44717" t="s">
        <v>22</v>
      </c>
      <c r="I44717">
        <v>7102</v>
      </c>
      <c r="J44717">
        <v>4840</v>
      </c>
      <c r="K44717" t="s">
        <v>54</v>
      </c>
      <c r="L44717" t="s">
        <v>672</v>
      </c>
      <c r="M44717" t="s">
        <v>348</v>
      </c>
      <c r="N44717" t="s">
        <v>673</v>
      </c>
      <c r="O44717" t="s">
        <v>27</v>
      </c>
      <c r="P44717">
        <v>70</v>
      </c>
    </row>
    <row r="44718" spans="1:16" x14ac:dyDescent="0.25">
      <c r="A44718" t="s">
        <v>3193</v>
      </c>
      <c r="B44718" t="s">
        <v>3194</v>
      </c>
      <c r="C44718" t="s">
        <v>3150</v>
      </c>
      <c r="D44718" t="s">
        <v>87</v>
      </c>
      <c r="E44718" t="s">
        <v>75</v>
      </c>
      <c r="F44718" t="s">
        <v>75</v>
      </c>
      <c r="G44718" t="s">
        <v>21</v>
      </c>
      <c r="H44718" t="s">
        <v>22</v>
      </c>
      <c r="I44718">
        <v>7103</v>
      </c>
      <c r="J44718">
        <v>4840</v>
      </c>
      <c r="K44718" t="s">
        <v>54</v>
      </c>
      <c r="L44718" t="s">
        <v>350</v>
      </c>
      <c r="M44718" t="s">
        <v>351</v>
      </c>
      <c r="N44718" t="s">
        <v>349</v>
      </c>
      <c r="O44718" t="s">
        <v>27</v>
      </c>
      <c r="P44718">
        <v>70</v>
      </c>
    </row>
    <row r="44719" spans="1:16" x14ac:dyDescent="0.25">
      <c r="A44719" t="s">
        <v>3193</v>
      </c>
      <c r="B44719" t="s">
        <v>3194</v>
      </c>
      <c r="C44719" t="s">
        <v>3150</v>
      </c>
      <c r="D44719" t="s">
        <v>95</v>
      </c>
      <c r="E44719" t="s">
        <v>75</v>
      </c>
      <c r="F44719" t="s">
        <v>75</v>
      </c>
      <c r="G44719" t="s">
        <v>21</v>
      </c>
      <c r="H44719" t="s">
        <v>22</v>
      </c>
      <c r="I44719">
        <v>7104</v>
      </c>
      <c r="J44719">
        <v>4841</v>
      </c>
      <c r="K44719" t="s">
        <v>54</v>
      </c>
      <c r="L44719" t="s">
        <v>826</v>
      </c>
      <c r="M44719" t="s">
        <v>353</v>
      </c>
      <c r="N44719" t="s">
        <v>827</v>
      </c>
      <c r="O44719" t="s">
        <v>27</v>
      </c>
      <c r="P44719">
        <v>78</v>
      </c>
    </row>
    <row r="44720" spans="1:16" x14ac:dyDescent="0.25">
      <c r="A44720" t="s">
        <v>3193</v>
      </c>
      <c r="B44720" t="s">
        <v>3194</v>
      </c>
      <c r="C44720" t="s">
        <v>3150</v>
      </c>
      <c r="D44720" t="s">
        <v>95</v>
      </c>
      <c r="E44720" t="s">
        <v>75</v>
      </c>
      <c r="F44720" t="s">
        <v>75</v>
      </c>
      <c r="G44720" t="s">
        <v>21</v>
      </c>
      <c r="H44720" t="s">
        <v>22</v>
      </c>
      <c r="I44720">
        <v>7105</v>
      </c>
      <c r="J44720">
        <v>4841</v>
      </c>
      <c r="K44720" t="s">
        <v>54</v>
      </c>
      <c r="L44720" t="s">
        <v>354</v>
      </c>
      <c r="M44720" t="s">
        <v>355</v>
      </c>
      <c r="N44720" t="s">
        <v>349</v>
      </c>
      <c r="O44720" t="s">
        <v>27</v>
      </c>
      <c r="P44720">
        <v>78</v>
      </c>
    </row>
    <row r="44721" spans="1:16" x14ac:dyDescent="0.25">
      <c r="A44721" t="s">
        <v>3193</v>
      </c>
      <c r="B44721" t="s">
        <v>3194</v>
      </c>
      <c r="C44721" t="s">
        <v>3150</v>
      </c>
      <c r="D44721" t="s">
        <v>19</v>
      </c>
      <c r="E44721" t="s">
        <v>75</v>
      </c>
      <c r="F44721" t="s">
        <v>75</v>
      </c>
      <c r="G44721" t="s">
        <v>125</v>
      </c>
      <c r="H44721" t="s">
        <v>22</v>
      </c>
      <c r="I44721">
        <v>7001</v>
      </c>
      <c r="J44721">
        <v>4741</v>
      </c>
      <c r="K44721" t="s">
        <v>54</v>
      </c>
      <c r="L44721" t="s">
        <v>248</v>
      </c>
      <c r="M44721" t="s">
        <v>249</v>
      </c>
      <c r="N44721" t="s">
        <v>250</v>
      </c>
      <c r="O44721" t="s">
        <v>27</v>
      </c>
      <c r="P44721">
        <v>30</v>
      </c>
    </row>
    <row r="44722" spans="1:16" x14ac:dyDescent="0.25">
      <c r="A44722" t="s">
        <v>3193</v>
      </c>
      <c r="B44722" t="s">
        <v>3194</v>
      </c>
      <c r="C44722" t="s">
        <v>3150</v>
      </c>
      <c r="D44722" t="s">
        <v>39</v>
      </c>
      <c r="E44722" t="s">
        <v>75</v>
      </c>
      <c r="F44722" t="s">
        <v>75</v>
      </c>
      <c r="G44722" t="s">
        <v>125</v>
      </c>
      <c r="H44722" t="s">
        <v>22</v>
      </c>
      <c r="I44722">
        <v>7002</v>
      </c>
      <c r="J44722">
        <v>4742</v>
      </c>
      <c r="K44722" t="s">
        <v>54</v>
      </c>
      <c r="L44722" t="s">
        <v>251</v>
      </c>
      <c r="M44722" t="s">
        <v>252</v>
      </c>
      <c r="N44722" t="s">
        <v>253</v>
      </c>
      <c r="O44722" t="s">
        <v>27</v>
      </c>
      <c r="P44722">
        <v>34</v>
      </c>
    </row>
    <row r="44723" spans="1:16" x14ac:dyDescent="0.25">
      <c r="A44723" t="s">
        <v>3193</v>
      </c>
      <c r="B44723" t="s">
        <v>3194</v>
      </c>
      <c r="C44723" t="s">
        <v>3150</v>
      </c>
      <c r="D44723" t="s">
        <v>52</v>
      </c>
      <c r="E44723" t="s">
        <v>75</v>
      </c>
      <c r="F44723" t="s">
        <v>75</v>
      </c>
      <c r="G44723" t="s">
        <v>125</v>
      </c>
      <c r="H44723" t="s">
        <v>22</v>
      </c>
      <c r="I44723">
        <v>7003</v>
      </c>
      <c r="J44723">
        <v>4743</v>
      </c>
      <c r="K44723" t="s">
        <v>54</v>
      </c>
      <c r="L44723" t="s">
        <v>254</v>
      </c>
      <c r="M44723" t="s">
        <v>255</v>
      </c>
      <c r="N44723" t="s">
        <v>253</v>
      </c>
      <c r="O44723" t="s">
        <v>27</v>
      </c>
      <c r="P44723">
        <v>32</v>
      </c>
    </row>
    <row r="44724" spans="1:16" x14ac:dyDescent="0.25">
      <c r="A44724" t="s">
        <v>3193</v>
      </c>
      <c r="B44724" t="s">
        <v>3194</v>
      </c>
      <c r="C44724" t="s">
        <v>3150</v>
      </c>
      <c r="D44724" t="s">
        <v>135</v>
      </c>
      <c r="E44724" t="s">
        <v>75</v>
      </c>
      <c r="F44724" t="s">
        <v>75</v>
      </c>
      <c r="G44724" t="s">
        <v>125</v>
      </c>
      <c r="H44724" t="s">
        <v>22</v>
      </c>
      <c r="I44724">
        <v>7004</v>
      </c>
      <c r="J44724">
        <v>4744</v>
      </c>
      <c r="K44724" t="s">
        <v>54</v>
      </c>
      <c r="L44724" t="s">
        <v>256</v>
      </c>
      <c r="M44724" t="s">
        <v>257</v>
      </c>
      <c r="N44724" t="s">
        <v>258</v>
      </c>
      <c r="O44724" t="s">
        <v>27</v>
      </c>
      <c r="P44724">
        <v>32</v>
      </c>
    </row>
    <row r="44725" spans="1:16" x14ac:dyDescent="0.25">
      <c r="A44725" t="s">
        <v>3193</v>
      </c>
      <c r="B44725" t="s">
        <v>3194</v>
      </c>
      <c r="C44725" t="s">
        <v>3150</v>
      </c>
      <c r="D44725" t="s">
        <v>87</v>
      </c>
      <c r="E44725" t="s">
        <v>75</v>
      </c>
      <c r="F44725" t="s">
        <v>75</v>
      </c>
      <c r="G44725" t="s">
        <v>125</v>
      </c>
      <c r="H44725" t="s">
        <v>22</v>
      </c>
      <c r="I44725">
        <v>6978</v>
      </c>
      <c r="J44725">
        <v>4718</v>
      </c>
      <c r="K44725" t="s">
        <v>54</v>
      </c>
      <c r="L44725" t="s">
        <v>259</v>
      </c>
      <c r="M44725" t="s">
        <v>260</v>
      </c>
      <c r="N44725" t="s">
        <v>261</v>
      </c>
      <c r="O44725" t="s">
        <v>27</v>
      </c>
      <c r="P44725">
        <v>70</v>
      </c>
    </row>
    <row r="44726" spans="1:16" x14ac:dyDescent="0.25">
      <c r="A44726" t="s">
        <v>3193</v>
      </c>
      <c r="B44726" t="s">
        <v>3194</v>
      </c>
      <c r="C44726" t="s">
        <v>3150</v>
      </c>
      <c r="D44726" t="s">
        <v>95</v>
      </c>
      <c r="E44726" t="s">
        <v>75</v>
      </c>
      <c r="F44726" t="s">
        <v>75</v>
      </c>
      <c r="G44726" t="s">
        <v>125</v>
      </c>
      <c r="H44726" t="s">
        <v>22</v>
      </c>
      <c r="I44726">
        <v>6979</v>
      </c>
      <c r="J44726">
        <v>4719</v>
      </c>
      <c r="K44726" t="s">
        <v>54</v>
      </c>
      <c r="L44726" t="s">
        <v>262</v>
      </c>
      <c r="M44726" t="s">
        <v>263</v>
      </c>
      <c r="N44726" t="s">
        <v>261</v>
      </c>
      <c r="O44726" t="s">
        <v>27</v>
      </c>
      <c r="P44726">
        <v>18</v>
      </c>
    </row>
    <row r="44727" spans="1:16" x14ac:dyDescent="0.25">
      <c r="A44727" t="s">
        <v>3193</v>
      </c>
      <c r="B44727" t="s">
        <v>3194</v>
      </c>
      <c r="C44727" t="s">
        <v>3150</v>
      </c>
      <c r="D44727" t="s">
        <v>39</v>
      </c>
      <c r="E44727" t="s">
        <v>75</v>
      </c>
      <c r="F44727" t="s">
        <v>75</v>
      </c>
      <c r="G44727" t="s">
        <v>145</v>
      </c>
      <c r="H44727" t="s">
        <v>22</v>
      </c>
      <c r="I44727">
        <v>6721</v>
      </c>
      <c r="J44727">
        <v>4485</v>
      </c>
      <c r="K44727" t="s">
        <v>146</v>
      </c>
      <c r="L44727" t="s">
        <v>147</v>
      </c>
      <c r="M44727" t="s">
        <v>148</v>
      </c>
      <c r="N44727" t="s">
        <v>149</v>
      </c>
      <c r="O44727" t="s">
        <v>27</v>
      </c>
      <c r="P44727">
        <v>63</v>
      </c>
    </row>
    <row r="44728" spans="1:16" x14ac:dyDescent="0.25">
      <c r="A44728" t="s">
        <v>3193</v>
      </c>
      <c r="B44728" t="s">
        <v>3194</v>
      </c>
      <c r="C44728" t="s">
        <v>3150</v>
      </c>
      <c r="D44728" t="s">
        <v>52</v>
      </c>
      <c r="E44728" t="s">
        <v>75</v>
      </c>
      <c r="F44728" t="s">
        <v>75</v>
      </c>
      <c r="G44728" t="s">
        <v>145</v>
      </c>
      <c r="H44728" t="s">
        <v>22</v>
      </c>
      <c r="I44728">
        <v>6700</v>
      </c>
      <c r="J44728">
        <v>4464</v>
      </c>
      <c r="K44728" t="s">
        <v>150</v>
      </c>
      <c r="L44728" t="s">
        <v>151</v>
      </c>
      <c r="M44728" t="s">
        <v>152</v>
      </c>
      <c r="N44728" t="s">
        <v>153</v>
      </c>
      <c r="O44728" t="s">
        <v>27</v>
      </c>
      <c r="P44728">
        <v>64</v>
      </c>
    </row>
    <row r="44729" spans="1:16" x14ac:dyDescent="0.25">
      <c r="A44729" t="s">
        <v>3193</v>
      </c>
      <c r="B44729" t="s">
        <v>3194</v>
      </c>
      <c r="C44729" t="s">
        <v>3150</v>
      </c>
      <c r="D44729" t="s">
        <v>87</v>
      </c>
      <c r="E44729" t="s">
        <v>75</v>
      </c>
      <c r="F44729" t="s">
        <v>75</v>
      </c>
      <c r="G44729" t="s">
        <v>145</v>
      </c>
      <c r="H44729" t="s">
        <v>22</v>
      </c>
      <c r="I44729">
        <v>6698</v>
      </c>
      <c r="J44729">
        <v>4462</v>
      </c>
      <c r="K44729" t="s">
        <v>150</v>
      </c>
      <c r="L44729" t="s">
        <v>154</v>
      </c>
      <c r="M44729" t="s">
        <v>155</v>
      </c>
      <c r="N44729" t="s">
        <v>156</v>
      </c>
      <c r="O44729" t="s">
        <v>27</v>
      </c>
      <c r="P44729">
        <v>70</v>
      </c>
    </row>
    <row r="44730" spans="1:16" x14ac:dyDescent="0.25">
      <c r="A44730" t="s">
        <v>3193</v>
      </c>
      <c r="B44730" t="s">
        <v>3194</v>
      </c>
      <c r="C44730" t="s">
        <v>3150</v>
      </c>
      <c r="D44730" t="s">
        <v>95</v>
      </c>
      <c r="E44730" t="s">
        <v>75</v>
      </c>
      <c r="F44730" t="s">
        <v>75</v>
      </c>
      <c r="G44730" t="s">
        <v>145</v>
      </c>
      <c r="H44730" t="s">
        <v>22</v>
      </c>
      <c r="I44730">
        <v>6699</v>
      </c>
      <c r="J44730">
        <v>4463</v>
      </c>
      <c r="K44730" t="s">
        <v>150</v>
      </c>
      <c r="L44730" t="s">
        <v>157</v>
      </c>
      <c r="M44730" t="s">
        <v>158</v>
      </c>
      <c r="N44730" t="s">
        <v>159</v>
      </c>
      <c r="O44730" t="s">
        <v>27</v>
      </c>
      <c r="P44730">
        <v>78</v>
      </c>
    </row>
    <row r="44731" spans="1:16" x14ac:dyDescent="0.25">
      <c r="A44731" t="s">
        <v>3193</v>
      </c>
      <c r="B44731" t="s">
        <v>3194</v>
      </c>
      <c r="C44731" t="s">
        <v>3150</v>
      </c>
      <c r="D44731" t="s">
        <v>74</v>
      </c>
      <c r="E44731" t="s">
        <v>75</v>
      </c>
      <c r="F44731" t="s">
        <v>75</v>
      </c>
      <c r="G44731" t="s">
        <v>160</v>
      </c>
      <c r="H44731" t="s">
        <v>22</v>
      </c>
      <c r="I44731">
        <v>6867</v>
      </c>
      <c r="J44731">
        <v>4621</v>
      </c>
      <c r="K44731" t="s">
        <v>23</v>
      </c>
      <c r="L44731" t="s">
        <v>161</v>
      </c>
      <c r="M44731" t="s">
        <v>655</v>
      </c>
      <c r="N44731" t="s">
        <v>656</v>
      </c>
      <c r="O44731" t="s">
        <v>27</v>
      </c>
      <c r="P44731">
        <v>81</v>
      </c>
    </row>
    <row r="44732" spans="1:16" x14ac:dyDescent="0.25">
      <c r="A44732" t="s">
        <v>3193</v>
      </c>
      <c r="B44732" t="s">
        <v>3194</v>
      </c>
      <c r="C44732" t="s">
        <v>3150</v>
      </c>
      <c r="D44732" t="s">
        <v>87</v>
      </c>
      <c r="E44732" t="s">
        <v>75</v>
      </c>
      <c r="F44732" t="s">
        <v>75</v>
      </c>
      <c r="G44732" t="s">
        <v>165</v>
      </c>
      <c r="H44732" t="s">
        <v>22</v>
      </c>
      <c r="I44732">
        <v>6909</v>
      </c>
      <c r="J44732">
        <v>4659</v>
      </c>
      <c r="K44732" t="s">
        <v>23</v>
      </c>
      <c r="L44732" t="s">
        <v>166</v>
      </c>
      <c r="M44732" t="s">
        <v>167</v>
      </c>
      <c r="N44732" t="s">
        <v>168</v>
      </c>
      <c r="O44732" t="s">
        <v>27</v>
      </c>
      <c r="P44732">
        <v>70</v>
      </c>
    </row>
    <row r="44733" spans="1:16" x14ac:dyDescent="0.25">
      <c r="A44733" t="s">
        <v>3193</v>
      </c>
      <c r="B44733" t="s">
        <v>3194</v>
      </c>
      <c r="C44733" t="s">
        <v>3150</v>
      </c>
      <c r="D44733" t="s">
        <v>95</v>
      </c>
      <c r="E44733" t="s">
        <v>75</v>
      </c>
      <c r="F44733" t="s">
        <v>75</v>
      </c>
      <c r="G44733" t="s">
        <v>165</v>
      </c>
      <c r="H44733" t="s">
        <v>22</v>
      </c>
      <c r="I44733">
        <v>6910</v>
      </c>
      <c r="J44733">
        <v>4660</v>
      </c>
      <c r="K44733" t="s">
        <v>23</v>
      </c>
      <c r="L44733" t="s">
        <v>169</v>
      </c>
      <c r="M44733" t="s">
        <v>170</v>
      </c>
      <c r="N44733" t="s">
        <v>168</v>
      </c>
      <c r="O44733" t="s">
        <v>27</v>
      </c>
      <c r="P44733">
        <v>78</v>
      </c>
    </row>
    <row r="44734" spans="1:16" x14ac:dyDescent="0.25">
      <c r="A44734" t="s">
        <v>3193</v>
      </c>
      <c r="B44734" t="s">
        <v>3194</v>
      </c>
      <c r="C44734" t="s">
        <v>3150</v>
      </c>
      <c r="D44734" t="s">
        <v>87</v>
      </c>
      <c r="E44734" t="s">
        <v>75</v>
      </c>
      <c r="F44734" t="s">
        <v>75</v>
      </c>
      <c r="G44734" t="s">
        <v>28</v>
      </c>
      <c r="H44734" t="s">
        <v>22</v>
      </c>
      <c r="I44734">
        <v>7055</v>
      </c>
      <c r="J44734">
        <v>4795</v>
      </c>
      <c r="K44734" t="s">
        <v>54</v>
      </c>
      <c r="L44734" t="s">
        <v>171</v>
      </c>
      <c r="M44734" t="s">
        <v>318</v>
      </c>
      <c r="N44734" t="s">
        <v>319</v>
      </c>
      <c r="O44734" t="s">
        <v>27</v>
      </c>
      <c r="P44734">
        <v>70</v>
      </c>
    </row>
    <row r="44735" spans="1:16" x14ac:dyDescent="0.25">
      <c r="A44735" t="s">
        <v>3193</v>
      </c>
      <c r="B44735" t="s">
        <v>3194</v>
      </c>
      <c r="C44735" t="s">
        <v>3150</v>
      </c>
      <c r="D44735" t="s">
        <v>95</v>
      </c>
      <c r="E44735" t="s">
        <v>75</v>
      </c>
      <c r="F44735" t="s">
        <v>75</v>
      </c>
      <c r="G44735" t="s">
        <v>28</v>
      </c>
      <c r="H44735" t="s">
        <v>22</v>
      </c>
      <c r="I44735">
        <v>7056</v>
      </c>
      <c r="J44735">
        <v>4796</v>
      </c>
      <c r="K44735" t="s">
        <v>54</v>
      </c>
      <c r="L44735" t="s">
        <v>175</v>
      </c>
      <c r="M44735" t="s">
        <v>356</v>
      </c>
      <c r="N44735" t="s">
        <v>357</v>
      </c>
      <c r="O44735" t="s">
        <v>27</v>
      </c>
      <c r="P44735">
        <v>78</v>
      </c>
    </row>
    <row r="44736" spans="1:16" x14ac:dyDescent="0.25">
      <c r="A44736" t="s">
        <v>3193</v>
      </c>
      <c r="B44736" t="s">
        <v>3194</v>
      </c>
      <c r="C44736" t="s">
        <v>3150</v>
      </c>
      <c r="D44736" t="s">
        <v>39</v>
      </c>
      <c r="E44736" t="s">
        <v>75</v>
      </c>
      <c r="F44736" t="s">
        <v>75</v>
      </c>
      <c r="G44736" t="s">
        <v>178</v>
      </c>
      <c r="H44736" t="s">
        <v>22</v>
      </c>
      <c r="I44736">
        <v>7023</v>
      </c>
      <c r="J44736">
        <v>4763</v>
      </c>
      <c r="K44736" t="s">
        <v>54</v>
      </c>
      <c r="L44736" t="s">
        <v>277</v>
      </c>
      <c r="M44736" t="s">
        <v>278</v>
      </c>
      <c r="N44736" t="s">
        <v>279</v>
      </c>
      <c r="O44736" t="s">
        <v>27</v>
      </c>
    </row>
    <row r="44737" spans="1:16" x14ac:dyDescent="0.25">
      <c r="A44737" t="s">
        <v>3193</v>
      </c>
      <c r="B44737" t="s">
        <v>3194</v>
      </c>
      <c r="C44737" t="s">
        <v>3150</v>
      </c>
      <c r="D44737" t="s">
        <v>52</v>
      </c>
      <c r="E44737" t="s">
        <v>75</v>
      </c>
      <c r="F44737" t="s">
        <v>75</v>
      </c>
      <c r="G44737" t="s">
        <v>178</v>
      </c>
      <c r="H44737" t="s">
        <v>22</v>
      </c>
      <c r="I44737">
        <v>7024</v>
      </c>
      <c r="J44737">
        <v>4764</v>
      </c>
      <c r="K44737" t="s">
        <v>54</v>
      </c>
      <c r="L44737" t="s">
        <v>280</v>
      </c>
      <c r="M44737" t="s">
        <v>281</v>
      </c>
      <c r="N44737" t="s">
        <v>279</v>
      </c>
      <c r="O44737" t="s">
        <v>27</v>
      </c>
    </row>
    <row r="44738" spans="1:16" x14ac:dyDescent="0.25">
      <c r="A44738" t="s">
        <v>3193</v>
      </c>
      <c r="B44738" t="s">
        <v>3194</v>
      </c>
      <c r="C44738" t="s">
        <v>3150</v>
      </c>
      <c r="D44738" t="s">
        <v>87</v>
      </c>
      <c r="E44738" t="s">
        <v>75</v>
      </c>
      <c r="F44738" t="s">
        <v>75</v>
      </c>
      <c r="G44738" t="s">
        <v>179</v>
      </c>
      <c r="H44738" t="s">
        <v>22</v>
      </c>
      <c r="I44738">
        <v>7025</v>
      </c>
      <c r="J44738">
        <v>4765</v>
      </c>
      <c r="K44738" t="s">
        <v>54</v>
      </c>
      <c r="L44738" t="s">
        <v>282</v>
      </c>
      <c r="M44738" t="s">
        <v>283</v>
      </c>
      <c r="N44738" t="s">
        <v>284</v>
      </c>
      <c r="O44738" t="s">
        <v>27</v>
      </c>
    </row>
    <row r="44739" spans="1:16" x14ac:dyDescent="0.25">
      <c r="A44739" t="s">
        <v>3193</v>
      </c>
      <c r="B44739" t="s">
        <v>3194</v>
      </c>
      <c r="C44739" t="s">
        <v>3150</v>
      </c>
      <c r="D44739" t="s">
        <v>87</v>
      </c>
      <c r="E44739" t="s">
        <v>75</v>
      </c>
      <c r="F44739" t="s">
        <v>75</v>
      </c>
      <c r="G44739" t="s">
        <v>183</v>
      </c>
      <c r="H44739" t="s">
        <v>22</v>
      </c>
      <c r="I44739">
        <v>6976</v>
      </c>
      <c r="J44739">
        <v>4716</v>
      </c>
      <c r="K44739" t="s">
        <v>54</v>
      </c>
      <c r="L44739" t="s">
        <v>285</v>
      </c>
      <c r="M44739" t="s">
        <v>286</v>
      </c>
      <c r="N44739" t="s">
        <v>287</v>
      </c>
      <c r="O44739" t="s">
        <v>27</v>
      </c>
      <c r="P44739">
        <v>22</v>
      </c>
    </row>
    <row r="44740" spans="1:16" x14ac:dyDescent="0.25">
      <c r="A44740" t="s">
        <v>3193</v>
      </c>
      <c r="B44740" t="s">
        <v>3194</v>
      </c>
      <c r="C44740" t="s">
        <v>3150</v>
      </c>
      <c r="D44740" t="s">
        <v>95</v>
      </c>
      <c r="E44740" t="s">
        <v>75</v>
      </c>
      <c r="F44740" t="s">
        <v>75</v>
      </c>
      <c r="G44740" t="s">
        <v>179</v>
      </c>
      <c r="H44740" t="s">
        <v>22</v>
      </c>
      <c r="I44740">
        <v>7026</v>
      </c>
      <c r="J44740">
        <v>4766</v>
      </c>
      <c r="K44740" t="s">
        <v>54</v>
      </c>
      <c r="L44740" t="s">
        <v>288</v>
      </c>
      <c r="M44740" t="s">
        <v>289</v>
      </c>
      <c r="N44740" t="s">
        <v>284</v>
      </c>
      <c r="O44740" t="s">
        <v>27</v>
      </c>
    </row>
    <row r="44741" spans="1:16" x14ac:dyDescent="0.25">
      <c r="A44741" t="s">
        <v>3193</v>
      </c>
      <c r="B44741" t="s">
        <v>3194</v>
      </c>
      <c r="C44741" t="s">
        <v>3150</v>
      </c>
      <c r="D44741" t="s">
        <v>95</v>
      </c>
      <c r="E44741" t="s">
        <v>75</v>
      </c>
      <c r="F44741" t="s">
        <v>75</v>
      </c>
      <c r="G44741" t="s">
        <v>183</v>
      </c>
      <c r="H44741" t="s">
        <v>22</v>
      </c>
      <c r="I44741">
        <v>6977</v>
      </c>
      <c r="J44741">
        <v>4717</v>
      </c>
      <c r="K44741" t="s">
        <v>54</v>
      </c>
      <c r="L44741" t="s">
        <v>290</v>
      </c>
      <c r="M44741" t="s">
        <v>291</v>
      </c>
      <c r="N44741" t="s">
        <v>287</v>
      </c>
      <c r="O44741" t="s">
        <v>27</v>
      </c>
      <c r="P44741">
        <v>30</v>
      </c>
    </row>
    <row r="44742" spans="1:16" x14ac:dyDescent="0.25">
      <c r="A44742" t="s">
        <v>3193</v>
      </c>
      <c r="B44742" t="s">
        <v>3194</v>
      </c>
      <c r="C44742" t="s">
        <v>3150</v>
      </c>
      <c r="D44742" t="s">
        <v>87</v>
      </c>
      <c r="E44742" t="s">
        <v>75</v>
      </c>
      <c r="F44742" t="s">
        <v>75</v>
      </c>
      <c r="G44742" t="s">
        <v>192</v>
      </c>
      <c r="H44742" t="s">
        <v>22</v>
      </c>
      <c r="I44742">
        <v>6559</v>
      </c>
      <c r="J44742">
        <v>4343</v>
      </c>
      <c r="K44742" t="s">
        <v>292</v>
      </c>
      <c r="L44742" t="s">
        <v>645</v>
      </c>
      <c r="M44742" t="s">
        <v>646</v>
      </c>
      <c r="N44742" t="s">
        <v>647</v>
      </c>
      <c r="O44742" t="s">
        <v>27</v>
      </c>
      <c r="P44742">
        <v>70</v>
      </c>
    </row>
    <row r="44743" spans="1:16" x14ac:dyDescent="0.25">
      <c r="A44743" t="s">
        <v>3193</v>
      </c>
      <c r="B44743" t="s">
        <v>3194</v>
      </c>
      <c r="C44743" t="s">
        <v>3150</v>
      </c>
      <c r="D44743" t="s">
        <v>95</v>
      </c>
      <c r="E44743" t="s">
        <v>75</v>
      </c>
      <c r="F44743" t="s">
        <v>75</v>
      </c>
      <c r="G44743" t="s">
        <v>192</v>
      </c>
      <c r="H44743" t="s">
        <v>22</v>
      </c>
      <c r="I44743">
        <v>6561</v>
      </c>
      <c r="J44743">
        <v>4345</v>
      </c>
      <c r="K44743" t="s">
        <v>292</v>
      </c>
      <c r="L44743" t="s">
        <v>674</v>
      </c>
      <c r="M44743" t="s">
        <v>675</v>
      </c>
      <c r="N44743" t="s">
        <v>676</v>
      </c>
      <c r="O44743" t="s">
        <v>27</v>
      </c>
      <c r="P44743">
        <v>78</v>
      </c>
    </row>
    <row r="44744" spans="1:16" x14ac:dyDescent="0.25">
      <c r="A44744" t="s">
        <v>3193</v>
      </c>
      <c r="B44744" t="s">
        <v>3194</v>
      </c>
      <c r="C44744" t="s">
        <v>3150</v>
      </c>
      <c r="D44744" t="s">
        <v>87</v>
      </c>
      <c r="E44744" t="s">
        <v>75</v>
      </c>
      <c r="F44744" t="s">
        <v>75</v>
      </c>
      <c r="G44744" t="s">
        <v>199</v>
      </c>
      <c r="H44744" t="s">
        <v>22</v>
      </c>
      <c r="I44744">
        <v>6563</v>
      </c>
      <c r="J44744">
        <v>4347</v>
      </c>
      <c r="K44744" t="s">
        <v>292</v>
      </c>
      <c r="L44744" t="s">
        <v>200</v>
      </c>
      <c r="M44744" t="s">
        <v>293</v>
      </c>
      <c r="N44744" t="s">
        <v>294</v>
      </c>
      <c r="O44744" t="s">
        <v>27</v>
      </c>
      <c r="P44744">
        <v>70</v>
      </c>
    </row>
    <row r="44745" spans="1:16" x14ac:dyDescent="0.25">
      <c r="A44745" t="s">
        <v>3193</v>
      </c>
      <c r="B44745" t="s">
        <v>3194</v>
      </c>
      <c r="C44745" t="s">
        <v>3150</v>
      </c>
      <c r="D44745" t="s">
        <v>87</v>
      </c>
      <c r="E44745" t="s">
        <v>75</v>
      </c>
      <c r="F44745" t="s">
        <v>75</v>
      </c>
      <c r="G44745" t="s">
        <v>206</v>
      </c>
      <c r="H44745" t="s">
        <v>22</v>
      </c>
      <c r="I44745">
        <v>7089</v>
      </c>
      <c r="J44745">
        <v>4827</v>
      </c>
      <c r="K44745" t="s">
        <v>54</v>
      </c>
      <c r="L44745" t="s">
        <v>207</v>
      </c>
      <c r="M44745" t="s">
        <v>208</v>
      </c>
      <c r="N44745" t="s">
        <v>209</v>
      </c>
      <c r="O44745" t="s">
        <v>27</v>
      </c>
      <c r="P44745">
        <v>70</v>
      </c>
    </row>
    <row r="44746" spans="1:16" x14ac:dyDescent="0.25">
      <c r="A44746" t="s">
        <v>3193</v>
      </c>
      <c r="B44746" t="s">
        <v>3194</v>
      </c>
      <c r="C44746" t="s">
        <v>3150</v>
      </c>
      <c r="D44746" t="s">
        <v>95</v>
      </c>
      <c r="E44746" t="s">
        <v>75</v>
      </c>
      <c r="F44746" t="s">
        <v>75</v>
      </c>
      <c r="G44746" t="s">
        <v>206</v>
      </c>
      <c r="H44746" t="s">
        <v>22</v>
      </c>
      <c r="I44746">
        <v>7090</v>
      </c>
      <c r="J44746">
        <v>4828</v>
      </c>
      <c r="K44746" t="s">
        <v>54</v>
      </c>
      <c r="L44746" t="s">
        <v>210</v>
      </c>
      <c r="M44746" t="s">
        <v>211</v>
      </c>
      <c r="N44746" t="s">
        <v>212</v>
      </c>
      <c r="O44746" t="s">
        <v>27</v>
      </c>
      <c r="P44746">
        <v>78</v>
      </c>
    </row>
    <row r="44747" spans="1:16" x14ac:dyDescent="0.25">
      <c r="A44747" t="s">
        <v>3221</v>
      </c>
      <c r="B44747" t="s">
        <v>3222</v>
      </c>
      <c r="C44747" t="s">
        <v>3150</v>
      </c>
      <c r="D44747" t="s">
        <v>19</v>
      </c>
      <c r="E44747" t="s">
        <v>3222</v>
      </c>
      <c r="F44747" t="s">
        <v>455</v>
      </c>
      <c r="G44747" t="s">
        <v>21</v>
      </c>
      <c r="H44747" t="s">
        <v>22</v>
      </c>
      <c r="I44747">
        <v>6041</v>
      </c>
      <c r="J44747">
        <v>3875</v>
      </c>
      <c r="K44747" t="s">
        <v>54</v>
      </c>
      <c r="L44747" t="s">
        <v>215</v>
      </c>
      <c r="M44747" t="s">
        <v>216</v>
      </c>
      <c r="N44747" t="s">
        <v>217</v>
      </c>
      <c r="O44747" t="s">
        <v>27</v>
      </c>
      <c r="P44747">
        <v>25</v>
      </c>
    </row>
    <row r="44748" spans="1:16" x14ac:dyDescent="0.25">
      <c r="A44748" t="s">
        <v>3221</v>
      </c>
      <c r="B44748" t="s">
        <v>3222</v>
      </c>
      <c r="C44748" t="s">
        <v>3150</v>
      </c>
      <c r="D44748" t="s">
        <v>19</v>
      </c>
      <c r="E44748" t="s">
        <v>3222</v>
      </c>
      <c r="F44748" t="s">
        <v>455</v>
      </c>
      <c r="G44748" t="s">
        <v>21</v>
      </c>
      <c r="H44748" t="s">
        <v>22</v>
      </c>
      <c r="I44748">
        <v>6042</v>
      </c>
      <c r="J44748">
        <v>3875</v>
      </c>
      <c r="K44748" t="s">
        <v>54</v>
      </c>
      <c r="L44748" t="s">
        <v>218</v>
      </c>
      <c r="M44748" t="s">
        <v>219</v>
      </c>
      <c r="N44748" t="s">
        <v>217</v>
      </c>
      <c r="O44748" t="s">
        <v>27</v>
      </c>
      <c r="P44748">
        <v>25</v>
      </c>
    </row>
    <row r="44749" spans="1:16" x14ac:dyDescent="0.25">
      <c r="A44749" t="s">
        <v>3221</v>
      </c>
      <c r="B44749" t="s">
        <v>3222</v>
      </c>
      <c r="C44749" t="s">
        <v>3150</v>
      </c>
      <c r="D44749" t="s">
        <v>19</v>
      </c>
      <c r="E44749" t="s">
        <v>3222</v>
      </c>
      <c r="F44749" t="s">
        <v>455</v>
      </c>
      <c r="G44749" t="s">
        <v>28</v>
      </c>
      <c r="H44749" t="s">
        <v>22</v>
      </c>
      <c r="I44749">
        <v>6123</v>
      </c>
      <c r="J44749">
        <v>3940</v>
      </c>
      <c r="K44749" t="s">
        <v>54</v>
      </c>
      <c r="L44749" t="s">
        <v>220</v>
      </c>
      <c r="M44749" t="s">
        <v>221</v>
      </c>
      <c r="N44749" t="s">
        <v>60</v>
      </c>
      <c r="O44749" t="s">
        <v>27</v>
      </c>
      <c r="P44749">
        <v>25</v>
      </c>
    </row>
    <row r="44750" spans="1:16" x14ac:dyDescent="0.25">
      <c r="A44750" t="s">
        <v>3221</v>
      </c>
      <c r="B44750" t="s">
        <v>3222</v>
      </c>
      <c r="C44750" t="s">
        <v>3150</v>
      </c>
      <c r="D44750" t="s">
        <v>19</v>
      </c>
      <c r="E44750" t="s">
        <v>3222</v>
      </c>
      <c r="F44750" t="s">
        <v>455</v>
      </c>
      <c r="G44750" t="s">
        <v>33</v>
      </c>
      <c r="H44750" t="s">
        <v>22</v>
      </c>
      <c r="I44750">
        <v>6150</v>
      </c>
      <c r="J44750">
        <v>3965</v>
      </c>
      <c r="K44750" t="s">
        <v>54</v>
      </c>
      <c r="L44750" t="s">
        <v>222</v>
      </c>
      <c r="M44750" t="s">
        <v>223</v>
      </c>
      <c r="N44750" t="s">
        <v>224</v>
      </c>
      <c r="O44750" t="s">
        <v>27</v>
      </c>
      <c r="P44750">
        <v>25</v>
      </c>
    </row>
    <row r="44751" spans="1:16" x14ac:dyDescent="0.25">
      <c r="A44751" t="s">
        <v>3221</v>
      </c>
      <c r="B44751" t="s">
        <v>3222</v>
      </c>
      <c r="C44751" t="s">
        <v>3150</v>
      </c>
      <c r="D44751" t="s">
        <v>19</v>
      </c>
      <c r="E44751" t="s">
        <v>3222</v>
      </c>
      <c r="F44751" t="s">
        <v>459</v>
      </c>
      <c r="G44751" t="s">
        <v>21</v>
      </c>
      <c r="H44751" t="s">
        <v>22</v>
      </c>
      <c r="I44751">
        <v>6041</v>
      </c>
      <c r="J44751">
        <v>3875</v>
      </c>
      <c r="K44751" t="s">
        <v>54</v>
      </c>
      <c r="L44751" t="s">
        <v>215</v>
      </c>
      <c r="M44751" t="s">
        <v>216</v>
      </c>
      <c r="N44751" t="s">
        <v>217</v>
      </c>
      <c r="O44751" t="s">
        <v>27</v>
      </c>
      <c r="P44751">
        <v>25</v>
      </c>
    </row>
    <row r="44752" spans="1:16" x14ac:dyDescent="0.25">
      <c r="A44752" t="s">
        <v>3221</v>
      </c>
      <c r="B44752" t="s">
        <v>3222</v>
      </c>
      <c r="C44752" t="s">
        <v>3150</v>
      </c>
      <c r="D44752" t="s">
        <v>19</v>
      </c>
      <c r="E44752" t="s">
        <v>3222</v>
      </c>
      <c r="F44752" t="s">
        <v>459</v>
      </c>
      <c r="G44752" t="s">
        <v>21</v>
      </c>
      <c r="H44752" t="s">
        <v>22</v>
      </c>
      <c r="I44752">
        <v>6042</v>
      </c>
      <c r="J44752">
        <v>3875</v>
      </c>
      <c r="K44752" t="s">
        <v>54</v>
      </c>
      <c r="L44752" t="s">
        <v>218</v>
      </c>
      <c r="M44752" t="s">
        <v>219</v>
      </c>
      <c r="N44752" t="s">
        <v>217</v>
      </c>
      <c r="O44752" t="s">
        <v>27</v>
      </c>
      <c r="P44752">
        <v>25</v>
      </c>
    </row>
    <row r="44753" spans="1:16" x14ac:dyDescent="0.25">
      <c r="A44753" t="s">
        <v>3221</v>
      </c>
      <c r="B44753" t="s">
        <v>3222</v>
      </c>
      <c r="C44753" t="s">
        <v>3150</v>
      </c>
      <c r="D44753" t="s">
        <v>19</v>
      </c>
      <c r="E44753" t="s">
        <v>3222</v>
      </c>
      <c r="F44753" t="s">
        <v>459</v>
      </c>
      <c r="G44753" t="s">
        <v>28</v>
      </c>
      <c r="H44753" t="s">
        <v>22</v>
      </c>
      <c r="I44753">
        <v>6123</v>
      </c>
      <c r="J44753">
        <v>3940</v>
      </c>
      <c r="K44753" t="s">
        <v>54</v>
      </c>
      <c r="L44753" t="s">
        <v>220</v>
      </c>
      <c r="M44753" t="s">
        <v>221</v>
      </c>
      <c r="N44753" t="s">
        <v>60</v>
      </c>
      <c r="O44753" t="s">
        <v>27</v>
      </c>
      <c r="P44753">
        <v>25</v>
      </c>
    </row>
    <row r="44754" spans="1:16" x14ac:dyDescent="0.25">
      <c r="A44754" t="s">
        <v>3221</v>
      </c>
      <c r="B44754" t="s">
        <v>3222</v>
      </c>
      <c r="C44754" t="s">
        <v>3150</v>
      </c>
      <c r="D44754" t="s">
        <v>19</v>
      </c>
      <c r="E44754" t="s">
        <v>3222</v>
      </c>
      <c r="F44754" t="s">
        <v>459</v>
      </c>
      <c r="G44754" t="s">
        <v>33</v>
      </c>
      <c r="H44754" t="s">
        <v>22</v>
      </c>
      <c r="I44754">
        <v>6150</v>
      </c>
      <c r="J44754">
        <v>3965</v>
      </c>
      <c r="K44754" t="s">
        <v>54</v>
      </c>
      <c r="L44754" t="s">
        <v>222</v>
      </c>
      <c r="M44754" t="s">
        <v>223</v>
      </c>
      <c r="N44754" t="s">
        <v>224</v>
      </c>
      <c r="O44754" t="s">
        <v>27</v>
      </c>
      <c r="P44754">
        <v>25</v>
      </c>
    </row>
    <row r="44755" spans="1:16" x14ac:dyDescent="0.25">
      <c r="A44755" t="s">
        <v>3221</v>
      </c>
      <c r="B44755" t="s">
        <v>3222</v>
      </c>
      <c r="C44755" t="s">
        <v>3150</v>
      </c>
      <c r="D44755" t="s">
        <v>19</v>
      </c>
      <c r="E44755" t="s">
        <v>3222</v>
      </c>
      <c r="F44755" t="s">
        <v>460</v>
      </c>
      <c r="G44755" t="s">
        <v>21</v>
      </c>
      <c r="H44755" t="s">
        <v>22</v>
      </c>
      <c r="I44755">
        <v>6041</v>
      </c>
      <c r="J44755">
        <v>3875</v>
      </c>
      <c r="K44755" t="s">
        <v>54</v>
      </c>
      <c r="L44755" t="s">
        <v>215</v>
      </c>
      <c r="M44755" t="s">
        <v>216</v>
      </c>
      <c r="N44755" t="s">
        <v>217</v>
      </c>
      <c r="O44755" t="s">
        <v>27</v>
      </c>
      <c r="P44755">
        <v>25</v>
      </c>
    </row>
    <row r="44756" spans="1:16" x14ac:dyDescent="0.25">
      <c r="A44756" t="s">
        <v>3221</v>
      </c>
      <c r="B44756" t="s">
        <v>3222</v>
      </c>
      <c r="C44756" t="s">
        <v>3150</v>
      </c>
      <c r="D44756" t="s">
        <v>19</v>
      </c>
      <c r="E44756" t="s">
        <v>3222</v>
      </c>
      <c r="F44756" t="s">
        <v>460</v>
      </c>
      <c r="G44756" t="s">
        <v>21</v>
      </c>
      <c r="H44756" t="s">
        <v>22</v>
      </c>
      <c r="I44756">
        <v>6042</v>
      </c>
      <c r="J44756">
        <v>3875</v>
      </c>
      <c r="K44756" t="s">
        <v>54</v>
      </c>
      <c r="L44756" t="s">
        <v>218</v>
      </c>
      <c r="M44756" t="s">
        <v>219</v>
      </c>
      <c r="N44756" t="s">
        <v>217</v>
      </c>
      <c r="O44756" t="s">
        <v>27</v>
      </c>
      <c r="P44756">
        <v>25</v>
      </c>
    </row>
    <row r="44757" spans="1:16" x14ac:dyDescent="0.25">
      <c r="A44757" t="s">
        <v>3221</v>
      </c>
      <c r="B44757" t="s">
        <v>3222</v>
      </c>
      <c r="C44757" t="s">
        <v>3150</v>
      </c>
      <c r="D44757" t="s">
        <v>19</v>
      </c>
      <c r="E44757" t="s">
        <v>3222</v>
      </c>
      <c r="F44757" t="s">
        <v>460</v>
      </c>
      <c r="G44757" t="s">
        <v>28</v>
      </c>
      <c r="H44757" t="s">
        <v>22</v>
      </c>
      <c r="I44757">
        <v>6123</v>
      </c>
      <c r="J44757">
        <v>3940</v>
      </c>
      <c r="K44757" t="s">
        <v>54</v>
      </c>
      <c r="L44757" t="s">
        <v>220</v>
      </c>
      <c r="M44757" t="s">
        <v>221</v>
      </c>
      <c r="N44757" t="s">
        <v>60</v>
      </c>
      <c r="O44757" t="s">
        <v>27</v>
      </c>
      <c r="P44757">
        <v>25</v>
      </c>
    </row>
    <row r="44758" spans="1:16" x14ac:dyDescent="0.25">
      <c r="A44758" t="s">
        <v>3221</v>
      </c>
      <c r="B44758" t="s">
        <v>3222</v>
      </c>
      <c r="C44758" t="s">
        <v>3150</v>
      </c>
      <c r="D44758" t="s">
        <v>19</v>
      </c>
      <c r="E44758" t="s">
        <v>3222</v>
      </c>
      <c r="F44758" t="s">
        <v>460</v>
      </c>
      <c r="G44758" t="s">
        <v>33</v>
      </c>
      <c r="H44758" t="s">
        <v>22</v>
      </c>
      <c r="I44758">
        <v>6150</v>
      </c>
      <c r="J44758">
        <v>3965</v>
      </c>
      <c r="K44758" t="s">
        <v>54</v>
      </c>
      <c r="L44758" t="s">
        <v>222</v>
      </c>
      <c r="M44758" t="s">
        <v>223</v>
      </c>
      <c r="N44758" t="s">
        <v>224</v>
      </c>
      <c r="O44758" t="s">
        <v>27</v>
      </c>
      <c r="P44758">
        <v>25</v>
      </c>
    </row>
    <row r="44759" spans="1:16" x14ac:dyDescent="0.25">
      <c r="A44759" t="s">
        <v>3221</v>
      </c>
      <c r="B44759" t="s">
        <v>3222</v>
      </c>
      <c r="C44759" t="s">
        <v>3150</v>
      </c>
      <c r="D44759" t="s">
        <v>39</v>
      </c>
      <c r="E44759" t="s">
        <v>3222</v>
      </c>
      <c r="F44759" t="s">
        <v>299</v>
      </c>
      <c r="G44759" t="s">
        <v>21</v>
      </c>
      <c r="H44759" t="s">
        <v>22</v>
      </c>
      <c r="I44759">
        <v>7071</v>
      </c>
      <c r="J44759">
        <v>4809</v>
      </c>
      <c r="K44759" t="s">
        <v>54</v>
      </c>
      <c r="L44759" t="s">
        <v>300</v>
      </c>
      <c r="M44759" t="s">
        <v>301</v>
      </c>
      <c r="N44759" t="s">
        <v>217</v>
      </c>
      <c r="O44759" t="s">
        <v>27</v>
      </c>
      <c r="P44759">
        <v>20</v>
      </c>
    </row>
    <row r="44760" spans="1:16" x14ac:dyDescent="0.25">
      <c r="A44760" t="s">
        <v>3221</v>
      </c>
      <c r="B44760" t="s">
        <v>3222</v>
      </c>
      <c r="C44760" t="s">
        <v>3150</v>
      </c>
      <c r="D44760" t="s">
        <v>39</v>
      </c>
      <c r="E44760" t="s">
        <v>3222</v>
      </c>
      <c r="F44760" t="s">
        <v>299</v>
      </c>
      <c r="G44760" t="s">
        <v>28</v>
      </c>
      <c r="H44760" t="s">
        <v>22</v>
      </c>
      <c r="I44760">
        <v>7059</v>
      </c>
      <c r="J44760">
        <v>4799</v>
      </c>
      <c r="K44760" t="s">
        <v>54</v>
      </c>
      <c r="L44760" t="s">
        <v>302</v>
      </c>
      <c r="M44760" t="s">
        <v>303</v>
      </c>
      <c r="N44760" t="s">
        <v>60</v>
      </c>
      <c r="O44760" t="s">
        <v>27</v>
      </c>
      <c r="P44760">
        <v>20</v>
      </c>
    </row>
    <row r="44761" spans="1:16" x14ac:dyDescent="0.25">
      <c r="A44761" t="s">
        <v>3221</v>
      </c>
      <c r="B44761" t="s">
        <v>3222</v>
      </c>
      <c r="C44761" t="s">
        <v>3150</v>
      </c>
      <c r="D44761" t="s">
        <v>39</v>
      </c>
      <c r="E44761" t="s">
        <v>3222</v>
      </c>
      <c r="F44761" t="s">
        <v>299</v>
      </c>
      <c r="G44761" t="s">
        <v>33</v>
      </c>
      <c r="H44761" t="s">
        <v>22</v>
      </c>
      <c r="I44761">
        <v>7034</v>
      </c>
      <c r="J44761">
        <v>4774</v>
      </c>
      <c r="K44761" t="s">
        <v>54</v>
      </c>
      <c r="L44761" t="s">
        <v>304</v>
      </c>
      <c r="M44761" t="s">
        <v>305</v>
      </c>
      <c r="N44761" t="s">
        <v>306</v>
      </c>
      <c r="O44761" t="s">
        <v>27</v>
      </c>
      <c r="P44761">
        <v>20</v>
      </c>
    </row>
    <row r="44762" spans="1:16" x14ac:dyDescent="0.25">
      <c r="A44762" t="s">
        <v>3221</v>
      </c>
      <c r="B44762" t="s">
        <v>3222</v>
      </c>
      <c r="C44762" t="s">
        <v>3150</v>
      </c>
      <c r="D44762" t="s">
        <v>39</v>
      </c>
      <c r="E44762" t="s">
        <v>3222</v>
      </c>
      <c r="F44762" t="s">
        <v>463</v>
      </c>
      <c r="G44762" t="s">
        <v>21</v>
      </c>
      <c r="H44762" t="s">
        <v>22</v>
      </c>
      <c r="I44762">
        <v>7071</v>
      </c>
      <c r="J44762">
        <v>4809</v>
      </c>
      <c r="K44762" t="s">
        <v>54</v>
      </c>
      <c r="L44762" t="s">
        <v>300</v>
      </c>
      <c r="M44762" t="s">
        <v>301</v>
      </c>
      <c r="N44762" t="s">
        <v>217</v>
      </c>
      <c r="O44762" t="s">
        <v>27</v>
      </c>
      <c r="P44762">
        <v>21</v>
      </c>
    </row>
    <row r="44763" spans="1:16" x14ac:dyDescent="0.25">
      <c r="A44763" t="s">
        <v>3221</v>
      </c>
      <c r="B44763" t="s">
        <v>3222</v>
      </c>
      <c r="C44763" t="s">
        <v>3150</v>
      </c>
      <c r="D44763" t="s">
        <v>39</v>
      </c>
      <c r="E44763" t="s">
        <v>3222</v>
      </c>
      <c r="F44763" t="s">
        <v>463</v>
      </c>
      <c r="G44763" t="s">
        <v>28</v>
      </c>
      <c r="H44763" t="s">
        <v>22</v>
      </c>
      <c r="I44763">
        <v>7059</v>
      </c>
      <c r="J44763">
        <v>4799</v>
      </c>
      <c r="K44763" t="s">
        <v>54</v>
      </c>
      <c r="L44763" t="s">
        <v>302</v>
      </c>
      <c r="M44763" t="s">
        <v>303</v>
      </c>
      <c r="N44763" t="s">
        <v>60</v>
      </c>
      <c r="O44763" t="s">
        <v>27</v>
      </c>
      <c r="P44763">
        <v>21</v>
      </c>
    </row>
    <row r="44764" spans="1:16" x14ac:dyDescent="0.25">
      <c r="A44764" t="s">
        <v>3221</v>
      </c>
      <c r="B44764" t="s">
        <v>3222</v>
      </c>
      <c r="C44764" t="s">
        <v>3150</v>
      </c>
      <c r="D44764" t="s">
        <v>39</v>
      </c>
      <c r="E44764" t="s">
        <v>3222</v>
      </c>
      <c r="F44764" t="s">
        <v>463</v>
      </c>
      <c r="G44764" t="s">
        <v>33</v>
      </c>
      <c r="H44764" t="s">
        <v>22</v>
      </c>
      <c r="I44764">
        <v>7034</v>
      </c>
      <c r="J44764">
        <v>4774</v>
      </c>
      <c r="K44764" t="s">
        <v>54</v>
      </c>
      <c r="L44764" t="s">
        <v>304</v>
      </c>
      <c r="M44764" t="s">
        <v>305</v>
      </c>
      <c r="N44764" t="s">
        <v>306</v>
      </c>
      <c r="O44764" t="s">
        <v>27</v>
      </c>
      <c r="P44764">
        <v>21</v>
      </c>
    </row>
    <row r="44765" spans="1:16" x14ac:dyDescent="0.25">
      <c r="A44765" t="s">
        <v>3221</v>
      </c>
      <c r="B44765" t="s">
        <v>3222</v>
      </c>
      <c r="C44765" t="s">
        <v>3150</v>
      </c>
      <c r="D44765" t="s">
        <v>39</v>
      </c>
      <c r="E44765" t="s">
        <v>3222</v>
      </c>
      <c r="F44765" t="s">
        <v>464</v>
      </c>
      <c r="G44765" t="s">
        <v>21</v>
      </c>
      <c r="H44765" t="s">
        <v>22</v>
      </c>
      <c r="I44765">
        <v>7071</v>
      </c>
      <c r="J44765">
        <v>4809</v>
      </c>
      <c r="K44765" t="s">
        <v>54</v>
      </c>
      <c r="L44765" t="s">
        <v>300</v>
      </c>
      <c r="M44765" t="s">
        <v>301</v>
      </c>
      <c r="N44765" t="s">
        <v>217</v>
      </c>
      <c r="O44765" t="s">
        <v>27</v>
      </c>
      <c r="P44765">
        <v>21</v>
      </c>
    </row>
    <row r="44766" spans="1:16" x14ac:dyDescent="0.25">
      <c r="A44766" t="s">
        <v>3221</v>
      </c>
      <c r="B44766" t="s">
        <v>3222</v>
      </c>
      <c r="C44766" t="s">
        <v>3150</v>
      </c>
      <c r="D44766" t="s">
        <v>39</v>
      </c>
      <c r="E44766" t="s">
        <v>3222</v>
      </c>
      <c r="F44766" t="s">
        <v>464</v>
      </c>
      <c r="G44766" t="s">
        <v>28</v>
      </c>
      <c r="H44766" t="s">
        <v>22</v>
      </c>
      <c r="I44766">
        <v>7059</v>
      </c>
      <c r="J44766">
        <v>4799</v>
      </c>
      <c r="K44766" t="s">
        <v>54</v>
      </c>
      <c r="L44766" t="s">
        <v>302</v>
      </c>
      <c r="M44766" t="s">
        <v>303</v>
      </c>
      <c r="N44766" t="s">
        <v>60</v>
      </c>
      <c r="O44766" t="s">
        <v>27</v>
      </c>
      <c r="P44766">
        <v>21</v>
      </c>
    </row>
    <row r="44767" spans="1:16" x14ac:dyDescent="0.25">
      <c r="A44767" t="s">
        <v>3221</v>
      </c>
      <c r="B44767" t="s">
        <v>3222</v>
      </c>
      <c r="C44767" t="s">
        <v>3150</v>
      </c>
      <c r="D44767" t="s">
        <v>39</v>
      </c>
      <c r="E44767" t="s">
        <v>3222</v>
      </c>
      <c r="F44767" t="s">
        <v>464</v>
      </c>
      <c r="G44767" t="s">
        <v>33</v>
      </c>
      <c r="H44767" t="s">
        <v>22</v>
      </c>
      <c r="I44767">
        <v>7034</v>
      </c>
      <c r="J44767">
        <v>4774</v>
      </c>
      <c r="K44767" t="s">
        <v>54</v>
      </c>
      <c r="L44767" t="s">
        <v>304</v>
      </c>
      <c r="M44767" t="s">
        <v>305</v>
      </c>
      <c r="N44767" t="s">
        <v>306</v>
      </c>
      <c r="O44767" t="s">
        <v>27</v>
      </c>
      <c r="P44767">
        <v>21</v>
      </c>
    </row>
    <row r="44768" spans="1:16" x14ac:dyDescent="0.25">
      <c r="A44768" t="s">
        <v>3221</v>
      </c>
      <c r="B44768" t="s">
        <v>3222</v>
      </c>
      <c r="C44768" t="s">
        <v>3150</v>
      </c>
      <c r="D44768" t="s">
        <v>52</v>
      </c>
      <c r="E44768" t="s">
        <v>3222</v>
      </c>
      <c r="F44768" t="s">
        <v>466</v>
      </c>
      <c r="G44768" t="s">
        <v>21</v>
      </c>
      <c r="H44768" t="s">
        <v>22</v>
      </c>
      <c r="I44768">
        <v>7108</v>
      </c>
      <c r="J44768">
        <v>4844</v>
      </c>
      <c r="K44768" t="s">
        <v>54</v>
      </c>
      <c r="L44768" t="s">
        <v>396</v>
      </c>
      <c r="M44768" t="s">
        <v>397</v>
      </c>
      <c r="N44768" t="s">
        <v>217</v>
      </c>
      <c r="O44768" t="s">
        <v>27</v>
      </c>
      <c r="P44768">
        <v>25</v>
      </c>
    </row>
    <row r="44769" spans="1:16" x14ac:dyDescent="0.25">
      <c r="A44769" t="s">
        <v>3221</v>
      </c>
      <c r="B44769" t="s">
        <v>3222</v>
      </c>
      <c r="C44769" t="s">
        <v>3150</v>
      </c>
      <c r="D44769" t="s">
        <v>52</v>
      </c>
      <c r="E44769" t="s">
        <v>3222</v>
      </c>
      <c r="F44769" t="s">
        <v>466</v>
      </c>
      <c r="G44769" t="s">
        <v>28</v>
      </c>
      <c r="H44769" t="s">
        <v>22</v>
      </c>
      <c r="I44769">
        <v>7048</v>
      </c>
      <c r="J44769">
        <v>4788</v>
      </c>
      <c r="K44769" t="s">
        <v>54</v>
      </c>
      <c r="L44769" t="s">
        <v>575</v>
      </c>
      <c r="M44769" t="s">
        <v>59</v>
      </c>
      <c r="N44769" t="s">
        <v>383</v>
      </c>
      <c r="O44769" t="s">
        <v>27</v>
      </c>
      <c r="P44769">
        <v>25</v>
      </c>
    </row>
    <row r="44770" spans="1:16" x14ac:dyDescent="0.25">
      <c r="A44770" t="s">
        <v>3221</v>
      </c>
      <c r="B44770" t="s">
        <v>3222</v>
      </c>
      <c r="C44770" t="s">
        <v>3150</v>
      </c>
      <c r="D44770" t="s">
        <v>52</v>
      </c>
      <c r="E44770" t="s">
        <v>3222</v>
      </c>
      <c r="F44770" t="s">
        <v>466</v>
      </c>
      <c r="G44770" t="s">
        <v>33</v>
      </c>
      <c r="H44770" t="s">
        <v>22</v>
      </c>
      <c r="I44770">
        <v>7008</v>
      </c>
      <c r="J44770">
        <v>4748</v>
      </c>
      <c r="K44770" t="s">
        <v>54</v>
      </c>
      <c r="L44770" t="s">
        <v>235</v>
      </c>
      <c r="M44770" t="s">
        <v>62</v>
      </c>
      <c r="N44770" t="s">
        <v>224</v>
      </c>
      <c r="O44770" t="s">
        <v>27</v>
      </c>
      <c r="P44770">
        <v>25</v>
      </c>
    </row>
    <row r="44771" spans="1:16" x14ac:dyDescent="0.25">
      <c r="A44771" t="s">
        <v>3221</v>
      </c>
      <c r="B44771" t="s">
        <v>3222</v>
      </c>
      <c r="C44771" t="s">
        <v>3150</v>
      </c>
      <c r="D44771" t="s">
        <v>52</v>
      </c>
      <c r="E44771" t="s">
        <v>3222</v>
      </c>
      <c r="F44771" t="s">
        <v>470</v>
      </c>
      <c r="G44771" t="s">
        <v>21</v>
      </c>
      <c r="H44771" t="s">
        <v>22</v>
      </c>
      <c r="I44771">
        <v>7108</v>
      </c>
      <c r="J44771">
        <v>4844</v>
      </c>
      <c r="K44771" t="s">
        <v>54</v>
      </c>
      <c r="L44771" t="s">
        <v>396</v>
      </c>
      <c r="M44771" t="s">
        <v>397</v>
      </c>
      <c r="N44771" t="s">
        <v>217</v>
      </c>
      <c r="O44771" t="s">
        <v>27</v>
      </c>
      <c r="P44771">
        <v>24</v>
      </c>
    </row>
    <row r="44772" spans="1:16" x14ac:dyDescent="0.25">
      <c r="A44772" t="s">
        <v>3221</v>
      </c>
      <c r="B44772" t="s">
        <v>3222</v>
      </c>
      <c r="C44772" t="s">
        <v>3150</v>
      </c>
      <c r="D44772" t="s">
        <v>52</v>
      </c>
      <c r="E44772" t="s">
        <v>3222</v>
      </c>
      <c r="F44772" t="s">
        <v>470</v>
      </c>
      <c r="G44772" t="s">
        <v>28</v>
      </c>
      <c r="H44772" t="s">
        <v>22</v>
      </c>
      <c r="I44772">
        <v>7060</v>
      </c>
      <c r="J44772">
        <v>4800</v>
      </c>
      <c r="K44772" t="s">
        <v>54</v>
      </c>
      <c r="L44772" t="s">
        <v>58</v>
      </c>
      <c r="M44772" t="s">
        <v>59</v>
      </c>
      <c r="N44772" t="s">
        <v>60</v>
      </c>
      <c r="O44772" t="s">
        <v>27</v>
      </c>
      <c r="P44772">
        <v>24</v>
      </c>
    </row>
    <row r="44773" spans="1:16" x14ac:dyDescent="0.25">
      <c r="A44773" t="s">
        <v>3221</v>
      </c>
      <c r="B44773" t="s">
        <v>3222</v>
      </c>
      <c r="C44773" t="s">
        <v>3150</v>
      </c>
      <c r="D44773" t="s">
        <v>52</v>
      </c>
      <c r="E44773" t="s">
        <v>3222</v>
      </c>
      <c r="F44773" t="s">
        <v>470</v>
      </c>
      <c r="G44773" t="s">
        <v>33</v>
      </c>
      <c r="H44773" t="s">
        <v>22</v>
      </c>
      <c r="I44773">
        <v>7008</v>
      </c>
      <c r="J44773">
        <v>4748</v>
      </c>
      <c r="K44773" t="s">
        <v>54</v>
      </c>
      <c r="L44773" t="s">
        <v>235</v>
      </c>
      <c r="M44773" t="s">
        <v>62</v>
      </c>
      <c r="N44773" t="s">
        <v>224</v>
      </c>
      <c r="O44773" t="s">
        <v>27</v>
      </c>
      <c r="P44773">
        <v>24</v>
      </c>
    </row>
    <row r="44774" spans="1:16" x14ac:dyDescent="0.25">
      <c r="A44774" t="s">
        <v>3221</v>
      </c>
      <c r="B44774" t="s">
        <v>3222</v>
      </c>
      <c r="C44774" t="s">
        <v>3150</v>
      </c>
      <c r="D44774" t="s">
        <v>52</v>
      </c>
      <c r="E44774" t="s">
        <v>3222</v>
      </c>
      <c r="F44774" t="s">
        <v>471</v>
      </c>
      <c r="G44774" t="s">
        <v>21</v>
      </c>
      <c r="H44774" t="s">
        <v>22</v>
      </c>
      <c r="I44774">
        <v>7108</v>
      </c>
      <c r="J44774">
        <v>4844</v>
      </c>
      <c r="K44774" t="s">
        <v>54</v>
      </c>
      <c r="L44774" t="s">
        <v>396</v>
      </c>
      <c r="M44774" t="s">
        <v>397</v>
      </c>
      <c r="N44774" t="s">
        <v>217</v>
      </c>
      <c r="O44774" t="s">
        <v>27</v>
      </c>
      <c r="P44774">
        <v>23</v>
      </c>
    </row>
    <row r="44775" spans="1:16" x14ac:dyDescent="0.25">
      <c r="A44775" t="s">
        <v>3221</v>
      </c>
      <c r="B44775" t="s">
        <v>3222</v>
      </c>
      <c r="C44775" t="s">
        <v>3150</v>
      </c>
      <c r="D44775" t="s">
        <v>52</v>
      </c>
      <c r="E44775" t="s">
        <v>3222</v>
      </c>
      <c r="F44775" t="s">
        <v>471</v>
      </c>
      <c r="G44775" t="s">
        <v>28</v>
      </c>
      <c r="H44775" t="s">
        <v>22</v>
      </c>
      <c r="I44775">
        <v>7060</v>
      </c>
      <c r="J44775">
        <v>4800</v>
      </c>
      <c r="K44775" t="s">
        <v>54</v>
      </c>
      <c r="L44775" t="s">
        <v>58</v>
      </c>
      <c r="M44775" t="s">
        <v>59</v>
      </c>
      <c r="N44775" t="s">
        <v>60</v>
      </c>
      <c r="O44775" t="s">
        <v>27</v>
      </c>
      <c r="P44775">
        <v>23</v>
      </c>
    </row>
    <row r="44776" spans="1:16" x14ac:dyDescent="0.25">
      <c r="A44776" t="s">
        <v>3221</v>
      </c>
      <c r="B44776" t="s">
        <v>3222</v>
      </c>
      <c r="C44776" t="s">
        <v>3150</v>
      </c>
      <c r="D44776" t="s">
        <v>52</v>
      </c>
      <c r="E44776" t="s">
        <v>3222</v>
      </c>
      <c r="F44776" t="s">
        <v>471</v>
      </c>
      <c r="G44776" t="s">
        <v>33</v>
      </c>
      <c r="H44776" t="s">
        <v>22</v>
      </c>
      <c r="I44776">
        <v>7008</v>
      </c>
      <c r="J44776">
        <v>4748</v>
      </c>
      <c r="K44776" t="s">
        <v>54</v>
      </c>
      <c r="L44776" t="s">
        <v>235</v>
      </c>
      <c r="M44776" t="s">
        <v>62</v>
      </c>
      <c r="N44776" t="s">
        <v>224</v>
      </c>
      <c r="O44776" t="s">
        <v>27</v>
      </c>
      <c r="P44776">
        <v>23</v>
      </c>
    </row>
    <row r="44777" spans="1:16" x14ac:dyDescent="0.25">
      <c r="A44777" t="s">
        <v>3221</v>
      </c>
      <c r="B44777" t="s">
        <v>3222</v>
      </c>
      <c r="C44777" t="s">
        <v>3150</v>
      </c>
      <c r="D44777" t="s">
        <v>74</v>
      </c>
      <c r="E44777" t="s">
        <v>75</v>
      </c>
      <c r="F44777" t="s">
        <v>75</v>
      </c>
      <c r="G44777" t="s">
        <v>76</v>
      </c>
      <c r="H44777" t="s">
        <v>22</v>
      </c>
      <c r="I44777">
        <v>6987</v>
      </c>
      <c r="J44777">
        <v>4727</v>
      </c>
      <c r="K44777" t="s">
        <v>54</v>
      </c>
      <c r="L44777" t="s">
        <v>77</v>
      </c>
      <c r="M44777" t="s">
        <v>236</v>
      </c>
      <c r="N44777" t="s">
        <v>237</v>
      </c>
      <c r="O44777" t="s">
        <v>27</v>
      </c>
      <c r="P44777">
        <v>65</v>
      </c>
    </row>
    <row r="44778" spans="1:16" x14ac:dyDescent="0.25">
      <c r="A44778" t="s">
        <v>3221</v>
      </c>
      <c r="B44778" t="s">
        <v>3222</v>
      </c>
      <c r="C44778" t="s">
        <v>3150</v>
      </c>
      <c r="D44778" t="s">
        <v>39</v>
      </c>
      <c r="E44778" t="s">
        <v>75</v>
      </c>
      <c r="F44778" t="s">
        <v>75</v>
      </c>
      <c r="G44778" t="s">
        <v>80</v>
      </c>
      <c r="H44778" t="s">
        <v>22</v>
      </c>
      <c r="I44778">
        <v>6994</v>
      </c>
      <c r="J44778">
        <v>4734</v>
      </c>
      <c r="K44778" t="s">
        <v>54</v>
      </c>
      <c r="L44778" t="s">
        <v>81</v>
      </c>
      <c r="M44778" t="s">
        <v>82</v>
      </c>
      <c r="N44778" t="s">
        <v>83</v>
      </c>
      <c r="O44778" t="s">
        <v>27</v>
      </c>
      <c r="P44778">
        <v>62</v>
      </c>
    </row>
    <row r="44779" spans="1:16" x14ac:dyDescent="0.25">
      <c r="A44779" t="s">
        <v>3221</v>
      </c>
      <c r="B44779" t="s">
        <v>3222</v>
      </c>
      <c r="C44779" t="s">
        <v>3150</v>
      </c>
      <c r="D44779" t="s">
        <v>52</v>
      </c>
      <c r="E44779" t="s">
        <v>75</v>
      </c>
      <c r="F44779" t="s">
        <v>75</v>
      </c>
      <c r="G44779" t="s">
        <v>80</v>
      </c>
      <c r="H44779" t="s">
        <v>22</v>
      </c>
      <c r="I44779">
        <v>6995</v>
      </c>
      <c r="J44779">
        <v>4735</v>
      </c>
      <c r="K44779" t="s">
        <v>54</v>
      </c>
      <c r="L44779" t="s">
        <v>84</v>
      </c>
      <c r="M44779" t="s">
        <v>85</v>
      </c>
      <c r="N44779" t="s">
        <v>86</v>
      </c>
      <c r="O44779" t="s">
        <v>27</v>
      </c>
      <c r="P44779">
        <v>72</v>
      </c>
    </row>
    <row r="44780" spans="1:16" x14ac:dyDescent="0.25">
      <c r="A44780" t="s">
        <v>3221</v>
      </c>
      <c r="B44780" t="s">
        <v>3222</v>
      </c>
      <c r="C44780" t="s">
        <v>3150</v>
      </c>
      <c r="D44780" t="s">
        <v>87</v>
      </c>
      <c r="E44780" t="s">
        <v>75</v>
      </c>
      <c r="F44780" t="s">
        <v>75</v>
      </c>
      <c r="G44780" t="s">
        <v>88</v>
      </c>
      <c r="H44780" t="s">
        <v>22</v>
      </c>
      <c r="I44780">
        <v>6782</v>
      </c>
      <c r="J44780">
        <v>4542</v>
      </c>
      <c r="K44780" t="s">
        <v>330</v>
      </c>
      <c r="L44780" t="s">
        <v>337</v>
      </c>
      <c r="M44780" t="s">
        <v>338</v>
      </c>
      <c r="N44780" t="s">
        <v>339</v>
      </c>
      <c r="O44780" t="s">
        <v>27</v>
      </c>
      <c r="P44780">
        <v>71</v>
      </c>
    </row>
    <row r="44781" spans="1:16" x14ac:dyDescent="0.25">
      <c r="A44781" t="s">
        <v>3221</v>
      </c>
      <c r="B44781" t="s">
        <v>3222</v>
      </c>
      <c r="C44781" t="s">
        <v>3150</v>
      </c>
      <c r="D44781" t="s">
        <v>95</v>
      </c>
      <c r="E44781" t="s">
        <v>75</v>
      </c>
      <c r="F44781" t="s">
        <v>75</v>
      </c>
      <c r="G44781" t="s">
        <v>88</v>
      </c>
      <c r="H44781" t="s">
        <v>22</v>
      </c>
      <c r="I44781">
        <v>6783</v>
      </c>
      <c r="J44781">
        <v>4543</v>
      </c>
      <c r="K44781" t="s">
        <v>330</v>
      </c>
      <c r="L44781" t="s">
        <v>343</v>
      </c>
      <c r="M44781" t="s">
        <v>344</v>
      </c>
      <c r="N44781" t="s">
        <v>339</v>
      </c>
      <c r="O44781" t="s">
        <v>27</v>
      </c>
      <c r="P44781">
        <v>79</v>
      </c>
    </row>
    <row r="44782" spans="1:16" x14ac:dyDescent="0.25">
      <c r="A44782" t="s">
        <v>3221</v>
      </c>
      <c r="B44782" t="s">
        <v>3222</v>
      </c>
      <c r="C44782" t="s">
        <v>3150</v>
      </c>
      <c r="D44782" t="s">
        <v>74</v>
      </c>
      <c r="E44782" t="s">
        <v>75</v>
      </c>
      <c r="F44782" t="s">
        <v>75</v>
      </c>
      <c r="G44782" t="s">
        <v>102</v>
      </c>
      <c r="H44782" t="s">
        <v>22</v>
      </c>
      <c r="I44782">
        <v>7012</v>
      </c>
      <c r="J44782">
        <v>4752</v>
      </c>
      <c r="K44782" t="s">
        <v>54</v>
      </c>
      <c r="L44782" t="s">
        <v>485</v>
      </c>
      <c r="M44782" t="s">
        <v>104</v>
      </c>
      <c r="N44782" t="s">
        <v>486</v>
      </c>
      <c r="O44782" t="s">
        <v>27</v>
      </c>
      <c r="P44782">
        <v>65</v>
      </c>
    </row>
    <row r="44783" spans="1:16" x14ac:dyDescent="0.25">
      <c r="A44783" t="s">
        <v>3221</v>
      </c>
      <c r="B44783" t="s">
        <v>3222</v>
      </c>
      <c r="C44783" t="s">
        <v>3150</v>
      </c>
      <c r="D44783" t="s">
        <v>87</v>
      </c>
      <c r="E44783" t="s">
        <v>75</v>
      </c>
      <c r="F44783" t="s">
        <v>75</v>
      </c>
      <c r="G44783" t="s">
        <v>109</v>
      </c>
      <c r="H44783" t="s">
        <v>22</v>
      </c>
      <c r="I44783">
        <v>6541</v>
      </c>
      <c r="J44783">
        <v>4329</v>
      </c>
      <c r="K44783" t="s">
        <v>292</v>
      </c>
      <c r="L44783" t="s">
        <v>642</v>
      </c>
      <c r="M44783" t="s">
        <v>643</v>
      </c>
      <c r="N44783" t="s">
        <v>644</v>
      </c>
      <c r="O44783" t="s">
        <v>27</v>
      </c>
      <c r="P44783">
        <v>71</v>
      </c>
    </row>
    <row r="44784" spans="1:16" x14ac:dyDescent="0.25">
      <c r="A44784" t="s">
        <v>3221</v>
      </c>
      <c r="B44784" t="s">
        <v>3222</v>
      </c>
      <c r="C44784" t="s">
        <v>3150</v>
      </c>
      <c r="D44784" t="s">
        <v>87</v>
      </c>
      <c r="E44784" t="s">
        <v>75</v>
      </c>
      <c r="F44784" t="s">
        <v>75</v>
      </c>
      <c r="G44784" t="s">
        <v>113</v>
      </c>
      <c r="H44784" t="s">
        <v>22</v>
      </c>
      <c r="I44784">
        <v>6845</v>
      </c>
      <c r="J44784">
        <v>4602</v>
      </c>
      <c r="K44784" t="s">
        <v>23</v>
      </c>
      <c r="L44784" t="s">
        <v>114</v>
      </c>
      <c r="M44784" t="s">
        <v>115</v>
      </c>
      <c r="N44784" t="s">
        <v>116</v>
      </c>
      <c r="O44784" t="s">
        <v>323</v>
      </c>
      <c r="P44784">
        <v>71</v>
      </c>
    </row>
    <row r="44785" spans="1:16" x14ac:dyDescent="0.25">
      <c r="A44785" t="s">
        <v>3221</v>
      </c>
      <c r="B44785" t="s">
        <v>3222</v>
      </c>
      <c r="C44785" t="s">
        <v>3150</v>
      </c>
      <c r="D44785" t="s">
        <v>95</v>
      </c>
      <c r="E44785" t="s">
        <v>75</v>
      </c>
      <c r="F44785" t="s">
        <v>75</v>
      </c>
      <c r="G44785" t="s">
        <v>113</v>
      </c>
      <c r="H44785" t="s">
        <v>22</v>
      </c>
      <c r="I44785">
        <v>6846</v>
      </c>
      <c r="J44785">
        <v>4603</v>
      </c>
      <c r="K44785" t="s">
        <v>23</v>
      </c>
      <c r="L44785" t="s">
        <v>117</v>
      </c>
      <c r="M44785" t="s">
        <v>118</v>
      </c>
      <c r="N44785" t="s">
        <v>119</v>
      </c>
      <c r="O44785" t="s">
        <v>323</v>
      </c>
      <c r="P44785">
        <v>79</v>
      </c>
    </row>
    <row r="44786" spans="1:16" x14ac:dyDescent="0.25">
      <c r="A44786" t="s">
        <v>3221</v>
      </c>
      <c r="B44786" t="s">
        <v>3222</v>
      </c>
      <c r="C44786" t="s">
        <v>3150</v>
      </c>
      <c r="D44786" t="s">
        <v>87</v>
      </c>
      <c r="E44786" t="s">
        <v>75</v>
      </c>
      <c r="F44786" t="s">
        <v>75</v>
      </c>
      <c r="G44786" t="s">
        <v>21</v>
      </c>
      <c r="H44786" t="s">
        <v>22</v>
      </c>
      <c r="I44786">
        <v>7102</v>
      </c>
      <c r="J44786">
        <v>4840</v>
      </c>
      <c r="K44786" t="s">
        <v>54</v>
      </c>
      <c r="L44786" t="s">
        <v>672</v>
      </c>
      <c r="M44786" t="s">
        <v>348</v>
      </c>
      <c r="N44786" t="s">
        <v>673</v>
      </c>
      <c r="O44786" t="s">
        <v>27</v>
      </c>
      <c r="P44786">
        <v>71</v>
      </c>
    </row>
    <row r="44787" spans="1:16" x14ac:dyDescent="0.25">
      <c r="A44787" t="s">
        <v>3221</v>
      </c>
      <c r="B44787" t="s">
        <v>3222</v>
      </c>
      <c r="C44787" t="s">
        <v>3150</v>
      </c>
      <c r="D44787" t="s">
        <v>87</v>
      </c>
      <c r="E44787" t="s">
        <v>75</v>
      </c>
      <c r="F44787" t="s">
        <v>75</v>
      </c>
      <c r="G44787" t="s">
        <v>21</v>
      </c>
      <c r="H44787" t="s">
        <v>22</v>
      </c>
      <c r="I44787">
        <v>7103</v>
      </c>
      <c r="J44787">
        <v>4840</v>
      </c>
      <c r="K44787" t="s">
        <v>54</v>
      </c>
      <c r="L44787" t="s">
        <v>350</v>
      </c>
      <c r="M44787" t="s">
        <v>351</v>
      </c>
      <c r="N44787" t="s">
        <v>349</v>
      </c>
      <c r="O44787" t="s">
        <v>27</v>
      </c>
      <c r="P44787">
        <v>71</v>
      </c>
    </row>
    <row r="44788" spans="1:16" x14ac:dyDescent="0.25">
      <c r="A44788" t="s">
        <v>3221</v>
      </c>
      <c r="B44788" t="s">
        <v>3222</v>
      </c>
      <c r="C44788" t="s">
        <v>3150</v>
      </c>
      <c r="D44788" t="s">
        <v>95</v>
      </c>
      <c r="E44788" t="s">
        <v>75</v>
      </c>
      <c r="F44788" t="s">
        <v>75</v>
      </c>
      <c r="G44788" t="s">
        <v>21</v>
      </c>
      <c r="H44788" t="s">
        <v>22</v>
      </c>
      <c r="I44788">
        <v>7104</v>
      </c>
      <c r="J44788">
        <v>4841</v>
      </c>
      <c r="K44788" t="s">
        <v>54</v>
      </c>
      <c r="L44788" t="s">
        <v>826</v>
      </c>
      <c r="M44788" t="s">
        <v>353</v>
      </c>
      <c r="N44788" t="s">
        <v>827</v>
      </c>
      <c r="O44788" t="s">
        <v>27</v>
      </c>
      <c r="P44788">
        <v>79</v>
      </c>
    </row>
    <row r="44789" spans="1:16" x14ac:dyDescent="0.25">
      <c r="A44789" t="s">
        <v>3221</v>
      </c>
      <c r="B44789" t="s">
        <v>3222</v>
      </c>
      <c r="C44789" t="s">
        <v>3150</v>
      </c>
      <c r="D44789" t="s">
        <v>95</v>
      </c>
      <c r="E44789" t="s">
        <v>75</v>
      </c>
      <c r="F44789" t="s">
        <v>75</v>
      </c>
      <c r="G44789" t="s">
        <v>21</v>
      </c>
      <c r="H44789" t="s">
        <v>22</v>
      </c>
      <c r="I44789">
        <v>7105</v>
      </c>
      <c r="J44789">
        <v>4841</v>
      </c>
      <c r="K44789" t="s">
        <v>54</v>
      </c>
      <c r="L44789" t="s">
        <v>354</v>
      </c>
      <c r="M44789" t="s">
        <v>355</v>
      </c>
      <c r="N44789" t="s">
        <v>349</v>
      </c>
      <c r="O44789" t="s">
        <v>27</v>
      </c>
      <c r="P44789">
        <v>79</v>
      </c>
    </row>
    <row r="44790" spans="1:16" x14ac:dyDescent="0.25">
      <c r="A44790" t="s">
        <v>3221</v>
      </c>
      <c r="B44790" t="s">
        <v>3222</v>
      </c>
      <c r="C44790" t="s">
        <v>3150</v>
      </c>
      <c r="D44790" t="s">
        <v>19</v>
      </c>
      <c r="E44790" t="s">
        <v>75</v>
      </c>
      <c r="F44790" t="s">
        <v>75</v>
      </c>
      <c r="G44790" t="s">
        <v>125</v>
      </c>
      <c r="H44790" t="s">
        <v>22</v>
      </c>
      <c r="I44790">
        <v>7001</v>
      </c>
      <c r="J44790">
        <v>4741</v>
      </c>
      <c r="K44790" t="s">
        <v>54</v>
      </c>
      <c r="L44790" t="s">
        <v>248</v>
      </c>
      <c r="M44790" t="s">
        <v>249</v>
      </c>
      <c r="N44790" t="s">
        <v>250</v>
      </c>
      <c r="O44790" t="s">
        <v>27</v>
      </c>
      <c r="P44790">
        <v>24</v>
      </c>
    </row>
    <row r="44791" spans="1:16" x14ac:dyDescent="0.25">
      <c r="A44791" t="s">
        <v>3221</v>
      </c>
      <c r="B44791" t="s">
        <v>3222</v>
      </c>
      <c r="C44791" t="s">
        <v>3150</v>
      </c>
      <c r="D44791" t="s">
        <v>39</v>
      </c>
      <c r="E44791" t="s">
        <v>75</v>
      </c>
      <c r="F44791" t="s">
        <v>75</v>
      </c>
      <c r="G44791" t="s">
        <v>125</v>
      </c>
      <c r="H44791" t="s">
        <v>22</v>
      </c>
      <c r="I44791">
        <v>7002</v>
      </c>
      <c r="J44791">
        <v>4742</v>
      </c>
      <c r="K44791" t="s">
        <v>54</v>
      </c>
      <c r="L44791" t="s">
        <v>251</v>
      </c>
      <c r="M44791" t="s">
        <v>252</v>
      </c>
      <c r="N44791" t="s">
        <v>253</v>
      </c>
      <c r="O44791" t="s">
        <v>27</v>
      </c>
      <c r="P44791">
        <v>24</v>
      </c>
    </row>
    <row r="44792" spans="1:16" x14ac:dyDescent="0.25">
      <c r="A44792" t="s">
        <v>3221</v>
      </c>
      <c r="B44792" t="s">
        <v>3222</v>
      </c>
      <c r="C44792" t="s">
        <v>3150</v>
      </c>
      <c r="D44792" t="s">
        <v>52</v>
      </c>
      <c r="E44792" t="s">
        <v>75</v>
      </c>
      <c r="F44792" t="s">
        <v>75</v>
      </c>
      <c r="G44792" t="s">
        <v>125</v>
      </c>
      <c r="H44792" t="s">
        <v>22</v>
      </c>
      <c r="I44792">
        <v>7003</v>
      </c>
      <c r="J44792">
        <v>4743</v>
      </c>
      <c r="K44792" t="s">
        <v>54</v>
      </c>
      <c r="L44792" t="s">
        <v>254</v>
      </c>
      <c r="M44792" t="s">
        <v>255</v>
      </c>
      <c r="N44792" t="s">
        <v>253</v>
      </c>
      <c r="O44792" t="s">
        <v>27</v>
      </c>
      <c r="P44792">
        <v>24</v>
      </c>
    </row>
    <row r="44793" spans="1:16" x14ac:dyDescent="0.25">
      <c r="A44793" t="s">
        <v>3221</v>
      </c>
      <c r="B44793" t="s">
        <v>3222</v>
      </c>
      <c r="C44793" t="s">
        <v>3150</v>
      </c>
      <c r="D44793" t="s">
        <v>135</v>
      </c>
      <c r="E44793" t="s">
        <v>75</v>
      </c>
      <c r="F44793" t="s">
        <v>75</v>
      </c>
      <c r="G44793" t="s">
        <v>125</v>
      </c>
      <c r="H44793" t="s">
        <v>22</v>
      </c>
      <c r="I44793">
        <v>7004</v>
      </c>
      <c r="J44793">
        <v>4744</v>
      </c>
      <c r="K44793" t="s">
        <v>54</v>
      </c>
      <c r="L44793" t="s">
        <v>256</v>
      </c>
      <c r="M44793" t="s">
        <v>257</v>
      </c>
      <c r="N44793" t="s">
        <v>258</v>
      </c>
      <c r="O44793" t="s">
        <v>27</v>
      </c>
      <c r="P44793">
        <v>24</v>
      </c>
    </row>
    <row r="44794" spans="1:16" x14ac:dyDescent="0.25">
      <c r="A44794" t="s">
        <v>3221</v>
      </c>
      <c r="B44794" t="s">
        <v>3222</v>
      </c>
      <c r="C44794" t="s">
        <v>3150</v>
      </c>
      <c r="D44794" t="s">
        <v>87</v>
      </c>
      <c r="E44794" t="s">
        <v>75</v>
      </c>
      <c r="F44794" t="s">
        <v>75</v>
      </c>
      <c r="G44794" t="s">
        <v>125</v>
      </c>
      <c r="H44794" t="s">
        <v>22</v>
      </c>
      <c r="I44794">
        <v>6978</v>
      </c>
      <c r="J44794">
        <v>4718</v>
      </c>
      <c r="K44794" t="s">
        <v>54</v>
      </c>
      <c r="L44794" t="s">
        <v>259</v>
      </c>
      <c r="M44794" t="s">
        <v>260</v>
      </c>
      <c r="N44794" t="s">
        <v>261</v>
      </c>
      <c r="O44794" t="s">
        <v>27</v>
      </c>
      <c r="P44794">
        <v>71</v>
      </c>
    </row>
    <row r="44795" spans="1:16" x14ac:dyDescent="0.25">
      <c r="A44795" t="s">
        <v>3221</v>
      </c>
      <c r="B44795" t="s">
        <v>3222</v>
      </c>
      <c r="C44795" t="s">
        <v>3150</v>
      </c>
      <c r="D44795" t="s">
        <v>95</v>
      </c>
      <c r="E44795" t="s">
        <v>75</v>
      </c>
      <c r="F44795" t="s">
        <v>75</v>
      </c>
      <c r="G44795" t="s">
        <v>125</v>
      </c>
      <c r="H44795" t="s">
        <v>22</v>
      </c>
      <c r="I44795">
        <v>6979</v>
      </c>
      <c r="J44795">
        <v>4719</v>
      </c>
      <c r="K44795" t="s">
        <v>54</v>
      </c>
      <c r="L44795" t="s">
        <v>262</v>
      </c>
      <c r="M44795" t="s">
        <v>263</v>
      </c>
      <c r="N44795" t="s">
        <v>261</v>
      </c>
      <c r="O44795" t="s">
        <v>27</v>
      </c>
      <c r="P44795">
        <v>24</v>
      </c>
    </row>
    <row r="44796" spans="1:16" x14ac:dyDescent="0.25">
      <c r="A44796" t="s">
        <v>3221</v>
      </c>
      <c r="B44796" t="s">
        <v>3222</v>
      </c>
      <c r="C44796" t="s">
        <v>3150</v>
      </c>
      <c r="D44796" t="s">
        <v>39</v>
      </c>
      <c r="E44796" t="s">
        <v>75</v>
      </c>
      <c r="F44796" t="s">
        <v>75</v>
      </c>
      <c r="G44796" t="s">
        <v>145</v>
      </c>
      <c r="H44796" t="s">
        <v>22</v>
      </c>
      <c r="I44796">
        <v>6721</v>
      </c>
      <c r="J44796">
        <v>4485</v>
      </c>
      <c r="K44796" t="s">
        <v>146</v>
      </c>
      <c r="L44796" t="s">
        <v>147</v>
      </c>
      <c r="M44796" t="s">
        <v>148</v>
      </c>
      <c r="N44796" t="s">
        <v>149</v>
      </c>
      <c r="O44796" t="s">
        <v>27</v>
      </c>
      <c r="P44796">
        <v>57</v>
      </c>
    </row>
    <row r="44797" spans="1:16" x14ac:dyDescent="0.25">
      <c r="A44797" t="s">
        <v>3221</v>
      </c>
      <c r="B44797" t="s">
        <v>3222</v>
      </c>
      <c r="C44797" t="s">
        <v>3150</v>
      </c>
      <c r="D44797" t="s">
        <v>52</v>
      </c>
      <c r="E44797" t="s">
        <v>75</v>
      </c>
      <c r="F44797" t="s">
        <v>75</v>
      </c>
      <c r="G44797" t="s">
        <v>145</v>
      </c>
      <c r="H44797" t="s">
        <v>22</v>
      </c>
      <c r="I44797">
        <v>6700</v>
      </c>
      <c r="J44797">
        <v>4464</v>
      </c>
      <c r="K44797" t="s">
        <v>150</v>
      </c>
      <c r="L44797" t="s">
        <v>151</v>
      </c>
      <c r="M44797" t="s">
        <v>152</v>
      </c>
      <c r="N44797" t="s">
        <v>153</v>
      </c>
      <c r="O44797" t="s">
        <v>27</v>
      </c>
      <c r="P44797">
        <v>69</v>
      </c>
    </row>
    <row r="44798" spans="1:16" x14ac:dyDescent="0.25">
      <c r="A44798" t="s">
        <v>3221</v>
      </c>
      <c r="B44798" t="s">
        <v>3222</v>
      </c>
      <c r="C44798" t="s">
        <v>3150</v>
      </c>
      <c r="D44798" t="s">
        <v>87</v>
      </c>
      <c r="E44798" t="s">
        <v>75</v>
      </c>
      <c r="F44798" t="s">
        <v>75</v>
      </c>
      <c r="G44798" t="s">
        <v>145</v>
      </c>
      <c r="H44798" t="s">
        <v>22</v>
      </c>
      <c r="I44798">
        <v>6698</v>
      </c>
      <c r="J44798">
        <v>4462</v>
      </c>
      <c r="K44798" t="s">
        <v>150</v>
      </c>
      <c r="L44798" t="s">
        <v>154</v>
      </c>
      <c r="M44798" t="s">
        <v>155</v>
      </c>
      <c r="N44798" t="s">
        <v>156</v>
      </c>
      <c r="O44798" t="s">
        <v>27</v>
      </c>
      <c r="P44798">
        <v>68</v>
      </c>
    </row>
    <row r="44799" spans="1:16" x14ac:dyDescent="0.25">
      <c r="A44799" t="s">
        <v>3221</v>
      </c>
      <c r="B44799" t="s">
        <v>3222</v>
      </c>
      <c r="C44799" t="s">
        <v>3150</v>
      </c>
      <c r="D44799" t="s">
        <v>95</v>
      </c>
      <c r="E44799" t="s">
        <v>75</v>
      </c>
      <c r="F44799" t="s">
        <v>75</v>
      </c>
      <c r="G44799" t="s">
        <v>145</v>
      </c>
      <c r="H44799" t="s">
        <v>22</v>
      </c>
      <c r="I44799">
        <v>6699</v>
      </c>
      <c r="J44799">
        <v>4463</v>
      </c>
      <c r="K44799" t="s">
        <v>150</v>
      </c>
      <c r="L44799" t="s">
        <v>157</v>
      </c>
      <c r="M44799" t="s">
        <v>158</v>
      </c>
      <c r="N44799" t="s">
        <v>159</v>
      </c>
      <c r="O44799" t="s">
        <v>27</v>
      </c>
      <c r="P44799">
        <v>75</v>
      </c>
    </row>
    <row r="44800" spans="1:16" x14ac:dyDescent="0.25">
      <c r="A44800" t="s">
        <v>3221</v>
      </c>
      <c r="B44800" t="s">
        <v>3222</v>
      </c>
      <c r="C44800" t="s">
        <v>3150</v>
      </c>
      <c r="D44800" t="s">
        <v>74</v>
      </c>
      <c r="E44800" t="s">
        <v>75</v>
      </c>
      <c r="F44800" t="s">
        <v>75</v>
      </c>
      <c r="G44800" t="s">
        <v>160</v>
      </c>
      <c r="H44800" t="s">
        <v>22</v>
      </c>
      <c r="I44800">
        <v>7038</v>
      </c>
      <c r="J44800">
        <v>4778</v>
      </c>
      <c r="K44800" t="s">
        <v>54</v>
      </c>
      <c r="L44800" t="s">
        <v>161</v>
      </c>
      <c r="M44800" t="s">
        <v>162</v>
      </c>
      <c r="N44800" t="s">
        <v>163</v>
      </c>
      <c r="O44800" t="s">
        <v>27</v>
      </c>
      <c r="P44800">
        <v>65</v>
      </c>
    </row>
    <row r="44801" spans="1:16" x14ac:dyDescent="0.25">
      <c r="A44801" t="s">
        <v>3221</v>
      </c>
      <c r="B44801" t="s">
        <v>3222</v>
      </c>
      <c r="C44801" t="s">
        <v>3150</v>
      </c>
      <c r="D44801" t="s">
        <v>87</v>
      </c>
      <c r="E44801" t="s">
        <v>75</v>
      </c>
      <c r="F44801" t="s">
        <v>75</v>
      </c>
      <c r="G44801" t="s">
        <v>165</v>
      </c>
      <c r="H44801" t="s">
        <v>22</v>
      </c>
      <c r="I44801">
        <v>7063</v>
      </c>
      <c r="J44801">
        <v>4803</v>
      </c>
      <c r="K44801" t="s">
        <v>54</v>
      </c>
      <c r="L44801" t="s">
        <v>264</v>
      </c>
      <c r="M44801" t="s">
        <v>265</v>
      </c>
      <c r="N44801" t="s">
        <v>266</v>
      </c>
      <c r="O44801" t="s">
        <v>27</v>
      </c>
      <c r="P44801">
        <v>71</v>
      </c>
    </row>
    <row r="44802" spans="1:16" x14ac:dyDescent="0.25">
      <c r="A44802" t="s">
        <v>3221</v>
      </c>
      <c r="B44802" t="s">
        <v>3222</v>
      </c>
      <c r="C44802" t="s">
        <v>3150</v>
      </c>
      <c r="D44802" t="s">
        <v>95</v>
      </c>
      <c r="E44802" t="s">
        <v>75</v>
      </c>
      <c r="F44802" t="s">
        <v>75</v>
      </c>
      <c r="G44802" t="s">
        <v>165</v>
      </c>
      <c r="H44802" t="s">
        <v>22</v>
      </c>
      <c r="I44802">
        <v>7064</v>
      </c>
      <c r="J44802">
        <v>4804</v>
      </c>
      <c r="K44802" t="s">
        <v>54</v>
      </c>
      <c r="L44802" t="s">
        <v>267</v>
      </c>
      <c r="M44802" t="s">
        <v>268</v>
      </c>
      <c r="N44802" t="s">
        <v>266</v>
      </c>
      <c r="O44802" t="s">
        <v>27</v>
      </c>
      <c r="P44802">
        <v>79</v>
      </c>
    </row>
    <row r="44803" spans="1:16" x14ac:dyDescent="0.25">
      <c r="A44803" t="s">
        <v>3221</v>
      </c>
      <c r="B44803" t="s">
        <v>3222</v>
      </c>
      <c r="C44803" t="s">
        <v>3150</v>
      </c>
      <c r="D44803" t="s">
        <v>87</v>
      </c>
      <c r="E44803" t="s">
        <v>75</v>
      </c>
      <c r="F44803" t="s">
        <v>75</v>
      </c>
      <c r="G44803" t="s">
        <v>28</v>
      </c>
      <c r="H44803" t="s">
        <v>22</v>
      </c>
      <c r="I44803">
        <v>6524</v>
      </c>
      <c r="J44803">
        <v>4318</v>
      </c>
      <c r="K44803" t="s">
        <v>292</v>
      </c>
      <c r="L44803" t="s">
        <v>524</v>
      </c>
      <c r="M44803" t="s">
        <v>525</v>
      </c>
      <c r="N44803" t="s">
        <v>322</v>
      </c>
      <c r="O44803" t="s">
        <v>27</v>
      </c>
      <c r="P44803">
        <v>71</v>
      </c>
    </row>
    <row r="44804" spans="1:16" x14ac:dyDescent="0.25">
      <c r="A44804" t="s">
        <v>3221</v>
      </c>
      <c r="B44804" t="s">
        <v>3222</v>
      </c>
      <c r="C44804" t="s">
        <v>3150</v>
      </c>
      <c r="D44804" t="s">
        <v>87</v>
      </c>
      <c r="E44804" t="s">
        <v>75</v>
      </c>
      <c r="F44804" t="s">
        <v>75</v>
      </c>
      <c r="G44804" t="s">
        <v>28</v>
      </c>
      <c r="H44804" t="s">
        <v>22</v>
      </c>
      <c r="I44804">
        <v>6525</v>
      </c>
      <c r="J44804">
        <v>4318</v>
      </c>
      <c r="K44804" t="s">
        <v>292</v>
      </c>
      <c r="L44804" t="s">
        <v>526</v>
      </c>
      <c r="M44804" t="s">
        <v>525</v>
      </c>
      <c r="N44804" t="s">
        <v>322</v>
      </c>
      <c r="O44804" t="s">
        <v>27</v>
      </c>
      <c r="P44804">
        <v>71</v>
      </c>
    </row>
    <row r="44805" spans="1:16" x14ac:dyDescent="0.25">
      <c r="A44805" t="s">
        <v>3221</v>
      </c>
      <c r="B44805" t="s">
        <v>3222</v>
      </c>
      <c r="C44805" t="s">
        <v>3150</v>
      </c>
      <c r="D44805" t="s">
        <v>95</v>
      </c>
      <c r="E44805" t="s">
        <v>75</v>
      </c>
      <c r="F44805" t="s">
        <v>75</v>
      </c>
      <c r="G44805" t="s">
        <v>28</v>
      </c>
      <c r="H44805" t="s">
        <v>22</v>
      </c>
      <c r="I44805">
        <v>7056</v>
      </c>
      <c r="J44805">
        <v>4796</v>
      </c>
      <c r="K44805" t="s">
        <v>54</v>
      </c>
      <c r="L44805" t="s">
        <v>175</v>
      </c>
      <c r="M44805" t="s">
        <v>356</v>
      </c>
      <c r="N44805" t="s">
        <v>357</v>
      </c>
      <c r="O44805" t="s">
        <v>27</v>
      </c>
      <c r="P44805">
        <v>79</v>
      </c>
    </row>
    <row r="44806" spans="1:16" x14ac:dyDescent="0.25">
      <c r="A44806" t="s">
        <v>3221</v>
      </c>
      <c r="B44806" t="s">
        <v>3222</v>
      </c>
      <c r="C44806" t="s">
        <v>3150</v>
      </c>
      <c r="D44806" t="s">
        <v>87</v>
      </c>
      <c r="E44806" t="s">
        <v>75</v>
      </c>
      <c r="F44806" t="s">
        <v>75</v>
      </c>
      <c r="G44806" t="s">
        <v>183</v>
      </c>
      <c r="H44806" t="s">
        <v>22</v>
      </c>
      <c r="I44806">
        <v>6513</v>
      </c>
      <c r="J44806">
        <v>4307</v>
      </c>
      <c r="K44806" t="s">
        <v>292</v>
      </c>
      <c r="L44806" t="s">
        <v>442</v>
      </c>
      <c r="M44806" t="s">
        <v>443</v>
      </c>
      <c r="N44806" t="s">
        <v>444</v>
      </c>
      <c r="O44806" t="s">
        <v>27</v>
      </c>
      <c r="P44806">
        <v>27</v>
      </c>
    </row>
    <row r="44807" spans="1:16" x14ac:dyDescent="0.25">
      <c r="A44807" t="s">
        <v>3221</v>
      </c>
      <c r="B44807" t="s">
        <v>3222</v>
      </c>
      <c r="C44807" t="s">
        <v>3150</v>
      </c>
      <c r="D44807" t="s">
        <v>95</v>
      </c>
      <c r="E44807" t="s">
        <v>75</v>
      </c>
      <c r="F44807" t="s">
        <v>75</v>
      </c>
      <c r="G44807" t="s">
        <v>183</v>
      </c>
      <c r="H44807" t="s">
        <v>22</v>
      </c>
      <c r="I44807">
        <v>6514</v>
      </c>
      <c r="J44807">
        <v>4308</v>
      </c>
      <c r="K44807" t="s">
        <v>292</v>
      </c>
      <c r="L44807" t="s">
        <v>445</v>
      </c>
      <c r="M44807" t="s">
        <v>446</v>
      </c>
      <c r="N44807" t="s">
        <v>447</v>
      </c>
      <c r="O44807" t="s">
        <v>27</v>
      </c>
      <c r="P44807">
        <v>25</v>
      </c>
    </row>
    <row r="44808" spans="1:16" x14ac:dyDescent="0.25">
      <c r="A44808" t="s">
        <v>3221</v>
      </c>
      <c r="B44808" t="s">
        <v>3222</v>
      </c>
      <c r="C44808" t="s">
        <v>3150</v>
      </c>
      <c r="D44808" t="s">
        <v>87</v>
      </c>
      <c r="E44808" t="s">
        <v>75</v>
      </c>
      <c r="F44808" t="s">
        <v>75</v>
      </c>
      <c r="G44808" t="s">
        <v>192</v>
      </c>
      <c r="H44808" t="s">
        <v>22</v>
      </c>
      <c r="I44808">
        <v>7040</v>
      </c>
      <c r="J44808">
        <v>4780</v>
      </c>
      <c r="K44808" t="s">
        <v>54</v>
      </c>
      <c r="L44808" t="s">
        <v>193</v>
      </c>
      <c r="M44808" t="s">
        <v>194</v>
      </c>
      <c r="N44808" t="s">
        <v>195</v>
      </c>
      <c r="O44808" t="s">
        <v>323</v>
      </c>
      <c r="P44808">
        <v>71</v>
      </c>
    </row>
    <row r="44809" spans="1:16" x14ac:dyDescent="0.25">
      <c r="A44809" t="s">
        <v>3221</v>
      </c>
      <c r="B44809" t="s">
        <v>3222</v>
      </c>
      <c r="C44809" t="s">
        <v>3150</v>
      </c>
      <c r="D44809" t="s">
        <v>95</v>
      </c>
      <c r="E44809" t="s">
        <v>75</v>
      </c>
      <c r="F44809" t="s">
        <v>75</v>
      </c>
      <c r="G44809" t="s">
        <v>192</v>
      </c>
      <c r="H44809" t="s">
        <v>22</v>
      </c>
      <c r="I44809">
        <v>7041</v>
      </c>
      <c r="J44809">
        <v>4781</v>
      </c>
      <c r="K44809" t="s">
        <v>54</v>
      </c>
      <c r="L44809" t="s">
        <v>196</v>
      </c>
      <c r="M44809" t="s">
        <v>197</v>
      </c>
      <c r="N44809" t="s">
        <v>198</v>
      </c>
      <c r="O44809" t="s">
        <v>27</v>
      </c>
      <c r="P44809">
        <v>79</v>
      </c>
    </row>
    <row r="44810" spans="1:16" x14ac:dyDescent="0.25">
      <c r="A44810" t="s">
        <v>3221</v>
      </c>
      <c r="B44810" t="s">
        <v>3222</v>
      </c>
      <c r="C44810" t="s">
        <v>3150</v>
      </c>
      <c r="D44810" t="s">
        <v>87</v>
      </c>
      <c r="E44810" t="s">
        <v>75</v>
      </c>
      <c r="F44810" t="s">
        <v>75</v>
      </c>
      <c r="G44810" t="s">
        <v>199</v>
      </c>
      <c r="H44810" t="s">
        <v>22</v>
      </c>
      <c r="I44810">
        <v>6563</v>
      </c>
      <c r="J44810">
        <v>4347</v>
      </c>
      <c r="K44810" t="s">
        <v>292</v>
      </c>
      <c r="L44810" t="s">
        <v>200</v>
      </c>
      <c r="M44810" t="s">
        <v>293</v>
      </c>
      <c r="N44810" t="s">
        <v>294</v>
      </c>
      <c r="O44810" t="s">
        <v>27</v>
      </c>
      <c r="P44810">
        <v>71</v>
      </c>
    </row>
    <row r="44811" spans="1:16" x14ac:dyDescent="0.25">
      <c r="A44811" t="s">
        <v>3221</v>
      </c>
      <c r="B44811" t="s">
        <v>3222</v>
      </c>
      <c r="C44811" t="s">
        <v>3150</v>
      </c>
      <c r="D44811" t="s">
        <v>87</v>
      </c>
      <c r="E44811" t="s">
        <v>75</v>
      </c>
      <c r="F44811" t="s">
        <v>75</v>
      </c>
      <c r="G44811" t="s">
        <v>205</v>
      </c>
      <c r="H44811" t="s">
        <v>22</v>
      </c>
      <c r="I44811">
        <v>7082</v>
      </c>
      <c r="J44811">
        <v>4820</v>
      </c>
      <c r="K44811" t="s">
        <v>54</v>
      </c>
      <c r="L44811" t="s">
        <v>448</v>
      </c>
      <c r="M44811" t="s">
        <v>449</v>
      </c>
      <c r="N44811" t="s">
        <v>450</v>
      </c>
      <c r="O44811" t="s">
        <v>27</v>
      </c>
      <c r="P44811">
        <v>21</v>
      </c>
    </row>
    <row r="44812" spans="1:16" x14ac:dyDescent="0.25">
      <c r="A44812" t="s">
        <v>3221</v>
      </c>
      <c r="B44812" t="s">
        <v>3222</v>
      </c>
      <c r="C44812" t="s">
        <v>3150</v>
      </c>
      <c r="D44812" t="s">
        <v>95</v>
      </c>
      <c r="E44812" t="s">
        <v>75</v>
      </c>
      <c r="F44812" t="s">
        <v>75</v>
      </c>
      <c r="G44812" t="s">
        <v>205</v>
      </c>
      <c r="H44812" t="s">
        <v>22</v>
      </c>
      <c r="I44812">
        <v>7083</v>
      </c>
      <c r="J44812">
        <v>4821</v>
      </c>
      <c r="K44812" t="s">
        <v>54</v>
      </c>
      <c r="L44812" t="s">
        <v>451</v>
      </c>
      <c r="M44812" t="s">
        <v>452</v>
      </c>
      <c r="N44812" t="s">
        <v>450</v>
      </c>
      <c r="O44812" t="s">
        <v>27</v>
      </c>
      <c r="P44812">
        <v>16</v>
      </c>
    </row>
    <row r="44813" spans="1:16" x14ac:dyDescent="0.25">
      <c r="A44813" t="s">
        <v>3221</v>
      </c>
      <c r="B44813" t="s">
        <v>3222</v>
      </c>
      <c r="C44813" t="s">
        <v>3150</v>
      </c>
      <c r="D44813" t="s">
        <v>87</v>
      </c>
      <c r="E44813" t="s">
        <v>75</v>
      </c>
      <c r="F44813" t="s">
        <v>75</v>
      </c>
      <c r="G44813" t="s">
        <v>206</v>
      </c>
      <c r="H44813" t="s">
        <v>22</v>
      </c>
      <c r="I44813">
        <v>7089</v>
      </c>
      <c r="J44813">
        <v>4827</v>
      </c>
      <c r="K44813" t="s">
        <v>54</v>
      </c>
      <c r="L44813" t="s">
        <v>207</v>
      </c>
      <c r="M44813" t="s">
        <v>208</v>
      </c>
      <c r="N44813" t="s">
        <v>209</v>
      </c>
      <c r="O44813" t="s">
        <v>27</v>
      </c>
      <c r="P44813">
        <v>71</v>
      </c>
    </row>
    <row r="44814" spans="1:16" x14ac:dyDescent="0.25">
      <c r="A44814" t="s">
        <v>3221</v>
      </c>
      <c r="B44814" t="s">
        <v>3222</v>
      </c>
      <c r="C44814" t="s">
        <v>3150</v>
      </c>
      <c r="D44814" t="s">
        <v>95</v>
      </c>
      <c r="E44814" t="s">
        <v>75</v>
      </c>
      <c r="F44814" t="s">
        <v>75</v>
      </c>
      <c r="G44814" t="s">
        <v>206</v>
      </c>
      <c r="H44814" t="s">
        <v>22</v>
      </c>
      <c r="I44814">
        <v>7090</v>
      </c>
      <c r="J44814">
        <v>4828</v>
      </c>
      <c r="K44814" t="s">
        <v>54</v>
      </c>
      <c r="L44814" t="s">
        <v>210</v>
      </c>
      <c r="M44814" t="s">
        <v>211</v>
      </c>
      <c r="N44814" t="s">
        <v>212</v>
      </c>
      <c r="O44814" t="s">
        <v>27</v>
      </c>
      <c r="P44814">
        <v>79</v>
      </c>
    </row>
    <row r="44815" spans="1:16" x14ac:dyDescent="0.25">
      <c r="A44815" t="s">
        <v>3223</v>
      </c>
      <c r="B44815" t="s">
        <v>3224</v>
      </c>
      <c r="C44815" t="s">
        <v>3150</v>
      </c>
      <c r="D44815" t="s">
        <v>19</v>
      </c>
      <c r="E44815" t="s">
        <v>3224</v>
      </c>
      <c r="F44815" t="s">
        <v>455</v>
      </c>
      <c r="G44815" t="s">
        <v>21</v>
      </c>
      <c r="H44815" t="s">
        <v>22</v>
      </c>
      <c r="I44815">
        <v>6038</v>
      </c>
      <c r="J44815">
        <v>3873</v>
      </c>
      <c r="K44815" t="s">
        <v>23</v>
      </c>
      <c r="L44815" t="s">
        <v>24</v>
      </c>
      <c r="M44815" t="s">
        <v>25</v>
      </c>
      <c r="N44815" t="s">
        <v>26</v>
      </c>
      <c r="O44815" t="s">
        <v>27</v>
      </c>
      <c r="P44815">
        <v>22</v>
      </c>
    </row>
    <row r="44816" spans="1:16" x14ac:dyDescent="0.25">
      <c r="A44816" t="s">
        <v>3223</v>
      </c>
      <c r="B44816" t="s">
        <v>3224</v>
      </c>
      <c r="C44816" t="s">
        <v>3150</v>
      </c>
      <c r="D44816" t="s">
        <v>19</v>
      </c>
      <c r="E44816" t="s">
        <v>3224</v>
      </c>
      <c r="F44816" t="s">
        <v>455</v>
      </c>
      <c r="G44816" t="s">
        <v>28</v>
      </c>
      <c r="H44816" t="s">
        <v>22</v>
      </c>
      <c r="I44816">
        <v>6108</v>
      </c>
      <c r="J44816">
        <v>3930</v>
      </c>
      <c r="K44816" t="s">
        <v>23</v>
      </c>
      <c r="L44816" t="s">
        <v>29</v>
      </c>
      <c r="M44816" t="s">
        <v>30</v>
      </c>
      <c r="N44816" t="s">
        <v>31</v>
      </c>
      <c r="O44816" t="s">
        <v>27</v>
      </c>
      <c r="P44816">
        <v>22</v>
      </c>
    </row>
    <row r="44817" spans="1:16" x14ac:dyDescent="0.25">
      <c r="A44817" t="s">
        <v>3223</v>
      </c>
      <c r="B44817" t="s">
        <v>3224</v>
      </c>
      <c r="C44817" t="s">
        <v>3150</v>
      </c>
      <c r="D44817" t="s">
        <v>19</v>
      </c>
      <c r="E44817" t="s">
        <v>3224</v>
      </c>
      <c r="F44817" t="s">
        <v>455</v>
      </c>
      <c r="G44817" t="s">
        <v>28</v>
      </c>
      <c r="H44817" t="s">
        <v>22</v>
      </c>
      <c r="I44817">
        <v>6109</v>
      </c>
      <c r="J44817">
        <v>3930</v>
      </c>
      <c r="K44817" t="s">
        <v>23</v>
      </c>
      <c r="L44817" t="s">
        <v>29</v>
      </c>
      <c r="M44817" t="s">
        <v>32</v>
      </c>
      <c r="N44817" t="s">
        <v>31</v>
      </c>
      <c r="O44817" t="s">
        <v>27</v>
      </c>
      <c r="P44817">
        <v>22</v>
      </c>
    </row>
    <row r="44818" spans="1:16" x14ac:dyDescent="0.25">
      <c r="A44818" t="s">
        <v>3223</v>
      </c>
      <c r="B44818" t="s">
        <v>3224</v>
      </c>
      <c r="C44818" t="s">
        <v>3150</v>
      </c>
      <c r="D44818" t="s">
        <v>19</v>
      </c>
      <c r="E44818" t="s">
        <v>3224</v>
      </c>
      <c r="F44818" t="s">
        <v>455</v>
      </c>
      <c r="G44818" t="s">
        <v>33</v>
      </c>
      <c r="H44818" t="s">
        <v>22</v>
      </c>
      <c r="I44818">
        <v>6149</v>
      </c>
      <c r="J44818">
        <v>3964</v>
      </c>
      <c r="K44818" t="s">
        <v>23</v>
      </c>
      <c r="L44818" t="s">
        <v>34</v>
      </c>
      <c r="M44818" t="s">
        <v>35</v>
      </c>
      <c r="N44818" t="s">
        <v>36</v>
      </c>
      <c r="O44818" t="s">
        <v>27</v>
      </c>
      <c r="P44818">
        <v>22</v>
      </c>
    </row>
    <row r="44819" spans="1:16" x14ac:dyDescent="0.25">
      <c r="A44819" t="s">
        <v>3223</v>
      </c>
      <c r="B44819" t="s">
        <v>3224</v>
      </c>
      <c r="C44819" t="s">
        <v>3150</v>
      </c>
      <c r="D44819" t="s">
        <v>19</v>
      </c>
      <c r="E44819" t="s">
        <v>3224</v>
      </c>
      <c r="F44819" t="s">
        <v>459</v>
      </c>
      <c r="G44819" t="s">
        <v>21</v>
      </c>
      <c r="H44819" t="s">
        <v>22</v>
      </c>
      <c r="I44819">
        <v>6038</v>
      </c>
      <c r="J44819">
        <v>3873</v>
      </c>
      <c r="K44819" t="s">
        <v>23</v>
      </c>
      <c r="L44819" t="s">
        <v>24</v>
      </c>
      <c r="M44819" t="s">
        <v>25</v>
      </c>
      <c r="N44819" t="s">
        <v>26</v>
      </c>
      <c r="O44819" t="s">
        <v>27</v>
      </c>
      <c r="P44819">
        <v>22</v>
      </c>
    </row>
    <row r="44820" spans="1:16" x14ac:dyDescent="0.25">
      <c r="A44820" t="s">
        <v>3223</v>
      </c>
      <c r="B44820" t="s">
        <v>3224</v>
      </c>
      <c r="C44820" t="s">
        <v>3150</v>
      </c>
      <c r="D44820" t="s">
        <v>19</v>
      </c>
      <c r="E44820" t="s">
        <v>3224</v>
      </c>
      <c r="F44820" t="s">
        <v>459</v>
      </c>
      <c r="G44820" t="s">
        <v>28</v>
      </c>
      <c r="H44820" t="s">
        <v>22</v>
      </c>
      <c r="I44820">
        <v>6108</v>
      </c>
      <c r="J44820">
        <v>3930</v>
      </c>
      <c r="K44820" t="s">
        <v>23</v>
      </c>
      <c r="L44820" t="s">
        <v>29</v>
      </c>
      <c r="M44820" t="s">
        <v>30</v>
      </c>
      <c r="N44820" t="s">
        <v>31</v>
      </c>
      <c r="O44820" t="s">
        <v>27</v>
      </c>
      <c r="P44820">
        <v>22</v>
      </c>
    </row>
    <row r="44821" spans="1:16" x14ac:dyDescent="0.25">
      <c r="A44821" t="s">
        <v>3223</v>
      </c>
      <c r="B44821" t="s">
        <v>3224</v>
      </c>
      <c r="C44821" t="s">
        <v>3150</v>
      </c>
      <c r="D44821" t="s">
        <v>19</v>
      </c>
      <c r="E44821" t="s">
        <v>3224</v>
      </c>
      <c r="F44821" t="s">
        <v>459</v>
      </c>
      <c r="G44821" t="s">
        <v>28</v>
      </c>
      <c r="H44821" t="s">
        <v>22</v>
      </c>
      <c r="I44821">
        <v>6109</v>
      </c>
      <c r="J44821">
        <v>3930</v>
      </c>
      <c r="K44821" t="s">
        <v>23</v>
      </c>
      <c r="L44821" t="s">
        <v>29</v>
      </c>
      <c r="M44821" t="s">
        <v>32</v>
      </c>
      <c r="N44821" t="s">
        <v>31</v>
      </c>
      <c r="O44821" t="s">
        <v>27</v>
      </c>
      <c r="P44821">
        <v>22</v>
      </c>
    </row>
    <row r="44822" spans="1:16" x14ac:dyDescent="0.25">
      <c r="A44822" t="s">
        <v>3223</v>
      </c>
      <c r="B44822" t="s">
        <v>3224</v>
      </c>
      <c r="C44822" t="s">
        <v>3150</v>
      </c>
      <c r="D44822" t="s">
        <v>19</v>
      </c>
      <c r="E44822" t="s">
        <v>3224</v>
      </c>
      <c r="F44822" t="s">
        <v>459</v>
      </c>
      <c r="G44822" t="s">
        <v>33</v>
      </c>
      <c r="H44822" t="s">
        <v>22</v>
      </c>
      <c r="I44822">
        <v>6149</v>
      </c>
      <c r="J44822">
        <v>3964</v>
      </c>
      <c r="K44822" t="s">
        <v>23</v>
      </c>
      <c r="L44822" t="s">
        <v>34</v>
      </c>
      <c r="M44822" t="s">
        <v>35</v>
      </c>
      <c r="N44822" t="s">
        <v>36</v>
      </c>
      <c r="O44822" t="s">
        <v>27</v>
      </c>
      <c r="P44822">
        <v>22</v>
      </c>
    </row>
    <row r="44823" spans="1:16" x14ac:dyDescent="0.25">
      <c r="A44823" t="s">
        <v>3223</v>
      </c>
      <c r="B44823" t="s">
        <v>3224</v>
      </c>
      <c r="C44823" t="s">
        <v>3150</v>
      </c>
      <c r="D44823" t="s">
        <v>19</v>
      </c>
      <c r="E44823" t="s">
        <v>3224</v>
      </c>
      <c r="F44823" t="s">
        <v>460</v>
      </c>
      <c r="G44823" t="s">
        <v>21</v>
      </c>
      <c r="H44823" t="s">
        <v>22</v>
      </c>
      <c r="I44823">
        <v>6038</v>
      </c>
      <c r="J44823">
        <v>3873</v>
      </c>
      <c r="K44823" t="s">
        <v>23</v>
      </c>
      <c r="L44823" t="s">
        <v>24</v>
      </c>
      <c r="M44823" t="s">
        <v>25</v>
      </c>
      <c r="N44823" t="s">
        <v>26</v>
      </c>
      <c r="O44823" t="s">
        <v>27</v>
      </c>
      <c r="P44823">
        <v>23</v>
      </c>
    </row>
    <row r="44824" spans="1:16" x14ac:dyDescent="0.25">
      <c r="A44824" t="s">
        <v>3223</v>
      </c>
      <c r="B44824" t="s">
        <v>3224</v>
      </c>
      <c r="C44824" t="s">
        <v>3150</v>
      </c>
      <c r="D44824" t="s">
        <v>19</v>
      </c>
      <c r="E44824" t="s">
        <v>3224</v>
      </c>
      <c r="F44824" t="s">
        <v>460</v>
      </c>
      <c r="G44824" t="s">
        <v>28</v>
      </c>
      <c r="H44824" t="s">
        <v>22</v>
      </c>
      <c r="I44824">
        <v>6108</v>
      </c>
      <c r="J44824">
        <v>3930</v>
      </c>
      <c r="K44824" t="s">
        <v>23</v>
      </c>
      <c r="L44824" t="s">
        <v>29</v>
      </c>
      <c r="M44824" t="s">
        <v>30</v>
      </c>
      <c r="N44824" t="s">
        <v>31</v>
      </c>
      <c r="O44824" t="s">
        <v>27</v>
      </c>
      <c r="P44824">
        <v>23</v>
      </c>
    </row>
    <row r="44825" spans="1:16" x14ac:dyDescent="0.25">
      <c r="A44825" t="s">
        <v>3223</v>
      </c>
      <c r="B44825" t="s">
        <v>3224</v>
      </c>
      <c r="C44825" t="s">
        <v>3150</v>
      </c>
      <c r="D44825" t="s">
        <v>19</v>
      </c>
      <c r="E44825" t="s">
        <v>3224</v>
      </c>
      <c r="F44825" t="s">
        <v>460</v>
      </c>
      <c r="G44825" t="s">
        <v>28</v>
      </c>
      <c r="H44825" t="s">
        <v>22</v>
      </c>
      <c r="I44825">
        <v>6109</v>
      </c>
      <c r="J44825">
        <v>3930</v>
      </c>
      <c r="K44825" t="s">
        <v>23</v>
      </c>
      <c r="L44825" t="s">
        <v>29</v>
      </c>
      <c r="M44825" t="s">
        <v>32</v>
      </c>
      <c r="N44825" t="s">
        <v>31</v>
      </c>
      <c r="O44825" t="s">
        <v>27</v>
      </c>
      <c r="P44825">
        <v>23</v>
      </c>
    </row>
    <row r="44826" spans="1:16" x14ac:dyDescent="0.25">
      <c r="A44826" t="s">
        <v>3223</v>
      </c>
      <c r="B44826" t="s">
        <v>3224</v>
      </c>
      <c r="C44826" t="s">
        <v>3150</v>
      </c>
      <c r="D44826" t="s">
        <v>19</v>
      </c>
      <c r="E44826" t="s">
        <v>3224</v>
      </c>
      <c r="F44826" t="s">
        <v>460</v>
      </c>
      <c r="G44826" t="s">
        <v>33</v>
      </c>
      <c r="H44826" t="s">
        <v>22</v>
      </c>
      <c r="I44826">
        <v>6149</v>
      </c>
      <c r="J44826">
        <v>3964</v>
      </c>
      <c r="K44826" t="s">
        <v>23</v>
      </c>
      <c r="L44826" t="s">
        <v>34</v>
      </c>
      <c r="M44826" t="s">
        <v>35</v>
      </c>
      <c r="N44826" t="s">
        <v>36</v>
      </c>
      <c r="O44826" t="s">
        <v>27</v>
      </c>
      <c r="P44826">
        <v>23</v>
      </c>
    </row>
    <row r="44827" spans="1:16" x14ac:dyDescent="0.25">
      <c r="A44827" t="s">
        <v>3223</v>
      </c>
      <c r="B44827" t="s">
        <v>3224</v>
      </c>
      <c r="C44827" t="s">
        <v>3150</v>
      </c>
      <c r="D44827" t="s">
        <v>19</v>
      </c>
      <c r="E44827" t="s">
        <v>3224</v>
      </c>
      <c r="F44827" t="s">
        <v>461</v>
      </c>
      <c r="G44827" t="s">
        <v>21</v>
      </c>
      <c r="H44827" t="s">
        <v>22</v>
      </c>
      <c r="I44827">
        <v>6038</v>
      </c>
      <c r="J44827">
        <v>3873</v>
      </c>
      <c r="K44827" t="s">
        <v>23</v>
      </c>
      <c r="L44827" t="s">
        <v>24</v>
      </c>
      <c r="M44827" t="s">
        <v>25</v>
      </c>
      <c r="N44827" t="s">
        <v>26</v>
      </c>
      <c r="O44827" t="s">
        <v>27</v>
      </c>
      <c r="P44827">
        <v>23</v>
      </c>
    </row>
    <row r="44828" spans="1:16" x14ac:dyDescent="0.25">
      <c r="A44828" t="s">
        <v>3223</v>
      </c>
      <c r="B44828" t="s">
        <v>3224</v>
      </c>
      <c r="C44828" t="s">
        <v>3150</v>
      </c>
      <c r="D44828" t="s">
        <v>19</v>
      </c>
      <c r="E44828" t="s">
        <v>3224</v>
      </c>
      <c r="F44828" t="s">
        <v>461</v>
      </c>
      <c r="G44828" t="s">
        <v>28</v>
      </c>
      <c r="H44828" t="s">
        <v>22</v>
      </c>
      <c r="I44828">
        <v>6108</v>
      </c>
      <c r="J44828">
        <v>3930</v>
      </c>
      <c r="K44828" t="s">
        <v>23</v>
      </c>
      <c r="L44828" t="s">
        <v>29</v>
      </c>
      <c r="M44828" t="s">
        <v>30</v>
      </c>
      <c r="N44828" t="s">
        <v>31</v>
      </c>
      <c r="O44828" t="s">
        <v>27</v>
      </c>
      <c r="P44828">
        <v>23</v>
      </c>
    </row>
    <row r="44829" spans="1:16" x14ac:dyDescent="0.25">
      <c r="A44829" t="s">
        <v>3223</v>
      </c>
      <c r="B44829" t="s">
        <v>3224</v>
      </c>
      <c r="C44829" t="s">
        <v>3150</v>
      </c>
      <c r="D44829" t="s">
        <v>19</v>
      </c>
      <c r="E44829" t="s">
        <v>3224</v>
      </c>
      <c r="F44829" t="s">
        <v>461</v>
      </c>
      <c r="G44829" t="s">
        <v>28</v>
      </c>
      <c r="H44829" t="s">
        <v>22</v>
      </c>
      <c r="I44829">
        <v>6109</v>
      </c>
      <c r="J44829">
        <v>3930</v>
      </c>
      <c r="K44829" t="s">
        <v>23</v>
      </c>
      <c r="L44829" t="s">
        <v>29</v>
      </c>
      <c r="M44829" t="s">
        <v>32</v>
      </c>
      <c r="N44829" t="s">
        <v>31</v>
      </c>
      <c r="O44829" t="s">
        <v>27</v>
      </c>
      <c r="P44829">
        <v>23</v>
      </c>
    </row>
    <row r="44830" spans="1:16" x14ac:dyDescent="0.25">
      <c r="A44830" t="s">
        <v>3223</v>
      </c>
      <c r="B44830" t="s">
        <v>3224</v>
      </c>
      <c r="C44830" t="s">
        <v>3150</v>
      </c>
      <c r="D44830" t="s">
        <v>19</v>
      </c>
      <c r="E44830" t="s">
        <v>3224</v>
      </c>
      <c r="F44830" t="s">
        <v>461</v>
      </c>
      <c r="G44830" t="s">
        <v>33</v>
      </c>
      <c r="H44830" t="s">
        <v>22</v>
      </c>
      <c r="I44830">
        <v>6149</v>
      </c>
      <c r="J44830">
        <v>3964</v>
      </c>
      <c r="K44830" t="s">
        <v>23</v>
      </c>
      <c r="L44830" t="s">
        <v>34</v>
      </c>
      <c r="M44830" t="s">
        <v>35</v>
      </c>
      <c r="N44830" t="s">
        <v>36</v>
      </c>
      <c r="O44830" t="s">
        <v>27</v>
      </c>
      <c r="P44830">
        <v>23</v>
      </c>
    </row>
    <row r="44831" spans="1:16" x14ac:dyDescent="0.25">
      <c r="A44831" t="s">
        <v>3223</v>
      </c>
      <c r="B44831" t="s">
        <v>3224</v>
      </c>
      <c r="C44831" t="s">
        <v>3150</v>
      </c>
      <c r="D44831" t="s">
        <v>19</v>
      </c>
      <c r="E44831" t="s">
        <v>3224</v>
      </c>
      <c r="F44831" t="s">
        <v>659</v>
      </c>
      <c r="G44831" t="s">
        <v>21</v>
      </c>
      <c r="H44831" t="s">
        <v>22</v>
      </c>
      <c r="I44831">
        <v>6039</v>
      </c>
      <c r="J44831">
        <v>3874</v>
      </c>
      <c r="K44831" t="s">
        <v>23</v>
      </c>
      <c r="L44831" t="s">
        <v>628</v>
      </c>
      <c r="M44831" t="s">
        <v>629</v>
      </c>
      <c r="N44831" t="s">
        <v>630</v>
      </c>
      <c r="O44831" t="s">
        <v>27</v>
      </c>
      <c r="P44831">
        <v>20</v>
      </c>
    </row>
    <row r="44832" spans="1:16" x14ac:dyDescent="0.25">
      <c r="A44832" t="s">
        <v>3223</v>
      </c>
      <c r="B44832" t="s">
        <v>3224</v>
      </c>
      <c r="C44832" t="s">
        <v>3150</v>
      </c>
      <c r="D44832" t="s">
        <v>19</v>
      </c>
      <c r="E44832" t="s">
        <v>3224</v>
      </c>
      <c r="F44832" t="s">
        <v>659</v>
      </c>
      <c r="G44832" t="s">
        <v>21</v>
      </c>
      <c r="H44832" t="s">
        <v>22</v>
      </c>
      <c r="I44832">
        <v>6040</v>
      </c>
      <c r="J44832">
        <v>3874</v>
      </c>
      <c r="K44832" t="s">
        <v>23</v>
      </c>
      <c r="L44832" t="s">
        <v>628</v>
      </c>
      <c r="M44832" t="s">
        <v>631</v>
      </c>
      <c r="N44832" t="s">
        <v>630</v>
      </c>
      <c r="O44832" t="s">
        <v>27</v>
      </c>
      <c r="P44832">
        <v>20</v>
      </c>
    </row>
    <row r="44833" spans="1:16" x14ac:dyDescent="0.25">
      <c r="A44833" t="s">
        <v>3223</v>
      </c>
      <c r="B44833" t="s">
        <v>3224</v>
      </c>
      <c r="C44833" t="s">
        <v>3150</v>
      </c>
      <c r="D44833" t="s">
        <v>19</v>
      </c>
      <c r="E44833" t="s">
        <v>3224</v>
      </c>
      <c r="F44833" t="s">
        <v>659</v>
      </c>
      <c r="G44833" t="s">
        <v>28</v>
      </c>
      <c r="H44833" t="s">
        <v>22</v>
      </c>
      <c r="I44833">
        <v>6106</v>
      </c>
      <c r="J44833">
        <v>3929</v>
      </c>
      <c r="K44833" t="s">
        <v>23</v>
      </c>
      <c r="L44833" t="s">
        <v>628</v>
      </c>
      <c r="M44833" t="s">
        <v>632</v>
      </c>
      <c r="N44833" t="s">
        <v>633</v>
      </c>
      <c r="O44833" t="s">
        <v>27</v>
      </c>
      <c r="P44833">
        <v>20</v>
      </c>
    </row>
    <row r="44834" spans="1:16" x14ac:dyDescent="0.25">
      <c r="A44834" t="s">
        <v>3223</v>
      </c>
      <c r="B44834" t="s">
        <v>3224</v>
      </c>
      <c r="C44834" t="s">
        <v>3150</v>
      </c>
      <c r="D44834" t="s">
        <v>19</v>
      </c>
      <c r="E44834" t="s">
        <v>3224</v>
      </c>
      <c r="F44834" t="s">
        <v>659</v>
      </c>
      <c r="G44834" t="s">
        <v>28</v>
      </c>
      <c r="H44834" t="s">
        <v>22</v>
      </c>
      <c r="I44834">
        <v>6107</v>
      </c>
      <c r="J44834">
        <v>3929</v>
      </c>
      <c r="K44834" t="s">
        <v>23</v>
      </c>
      <c r="L44834" t="s">
        <v>628</v>
      </c>
      <c r="M44834" t="s">
        <v>634</v>
      </c>
      <c r="N44834" t="s">
        <v>633</v>
      </c>
      <c r="O44834" t="s">
        <v>27</v>
      </c>
      <c r="P44834">
        <v>20</v>
      </c>
    </row>
    <row r="44835" spans="1:16" x14ac:dyDescent="0.25">
      <c r="A44835" t="s">
        <v>3223</v>
      </c>
      <c r="B44835" t="s">
        <v>3224</v>
      </c>
      <c r="C44835" t="s">
        <v>3150</v>
      </c>
      <c r="D44835" t="s">
        <v>19</v>
      </c>
      <c r="E44835" t="s">
        <v>3224</v>
      </c>
      <c r="F44835" t="s">
        <v>659</v>
      </c>
      <c r="G44835" t="s">
        <v>33</v>
      </c>
      <c r="H44835" t="s">
        <v>22</v>
      </c>
      <c r="I44835">
        <v>6147</v>
      </c>
      <c r="J44835">
        <v>3963</v>
      </c>
      <c r="K44835" t="s">
        <v>23</v>
      </c>
      <c r="L44835" t="s">
        <v>628</v>
      </c>
      <c r="M44835" t="s">
        <v>635</v>
      </c>
      <c r="N44835" t="s">
        <v>233</v>
      </c>
      <c r="O44835" t="s">
        <v>27</v>
      </c>
      <c r="P44835">
        <v>20</v>
      </c>
    </row>
    <row r="44836" spans="1:16" x14ac:dyDescent="0.25">
      <c r="A44836" t="s">
        <v>3223</v>
      </c>
      <c r="B44836" t="s">
        <v>3224</v>
      </c>
      <c r="C44836" t="s">
        <v>3150</v>
      </c>
      <c r="D44836" t="s">
        <v>19</v>
      </c>
      <c r="E44836" t="s">
        <v>3224</v>
      </c>
      <c r="F44836" t="s">
        <v>659</v>
      </c>
      <c r="G44836" t="s">
        <v>33</v>
      </c>
      <c r="H44836" t="s">
        <v>22</v>
      </c>
      <c r="I44836">
        <v>6148</v>
      </c>
      <c r="J44836">
        <v>3963</v>
      </c>
      <c r="K44836" t="s">
        <v>23</v>
      </c>
      <c r="L44836" t="s">
        <v>628</v>
      </c>
      <c r="M44836" t="s">
        <v>636</v>
      </c>
      <c r="N44836" t="s">
        <v>233</v>
      </c>
      <c r="O44836" t="s">
        <v>27</v>
      </c>
      <c r="P44836">
        <v>20</v>
      </c>
    </row>
    <row r="44837" spans="1:16" x14ac:dyDescent="0.25">
      <c r="A44837" t="s">
        <v>3223</v>
      </c>
      <c r="B44837" t="s">
        <v>3224</v>
      </c>
      <c r="C44837" t="s">
        <v>3150</v>
      </c>
      <c r="D44837" t="s">
        <v>39</v>
      </c>
      <c r="E44837" t="s">
        <v>3224</v>
      </c>
      <c r="F44837" t="s">
        <v>299</v>
      </c>
      <c r="G44837" t="s">
        <v>21</v>
      </c>
      <c r="H44837" t="s">
        <v>22</v>
      </c>
      <c r="I44837">
        <v>7168</v>
      </c>
      <c r="J44837">
        <v>4678</v>
      </c>
      <c r="K44837" t="s">
        <v>23</v>
      </c>
      <c r="L44837" t="s">
        <v>41</v>
      </c>
      <c r="M44837" t="s">
        <v>42</v>
      </c>
      <c r="N44837" t="s">
        <v>26</v>
      </c>
      <c r="O44837" t="s">
        <v>27</v>
      </c>
      <c r="P44837">
        <v>19</v>
      </c>
    </row>
    <row r="44838" spans="1:16" x14ac:dyDescent="0.25">
      <c r="A44838" t="s">
        <v>3223</v>
      </c>
      <c r="B44838" t="s">
        <v>3224</v>
      </c>
      <c r="C44838" t="s">
        <v>3150</v>
      </c>
      <c r="D44838" t="s">
        <v>39</v>
      </c>
      <c r="E44838" t="s">
        <v>3224</v>
      </c>
      <c r="F44838" t="s">
        <v>299</v>
      </c>
      <c r="G44838" t="s">
        <v>21</v>
      </c>
      <c r="H44838" t="s">
        <v>22</v>
      </c>
      <c r="I44838">
        <v>7169</v>
      </c>
      <c r="J44838">
        <v>4678</v>
      </c>
      <c r="K44838" t="s">
        <v>23</v>
      </c>
      <c r="L44838" t="s">
        <v>41</v>
      </c>
      <c r="M44838" t="s">
        <v>43</v>
      </c>
      <c r="N44838" t="s">
        <v>26</v>
      </c>
      <c r="O44838" t="s">
        <v>27</v>
      </c>
      <c r="P44838">
        <v>19</v>
      </c>
    </row>
    <row r="44839" spans="1:16" x14ac:dyDescent="0.25">
      <c r="A44839" t="s">
        <v>3223</v>
      </c>
      <c r="B44839" t="s">
        <v>3224</v>
      </c>
      <c r="C44839" t="s">
        <v>3150</v>
      </c>
      <c r="D44839" t="s">
        <v>39</v>
      </c>
      <c r="E44839" t="s">
        <v>3224</v>
      </c>
      <c r="F44839" t="s">
        <v>299</v>
      </c>
      <c r="G44839" t="s">
        <v>28</v>
      </c>
      <c r="H44839" t="s">
        <v>22</v>
      </c>
      <c r="I44839">
        <v>7164</v>
      </c>
      <c r="J44839">
        <v>4671</v>
      </c>
      <c r="K44839" t="s">
        <v>23</v>
      </c>
      <c r="L44839" t="s">
        <v>44</v>
      </c>
      <c r="M44839" t="s">
        <v>45</v>
      </c>
      <c r="N44839" t="s">
        <v>46</v>
      </c>
      <c r="O44839" t="s">
        <v>27</v>
      </c>
      <c r="P44839">
        <v>19</v>
      </c>
    </row>
    <row r="44840" spans="1:16" x14ac:dyDescent="0.25">
      <c r="A44840" t="s">
        <v>3223</v>
      </c>
      <c r="B44840" t="s">
        <v>3224</v>
      </c>
      <c r="C44840" t="s">
        <v>3150</v>
      </c>
      <c r="D44840" t="s">
        <v>39</v>
      </c>
      <c r="E44840" t="s">
        <v>3224</v>
      </c>
      <c r="F44840" t="s">
        <v>299</v>
      </c>
      <c r="G44840" t="s">
        <v>28</v>
      </c>
      <c r="H44840" t="s">
        <v>22</v>
      </c>
      <c r="I44840">
        <v>7165</v>
      </c>
      <c r="J44840">
        <v>4671</v>
      </c>
      <c r="K44840" t="s">
        <v>23</v>
      </c>
      <c r="L44840" t="s">
        <v>44</v>
      </c>
      <c r="M44840" t="s">
        <v>47</v>
      </c>
      <c r="N44840" t="s">
        <v>46</v>
      </c>
      <c r="O44840" t="s">
        <v>27</v>
      </c>
      <c r="P44840">
        <v>19</v>
      </c>
    </row>
    <row r="44841" spans="1:16" x14ac:dyDescent="0.25">
      <c r="A44841" t="s">
        <v>3223</v>
      </c>
      <c r="B44841" t="s">
        <v>3224</v>
      </c>
      <c r="C44841" t="s">
        <v>3150</v>
      </c>
      <c r="D44841" t="s">
        <v>39</v>
      </c>
      <c r="E44841" t="s">
        <v>3224</v>
      </c>
      <c r="F44841" t="s">
        <v>299</v>
      </c>
      <c r="G44841" t="s">
        <v>33</v>
      </c>
      <c r="H44841" t="s">
        <v>22</v>
      </c>
      <c r="I44841">
        <v>7160</v>
      </c>
      <c r="J44841">
        <v>4662</v>
      </c>
      <c r="K44841" t="s">
        <v>23</v>
      </c>
      <c r="L44841" t="s">
        <v>48</v>
      </c>
      <c r="M44841" t="s">
        <v>45</v>
      </c>
      <c r="N44841" t="s">
        <v>49</v>
      </c>
      <c r="O44841" t="s">
        <v>27</v>
      </c>
      <c r="P44841">
        <v>19</v>
      </c>
    </row>
    <row r="44842" spans="1:16" x14ac:dyDescent="0.25">
      <c r="A44842" t="s">
        <v>3223</v>
      </c>
      <c r="B44842" t="s">
        <v>3224</v>
      </c>
      <c r="C44842" t="s">
        <v>3150</v>
      </c>
      <c r="D44842" t="s">
        <v>39</v>
      </c>
      <c r="E44842" t="s">
        <v>3224</v>
      </c>
      <c r="F44842" t="s">
        <v>299</v>
      </c>
      <c r="G44842" t="s">
        <v>33</v>
      </c>
      <c r="H44842" t="s">
        <v>22</v>
      </c>
      <c r="I44842">
        <v>7161</v>
      </c>
      <c r="J44842">
        <v>4662</v>
      </c>
      <c r="K44842" t="s">
        <v>23</v>
      </c>
      <c r="L44842" t="s">
        <v>48</v>
      </c>
      <c r="M44842" t="s">
        <v>47</v>
      </c>
      <c r="N44842" t="s">
        <v>49</v>
      </c>
      <c r="O44842" t="s">
        <v>27</v>
      </c>
      <c r="P44842">
        <v>19</v>
      </c>
    </row>
    <row r="44843" spans="1:16" x14ac:dyDescent="0.25">
      <c r="A44843" t="s">
        <v>3223</v>
      </c>
      <c r="B44843" t="s">
        <v>3224</v>
      </c>
      <c r="C44843" t="s">
        <v>3150</v>
      </c>
      <c r="D44843" t="s">
        <v>39</v>
      </c>
      <c r="E44843" t="s">
        <v>3224</v>
      </c>
      <c r="F44843" t="s">
        <v>463</v>
      </c>
      <c r="G44843" t="s">
        <v>21</v>
      </c>
      <c r="H44843" t="s">
        <v>22</v>
      </c>
      <c r="I44843">
        <v>7148</v>
      </c>
      <c r="J44843">
        <v>4653</v>
      </c>
      <c r="K44843" t="s">
        <v>23</v>
      </c>
      <c r="L44843" t="s">
        <v>225</v>
      </c>
      <c r="M44843" t="s">
        <v>226</v>
      </c>
      <c r="N44843" t="s">
        <v>227</v>
      </c>
      <c r="O44843" t="s">
        <v>27</v>
      </c>
      <c r="P44843">
        <v>22</v>
      </c>
    </row>
    <row r="44844" spans="1:16" x14ac:dyDescent="0.25">
      <c r="A44844" t="s">
        <v>3223</v>
      </c>
      <c r="B44844" t="s">
        <v>3224</v>
      </c>
      <c r="C44844" t="s">
        <v>3150</v>
      </c>
      <c r="D44844" t="s">
        <v>39</v>
      </c>
      <c r="E44844" t="s">
        <v>3224</v>
      </c>
      <c r="F44844" t="s">
        <v>463</v>
      </c>
      <c r="G44844" t="s">
        <v>21</v>
      </c>
      <c r="H44844" t="s">
        <v>22</v>
      </c>
      <c r="I44844">
        <v>7149</v>
      </c>
      <c r="J44844">
        <v>4653</v>
      </c>
      <c r="K44844" t="s">
        <v>23</v>
      </c>
      <c r="L44844" t="s">
        <v>225</v>
      </c>
      <c r="M44844" t="s">
        <v>228</v>
      </c>
      <c r="N44844" t="s">
        <v>227</v>
      </c>
      <c r="O44844" t="s">
        <v>27</v>
      </c>
      <c r="P44844">
        <v>22</v>
      </c>
    </row>
    <row r="44845" spans="1:16" x14ac:dyDescent="0.25">
      <c r="A44845" t="s">
        <v>3223</v>
      </c>
      <c r="B44845" t="s">
        <v>3224</v>
      </c>
      <c r="C44845" t="s">
        <v>3150</v>
      </c>
      <c r="D44845" t="s">
        <v>39</v>
      </c>
      <c r="E44845" t="s">
        <v>3224</v>
      </c>
      <c r="F44845" t="s">
        <v>463</v>
      </c>
      <c r="G44845" t="s">
        <v>28</v>
      </c>
      <c r="H44845" t="s">
        <v>22</v>
      </c>
      <c r="I44845">
        <v>7150</v>
      </c>
      <c r="J44845">
        <v>4654</v>
      </c>
      <c r="K44845" t="s">
        <v>23</v>
      </c>
      <c r="L44845" t="s">
        <v>225</v>
      </c>
      <c r="M44845" t="s">
        <v>229</v>
      </c>
      <c r="N44845" t="s">
        <v>230</v>
      </c>
      <c r="O44845" t="s">
        <v>27</v>
      </c>
      <c r="P44845">
        <v>22</v>
      </c>
    </row>
    <row r="44846" spans="1:16" x14ac:dyDescent="0.25">
      <c r="A44846" t="s">
        <v>3223</v>
      </c>
      <c r="B44846" t="s">
        <v>3224</v>
      </c>
      <c r="C44846" t="s">
        <v>3150</v>
      </c>
      <c r="D44846" t="s">
        <v>39</v>
      </c>
      <c r="E44846" t="s">
        <v>3224</v>
      </c>
      <c r="F44846" t="s">
        <v>463</v>
      </c>
      <c r="G44846" t="s">
        <v>28</v>
      </c>
      <c r="H44846" t="s">
        <v>22</v>
      </c>
      <c r="I44846">
        <v>7151</v>
      </c>
      <c r="J44846">
        <v>4654</v>
      </c>
      <c r="K44846" t="s">
        <v>23</v>
      </c>
      <c r="L44846" t="s">
        <v>225</v>
      </c>
      <c r="M44846" t="s">
        <v>231</v>
      </c>
      <c r="N44846" t="s">
        <v>230</v>
      </c>
      <c r="O44846" t="s">
        <v>27</v>
      </c>
      <c r="P44846">
        <v>22</v>
      </c>
    </row>
    <row r="44847" spans="1:16" x14ac:dyDescent="0.25">
      <c r="A44847" t="s">
        <v>3223</v>
      </c>
      <c r="B44847" t="s">
        <v>3224</v>
      </c>
      <c r="C44847" t="s">
        <v>3150</v>
      </c>
      <c r="D44847" t="s">
        <v>39</v>
      </c>
      <c r="E44847" t="s">
        <v>3224</v>
      </c>
      <c r="F44847" t="s">
        <v>463</v>
      </c>
      <c r="G44847" t="s">
        <v>33</v>
      </c>
      <c r="H44847" t="s">
        <v>22</v>
      </c>
      <c r="I44847">
        <v>7152</v>
      </c>
      <c r="J44847">
        <v>4655</v>
      </c>
      <c r="K44847" t="s">
        <v>23</v>
      </c>
      <c r="L44847" t="s">
        <v>225</v>
      </c>
      <c r="M44847" t="s">
        <v>232</v>
      </c>
      <c r="N44847" t="s">
        <v>233</v>
      </c>
      <c r="O44847" t="s">
        <v>27</v>
      </c>
      <c r="P44847">
        <v>22</v>
      </c>
    </row>
    <row r="44848" spans="1:16" x14ac:dyDescent="0.25">
      <c r="A44848" t="s">
        <v>3223</v>
      </c>
      <c r="B44848" t="s">
        <v>3224</v>
      </c>
      <c r="C44848" t="s">
        <v>3150</v>
      </c>
      <c r="D44848" t="s">
        <v>39</v>
      </c>
      <c r="E44848" t="s">
        <v>3224</v>
      </c>
      <c r="F44848" t="s">
        <v>463</v>
      </c>
      <c r="G44848" t="s">
        <v>33</v>
      </c>
      <c r="H44848" t="s">
        <v>22</v>
      </c>
      <c r="I44848">
        <v>7153</v>
      </c>
      <c r="J44848">
        <v>4655</v>
      </c>
      <c r="K44848" t="s">
        <v>23</v>
      </c>
      <c r="L44848" t="s">
        <v>225</v>
      </c>
      <c r="M44848" t="s">
        <v>234</v>
      </c>
      <c r="N44848" t="s">
        <v>233</v>
      </c>
      <c r="O44848" t="s">
        <v>27</v>
      </c>
      <c r="P44848">
        <v>22</v>
      </c>
    </row>
    <row r="44849" spans="1:16" x14ac:dyDescent="0.25">
      <c r="A44849" t="s">
        <v>3223</v>
      </c>
      <c r="B44849" t="s">
        <v>3224</v>
      </c>
      <c r="C44849" t="s">
        <v>3150</v>
      </c>
      <c r="D44849" t="s">
        <v>39</v>
      </c>
      <c r="E44849" t="s">
        <v>3224</v>
      </c>
      <c r="F44849" t="s">
        <v>464</v>
      </c>
      <c r="G44849" t="s">
        <v>21</v>
      </c>
      <c r="H44849" t="s">
        <v>22</v>
      </c>
      <c r="I44849">
        <v>7168</v>
      </c>
      <c r="J44849">
        <v>4678</v>
      </c>
      <c r="K44849" t="s">
        <v>23</v>
      </c>
      <c r="L44849" t="s">
        <v>41</v>
      </c>
      <c r="M44849" t="s">
        <v>42</v>
      </c>
      <c r="N44849" t="s">
        <v>26</v>
      </c>
      <c r="O44849" t="s">
        <v>27</v>
      </c>
      <c r="P44849">
        <v>23</v>
      </c>
    </row>
    <row r="44850" spans="1:16" x14ac:dyDescent="0.25">
      <c r="A44850" t="s">
        <v>3223</v>
      </c>
      <c r="B44850" t="s">
        <v>3224</v>
      </c>
      <c r="C44850" t="s">
        <v>3150</v>
      </c>
      <c r="D44850" t="s">
        <v>39</v>
      </c>
      <c r="E44850" t="s">
        <v>3224</v>
      </c>
      <c r="F44850" t="s">
        <v>464</v>
      </c>
      <c r="G44850" t="s">
        <v>21</v>
      </c>
      <c r="H44850" t="s">
        <v>22</v>
      </c>
      <c r="I44850">
        <v>7169</v>
      </c>
      <c r="J44850">
        <v>4678</v>
      </c>
      <c r="K44850" t="s">
        <v>23</v>
      </c>
      <c r="L44850" t="s">
        <v>41</v>
      </c>
      <c r="M44850" t="s">
        <v>43</v>
      </c>
      <c r="N44850" t="s">
        <v>26</v>
      </c>
      <c r="O44850" t="s">
        <v>27</v>
      </c>
      <c r="P44850">
        <v>23</v>
      </c>
    </row>
    <row r="44851" spans="1:16" x14ac:dyDescent="0.25">
      <c r="A44851" t="s">
        <v>3223</v>
      </c>
      <c r="B44851" t="s">
        <v>3224</v>
      </c>
      <c r="C44851" t="s">
        <v>3150</v>
      </c>
      <c r="D44851" t="s">
        <v>39</v>
      </c>
      <c r="E44851" t="s">
        <v>3224</v>
      </c>
      <c r="F44851" t="s">
        <v>464</v>
      </c>
      <c r="G44851" t="s">
        <v>28</v>
      </c>
      <c r="H44851" t="s">
        <v>22</v>
      </c>
      <c r="I44851">
        <v>7164</v>
      </c>
      <c r="J44851">
        <v>4671</v>
      </c>
      <c r="K44851" t="s">
        <v>23</v>
      </c>
      <c r="L44851" t="s">
        <v>44</v>
      </c>
      <c r="M44851" t="s">
        <v>45</v>
      </c>
      <c r="N44851" t="s">
        <v>46</v>
      </c>
      <c r="O44851" t="s">
        <v>27</v>
      </c>
      <c r="P44851">
        <v>23</v>
      </c>
    </row>
    <row r="44852" spans="1:16" x14ac:dyDescent="0.25">
      <c r="A44852" t="s">
        <v>3223</v>
      </c>
      <c r="B44852" t="s">
        <v>3224</v>
      </c>
      <c r="C44852" t="s">
        <v>3150</v>
      </c>
      <c r="D44852" t="s">
        <v>39</v>
      </c>
      <c r="E44852" t="s">
        <v>3224</v>
      </c>
      <c r="F44852" t="s">
        <v>464</v>
      </c>
      <c r="G44852" t="s">
        <v>28</v>
      </c>
      <c r="H44852" t="s">
        <v>22</v>
      </c>
      <c r="I44852">
        <v>7165</v>
      </c>
      <c r="J44852">
        <v>4671</v>
      </c>
      <c r="K44852" t="s">
        <v>23</v>
      </c>
      <c r="L44852" t="s">
        <v>44</v>
      </c>
      <c r="M44852" t="s">
        <v>47</v>
      </c>
      <c r="N44852" t="s">
        <v>46</v>
      </c>
      <c r="O44852" t="s">
        <v>27</v>
      </c>
      <c r="P44852">
        <v>23</v>
      </c>
    </row>
    <row r="44853" spans="1:16" x14ac:dyDescent="0.25">
      <c r="A44853" t="s">
        <v>3223</v>
      </c>
      <c r="B44853" t="s">
        <v>3224</v>
      </c>
      <c r="C44853" t="s">
        <v>3150</v>
      </c>
      <c r="D44853" t="s">
        <v>39</v>
      </c>
      <c r="E44853" t="s">
        <v>3224</v>
      </c>
      <c r="F44853" t="s">
        <v>464</v>
      </c>
      <c r="G44853" t="s">
        <v>33</v>
      </c>
      <c r="H44853" t="s">
        <v>22</v>
      </c>
      <c r="I44853">
        <v>7160</v>
      </c>
      <c r="J44853">
        <v>4662</v>
      </c>
      <c r="K44853" t="s">
        <v>23</v>
      </c>
      <c r="L44853" t="s">
        <v>48</v>
      </c>
      <c r="M44853" t="s">
        <v>45</v>
      </c>
      <c r="N44853" t="s">
        <v>49</v>
      </c>
      <c r="O44853" t="s">
        <v>27</v>
      </c>
      <c r="P44853">
        <v>23</v>
      </c>
    </row>
    <row r="44854" spans="1:16" x14ac:dyDescent="0.25">
      <c r="A44854" t="s">
        <v>3223</v>
      </c>
      <c r="B44854" t="s">
        <v>3224</v>
      </c>
      <c r="C44854" t="s">
        <v>3150</v>
      </c>
      <c r="D44854" t="s">
        <v>39</v>
      </c>
      <c r="E44854" t="s">
        <v>3224</v>
      </c>
      <c r="F44854" t="s">
        <v>464</v>
      </c>
      <c r="G44854" t="s">
        <v>33</v>
      </c>
      <c r="H44854" t="s">
        <v>22</v>
      </c>
      <c r="I44854">
        <v>7161</v>
      </c>
      <c r="J44854">
        <v>4662</v>
      </c>
      <c r="K44854" t="s">
        <v>23</v>
      </c>
      <c r="L44854" t="s">
        <v>48</v>
      </c>
      <c r="M44854" t="s">
        <v>47</v>
      </c>
      <c r="N44854" t="s">
        <v>49</v>
      </c>
      <c r="O44854" t="s">
        <v>27</v>
      </c>
      <c r="P44854">
        <v>23</v>
      </c>
    </row>
    <row r="44855" spans="1:16" x14ac:dyDescent="0.25">
      <c r="A44855" t="s">
        <v>3223</v>
      </c>
      <c r="B44855" t="s">
        <v>3224</v>
      </c>
      <c r="C44855" t="s">
        <v>3150</v>
      </c>
      <c r="D44855" t="s">
        <v>39</v>
      </c>
      <c r="E44855" t="s">
        <v>3224</v>
      </c>
      <c r="F44855" t="s">
        <v>465</v>
      </c>
      <c r="G44855" t="s">
        <v>21</v>
      </c>
      <c r="H44855" t="s">
        <v>22</v>
      </c>
      <c r="I44855">
        <v>7168</v>
      </c>
      <c r="J44855">
        <v>4678</v>
      </c>
      <c r="K44855" t="s">
        <v>23</v>
      </c>
      <c r="L44855" t="s">
        <v>41</v>
      </c>
      <c r="M44855" t="s">
        <v>42</v>
      </c>
      <c r="N44855" t="s">
        <v>26</v>
      </c>
      <c r="O44855" t="s">
        <v>27</v>
      </c>
      <c r="P44855">
        <v>21</v>
      </c>
    </row>
    <row r="44856" spans="1:16" x14ac:dyDescent="0.25">
      <c r="A44856" t="s">
        <v>3223</v>
      </c>
      <c r="B44856" t="s">
        <v>3224</v>
      </c>
      <c r="C44856" t="s">
        <v>3150</v>
      </c>
      <c r="D44856" t="s">
        <v>39</v>
      </c>
      <c r="E44856" t="s">
        <v>3224</v>
      </c>
      <c r="F44856" t="s">
        <v>465</v>
      </c>
      <c r="G44856" t="s">
        <v>21</v>
      </c>
      <c r="H44856" t="s">
        <v>22</v>
      </c>
      <c r="I44856">
        <v>7169</v>
      </c>
      <c r="J44856">
        <v>4678</v>
      </c>
      <c r="K44856" t="s">
        <v>23</v>
      </c>
      <c r="L44856" t="s">
        <v>41</v>
      </c>
      <c r="M44856" t="s">
        <v>43</v>
      </c>
      <c r="N44856" t="s">
        <v>26</v>
      </c>
      <c r="O44856" t="s">
        <v>27</v>
      </c>
      <c r="P44856">
        <v>21</v>
      </c>
    </row>
    <row r="44857" spans="1:16" x14ac:dyDescent="0.25">
      <c r="A44857" t="s">
        <v>3223</v>
      </c>
      <c r="B44857" t="s">
        <v>3224</v>
      </c>
      <c r="C44857" t="s">
        <v>3150</v>
      </c>
      <c r="D44857" t="s">
        <v>39</v>
      </c>
      <c r="E44857" t="s">
        <v>3224</v>
      </c>
      <c r="F44857" t="s">
        <v>465</v>
      </c>
      <c r="G44857" t="s">
        <v>28</v>
      </c>
      <c r="H44857" t="s">
        <v>22</v>
      </c>
      <c r="I44857">
        <v>7164</v>
      </c>
      <c r="J44857">
        <v>4671</v>
      </c>
      <c r="K44857" t="s">
        <v>23</v>
      </c>
      <c r="L44857" t="s">
        <v>44</v>
      </c>
      <c r="M44857" t="s">
        <v>45</v>
      </c>
      <c r="N44857" t="s">
        <v>46</v>
      </c>
      <c r="O44857" t="s">
        <v>27</v>
      </c>
      <c r="P44857">
        <v>21</v>
      </c>
    </row>
    <row r="44858" spans="1:16" x14ac:dyDescent="0.25">
      <c r="A44858" t="s">
        <v>3223</v>
      </c>
      <c r="B44858" t="s">
        <v>3224</v>
      </c>
      <c r="C44858" t="s">
        <v>3150</v>
      </c>
      <c r="D44858" t="s">
        <v>39</v>
      </c>
      <c r="E44858" t="s">
        <v>3224</v>
      </c>
      <c r="F44858" t="s">
        <v>465</v>
      </c>
      <c r="G44858" t="s">
        <v>28</v>
      </c>
      <c r="H44858" t="s">
        <v>22</v>
      </c>
      <c r="I44858">
        <v>7165</v>
      </c>
      <c r="J44858">
        <v>4671</v>
      </c>
      <c r="K44858" t="s">
        <v>23</v>
      </c>
      <c r="L44858" t="s">
        <v>44</v>
      </c>
      <c r="M44858" t="s">
        <v>47</v>
      </c>
      <c r="N44858" t="s">
        <v>46</v>
      </c>
      <c r="O44858" t="s">
        <v>27</v>
      </c>
      <c r="P44858">
        <v>21</v>
      </c>
    </row>
    <row r="44859" spans="1:16" x14ac:dyDescent="0.25">
      <c r="A44859" t="s">
        <v>3223</v>
      </c>
      <c r="B44859" t="s">
        <v>3224</v>
      </c>
      <c r="C44859" t="s">
        <v>3150</v>
      </c>
      <c r="D44859" t="s">
        <v>39</v>
      </c>
      <c r="E44859" t="s">
        <v>3224</v>
      </c>
      <c r="F44859" t="s">
        <v>465</v>
      </c>
      <c r="G44859" t="s">
        <v>33</v>
      </c>
      <c r="H44859" t="s">
        <v>22</v>
      </c>
      <c r="I44859">
        <v>7160</v>
      </c>
      <c r="J44859">
        <v>4662</v>
      </c>
      <c r="K44859" t="s">
        <v>23</v>
      </c>
      <c r="L44859" t="s">
        <v>48</v>
      </c>
      <c r="M44859" t="s">
        <v>45</v>
      </c>
      <c r="N44859" t="s">
        <v>49</v>
      </c>
      <c r="O44859" t="s">
        <v>27</v>
      </c>
      <c r="P44859">
        <v>21</v>
      </c>
    </row>
    <row r="44860" spans="1:16" x14ac:dyDescent="0.25">
      <c r="A44860" t="s">
        <v>3223</v>
      </c>
      <c r="B44860" t="s">
        <v>3224</v>
      </c>
      <c r="C44860" t="s">
        <v>3150</v>
      </c>
      <c r="D44860" t="s">
        <v>39</v>
      </c>
      <c r="E44860" t="s">
        <v>3224</v>
      </c>
      <c r="F44860" t="s">
        <v>465</v>
      </c>
      <c r="G44860" t="s">
        <v>33</v>
      </c>
      <c r="H44860" t="s">
        <v>22</v>
      </c>
      <c r="I44860">
        <v>7161</v>
      </c>
      <c r="J44860">
        <v>4662</v>
      </c>
      <c r="K44860" t="s">
        <v>23</v>
      </c>
      <c r="L44860" t="s">
        <v>48</v>
      </c>
      <c r="M44860" t="s">
        <v>47</v>
      </c>
      <c r="N44860" t="s">
        <v>49</v>
      </c>
      <c r="O44860" t="s">
        <v>27</v>
      </c>
      <c r="P44860">
        <v>21</v>
      </c>
    </row>
    <row r="44861" spans="1:16" x14ac:dyDescent="0.25">
      <c r="A44861" t="s">
        <v>3223</v>
      </c>
      <c r="B44861" t="s">
        <v>3224</v>
      </c>
      <c r="C44861" t="s">
        <v>3150</v>
      </c>
      <c r="D44861" t="s">
        <v>39</v>
      </c>
      <c r="E44861" t="s">
        <v>3224</v>
      </c>
      <c r="F44861" t="s">
        <v>679</v>
      </c>
      <c r="G44861" t="s">
        <v>21</v>
      </c>
      <c r="H44861" t="s">
        <v>22</v>
      </c>
      <c r="I44861">
        <v>7168</v>
      </c>
      <c r="J44861">
        <v>4678</v>
      </c>
      <c r="K44861" t="s">
        <v>23</v>
      </c>
      <c r="L44861" t="s">
        <v>41</v>
      </c>
      <c r="M44861" t="s">
        <v>42</v>
      </c>
      <c r="N44861" t="s">
        <v>26</v>
      </c>
      <c r="O44861" t="s">
        <v>27</v>
      </c>
      <c r="P44861">
        <v>20</v>
      </c>
    </row>
    <row r="44862" spans="1:16" x14ac:dyDescent="0.25">
      <c r="A44862" t="s">
        <v>3223</v>
      </c>
      <c r="B44862" t="s">
        <v>3224</v>
      </c>
      <c r="C44862" t="s">
        <v>3150</v>
      </c>
      <c r="D44862" t="s">
        <v>39</v>
      </c>
      <c r="E44862" t="s">
        <v>3224</v>
      </c>
      <c r="F44862" t="s">
        <v>679</v>
      </c>
      <c r="G44862" t="s">
        <v>21</v>
      </c>
      <c r="H44862" t="s">
        <v>22</v>
      </c>
      <c r="I44862">
        <v>7169</v>
      </c>
      <c r="J44862">
        <v>4678</v>
      </c>
      <c r="K44862" t="s">
        <v>23</v>
      </c>
      <c r="L44862" t="s">
        <v>41</v>
      </c>
      <c r="M44862" t="s">
        <v>43</v>
      </c>
      <c r="N44862" t="s">
        <v>26</v>
      </c>
      <c r="O44862" t="s">
        <v>27</v>
      </c>
      <c r="P44862">
        <v>20</v>
      </c>
    </row>
    <row r="44863" spans="1:16" x14ac:dyDescent="0.25">
      <c r="A44863" t="s">
        <v>3223</v>
      </c>
      <c r="B44863" t="s">
        <v>3224</v>
      </c>
      <c r="C44863" t="s">
        <v>3150</v>
      </c>
      <c r="D44863" t="s">
        <v>39</v>
      </c>
      <c r="E44863" t="s">
        <v>3224</v>
      </c>
      <c r="F44863" t="s">
        <v>679</v>
      </c>
      <c r="G44863" t="s">
        <v>28</v>
      </c>
      <c r="H44863" t="s">
        <v>22</v>
      </c>
      <c r="I44863">
        <v>7164</v>
      </c>
      <c r="J44863">
        <v>4671</v>
      </c>
      <c r="K44863" t="s">
        <v>23</v>
      </c>
      <c r="L44863" t="s">
        <v>44</v>
      </c>
      <c r="M44863" t="s">
        <v>45</v>
      </c>
      <c r="N44863" t="s">
        <v>46</v>
      </c>
      <c r="O44863" t="s">
        <v>27</v>
      </c>
      <c r="P44863">
        <v>20</v>
      </c>
    </row>
    <row r="44864" spans="1:16" x14ac:dyDescent="0.25">
      <c r="A44864" t="s">
        <v>3223</v>
      </c>
      <c r="B44864" t="s">
        <v>3224</v>
      </c>
      <c r="C44864" t="s">
        <v>3150</v>
      </c>
      <c r="D44864" t="s">
        <v>39</v>
      </c>
      <c r="E44864" t="s">
        <v>3224</v>
      </c>
      <c r="F44864" t="s">
        <v>679</v>
      </c>
      <c r="G44864" t="s">
        <v>28</v>
      </c>
      <c r="H44864" t="s">
        <v>22</v>
      </c>
      <c r="I44864">
        <v>7165</v>
      </c>
      <c r="J44864">
        <v>4671</v>
      </c>
      <c r="K44864" t="s">
        <v>23</v>
      </c>
      <c r="L44864" t="s">
        <v>44</v>
      </c>
      <c r="M44864" t="s">
        <v>47</v>
      </c>
      <c r="N44864" t="s">
        <v>46</v>
      </c>
      <c r="O44864" t="s">
        <v>27</v>
      </c>
      <c r="P44864">
        <v>20</v>
      </c>
    </row>
    <row r="44865" spans="1:16" x14ac:dyDescent="0.25">
      <c r="A44865" t="s">
        <v>3223</v>
      </c>
      <c r="B44865" t="s">
        <v>3224</v>
      </c>
      <c r="C44865" t="s">
        <v>3150</v>
      </c>
      <c r="D44865" t="s">
        <v>39</v>
      </c>
      <c r="E44865" t="s">
        <v>3224</v>
      </c>
      <c r="F44865" t="s">
        <v>679</v>
      </c>
      <c r="G44865" t="s">
        <v>33</v>
      </c>
      <c r="H44865" t="s">
        <v>22</v>
      </c>
      <c r="I44865">
        <v>7160</v>
      </c>
      <c r="J44865">
        <v>4662</v>
      </c>
      <c r="K44865" t="s">
        <v>23</v>
      </c>
      <c r="L44865" t="s">
        <v>48</v>
      </c>
      <c r="M44865" t="s">
        <v>45</v>
      </c>
      <c r="N44865" t="s">
        <v>49</v>
      </c>
      <c r="O44865" t="s">
        <v>27</v>
      </c>
      <c r="P44865">
        <v>20</v>
      </c>
    </row>
    <row r="44866" spans="1:16" x14ac:dyDescent="0.25">
      <c r="A44866" t="s">
        <v>3223</v>
      </c>
      <c r="B44866" t="s">
        <v>3224</v>
      </c>
      <c r="C44866" t="s">
        <v>3150</v>
      </c>
      <c r="D44866" t="s">
        <v>39</v>
      </c>
      <c r="E44866" t="s">
        <v>3224</v>
      </c>
      <c r="F44866" t="s">
        <v>679</v>
      </c>
      <c r="G44866" t="s">
        <v>33</v>
      </c>
      <c r="H44866" t="s">
        <v>22</v>
      </c>
      <c r="I44866">
        <v>7161</v>
      </c>
      <c r="J44866">
        <v>4662</v>
      </c>
      <c r="K44866" t="s">
        <v>23</v>
      </c>
      <c r="L44866" t="s">
        <v>48</v>
      </c>
      <c r="M44866" t="s">
        <v>47</v>
      </c>
      <c r="N44866" t="s">
        <v>49</v>
      </c>
      <c r="O44866" t="s">
        <v>27</v>
      </c>
      <c r="P44866">
        <v>20</v>
      </c>
    </row>
    <row r="44867" spans="1:16" x14ac:dyDescent="0.25">
      <c r="A44867" t="s">
        <v>3223</v>
      </c>
      <c r="B44867" t="s">
        <v>3224</v>
      </c>
      <c r="C44867" t="s">
        <v>3150</v>
      </c>
      <c r="D44867" t="s">
        <v>52</v>
      </c>
      <c r="E44867" t="s">
        <v>3224</v>
      </c>
      <c r="F44867" t="s">
        <v>466</v>
      </c>
      <c r="G44867" t="s">
        <v>21</v>
      </c>
      <c r="H44867" t="s">
        <v>22</v>
      </c>
      <c r="I44867">
        <v>7154</v>
      </c>
      <c r="J44867">
        <v>4656</v>
      </c>
      <c r="K44867" t="s">
        <v>23</v>
      </c>
      <c r="L44867" t="s">
        <v>556</v>
      </c>
      <c r="M44867" t="s">
        <v>557</v>
      </c>
      <c r="N44867" t="s">
        <v>227</v>
      </c>
      <c r="O44867" t="s">
        <v>27</v>
      </c>
      <c r="P44867">
        <v>24</v>
      </c>
    </row>
    <row r="44868" spans="1:16" x14ac:dyDescent="0.25">
      <c r="A44868" t="s">
        <v>3223</v>
      </c>
      <c r="B44868" t="s">
        <v>3224</v>
      </c>
      <c r="C44868" t="s">
        <v>3150</v>
      </c>
      <c r="D44868" t="s">
        <v>52</v>
      </c>
      <c r="E44868" t="s">
        <v>3224</v>
      </c>
      <c r="F44868" t="s">
        <v>466</v>
      </c>
      <c r="G44868" t="s">
        <v>21</v>
      </c>
      <c r="H44868" t="s">
        <v>22</v>
      </c>
      <c r="I44868">
        <v>7155</v>
      </c>
      <c r="J44868">
        <v>4656</v>
      </c>
      <c r="K44868" t="s">
        <v>23</v>
      </c>
      <c r="L44868" t="s">
        <v>556</v>
      </c>
      <c r="M44868" t="s">
        <v>558</v>
      </c>
      <c r="N44868" t="s">
        <v>227</v>
      </c>
      <c r="O44868" t="s">
        <v>27</v>
      </c>
      <c r="P44868">
        <v>24</v>
      </c>
    </row>
    <row r="44869" spans="1:16" x14ac:dyDescent="0.25">
      <c r="A44869" t="s">
        <v>3223</v>
      </c>
      <c r="B44869" t="s">
        <v>3224</v>
      </c>
      <c r="C44869" t="s">
        <v>3150</v>
      </c>
      <c r="D44869" t="s">
        <v>52</v>
      </c>
      <c r="E44869" t="s">
        <v>3224</v>
      </c>
      <c r="F44869" t="s">
        <v>466</v>
      </c>
      <c r="G44869" t="s">
        <v>28</v>
      </c>
      <c r="H44869" t="s">
        <v>22</v>
      </c>
      <c r="I44869">
        <v>7156</v>
      </c>
      <c r="J44869">
        <v>4657</v>
      </c>
      <c r="K44869" t="s">
        <v>23</v>
      </c>
      <c r="L44869" t="s">
        <v>556</v>
      </c>
      <c r="M44869" t="s">
        <v>559</v>
      </c>
      <c r="N44869" t="s">
        <v>230</v>
      </c>
      <c r="O44869" t="s">
        <v>27</v>
      </c>
      <c r="P44869">
        <v>24</v>
      </c>
    </row>
    <row r="44870" spans="1:16" x14ac:dyDescent="0.25">
      <c r="A44870" t="s">
        <v>3223</v>
      </c>
      <c r="B44870" t="s">
        <v>3224</v>
      </c>
      <c r="C44870" t="s">
        <v>3150</v>
      </c>
      <c r="D44870" t="s">
        <v>52</v>
      </c>
      <c r="E44870" t="s">
        <v>3224</v>
      </c>
      <c r="F44870" t="s">
        <v>466</v>
      </c>
      <c r="G44870" t="s">
        <v>28</v>
      </c>
      <c r="H44870" t="s">
        <v>22</v>
      </c>
      <c r="I44870">
        <v>7157</v>
      </c>
      <c r="J44870">
        <v>4657</v>
      </c>
      <c r="K44870" t="s">
        <v>23</v>
      </c>
      <c r="L44870" t="s">
        <v>556</v>
      </c>
      <c r="M44870" t="s">
        <v>560</v>
      </c>
      <c r="N44870" t="s">
        <v>230</v>
      </c>
      <c r="O44870" t="s">
        <v>27</v>
      </c>
      <c r="P44870">
        <v>24</v>
      </c>
    </row>
    <row r="44871" spans="1:16" x14ac:dyDescent="0.25">
      <c r="A44871" t="s">
        <v>3223</v>
      </c>
      <c r="B44871" t="s">
        <v>3224</v>
      </c>
      <c r="C44871" t="s">
        <v>3150</v>
      </c>
      <c r="D44871" t="s">
        <v>52</v>
      </c>
      <c r="E44871" t="s">
        <v>3224</v>
      </c>
      <c r="F44871" t="s">
        <v>466</v>
      </c>
      <c r="G44871" t="s">
        <v>33</v>
      </c>
      <c r="H44871" t="s">
        <v>22</v>
      </c>
      <c r="I44871">
        <v>7158</v>
      </c>
      <c r="J44871">
        <v>4658</v>
      </c>
      <c r="K44871" t="s">
        <v>23</v>
      </c>
      <c r="L44871" t="s">
        <v>556</v>
      </c>
      <c r="M44871" t="s">
        <v>618</v>
      </c>
      <c r="N44871" t="s">
        <v>233</v>
      </c>
      <c r="O44871" t="s">
        <v>27</v>
      </c>
      <c r="P44871">
        <v>24</v>
      </c>
    </row>
    <row r="44872" spans="1:16" x14ac:dyDescent="0.25">
      <c r="A44872" t="s">
        <v>3223</v>
      </c>
      <c r="B44872" t="s">
        <v>3224</v>
      </c>
      <c r="C44872" t="s">
        <v>3150</v>
      </c>
      <c r="D44872" t="s">
        <v>52</v>
      </c>
      <c r="E44872" t="s">
        <v>3224</v>
      </c>
      <c r="F44872" t="s">
        <v>466</v>
      </c>
      <c r="G44872" t="s">
        <v>33</v>
      </c>
      <c r="H44872" t="s">
        <v>22</v>
      </c>
      <c r="I44872">
        <v>7159</v>
      </c>
      <c r="J44872">
        <v>4658</v>
      </c>
      <c r="K44872" t="s">
        <v>23</v>
      </c>
      <c r="L44872" t="s">
        <v>556</v>
      </c>
      <c r="M44872" t="s">
        <v>619</v>
      </c>
      <c r="N44872" t="s">
        <v>233</v>
      </c>
      <c r="O44872" t="s">
        <v>27</v>
      </c>
      <c r="P44872">
        <v>24</v>
      </c>
    </row>
    <row r="44873" spans="1:16" x14ac:dyDescent="0.25">
      <c r="A44873" t="s">
        <v>3223</v>
      </c>
      <c r="B44873" t="s">
        <v>3224</v>
      </c>
      <c r="C44873" t="s">
        <v>3150</v>
      </c>
      <c r="D44873" t="s">
        <v>52</v>
      </c>
      <c r="E44873" t="s">
        <v>3224</v>
      </c>
      <c r="F44873" t="s">
        <v>470</v>
      </c>
      <c r="G44873" t="s">
        <v>21</v>
      </c>
      <c r="H44873" t="s">
        <v>22</v>
      </c>
      <c r="I44873">
        <v>7170</v>
      </c>
      <c r="J44873">
        <v>4679</v>
      </c>
      <c r="K44873" t="s">
        <v>23</v>
      </c>
      <c r="L44873" t="s">
        <v>65</v>
      </c>
      <c r="M44873" t="s">
        <v>66</v>
      </c>
      <c r="N44873" t="s">
        <v>26</v>
      </c>
      <c r="O44873" t="s">
        <v>27</v>
      </c>
      <c r="P44873">
        <v>26</v>
      </c>
    </row>
    <row r="44874" spans="1:16" x14ac:dyDescent="0.25">
      <c r="A44874" t="s">
        <v>3223</v>
      </c>
      <c r="B44874" t="s">
        <v>3224</v>
      </c>
      <c r="C44874" t="s">
        <v>3150</v>
      </c>
      <c r="D44874" t="s">
        <v>52</v>
      </c>
      <c r="E44874" t="s">
        <v>3224</v>
      </c>
      <c r="F44874" t="s">
        <v>470</v>
      </c>
      <c r="G44874" t="s">
        <v>21</v>
      </c>
      <c r="H44874" t="s">
        <v>22</v>
      </c>
      <c r="I44874">
        <v>7171</v>
      </c>
      <c r="J44874">
        <v>4679</v>
      </c>
      <c r="K44874" t="s">
        <v>23</v>
      </c>
      <c r="L44874" t="s">
        <v>65</v>
      </c>
      <c r="M44874" t="s">
        <v>67</v>
      </c>
      <c r="N44874" t="s">
        <v>26</v>
      </c>
      <c r="O44874" t="s">
        <v>27</v>
      </c>
      <c r="P44874">
        <v>26</v>
      </c>
    </row>
    <row r="44875" spans="1:16" x14ac:dyDescent="0.25">
      <c r="A44875" t="s">
        <v>3223</v>
      </c>
      <c r="B44875" t="s">
        <v>3224</v>
      </c>
      <c r="C44875" t="s">
        <v>3150</v>
      </c>
      <c r="D44875" t="s">
        <v>52</v>
      </c>
      <c r="E44875" t="s">
        <v>3224</v>
      </c>
      <c r="F44875" t="s">
        <v>470</v>
      </c>
      <c r="G44875" t="s">
        <v>28</v>
      </c>
      <c r="H44875" t="s">
        <v>22</v>
      </c>
      <c r="I44875">
        <v>7166</v>
      </c>
      <c r="J44875">
        <v>4672</v>
      </c>
      <c r="K44875" t="s">
        <v>23</v>
      </c>
      <c r="L44875" t="s">
        <v>68</v>
      </c>
      <c r="M44875" t="s">
        <v>69</v>
      </c>
      <c r="N44875" t="s">
        <v>70</v>
      </c>
      <c r="O44875" t="s">
        <v>27</v>
      </c>
      <c r="P44875">
        <v>26</v>
      </c>
    </row>
    <row r="44876" spans="1:16" x14ac:dyDescent="0.25">
      <c r="A44876" t="s">
        <v>3223</v>
      </c>
      <c r="B44876" t="s">
        <v>3224</v>
      </c>
      <c r="C44876" t="s">
        <v>3150</v>
      </c>
      <c r="D44876" t="s">
        <v>52</v>
      </c>
      <c r="E44876" t="s">
        <v>3224</v>
      </c>
      <c r="F44876" t="s">
        <v>470</v>
      </c>
      <c r="G44876" t="s">
        <v>28</v>
      </c>
      <c r="H44876" t="s">
        <v>22</v>
      </c>
      <c r="I44876">
        <v>7167</v>
      </c>
      <c r="J44876">
        <v>4672</v>
      </c>
      <c r="K44876" t="s">
        <v>23</v>
      </c>
      <c r="L44876" t="s">
        <v>68</v>
      </c>
      <c r="M44876" t="s">
        <v>71</v>
      </c>
      <c r="N44876" t="s">
        <v>70</v>
      </c>
      <c r="O44876" t="s">
        <v>27</v>
      </c>
      <c r="P44876">
        <v>26</v>
      </c>
    </row>
    <row r="44877" spans="1:16" x14ac:dyDescent="0.25">
      <c r="A44877" t="s">
        <v>3223</v>
      </c>
      <c r="B44877" t="s">
        <v>3224</v>
      </c>
      <c r="C44877" t="s">
        <v>3150</v>
      </c>
      <c r="D44877" t="s">
        <v>52</v>
      </c>
      <c r="E44877" t="s">
        <v>3224</v>
      </c>
      <c r="F44877" t="s">
        <v>470</v>
      </c>
      <c r="G44877" t="s">
        <v>33</v>
      </c>
      <c r="H44877" t="s">
        <v>22</v>
      </c>
      <c r="I44877">
        <v>7162</v>
      </c>
      <c r="J44877">
        <v>4663</v>
      </c>
      <c r="K44877" t="s">
        <v>23</v>
      </c>
      <c r="L44877" t="s">
        <v>72</v>
      </c>
      <c r="M44877" t="s">
        <v>69</v>
      </c>
      <c r="N44877" t="s">
        <v>49</v>
      </c>
      <c r="O44877" t="s">
        <v>27</v>
      </c>
      <c r="P44877">
        <v>26</v>
      </c>
    </row>
    <row r="44878" spans="1:16" x14ac:dyDescent="0.25">
      <c r="A44878" t="s">
        <v>3223</v>
      </c>
      <c r="B44878" t="s">
        <v>3224</v>
      </c>
      <c r="C44878" t="s">
        <v>3150</v>
      </c>
      <c r="D44878" t="s">
        <v>52</v>
      </c>
      <c r="E44878" t="s">
        <v>3224</v>
      </c>
      <c r="F44878" t="s">
        <v>470</v>
      </c>
      <c r="G44878" t="s">
        <v>33</v>
      </c>
      <c r="H44878" t="s">
        <v>22</v>
      </c>
      <c r="I44878">
        <v>7163</v>
      </c>
      <c r="J44878">
        <v>4663</v>
      </c>
      <c r="K44878" t="s">
        <v>23</v>
      </c>
      <c r="L44878" t="s">
        <v>72</v>
      </c>
      <c r="M44878" t="s">
        <v>71</v>
      </c>
      <c r="N44878" t="s">
        <v>49</v>
      </c>
      <c r="O44878" t="s">
        <v>27</v>
      </c>
      <c r="P44878">
        <v>26</v>
      </c>
    </row>
    <row r="44879" spans="1:16" x14ac:dyDescent="0.25">
      <c r="A44879" t="s">
        <v>3223</v>
      </c>
      <c r="B44879" t="s">
        <v>3224</v>
      </c>
      <c r="C44879" t="s">
        <v>3150</v>
      </c>
      <c r="D44879" t="s">
        <v>52</v>
      </c>
      <c r="E44879" t="s">
        <v>3224</v>
      </c>
      <c r="F44879" t="s">
        <v>471</v>
      </c>
      <c r="G44879" t="s">
        <v>21</v>
      </c>
      <c r="H44879" t="s">
        <v>22</v>
      </c>
      <c r="I44879">
        <v>7170</v>
      </c>
      <c r="J44879">
        <v>4679</v>
      </c>
      <c r="K44879" t="s">
        <v>23</v>
      </c>
      <c r="L44879" t="s">
        <v>65</v>
      </c>
      <c r="M44879" t="s">
        <v>66</v>
      </c>
      <c r="N44879" t="s">
        <v>26</v>
      </c>
      <c r="O44879" t="s">
        <v>27</v>
      </c>
      <c r="P44879">
        <v>23</v>
      </c>
    </row>
    <row r="44880" spans="1:16" x14ac:dyDescent="0.25">
      <c r="A44880" t="s">
        <v>3223</v>
      </c>
      <c r="B44880" t="s">
        <v>3224</v>
      </c>
      <c r="C44880" t="s">
        <v>3150</v>
      </c>
      <c r="D44880" t="s">
        <v>52</v>
      </c>
      <c r="E44880" t="s">
        <v>3224</v>
      </c>
      <c r="F44880" t="s">
        <v>471</v>
      </c>
      <c r="G44880" t="s">
        <v>21</v>
      </c>
      <c r="H44880" t="s">
        <v>22</v>
      </c>
      <c r="I44880">
        <v>7171</v>
      </c>
      <c r="J44880">
        <v>4679</v>
      </c>
      <c r="K44880" t="s">
        <v>23</v>
      </c>
      <c r="L44880" t="s">
        <v>65</v>
      </c>
      <c r="M44880" t="s">
        <v>67</v>
      </c>
      <c r="N44880" t="s">
        <v>26</v>
      </c>
      <c r="O44880" t="s">
        <v>27</v>
      </c>
      <c r="P44880">
        <v>23</v>
      </c>
    </row>
    <row r="44881" spans="1:16" x14ac:dyDescent="0.25">
      <c r="A44881" t="s">
        <v>3223</v>
      </c>
      <c r="B44881" t="s">
        <v>3224</v>
      </c>
      <c r="C44881" t="s">
        <v>3150</v>
      </c>
      <c r="D44881" t="s">
        <v>52</v>
      </c>
      <c r="E44881" t="s">
        <v>3224</v>
      </c>
      <c r="F44881" t="s">
        <v>471</v>
      </c>
      <c r="G44881" t="s">
        <v>28</v>
      </c>
      <c r="H44881" t="s">
        <v>22</v>
      </c>
      <c r="I44881">
        <v>7166</v>
      </c>
      <c r="J44881">
        <v>4672</v>
      </c>
      <c r="K44881" t="s">
        <v>23</v>
      </c>
      <c r="L44881" t="s">
        <v>68</v>
      </c>
      <c r="M44881" t="s">
        <v>69</v>
      </c>
      <c r="N44881" t="s">
        <v>70</v>
      </c>
      <c r="O44881" t="s">
        <v>27</v>
      </c>
      <c r="P44881">
        <v>23</v>
      </c>
    </row>
    <row r="44882" spans="1:16" x14ac:dyDescent="0.25">
      <c r="A44882" t="s">
        <v>3223</v>
      </c>
      <c r="B44882" t="s">
        <v>3224</v>
      </c>
      <c r="C44882" t="s">
        <v>3150</v>
      </c>
      <c r="D44882" t="s">
        <v>52</v>
      </c>
      <c r="E44882" t="s">
        <v>3224</v>
      </c>
      <c r="F44882" t="s">
        <v>471</v>
      </c>
      <c r="G44882" t="s">
        <v>28</v>
      </c>
      <c r="H44882" t="s">
        <v>22</v>
      </c>
      <c r="I44882">
        <v>7167</v>
      </c>
      <c r="J44882">
        <v>4672</v>
      </c>
      <c r="K44882" t="s">
        <v>23</v>
      </c>
      <c r="L44882" t="s">
        <v>68</v>
      </c>
      <c r="M44882" t="s">
        <v>71</v>
      </c>
      <c r="N44882" t="s">
        <v>70</v>
      </c>
      <c r="O44882" t="s">
        <v>27</v>
      </c>
      <c r="P44882">
        <v>23</v>
      </c>
    </row>
    <row r="44883" spans="1:16" x14ac:dyDescent="0.25">
      <c r="A44883" t="s">
        <v>3223</v>
      </c>
      <c r="B44883" t="s">
        <v>3224</v>
      </c>
      <c r="C44883" t="s">
        <v>3150</v>
      </c>
      <c r="D44883" t="s">
        <v>52</v>
      </c>
      <c r="E44883" t="s">
        <v>3224</v>
      </c>
      <c r="F44883" t="s">
        <v>471</v>
      </c>
      <c r="G44883" t="s">
        <v>33</v>
      </c>
      <c r="H44883" t="s">
        <v>22</v>
      </c>
      <c r="I44883">
        <v>7162</v>
      </c>
      <c r="J44883">
        <v>4663</v>
      </c>
      <c r="K44883" t="s">
        <v>23</v>
      </c>
      <c r="L44883" t="s">
        <v>72</v>
      </c>
      <c r="M44883" t="s">
        <v>69</v>
      </c>
      <c r="N44883" t="s">
        <v>49</v>
      </c>
      <c r="O44883" t="s">
        <v>27</v>
      </c>
      <c r="P44883">
        <v>23</v>
      </c>
    </row>
    <row r="44884" spans="1:16" x14ac:dyDescent="0.25">
      <c r="A44884" t="s">
        <v>3223</v>
      </c>
      <c r="B44884" t="s">
        <v>3224</v>
      </c>
      <c r="C44884" t="s">
        <v>3150</v>
      </c>
      <c r="D44884" t="s">
        <v>52</v>
      </c>
      <c r="E44884" t="s">
        <v>3224</v>
      </c>
      <c r="F44884" t="s">
        <v>471</v>
      </c>
      <c r="G44884" t="s">
        <v>33</v>
      </c>
      <c r="H44884" t="s">
        <v>22</v>
      </c>
      <c r="I44884">
        <v>7163</v>
      </c>
      <c r="J44884">
        <v>4663</v>
      </c>
      <c r="K44884" t="s">
        <v>23</v>
      </c>
      <c r="L44884" t="s">
        <v>72</v>
      </c>
      <c r="M44884" t="s">
        <v>71</v>
      </c>
      <c r="N44884" t="s">
        <v>49</v>
      </c>
      <c r="O44884" t="s">
        <v>27</v>
      </c>
      <c r="P44884">
        <v>23</v>
      </c>
    </row>
    <row r="44885" spans="1:16" x14ac:dyDescent="0.25">
      <c r="A44885" t="s">
        <v>3223</v>
      </c>
      <c r="B44885" t="s">
        <v>3224</v>
      </c>
      <c r="C44885" t="s">
        <v>3150</v>
      </c>
      <c r="D44885" t="s">
        <v>52</v>
      </c>
      <c r="E44885" t="s">
        <v>3224</v>
      </c>
      <c r="F44885" t="s">
        <v>472</v>
      </c>
      <c r="G44885" t="s">
        <v>21</v>
      </c>
      <c r="H44885" t="s">
        <v>22</v>
      </c>
      <c r="I44885">
        <v>7170</v>
      </c>
      <c r="J44885">
        <v>4679</v>
      </c>
      <c r="K44885" t="s">
        <v>23</v>
      </c>
      <c r="L44885" t="s">
        <v>65</v>
      </c>
      <c r="M44885" t="s">
        <v>66</v>
      </c>
      <c r="N44885" t="s">
        <v>26</v>
      </c>
      <c r="O44885" t="s">
        <v>27</v>
      </c>
      <c r="P44885">
        <v>25</v>
      </c>
    </row>
    <row r="44886" spans="1:16" x14ac:dyDescent="0.25">
      <c r="A44886" t="s">
        <v>3223</v>
      </c>
      <c r="B44886" t="s">
        <v>3224</v>
      </c>
      <c r="C44886" t="s">
        <v>3150</v>
      </c>
      <c r="D44886" t="s">
        <v>52</v>
      </c>
      <c r="E44886" t="s">
        <v>3224</v>
      </c>
      <c r="F44886" t="s">
        <v>472</v>
      </c>
      <c r="G44886" t="s">
        <v>21</v>
      </c>
      <c r="H44886" t="s">
        <v>22</v>
      </c>
      <c r="I44886">
        <v>7171</v>
      </c>
      <c r="J44886">
        <v>4679</v>
      </c>
      <c r="K44886" t="s">
        <v>23</v>
      </c>
      <c r="L44886" t="s">
        <v>65</v>
      </c>
      <c r="M44886" t="s">
        <v>67</v>
      </c>
      <c r="N44886" t="s">
        <v>26</v>
      </c>
      <c r="O44886" t="s">
        <v>27</v>
      </c>
      <c r="P44886">
        <v>25</v>
      </c>
    </row>
    <row r="44887" spans="1:16" x14ac:dyDescent="0.25">
      <c r="A44887" t="s">
        <v>3223</v>
      </c>
      <c r="B44887" t="s">
        <v>3224</v>
      </c>
      <c r="C44887" t="s">
        <v>3150</v>
      </c>
      <c r="D44887" t="s">
        <v>52</v>
      </c>
      <c r="E44887" t="s">
        <v>3224</v>
      </c>
      <c r="F44887" t="s">
        <v>472</v>
      </c>
      <c r="G44887" t="s">
        <v>28</v>
      </c>
      <c r="H44887" t="s">
        <v>22</v>
      </c>
      <c r="I44887">
        <v>7166</v>
      </c>
      <c r="J44887">
        <v>4672</v>
      </c>
      <c r="K44887" t="s">
        <v>23</v>
      </c>
      <c r="L44887" t="s">
        <v>68</v>
      </c>
      <c r="M44887" t="s">
        <v>69</v>
      </c>
      <c r="N44887" t="s">
        <v>70</v>
      </c>
      <c r="O44887" t="s">
        <v>27</v>
      </c>
      <c r="P44887">
        <v>25</v>
      </c>
    </row>
    <row r="44888" spans="1:16" x14ac:dyDescent="0.25">
      <c r="A44888" t="s">
        <v>3223</v>
      </c>
      <c r="B44888" t="s">
        <v>3224</v>
      </c>
      <c r="C44888" t="s">
        <v>3150</v>
      </c>
      <c r="D44888" t="s">
        <v>52</v>
      </c>
      <c r="E44888" t="s">
        <v>3224</v>
      </c>
      <c r="F44888" t="s">
        <v>472</v>
      </c>
      <c r="G44888" t="s">
        <v>28</v>
      </c>
      <c r="H44888" t="s">
        <v>22</v>
      </c>
      <c r="I44888">
        <v>7167</v>
      </c>
      <c r="J44888">
        <v>4672</v>
      </c>
      <c r="K44888" t="s">
        <v>23</v>
      </c>
      <c r="L44888" t="s">
        <v>68</v>
      </c>
      <c r="M44888" t="s">
        <v>71</v>
      </c>
      <c r="N44888" t="s">
        <v>70</v>
      </c>
      <c r="O44888" t="s">
        <v>27</v>
      </c>
      <c r="P44888">
        <v>25</v>
      </c>
    </row>
    <row r="44889" spans="1:16" x14ac:dyDescent="0.25">
      <c r="A44889" t="s">
        <v>3223</v>
      </c>
      <c r="B44889" t="s">
        <v>3224</v>
      </c>
      <c r="C44889" t="s">
        <v>3150</v>
      </c>
      <c r="D44889" t="s">
        <v>52</v>
      </c>
      <c r="E44889" t="s">
        <v>3224</v>
      </c>
      <c r="F44889" t="s">
        <v>472</v>
      </c>
      <c r="G44889" t="s">
        <v>33</v>
      </c>
      <c r="H44889" t="s">
        <v>22</v>
      </c>
      <c r="I44889">
        <v>7162</v>
      </c>
      <c r="J44889">
        <v>4663</v>
      </c>
      <c r="K44889" t="s">
        <v>23</v>
      </c>
      <c r="L44889" t="s">
        <v>72</v>
      </c>
      <c r="M44889" t="s">
        <v>69</v>
      </c>
      <c r="N44889" t="s">
        <v>49</v>
      </c>
      <c r="O44889" t="s">
        <v>27</v>
      </c>
      <c r="P44889">
        <v>25</v>
      </c>
    </row>
    <row r="44890" spans="1:16" x14ac:dyDescent="0.25">
      <c r="A44890" t="s">
        <v>3223</v>
      </c>
      <c r="B44890" t="s">
        <v>3224</v>
      </c>
      <c r="C44890" t="s">
        <v>3150</v>
      </c>
      <c r="D44890" t="s">
        <v>52</v>
      </c>
      <c r="E44890" t="s">
        <v>3224</v>
      </c>
      <c r="F44890" t="s">
        <v>472</v>
      </c>
      <c r="G44890" t="s">
        <v>33</v>
      </c>
      <c r="H44890" t="s">
        <v>22</v>
      </c>
      <c r="I44890">
        <v>7163</v>
      </c>
      <c r="J44890">
        <v>4663</v>
      </c>
      <c r="K44890" t="s">
        <v>23</v>
      </c>
      <c r="L44890" t="s">
        <v>72</v>
      </c>
      <c r="M44890" t="s">
        <v>71</v>
      </c>
      <c r="N44890" t="s">
        <v>49</v>
      </c>
      <c r="O44890" t="s">
        <v>27</v>
      </c>
      <c r="P44890">
        <v>25</v>
      </c>
    </row>
    <row r="44891" spans="1:16" x14ac:dyDescent="0.25">
      <c r="A44891" t="s">
        <v>3223</v>
      </c>
      <c r="B44891" t="s">
        <v>3224</v>
      </c>
      <c r="C44891" t="s">
        <v>3150</v>
      </c>
      <c r="D44891" t="s">
        <v>52</v>
      </c>
      <c r="E44891" t="s">
        <v>3224</v>
      </c>
      <c r="F44891" t="s">
        <v>660</v>
      </c>
      <c r="G44891" t="s">
        <v>21</v>
      </c>
      <c r="H44891" t="s">
        <v>22</v>
      </c>
      <c r="I44891">
        <v>7170</v>
      </c>
      <c r="J44891">
        <v>4679</v>
      </c>
      <c r="K44891" t="s">
        <v>23</v>
      </c>
      <c r="L44891" t="s">
        <v>65</v>
      </c>
      <c r="M44891" t="s">
        <v>66</v>
      </c>
      <c r="N44891" t="s">
        <v>26</v>
      </c>
      <c r="O44891" t="s">
        <v>27</v>
      </c>
      <c r="P44891">
        <v>24</v>
      </c>
    </row>
    <row r="44892" spans="1:16" x14ac:dyDescent="0.25">
      <c r="A44892" t="s">
        <v>3223</v>
      </c>
      <c r="B44892" t="s">
        <v>3224</v>
      </c>
      <c r="C44892" t="s">
        <v>3150</v>
      </c>
      <c r="D44892" t="s">
        <v>52</v>
      </c>
      <c r="E44892" t="s">
        <v>3224</v>
      </c>
      <c r="F44892" t="s">
        <v>660</v>
      </c>
      <c r="G44892" t="s">
        <v>21</v>
      </c>
      <c r="H44892" t="s">
        <v>22</v>
      </c>
      <c r="I44892">
        <v>7171</v>
      </c>
      <c r="J44892">
        <v>4679</v>
      </c>
      <c r="K44892" t="s">
        <v>23</v>
      </c>
      <c r="L44892" t="s">
        <v>65</v>
      </c>
      <c r="M44892" t="s">
        <v>67</v>
      </c>
      <c r="N44892" t="s">
        <v>26</v>
      </c>
      <c r="O44892" t="s">
        <v>27</v>
      </c>
      <c r="P44892">
        <v>24</v>
      </c>
    </row>
    <row r="44893" spans="1:16" x14ac:dyDescent="0.25">
      <c r="A44893" t="s">
        <v>3223</v>
      </c>
      <c r="B44893" t="s">
        <v>3224</v>
      </c>
      <c r="C44893" t="s">
        <v>3150</v>
      </c>
      <c r="D44893" t="s">
        <v>52</v>
      </c>
      <c r="E44893" t="s">
        <v>3224</v>
      </c>
      <c r="F44893" t="s">
        <v>660</v>
      </c>
      <c r="G44893" t="s">
        <v>28</v>
      </c>
      <c r="H44893" t="s">
        <v>22</v>
      </c>
      <c r="I44893">
        <v>7166</v>
      </c>
      <c r="J44893">
        <v>4672</v>
      </c>
      <c r="K44893" t="s">
        <v>23</v>
      </c>
      <c r="L44893" t="s">
        <v>68</v>
      </c>
      <c r="M44893" t="s">
        <v>69</v>
      </c>
      <c r="N44893" t="s">
        <v>70</v>
      </c>
      <c r="O44893" t="s">
        <v>27</v>
      </c>
      <c r="P44893">
        <v>24</v>
      </c>
    </row>
    <row r="44894" spans="1:16" x14ac:dyDescent="0.25">
      <c r="A44894" t="s">
        <v>3223</v>
      </c>
      <c r="B44894" t="s">
        <v>3224</v>
      </c>
      <c r="C44894" t="s">
        <v>3150</v>
      </c>
      <c r="D44894" t="s">
        <v>52</v>
      </c>
      <c r="E44894" t="s">
        <v>3224</v>
      </c>
      <c r="F44894" t="s">
        <v>660</v>
      </c>
      <c r="G44894" t="s">
        <v>28</v>
      </c>
      <c r="H44894" t="s">
        <v>22</v>
      </c>
      <c r="I44894">
        <v>7167</v>
      </c>
      <c r="J44894">
        <v>4672</v>
      </c>
      <c r="K44894" t="s">
        <v>23</v>
      </c>
      <c r="L44894" t="s">
        <v>68</v>
      </c>
      <c r="M44894" t="s">
        <v>71</v>
      </c>
      <c r="N44894" t="s">
        <v>70</v>
      </c>
      <c r="O44894" t="s">
        <v>27</v>
      </c>
      <c r="P44894">
        <v>24</v>
      </c>
    </row>
    <row r="44895" spans="1:16" x14ac:dyDescent="0.25">
      <c r="A44895" t="s">
        <v>3223</v>
      </c>
      <c r="B44895" t="s">
        <v>3224</v>
      </c>
      <c r="C44895" t="s">
        <v>3150</v>
      </c>
      <c r="D44895" t="s">
        <v>52</v>
      </c>
      <c r="E44895" t="s">
        <v>3224</v>
      </c>
      <c r="F44895" t="s">
        <v>660</v>
      </c>
      <c r="G44895" t="s">
        <v>33</v>
      </c>
      <c r="H44895" t="s">
        <v>22</v>
      </c>
      <c r="I44895">
        <v>7162</v>
      </c>
      <c r="J44895">
        <v>4663</v>
      </c>
      <c r="K44895" t="s">
        <v>23</v>
      </c>
      <c r="L44895" t="s">
        <v>72</v>
      </c>
      <c r="M44895" t="s">
        <v>69</v>
      </c>
      <c r="N44895" t="s">
        <v>49</v>
      </c>
      <c r="O44895" t="s">
        <v>27</v>
      </c>
      <c r="P44895">
        <v>24</v>
      </c>
    </row>
    <row r="44896" spans="1:16" x14ac:dyDescent="0.25">
      <c r="A44896" t="s">
        <v>3223</v>
      </c>
      <c r="B44896" t="s">
        <v>3224</v>
      </c>
      <c r="C44896" t="s">
        <v>3150</v>
      </c>
      <c r="D44896" t="s">
        <v>52</v>
      </c>
      <c r="E44896" t="s">
        <v>3224</v>
      </c>
      <c r="F44896" t="s">
        <v>660</v>
      </c>
      <c r="G44896" t="s">
        <v>33</v>
      </c>
      <c r="H44896" t="s">
        <v>22</v>
      </c>
      <c r="I44896">
        <v>7163</v>
      </c>
      <c r="J44896">
        <v>4663</v>
      </c>
      <c r="K44896" t="s">
        <v>23</v>
      </c>
      <c r="L44896" t="s">
        <v>72</v>
      </c>
      <c r="M44896" t="s">
        <v>71</v>
      </c>
      <c r="N44896" t="s">
        <v>49</v>
      </c>
      <c r="O44896" t="s">
        <v>27</v>
      </c>
      <c r="P44896">
        <v>24</v>
      </c>
    </row>
    <row r="44897" spans="1:16" x14ac:dyDescent="0.25">
      <c r="A44897" t="s">
        <v>3223</v>
      </c>
      <c r="B44897" t="s">
        <v>3224</v>
      </c>
      <c r="C44897" t="s">
        <v>3150</v>
      </c>
      <c r="D44897" t="s">
        <v>74</v>
      </c>
      <c r="E44897" t="s">
        <v>75</v>
      </c>
      <c r="F44897" t="s">
        <v>75</v>
      </c>
      <c r="G44897" t="s">
        <v>76</v>
      </c>
      <c r="H44897" t="s">
        <v>22</v>
      </c>
      <c r="I44897">
        <v>6987</v>
      </c>
      <c r="J44897">
        <v>4727</v>
      </c>
      <c r="K44897" t="s">
        <v>54</v>
      </c>
      <c r="L44897" t="s">
        <v>77</v>
      </c>
      <c r="M44897" t="s">
        <v>236</v>
      </c>
      <c r="N44897" t="s">
        <v>237</v>
      </c>
      <c r="O44897" t="s">
        <v>27</v>
      </c>
      <c r="P44897">
        <v>121</v>
      </c>
    </row>
    <row r="44898" spans="1:16" x14ac:dyDescent="0.25">
      <c r="A44898" t="s">
        <v>3223</v>
      </c>
      <c r="B44898" t="s">
        <v>3224</v>
      </c>
      <c r="C44898" t="s">
        <v>3150</v>
      </c>
      <c r="D44898" t="s">
        <v>39</v>
      </c>
      <c r="E44898" t="s">
        <v>75</v>
      </c>
      <c r="F44898" t="s">
        <v>75</v>
      </c>
      <c r="G44898" t="s">
        <v>80</v>
      </c>
      <c r="H44898" t="s">
        <v>22</v>
      </c>
      <c r="I44898">
        <v>6897</v>
      </c>
      <c r="J44898">
        <v>4649</v>
      </c>
      <c r="K44898" t="s">
        <v>23</v>
      </c>
      <c r="L44898" t="s">
        <v>426</v>
      </c>
      <c r="M44898" t="s">
        <v>427</v>
      </c>
      <c r="N44898" t="s">
        <v>428</v>
      </c>
      <c r="O44898" t="s">
        <v>27</v>
      </c>
      <c r="P44898">
        <v>105</v>
      </c>
    </row>
    <row r="44899" spans="1:16" x14ac:dyDescent="0.25">
      <c r="A44899" t="s">
        <v>3223</v>
      </c>
      <c r="B44899" t="s">
        <v>3224</v>
      </c>
      <c r="C44899" t="s">
        <v>3150</v>
      </c>
      <c r="D44899" t="s">
        <v>52</v>
      </c>
      <c r="E44899" t="s">
        <v>75</v>
      </c>
      <c r="F44899" t="s">
        <v>75</v>
      </c>
      <c r="G44899" t="s">
        <v>80</v>
      </c>
      <c r="H44899" t="s">
        <v>22</v>
      </c>
      <c r="I44899">
        <v>6898</v>
      </c>
      <c r="J44899">
        <v>4650</v>
      </c>
      <c r="K44899" t="s">
        <v>23</v>
      </c>
      <c r="L44899" t="s">
        <v>429</v>
      </c>
      <c r="M44899" t="s">
        <v>430</v>
      </c>
      <c r="N44899" t="s">
        <v>431</v>
      </c>
      <c r="O44899" t="s">
        <v>27</v>
      </c>
      <c r="P44899">
        <v>122</v>
      </c>
    </row>
    <row r="44900" spans="1:16" x14ac:dyDescent="0.25">
      <c r="A44900" t="s">
        <v>3223</v>
      </c>
      <c r="B44900" t="s">
        <v>3224</v>
      </c>
      <c r="C44900" t="s">
        <v>3150</v>
      </c>
      <c r="D44900" t="s">
        <v>87</v>
      </c>
      <c r="E44900" t="s">
        <v>75</v>
      </c>
      <c r="F44900" t="s">
        <v>75</v>
      </c>
      <c r="G44900" t="s">
        <v>88</v>
      </c>
      <c r="H44900" t="s">
        <v>22</v>
      </c>
      <c r="I44900">
        <v>6851</v>
      </c>
      <c r="J44900">
        <v>4608</v>
      </c>
      <c r="K44900" t="s">
        <v>23</v>
      </c>
      <c r="L44900" t="s">
        <v>238</v>
      </c>
      <c r="M44900" t="s">
        <v>239</v>
      </c>
      <c r="N44900" t="s">
        <v>240</v>
      </c>
      <c r="O44900" t="s">
        <v>27</v>
      </c>
      <c r="P44900">
        <v>114</v>
      </c>
    </row>
    <row r="44901" spans="1:16" x14ac:dyDescent="0.25">
      <c r="A44901" t="s">
        <v>3223</v>
      </c>
      <c r="B44901" t="s">
        <v>3224</v>
      </c>
      <c r="C44901" t="s">
        <v>3150</v>
      </c>
      <c r="D44901" t="s">
        <v>95</v>
      </c>
      <c r="E44901" t="s">
        <v>75</v>
      </c>
      <c r="F44901" t="s">
        <v>75</v>
      </c>
      <c r="G44901" t="s">
        <v>88</v>
      </c>
      <c r="H44901" t="s">
        <v>22</v>
      </c>
      <c r="I44901">
        <v>6852</v>
      </c>
      <c r="J44901">
        <v>4609</v>
      </c>
      <c r="K44901" t="s">
        <v>23</v>
      </c>
      <c r="L44901" t="s">
        <v>238</v>
      </c>
      <c r="M44901" t="s">
        <v>241</v>
      </c>
      <c r="N44901" t="s">
        <v>242</v>
      </c>
      <c r="O44901" t="s">
        <v>27</v>
      </c>
      <c r="P44901">
        <v>121</v>
      </c>
    </row>
    <row r="44902" spans="1:16" x14ac:dyDescent="0.25">
      <c r="A44902" t="s">
        <v>3223</v>
      </c>
      <c r="B44902" t="s">
        <v>3224</v>
      </c>
      <c r="C44902" t="s">
        <v>3150</v>
      </c>
      <c r="D44902" t="s">
        <v>74</v>
      </c>
      <c r="E44902" t="s">
        <v>75</v>
      </c>
      <c r="F44902" t="s">
        <v>75</v>
      </c>
      <c r="G44902" t="s">
        <v>102</v>
      </c>
      <c r="H44902" t="s">
        <v>22</v>
      </c>
      <c r="I44902">
        <v>6837</v>
      </c>
      <c r="J44902">
        <v>4594</v>
      </c>
      <c r="K44902" t="s">
        <v>23</v>
      </c>
      <c r="L44902" t="s">
        <v>516</v>
      </c>
      <c r="M44902" t="s">
        <v>824</v>
      </c>
      <c r="N44902" t="s">
        <v>825</v>
      </c>
      <c r="O44902" t="s">
        <v>27</v>
      </c>
      <c r="P44902">
        <v>121</v>
      </c>
    </row>
    <row r="44903" spans="1:16" x14ac:dyDescent="0.25">
      <c r="A44903" t="s">
        <v>3223</v>
      </c>
      <c r="B44903" t="s">
        <v>3224</v>
      </c>
      <c r="C44903" t="s">
        <v>3150</v>
      </c>
      <c r="D44903" t="s">
        <v>87</v>
      </c>
      <c r="E44903" t="s">
        <v>75</v>
      </c>
      <c r="F44903" t="s">
        <v>75</v>
      </c>
      <c r="G44903" t="s">
        <v>109</v>
      </c>
      <c r="H44903" t="s">
        <v>22</v>
      </c>
      <c r="I44903">
        <v>6541</v>
      </c>
      <c r="J44903">
        <v>4329</v>
      </c>
      <c r="K44903" t="s">
        <v>292</v>
      </c>
      <c r="L44903" t="s">
        <v>642</v>
      </c>
      <c r="M44903" t="s">
        <v>643</v>
      </c>
      <c r="N44903" t="s">
        <v>644</v>
      </c>
      <c r="O44903" t="s">
        <v>27</v>
      </c>
      <c r="P44903">
        <v>114</v>
      </c>
    </row>
    <row r="44904" spans="1:16" x14ac:dyDescent="0.25">
      <c r="A44904" t="s">
        <v>3223</v>
      </c>
      <c r="B44904" t="s">
        <v>3224</v>
      </c>
      <c r="C44904" t="s">
        <v>3150</v>
      </c>
      <c r="D44904" t="s">
        <v>87</v>
      </c>
      <c r="E44904" t="s">
        <v>75</v>
      </c>
      <c r="F44904" t="s">
        <v>75</v>
      </c>
      <c r="G44904" t="s">
        <v>113</v>
      </c>
      <c r="H44904" t="s">
        <v>22</v>
      </c>
      <c r="I44904">
        <v>6845</v>
      </c>
      <c r="J44904">
        <v>4602</v>
      </c>
      <c r="K44904" t="s">
        <v>23</v>
      </c>
      <c r="L44904" t="s">
        <v>114</v>
      </c>
      <c r="M44904" t="s">
        <v>115</v>
      </c>
      <c r="N44904" t="s">
        <v>116</v>
      </c>
      <c r="O44904" t="s">
        <v>27</v>
      </c>
      <c r="P44904">
        <v>114</v>
      </c>
    </row>
    <row r="44905" spans="1:16" x14ac:dyDescent="0.25">
      <c r="A44905" t="s">
        <v>3223</v>
      </c>
      <c r="B44905" t="s">
        <v>3224</v>
      </c>
      <c r="C44905" t="s">
        <v>3150</v>
      </c>
      <c r="D44905" t="s">
        <v>95</v>
      </c>
      <c r="E44905" t="s">
        <v>75</v>
      </c>
      <c r="F44905" t="s">
        <v>75</v>
      </c>
      <c r="G44905" t="s">
        <v>113</v>
      </c>
      <c r="H44905" t="s">
        <v>22</v>
      </c>
      <c r="I44905">
        <v>6576</v>
      </c>
      <c r="J44905">
        <v>4360</v>
      </c>
      <c r="K44905" t="s">
        <v>292</v>
      </c>
      <c r="L44905" t="s">
        <v>844</v>
      </c>
      <c r="M44905" t="s">
        <v>845</v>
      </c>
      <c r="N44905" t="s">
        <v>846</v>
      </c>
      <c r="O44905" t="s">
        <v>27</v>
      </c>
      <c r="P44905">
        <v>121</v>
      </c>
    </row>
    <row r="44906" spans="1:16" x14ac:dyDescent="0.25">
      <c r="A44906" t="s">
        <v>3223</v>
      </c>
      <c r="B44906" t="s">
        <v>3224</v>
      </c>
      <c r="C44906" t="s">
        <v>3150</v>
      </c>
      <c r="D44906" t="s">
        <v>87</v>
      </c>
      <c r="E44906" t="s">
        <v>75</v>
      </c>
      <c r="F44906" t="s">
        <v>75</v>
      </c>
      <c r="G44906" t="s">
        <v>21</v>
      </c>
      <c r="H44906" t="s">
        <v>22</v>
      </c>
      <c r="I44906">
        <v>7102</v>
      </c>
      <c r="J44906">
        <v>4840</v>
      </c>
      <c r="K44906" t="s">
        <v>54</v>
      </c>
      <c r="L44906" t="s">
        <v>672</v>
      </c>
      <c r="M44906" t="s">
        <v>348</v>
      </c>
      <c r="N44906" t="s">
        <v>673</v>
      </c>
      <c r="O44906" t="s">
        <v>27</v>
      </c>
      <c r="P44906">
        <v>114</v>
      </c>
    </row>
    <row r="44907" spans="1:16" x14ac:dyDescent="0.25">
      <c r="A44907" t="s">
        <v>3223</v>
      </c>
      <c r="B44907" t="s">
        <v>3224</v>
      </c>
      <c r="C44907" t="s">
        <v>3150</v>
      </c>
      <c r="D44907" t="s">
        <v>87</v>
      </c>
      <c r="E44907" t="s">
        <v>75</v>
      </c>
      <c r="F44907" t="s">
        <v>75</v>
      </c>
      <c r="G44907" t="s">
        <v>21</v>
      </c>
      <c r="H44907" t="s">
        <v>22</v>
      </c>
      <c r="I44907">
        <v>7103</v>
      </c>
      <c r="J44907">
        <v>4840</v>
      </c>
      <c r="K44907" t="s">
        <v>54</v>
      </c>
      <c r="L44907" t="s">
        <v>350</v>
      </c>
      <c r="M44907" t="s">
        <v>351</v>
      </c>
      <c r="N44907" t="s">
        <v>349</v>
      </c>
      <c r="O44907" t="s">
        <v>27</v>
      </c>
      <c r="P44907">
        <v>114</v>
      </c>
    </row>
    <row r="44908" spans="1:16" x14ac:dyDescent="0.25">
      <c r="A44908" t="s">
        <v>3223</v>
      </c>
      <c r="B44908" t="s">
        <v>3224</v>
      </c>
      <c r="C44908" t="s">
        <v>3150</v>
      </c>
      <c r="D44908" t="s">
        <v>95</v>
      </c>
      <c r="E44908" t="s">
        <v>75</v>
      </c>
      <c r="F44908" t="s">
        <v>75</v>
      </c>
      <c r="G44908" t="s">
        <v>21</v>
      </c>
      <c r="H44908" t="s">
        <v>22</v>
      </c>
      <c r="I44908">
        <v>7104</v>
      </c>
      <c r="J44908">
        <v>4841</v>
      </c>
      <c r="K44908" t="s">
        <v>54</v>
      </c>
      <c r="L44908" t="s">
        <v>826</v>
      </c>
      <c r="M44908" t="s">
        <v>353</v>
      </c>
      <c r="N44908" t="s">
        <v>827</v>
      </c>
      <c r="O44908" t="s">
        <v>27</v>
      </c>
      <c r="P44908">
        <v>121</v>
      </c>
    </row>
    <row r="44909" spans="1:16" x14ac:dyDescent="0.25">
      <c r="A44909" t="s">
        <v>3223</v>
      </c>
      <c r="B44909" t="s">
        <v>3224</v>
      </c>
      <c r="C44909" t="s">
        <v>3150</v>
      </c>
      <c r="D44909" t="s">
        <v>95</v>
      </c>
      <c r="E44909" t="s">
        <v>75</v>
      </c>
      <c r="F44909" t="s">
        <v>75</v>
      </c>
      <c r="G44909" t="s">
        <v>21</v>
      </c>
      <c r="H44909" t="s">
        <v>22</v>
      </c>
      <c r="I44909">
        <v>7105</v>
      </c>
      <c r="J44909">
        <v>4841</v>
      </c>
      <c r="K44909" t="s">
        <v>54</v>
      </c>
      <c r="L44909" t="s">
        <v>354</v>
      </c>
      <c r="M44909" t="s">
        <v>355</v>
      </c>
      <c r="N44909" t="s">
        <v>349</v>
      </c>
      <c r="O44909" t="s">
        <v>27</v>
      </c>
      <c r="P44909">
        <v>121</v>
      </c>
    </row>
    <row r="44910" spans="1:16" x14ac:dyDescent="0.25">
      <c r="A44910" t="s">
        <v>3223</v>
      </c>
      <c r="B44910" t="s">
        <v>3224</v>
      </c>
      <c r="C44910" t="s">
        <v>3150</v>
      </c>
      <c r="D44910" t="s">
        <v>19</v>
      </c>
      <c r="E44910" t="s">
        <v>75</v>
      </c>
      <c r="F44910" t="s">
        <v>75</v>
      </c>
      <c r="G44910" t="s">
        <v>125</v>
      </c>
      <c r="H44910" t="s">
        <v>22</v>
      </c>
      <c r="I44910">
        <v>7001</v>
      </c>
      <c r="J44910">
        <v>4741</v>
      </c>
      <c r="K44910" t="s">
        <v>54</v>
      </c>
      <c r="L44910" t="s">
        <v>248</v>
      </c>
      <c r="M44910" t="s">
        <v>249</v>
      </c>
      <c r="N44910" t="s">
        <v>250</v>
      </c>
      <c r="O44910" t="s">
        <v>27</v>
      </c>
      <c r="P44910">
        <v>44</v>
      </c>
    </row>
    <row r="44911" spans="1:16" x14ac:dyDescent="0.25">
      <c r="A44911" t="s">
        <v>3223</v>
      </c>
      <c r="B44911" t="s">
        <v>3224</v>
      </c>
      <c r="C44911" t="s">
        <v>3150</v>
      </c>
      <c r="D44911" t="s">
        <v>39</v>
      </c>
      <c r="E44911" t="s">
        <v>75</v>
      </c>
      <c r="F44911" t="s">
        <v>75</v>
      </c>
      <c r="G44911" t="s">
        <v>125</v>
      </c>
      <c r="H44911" t="s">
        <v>22</v>
      </c>
      <c r="I44911">
        <v>7002</v>
      </c>
      <c r="J44911">
        <v>4742</v>
      </c>
      <c r="K44911" t="s">
        <v>54</v>
      </c>
      <c r="L44911" t="s">
        <v>251</v>
      </c>
      <c r="M44911" t="s">
        <v>252</v>
      </c>
      <c r="N44911" t="s">
        <v>253</v>
      </c>
      <c r="O44911" t="s">
        <v>27</v>
      </c>
      <c r="P44911">
        <v>35</v>
      </c>
    </row>
    <row r="44912" spans="1:16" x14ac:dyDescent="0.25">
      <c r="A44912" t="s">
        <v>3223</v>
      </c>
      <c r="B44912" t="s">
        <v>3224</v>
      </c>
      <c r="C44912" t="s">
        <v>3150</v>
      </c>
      <c r="D44912" t="s">
        <v>52</v>
      </c>
      <c r="E44912" t="s">
        <v>75</v>
      </c>
      <c r="F44912" t="s">
        <v>75</v>
      </c>
      <c r="G44912" t="s">
        <v>125</v>
      </c>
      <c r="H44912" t="s">
        <v>22</v>
      </c>
      <c r="I44912">
        <v>7003</v>
      </c>
      <c r="J44912">
        <v>4743</v>
      </c>
      <c r="K44912" t="s">
        <v>54</v>
      </c>
      <c r="L44912" t="s">
        <v>254</v>
      </c>
      <c r="M44912" t="s">
        <v>255</v>
      </c>
      <c r="N44912" t="s">
        <v>253</v>
      </c>
      <c r="O44912" t="s">
        <v>27</v>
      </c>
      <c r="P44912">
        <v>68</v>
      </c>
    </row>
    <row r="44913" spans="1:16" x14ac:dyDescent="0.25">
      <c r="A44913" t="s">
        <v>3223</v>
      </c>
      <c r="B44913" t="s">
        <v>3224</v>
      </c>
      <c r="C44913" t="s">
        <v>3150</v>
      </c>
      <c r="D44913" t="s">
        <v>135</v>
      </c>
      <c r="E44913" t="s">
        <v>75</v>
      </c>
      <c r="F44913" t="s">
        <v>75</v>
      </c>
      <c r="G44913" t="s">
        <v>125</v>
      </c>
      <c r="H44913" t="s">
        <v>22</v>
      </c>
      <c r="I44913">
        <v>7004</v>
      </c>
      <c r="J44913">
        <v>4744</v>
      </c>
      <c r="K44913" t="s">
        <v>54</v>
      </c>
      <c r="L44913" t="s">
        <v>256</v>
      </c>
      <c r="M44913" t="s">
        <v>257</v>
      </c>
      <c r="N44913" t="s">
        <v>258</v>
      </c>
      <c r="O44913" t="s">
        <v>27</v>
      </c>
      <c r="P44913">
        <v>59</v>
      </c>
    </row>
    <row r="44914" spans="1:16" x14ac:dyDescent="0.25">
      <c r="A44914" t="s">
        <v>3223</v>
      </c>
      <c r="B44914" t="s">
        <v>3224</v>
      </c>
      <c r="C44914" t="s">
        <v>3150</v>
      </c>
      <c r="D44914" t="s">
        <v>87</v>
      </c>
      <c r="E44914" t="s">
        <v>75</v>
      </c>
      <c r="F44914" t="s">
        <v>75</v>
      </c>
      <c r="G44914" t="s">
        <v>125</v>
      </c>
      <c r="H44914" t="s">
        <v>22</v>
      </c>
      <c r="I44914">
        <v>6978</v>
      </c>
      <c r="J44914">
        <v>4718</v>
      </c>
      <c r="K44914" t="s">
        <v>54</v>
      </c>
      <c r="L44914" t="s">
        <v>259</v>
      </c>
      <c r="M44914" t="s">
        <v>260</v>
      </c>
      <c r="N44914" t="s">
        <v>261</v>
      </c>
      <c r="O44914" t="s">
        <v>27</v>
      </c>
      <c r="P44914">
        <v>114</v>
      </c>
    </row>
    <row r="44915" spans="1:16" x14ac:dyDescent="0.25">
      <c r="A44915" t="s">
        <v>3223</v>
      </c>
      <c r="B44915" t="s">
        <v>3224</v>
      </c>
      <c r="C44915" t="s">
        <v>3150</v>
      </c>
      <c r="D44915" t="s">
        <v>95</v>
      </c>
      <c r="E44915" t="s">
        <v>75</v>
      </c>
      <c r="F44915" t="s">
        <v>75</v>
      </c>
      <c r="G44915" t="s">
        <v>125</v>
      </c>
      <c r="H44915" t="s">
        <v>22</v>
      </c>
      <c r="I44915">
        <v>6979</v>
      </c>
      <c r="J44915">
        <v>4719</v>
      </c>
      <c r="K44915" t="s">
        <v>54</v>
      </c>
      <c r="L44915" t="s">
        <v>262</v>
      </c>
      <c r="M44915" t="s">
        <v>263</v>
      </c>
      <c r="N44915" t="s">
        <v>261</v>
      </c>
      <c r="O44915" t="s">
        <v>27</v>
      </c>
      <c r="P44915">
        <v>55</v>
      </c>
    </row>
    <row r="44916" spans="1:16" x14ac:dyDescent="0.25">
      <c r="A44916" t="s">
        <v>3223</v>
      </c>
      <c r="B44916" t="s">
        <v>3224</v>
      </c>
      <c r="C44916" t="s">
        <v>3150</v>
      </c>
      <c r="D44916" t="s">
        <v>39</v>
      </c>
      <c r="E44916" t="s">
        <v>75</v>
      </c>
      <c r="F44916" t="s">
        <v>75</v>
      </c>
      <c r="G44916" t="s">
        <v>145</v>
      </c>
      <c r="H44916" t="s">
        <v>22</v>
      </c>
      <c r="I44916">
        <v>6721</v>
      </c>
      <c r="J44916">
        <v>4485</v>
      </c>
      <c r="K44916" t="s">
        <v>146</v>
      </c>
      <c r="L44916" t="s">
        <v>147</v>
      </c>
      <c r="M44916" t="s">
        <v>148</v>
      </c>
      <c r="N44916" t="s">
        <v>149</v>
      </c>
      <c r="O44916" t="s">
        <v>27</v>
      </c>
      <c r="P44916">
        <v>105</v>
      </c>
    </row>
    <row r="44917" spans="1:16" x14ac:dyDescent="0.25">
      <c r="A44917" t="s">
        <v>3223</v>
      </c>
      <c r="B44917" t="s">
        <v>3224</v>
      </c>
      <c r="C44917" t="s">
        <v>3150</v>
      </c>
      <c r="D44917" t="s">
        <v>52</v>
      </c>
      <c r="E44917" t="s">
        <v>75</v>
      </c>
      <c r="F44917" t="s">
        <v>75</v>
      </c>
      <c r="G44917" t="s">
        <v>145</v>
      </c>
      <c r="H44917" t="s">
        <v>22</v>
      </c>
      <c r="I44917">
        <v>6700</v>
      </c>
      <c r="J44917">
        <v>4464</v>
      </c>
      <c r="K44917" t="s">
        <v>150</v>
      </c>
      <c r="L44917" t="s">
        <v>151</v>
      </c>
      <c r="M44917" t="s">
        <v>152</v>
      </c>
      <c r="N44917" t="s">
        <v>153</v>
      </c>
      <c r="O44917" t="s">
        <v>27</v>
      </c>
      <c r="P44917">
        <v>122</v>
      </c>
    </row>
    <row r="44918" spans="1:16" x14ac:dyDescent="0.25">
      <c r="A44918" t="s">
        <v>3223</v>
      </c>
      <c r="B44918" t="s">
        <v>3224</v>
      </c>
      <c r="C44918" t="s">
        <v>3150</v>
      </c>
      <c r="D44918" t="s">
        <v>87</v>
      </c>
      <c r="E44918" t="s">
        <v>75</v>
      </c>
      <c r="F44918" t="s">
        <v>75</v>
      </c>
      <c r="G44918" t="s">
        <v>145</v>
      </c>
      <c r="H44918" t="s">
        <v>22</v>
      </c>
      <c r="I44918">
        <v>6698</v>
      </c>
      <c r="J44918">
        <v>4462</v>
      </c>
      <c r="K44918" t="s">
        <v>150</v>
      </c>
      <c r="L44918" t="s">
        <v>154</v>
      </c>
      <c r="M44918" t="s">
        <v>155</v>
      </c>
      <c r="N44918" t="s">
        <v>156</v>
      </c>
      <c r="O44918" t="s">
        <v>27</v>
      </c>
      <c r="P44918">
        <v>114</v>
      </c>
    </row>
    <row r="44919" spans="1:16" x14ac:dyDescent="0.25">
      <c r="A44919" t="s">
        <v>3223</v>
      </c>
      <c r="B44919" t="s">
        <v>3224</v>
      </c>
      <c r="C44919" t="s">
        <v>3150</v>
      </c>
      <c r="D44919" t="s">
        <v>95</v>
      </c>
      <c r="E44919" t="s">
        <v>75</v>
      </c>
      <c r="F44919" t="s">
        <v>75</v>
      </c>
      <c r="G44919" t="s">
        <v>145</v>
      </c>
      <c r="H44919" t="s">
        <v>22</v>
      </c>
      <c r="I44919">
        <v>6699</v>
      </c>
      <c r="J44919">
        <v>4463</v>
      </c>
      <c r="K44919" t="s">
        <v>150</v>
      </c>
      <c r="L44919" t="s">
        <v>157</v>
      </c>
      <c r="M44919" t="s">
        <v>158</v>
      </c>
      <c r="N44919" t="s">
        <v>159</v>
      </c>
      <c r="O44919" t="s">
        <v>27</v>
      </c>
      <c r="P44919">
        <v>120</v>
      </c>
    </row>
    <row r="44920" spans="1:16" x14ac:dyDescent="0.25">
      <c r="A44920" t="s">
        <v>3223</v>
      </c>
      <c r="B44920" t="s">
        <v>3224</v>
      </c>
      <c r="C44920" t="s">
        <v>3150</v>
      </c>
      <c r="D44920" t="s">
        <v>74</v>
      </c>
      <c r="E44920" t="s">
        <v>75</v>
      </c>
      <c r="F44920" t="s">
        <v>75</v>
      </c>
      <c r="G44920" t="s">
        <v>160</v>
      </c>
      <c r="H44920" t="s">
        <v>22</v>
      </c>
      <c r="I44920">
        <v>6867</v>
      </c>
      <c r="J44920">
        <v>4621</v>
      </c>
      <c r="K44920" t="s">
        <v>23</v>
      </c>
      <c r="L44920" t="s">
        <v>161</v>
      </c>
      <c r="M44920" t="s">
        <v>655</v>
      </c>
      <c r="N44920" t="s">
        <v>656</v>
      </c>
      <c r="O44920" t="s">
        <v>27</v>
      </c>
      <c r="P44920">
        <v>121</v>
      </c>
    </row>
    <row r="44921" spans="1:16" x14ac:dyDescent="0.25">
      <c r="A44921" t="s">
        <v>3223</v>
      </c>
      <c r="B44921" t="s">
        <v>3224</v>
      </c>
      <c r="C44921" t="s">
        <v>3150</v>
      </c>
      <c r="D44921" t="s">
        <v>87</v>
      </c>
      <c r="E44921" t="s">
        <v>75</v>
      </c>
      <c r="F44921" t="s">
        <v>75</v>
      </c>
      <c r="G44921" t="s">
        <v>165</v>
      </c>
      <c r="H44921" t="s">
        <v>22</v>
      </c>
      <c r="I44921">
        <v>6909</v>
      </c>
      <c r="J44921">
        <v>4659</v>
      </c>
      <c r="K44921" t="s">
        <v>23</v>
      </c>
      <c r="L44921" t="s">
        <v>166</v>
      </c>
      <c r="M44921" t="s">
        <v>167</v>
      </c>
      <c r="N44921" t="s">
        <v>168</v>
      </c>
      <c r="O44921" t="s">
        <v>27</v>
      </c>
      <c r="P44921">
        <v>114</v>
      </c>
    </row>
    <row r="44922" spans="1:16" x14ac:dyDescent="0.25">
      <c r="A44922" t="s">
        <v>3223</v>
      </c>
      <c r="B44922" t="s">
        <v>3224</v>
      </c>
      <c r="C44922" t="s">
        <v>3150</v>
      </c>
      <c r="D44922" t="s">
        <v>95</v>
      </c>
      <c r="E44922" t="s">
        <v>75</v>
      </c>
      <c r="F44922" t="s">
        <v>75</v>
      </c>
      <c r="G44922" t="s">
        <v>165</v>
      </c>
      <c r="H44922" t="s">
        <v>22</v>
      </c>
      <c r="I44922">
        <v>6910</v>
      </c>
      <c r="J44922">
        <v>4660</v>
      </c>
      <c r="K44922" t="s">
        <v>23</v>
      </c>
      <c r="L44922" t="s">
        <v>169</v>
      </c>
      <c r="M44922" t="s">
        <v>170</v>
      </c>
      <c r="N44922" t="s">
        <v>168</v>
      </c>
      <c r="O44922" t="s">
        <v>27</v>
      </c>
      <c r="P44922">
        <v>121</v>
      </c>
    </row>
    <row r="44923" spans="1:16" x14ac:dyDescent="0.25">
      <c r="A44923" t="s">
        <v>3223</v>
      </c>
      <c r="B44923" t="s">
        <v>3224</v>
      </c>
      <c r="C44923" t="s">
        <v>3150</v>
      </c>
      <c r="D44923" t="s">
        <v>87</v>
      </c>
      <c r="E44923" t="s">
        <v>75</v>
      </c>
      <c r="F44923" t="s">
        <v>75</v>
      </c>
      <c r="G44923" t="s">
        <v>28</v>
      </c>
      <c r="H44923" t="s">
        <v>22</v>
      </c>
      <c r="I44923">
        <v>7136</v>
      </c>
      <c r="J44923">
        <v>4639</v>
      </c>
      <c r="K44923" t="s">
        <v>23</v>
      </c>
      <c r="L44923" t="s">
        <v>171</v>
      </c>
      <c r="M44923" t="s">
        <v>172</v>
      </c>
      <c r="N44923" t="s">
        <v>173</v>
      </c>
      <c r="O44923" t="s">
        <v>27</v>
      </c>
      <c r="P44923">
        <v>114</v>
      </c>
    </row>
    <row r="44924" spans="1:16" x14ac:dyDescent="0.25">
      <c r="A44924" t="s">
        <v>3223</v>
      </c>
      <c r="B44924" t="s">
        <v>3224</v>
      </c>
      <c r="C44924" t="s">
        <v>3150</v>
      </c>
      <c r="D44924" t="s">
        <v>87</v>
      </c>
      <c r="E44924" t="s">
        <v>75</v>
      </c>
      <c r="F44924" t="s">
        <v>75</v>
      </c>
      <c r="G44924" t="s">
        <v>28</v>
      </c>
      <c r="H44924" t="s">
        <v>22</v>
      </c>
      <c r="I44924">
        <v>7137</v>
      </c>
      <c r="J44924">
        <v>4639</v>
      </c>
      <c r="K44924" t="s">
        <v>23</v>
      </c>
      <c r="L44924" t="s">
        <v>171</v>
      </c>
      <c r="M44924" t="s">
        <v>174</v>
      </c>
      <c r="N44924" t="s">
        <v>173</v>
      </c>
      <c r="O44924" t="s">
        <v>27</v>
      </c>
      <c r="P44924">
        <v>114</v>
      </c>
    </row>
    <row r="44925" spans="1:16" x14ac:dyDescent="0.25">
      <c r="A44925" t="s">
        <v>3223</v>
      </c>
      <c r="B44925" t="s">
        <v>3224</v>
      </c>
      <c r="C44925" t="s">
        <v>3150</v>
      </c>
      <c r="D44925" t="s">
        <v>95</v>
      </c>
      <c r="E44925" t="s">
        <v>75</v>
      </c>
      <c r="F44925" t="s">
        <v>75</v>
      </c>
      <c r="G44925" t="s">
        <v>28</v>
      </c>
      <c r="H44925" t="s">
        <v>22</v>
      </c>
      <c r="I44925">
        <v>7142</v>
      </c>
      <c r="J44925">
        <v>4642</v>
      </c>
      <c r="K44925" t="s">
        <v>23</v>
      </c>
      <c r="L44925" t="s">
        <v>175</v>
      </c>
      <c r="M44925" t="s">
        <v>176</v>
      </c>
      <c r="N44925" t="s">
        <v>173</v>
      </c>
      <c r="O44925" t="s">
        <v>27</v>
      </c>
      <c r="P44925">
        <v>121</v>
      </c>
    </row>
    <row r="44926" spans="1:16" x14ac:dyDescent="0.25">
      <c r="A44926" t="s">
        <v>3223</v>
      </c>
      <c r="B44926" t="s">
        <v>3224</v>
      </c>
      <c r="C44926" t="s">
        <v>3150</v>
      </c>
      <c r="D44926" t="s">
        <v>95</v>
      </c>
      <c r="E44926" t="s">
        <v>75</v>
      </c>
      <c r="F44926" t="s">
        <v>75</v>
      </c>
      <c r="G44926" t="s">
        <v>28</v>
      </c>
      <c r="H44926" t="s">
        <v>22</v>
      </c>
      <c r="I44926">
        <v>7143</v>
      </c>
      <c r="J44926">
        <v>4642</v>
      </c>
      <c r="K44926" t="s">
        <v>23</v>
      </c>
      <c r="L44926" t="s">
        <v>175</v>
      </c>
      <c r="M44926" t="s">
        <v>177</v>
      </c>
      <c r="N44926" t="s">
        <v>173</v>
      </c>
      <c r="O44926" t="s">
        <v>27</v>
      </c>
      <c r="P44926">
        <v>121</v>
      </c>
    </row>
    <row r="44927" spans="1:16" x14ac:dyDescent="0.25">
      <c r="A44927" t="s">
        <v>3223</v>
      </c>
      <c r="B44927" t="s">
        <v>3224</v>
      </c>
      <c r="C44927" t="s">
        <v>3150</v>
      </c>
      <c r="D44927" t="s">
        <v>87</v>
      </c>
      <c r="E44927" t="s">
        <v>75</v>
      </c>
      <c r="F44927" t="s">
        <v>75</v>
      </c>
      <c r="G44927" t="s">
        <v>183</v>
      </c>
      <c r="H44927" t="s">
        <v>22</v>
      </c>
      <c r="I44927">
        <v>6135</v>
      </c>
      <c r="J44927">
        <v>3951</v>
      </c>
      <c r="K44927" t="s">
        <v>307</v>
      </c>
      <c r="L44927" t="s">
        <v>496</v>
      </c>
      <c r="M44927" t="s">
        <v>497</v>
      </c>
      <c r="N44927" t="s">
        <v>498</v>
      </c>
      <c r="O44927" t="s">
        <v>27</v>
      </c>
    </row>
    <row r="44928" spans="1:16" x14ac:dyDescent="0.25">
      <c r="A44928" t="s">
        <v>3223</v>
      </c>
      <c r="B44928" t="s">
        <v>3224</v>
      </c>
      <c r="C44928" t="s">
        <v>3150</v>
      </c>
      <c r="D44928" t="s">
        <v>95</v>
      </c>
      <c r="E44928" t="s">
        <v>75</v>
      </c>
      <c r="F44928" t="s">
        <v>75</v>
      </c>
      <c r="G44928" t="s">
        <v>183</v>
      </c>
      <c r="H44928" t="s">
        <v>22</v>
      </c>
      <c r="I44928">
        <v>6723</v>
      </c>
      <c r="J44928">
        <v>4487</v>
      </c>
      <c r="K44928" t="s">
        <v>307</v>
      </c>
      <c r="L44928" t="s">
        <v>493</v>
      </c>
      <c r="M44928" t="s">
        <v>494</v>
      </c>
      <c r="N44928" t="s">
        <v>495</v>
      </c>
      <c r="O44928" t="s">
        <v>27</v>
      </c>
    </row>
    <row r="44929" spans="1:16" x14ac:dyDescent="0.25">
      <c r="A44929" t="s">
        <v>3223</v>
      </c>
      <c r="B44929" t="s">
        <v>3224</v>
      </c>
      <c r="C44929" t="s">
        <v>3150</v>
      </c>
      <c r="D44929" t="s">
        <v>87</v>
      </c>
      <c r="E44929" t="s">
        <v>75</v>
      </c>
      <c r="F44929" t="s">
        <v>75</v>
      </c>
      <c r="G44929" t="s">
        <v>192</v>
      </c>
      <c r="H44929" t="s">
        <v>22</v>
      </c>
      <c r="I44929">
        <v>6934</v>
      </c>
      <c r="J44929">
        <v>4682</v>
      </c>
      <c r="K44929" t="s">
        <v>23</v>
      </c>
      <c r="L44929" t="s">
        <v>325</v>
      </c>
      <c r="M44929" t="s">
        <v>326</v>
      </c>
      <c r="N44929" t="s">
        <v>327</v>
      </c>
      <c r="O44929" t="s">
        <v>27</v>
      </c>
      <c r="P44929">
        <v>114</v>
      </c>
    </row>
    <row r="44930" spans="1:16" x14ac:dyDescent="0.25">
      <c r="A44930" t="s">
        <v>3223</v>
      </c>
      <c r="B44930" t="s">
        <v>3224</v>
      </c>
      <c r="C44930" t="s">
        <v>3150</v>
      </c>
      <c r="D44930" t="s">
        <v>95</v>
      </c>
      <c r="E44930" t="s">
        <v>75</v>
      </c>
      <c r="F44930" t="s">
        <v>75</v>
      </c>
      <c r="G44930" t="s">
        <v>192</v>
      </c>
      <c r="H44930" t="s">
        <v>22</v>
      </c>
      <c r="I44930">
        <v>6936</v>
      </c>
      <c r="J44930">
        <v>4684</v>
      </c>
      <c r="K44930" t="s">
        <v>23</v>
      </c>
      <c r="L44930" t="s">
        <v>527</v>
      </c>
      <c r="M44930" t="s">
        <v>528</v>
      </c>
      <c r="N44930" t="s">
        <v>529</v>
      </c>
      <c r="O44930" t="s">
        <v>27</v>
      </c>
      <c r="P44930">
        <v>121</v>
      </c>
    </row>
    <row r="44931" spans="1:16" x14ac:dyDescent="0.25">
      <c r="A44931" t="s">
        <v>3223</v>
      </c>
      <c r="B44931" t="s">
        <v>3224</v>
      </c>
      <c r="C44931" t="s">
        <v>3150</v>
      </c>
      <c r="D44931" t="s">
        <v>87</v>
      </c>
      <c r="E44931" t="s">
        <v>75</v>
      </c>
      <c r="F44931" t="s">
        <v>75</v>
      </c>
      <c r="G44931" t="s">
        <v>199</v>
      </c>
      <c r="H44931" t="s">
        <v>22</v>
      </c>
      <c r="I44931">
        <v>6563</v>
      </c>
      <c r="J44931">
        <v>4347</v>
      </c>
      <c r="K44931" t="s">
        <v>292</v>
      </c>
      <c r="L44931" t="s">
        <v>200</v>
      </c>
      <c r="M44931" t="s">
        <v>293</v>
      </c>
      <c r="N44931" t="s">
        <v>294</v>
      </c>
      <c r="O44931" t="s">
        <v>27</v>
      </c>
      <c r="P44931">
        <v>114</v>
      </c>
    </row>
    <row r="44932" spans="1:16" x14ac:dyDescent="0.25">
      <c r="A44932" t="s">
        <v>3223</v>
      </c>
      <c r="B44932" t="s">
        <v>3224</v>
      </c>
      <c r="C44932" t="s">
        <v>3150</v>
      </c>
      <c r="D44932" t="s">
        <v>39</v>
      </c>
      <c r="E44932" t="s">
        <v>75</v>
      </c>
      <c r="F44932" t="s">
        <v>75</v>
      </c>
      <c r="G44932" t="s">
        <v>203</v>
      </c>
      <c r="H44932" t="s">
        <v>22</v>
      </c>
      <c r="I44932">
        <v>6989</v>
      </c>
      <c r="J44932">
        <v>4729</v>
      </c>
      <c r="K44932" t="s">
        <v>54</v>
      </c>
      <c r="L44932" t="s">
        <v>501</v>
      </c>
      <c r="M44932" t="s">
        <v>502</v>
      </c>
      <c r="N44932" t="s">
        <v>503</v>
      </c>
      <c r="O44932" t="s">
        <v>27</v>
      </c>
      <c r="P44932">
        <v>33</v>
      </c>
    </row>
    <row r="44933" spans="1:16" x14ac:dyDescent="0.25">
      <c r="A44933" t="s">
        <v>3223</v>
      </c>
      <c r="B44933" t="s">
        <v>3224</v>
      </c>
      <c r="C44933" t="s">
        <v>3150</v>
      </c>
      <c r="D44933" t="s">
        <v>52</v>
      </c>
      <c r="E44933" t="s">
        <v>75</v>
      </c>
      <c r="F44933" t="s">
        <v>75</v>
      </c>
      <c r="G44933" t="s">
        <v>203</v>
      </c>
      <c r="H44933" t="s">
        <v>22</v>
      </c>
      <c r="I44933">
        <v>6990</v>
      </c>
      <c r="J44933">
        <v>4730</v>
      </c>
      <c r="K44933" t="s">
        <v>54</v>
      </c>
      <c r="L44933" t="s">
        <v>504</v>
      </c>
      <c r="M44933" t="s">
        <v>505</v>
      </c>
      <c r="N44933" t="s">
        <v>503</v>
      </c>
      <c r="O44933" t="s">
        <v>27</v>
      </c>
    </row>
    <row r="44934" spans="1:16" x14ac:dyDescent="0.25">
      <c r="A44934" t="s">
        <v>3223</v>
      </c>
      <c r="B44934" t="s">
        <v>3224</v>
      </c>
      <c r="C44934" t="s">
        <v>3150</v>
      </c>
      <c r="D44934" t="s">
        <v>87</v>
      </c>
      <c r="E44934" t="s">
        <v>75</v>
      </c>
      <c r="F44934" t="s">
        <v>75</v>
      </c>
      <c r="G44934" t="s">
        <v>204</v>
      </c>
      <c r="H44934" t="s">
        <v>22</v>
      </c>
      <c r="I44934">
        <v>7080</v>
      </c>
      <c r="J44934">
        <v>4818</v>
      </c>
      <c r="K44934" t="s">
        <v>54</v>
      </c>
      <c r="L44934" t="s">
        <v>506</v>
      </c>
      <c r="M44934" t="s">
        <v>507</v>
      </c>
      <c r="N44934" t="s">
        <v>508</v>
      </c>
      <c r="O44934" t="s">
        <v>27</v>
      </c>
    </row>
    <row r="44935" spans="1:16" x14ac:dyDescent="0.25">
      <c r="A44935" t="s">
        <v>3223</v>
      </c>
      <c r="B44935" t="s">
        <v>3224</v>
      </c>
      <c r="C44935" t="s">
        <v>3150</v>
      </c>
      <c r="D44935" t="s">
        <v>87</v>
      </c>
      <c r="E44935" t="s">
        <v>75</v>
      </c>
      <c r="F44935" t="s">
        <v>75</v>
      </c>
      <c r="G44935" t="s">
        <v>205</v>
      </c>
      <c r="H44935" t="s">
        <v>22</v>
      </c>
      <c r="I44935">
        <v>7082</v>
      </c>
      <c r="J44935">
        <v>4820</v>
      </c>
      <c r="K44935" t="s">
        <v>54</v>
      </c>
      <c r="L44935" t="s">
        <v>448</v>
      </c>
      <c r="M44935" t="s">
        <v>449</v>
      </c>
      <c r="N44935" t="s">
        <v>450</v>
      </c>
      <c r="O44935" t="s">
        <v>27</v>
      </c>
      <c r="P44935">
        <v>47</v>
      </c>
    </row>
    <row r="44936" spans="1:16" x14ac:dyDescent="0.25">
      <c r="A44936" t="s">
        <v>3223</v>
      </c>
      <c r="B44936" t="s">
        <v>3224</v>
      </c>
      <c r="C44936" t="s">
        <v>3150</v>
      </c>
      <c r="D44936" t="s">
        <v>95</v>
      </c>
      <c r="E44936" t="s">
        <v>75</v>
      </c>
      <c r="F44936" t="s">
        <v>75</v>
      </c>
      <c r="G44936" t="s">
        <v>204</v>
      </c>
      <c r="H44936" t="s">
        <v>22</v>
      </c>
      <c r="I44936">
        <v>7081</v>
      </c>
      <c r="J44936">
        <v>4819</v>
      </c>
      <c r="K44936" t="s">
        <v>54</v>
      </c>
      <c r="L44936" t="s">
        <v>509</v>
      </c>
      <c r="M44936" t="s">
        <v>510</v>
      </c>
      <c r="N44936" t="s">
        <v>508</v>
      </c>
      <c r="O44936" t="s">
        <v>27</v>
      </c>
    </row>
    <row r="44937" spans="1:16" x14ac:dyDescent="0.25">
      <c r="A44937" t="s">
        <v>3223</v>
      </c>
      <c r="B44937" t="s">
        <v>3224</v>
      </c>
      <c r="C44937" t="s">
        <v>3150</v>
      </c>
      <c r="D44937" t="s">
        <v>95</v>
      </c>
      <c r="E44937" t="s">
        <v>75</v>
      </c>
      <c r="F44937" t="s">
        <v>75</v>
      </c>
      <c r="G44937" t="s">
        <v>205</v>
      </c>
      <c r="H44937" t="s">
        <v>22</v>
      </c>
      <c r="I44937">
        <v>7083</v>
      </c>
      <c r="J44937">
        <v>4821</v>
      </c>
      <c r="K44937" t="s">
        <v>54</v>
      </c>
      <c r="L44937" t="s">
        <v>451</v>
      </c>
      <c r="M44937" t="s">
        <v>452</v>
      </c>
      <c r="N44937" t="s">
        <v>450</v>
      </c>
      <c r="O44937" t="s">
        <v>27</v>
      </c>
      <c r="P44937">
        <v>38</v>
      </c>
    </row>
    <row r="44938" spans="1:16" x14ac:dyDescent="0.25">
      <c r="A44938" t="s">
        <v>3223</v>
      </c>
      <c r="B44938" t="s">
        <v>3224</v>
      </c>
      <c r="C44938" t="s">
        <v>3150</v>
      </c>
      <c r="D44938" t="s">
        <v>87</v>
      </c>
      <c r="E44938" t="s">
        <v>75</v>
      </c>
      <c r="F44938" t="s">
        <v>75</v>
      </c>
      <c r="G44938" t="s">
        <v>206</v>
      </c>
      <c r="H44938" t="s">
        <v>22</v>
      </c>
      <c r="I44938">
        <v>7089</v>
      </c>
      <c r="J44938">
        <v>4827</v>
      </c>
      <c r="K44938" t="s">
        <v>54</v>
      </c>
      <c r="L44938" t="s">
        <v>207</v>
      </c>
      <c r="M44938" t="s">
        <v>208</v>
      </c>
      <c r="N44938" t="s">
        <v>209</v>
      </c>
      <c r="O44938" t="s">
        <v>27</v>
      </c>
      <c r="P44938">
        <v>114</v>
      </c>
    </row>
    <row r="44939" spans="1:16" x14ac:dyDescent="0.25">
      <c r="A44939" t="s">
        <v>3223</v>
      </c>
      <c r="B44939" t="s">
        <v>3224</v>
      </c>
      <c r="C44939" t="s">
        <v>3150</v>
      </c>
      <c r="D44939" t="s">
        <v>95</v>
      </c>
      <c r="E44939" t="s">
        <v>75</v>
      </c>
      <c r="F44939" t="s">
        <v>75</v>
      </c>
      <c r="G44939" t="s">
        <v>206</v>
      </c>
      <c r="H44939" t="s">
        <v>22</v>
      </c>
      <c r="I44939">
        <v>7090</v>
      </c>
      <c r="J44939">
        <v>4828</v>
      </c>
      <c r="K44939" t="s">
        <v>54</v>
      </c>
      <c r="L44939" t="s">
        <v>210</v>
      </c>
      <c r="M44939" t="s">
        <v>211</v>
      </c>
      <c r="N44939" t="s">
        <v>212</v>
      </c>
      <c r="O44939" t="s">
        <v>27</v>
      </c>
      <c r="P44939">
        <v>121</v>
      </c>
    </row>
    <row r="44940" spans="1:16" x14ac:dyDescent="0.25">
      <c r="A44940" t="s">
        <v>3225</v>
      </c>
      <c r="B44940" t="s">
        <v>3226</v>
      </c>
      <c r="C44940" t="s">
        <v>3150</v>
      </c>
      <c r="D44940" t="s">
        <v>19</v>
      </c>
      <c r="E44940" t="s">
        <v>3226</v>
      </c>
      <c r="F44940" t="s">
        <v>20</v>
      </c>
      <c r="G44940" t="s">
        <v>21</v>
      </c>
      <c r="H44940" t="s">
        <v>22</v>
      </c>
      <c r="I44940">
        <v>6041</v>
      </c>
      <c r="J44940">
        <v>3875</v>
      </c>
      <c r="K44940" t="s">
        <v>54</v>
      </c>
      <c r="L44940" t="s">
        <v>215</v>
      </c>
      <c r="M44940" t="s">
        <v>216</v>
      </c>
      <c r="N44940" t="s">
        <v>217</v>
      </c>
      <c r="O44940" t="s">
        <v>27</v>
      </c>
    </row>
    <row r="44941" spans="1:16" x14ac:dyDescent="0.25">
      <c r="A44941" t="s">
        <v>3225</v>
      </c>
      <c r="B44941" t="s">
        <v>3226</v>
      </c>
      <c r="C44941" t="s">
        <v>3150</v>
      </c>
      <c r="D44941" t="s">
        <v>19</v>
      </c>
      <c r="E44941" t="s">
        <v>3226</v>
      </c>
      <c r="F44941" t="s">
        <v>20</v>
      </c>
      <c r="G44941" t="s">
        <v>21</v>
      </c>
      <c r="H44941" t="s">
        <v>22</v>
      </c>
      <c r="I44941">
        <v>6042</v>
      </c>
      <c r="J44941">
        <v>3875</v>
      </c>
      <c r="K44941" t="s">
        <v>54</v>
      </c>
      <c r="L44941" t="s">
        <v>218</v>
      </c>
      <c r="M44941" t="s">
        <v>219</v>
      </c>
      <c r="N44941" t="s">
        <v>217</v>
      </c>
      <c r="O44941" t="s">
        <v>27</v>
      </c>
    </row>
    <row r="44942" spans="1:16" x14ac:dyDescent="0.25">
      <c r="A44942" t="s">
        <v>3225</v>
      </c>
      <c r="B44942" t="s">
        <v>3226</v>
      </c>
      <c r="C44942" t="s">
        <v>3150</v>
      </c>
      <c r="D44942" t="s">
        <v>19</v>
      </c>
      <c r="E44942" t="s">
        <v>3226</v>
      </c>
      <c r="F44942" t="s">
        <v>20</v>
      </c>
      <c r="G44942" t="s">
        <v>28</v>
      </c>
      <c r="H44942" t="s">
        <v>22</v>
      </c>
      <c r="I44942">
        <v>6110</v>
      </c>
      <c r="J44942">
        <v>3931</v>
      </c>
      <c r="K44942" t="s">
        <v>54</v>
      </c>
      <c r="L44942" t="s">
        <v>622</v>
      </c>
      <c r="M44942" t="s">
        <v>221</v>
      </c>
      <c r="N44942" t="s">
        <v>623</v>
      </c>
      <c r="O44942" t="s">
        <v>27</v>
      </c>
    </row>
    <row r="44943" spans="1:16" x14ac:dyDescent="0.25">
      <c r="A44943" t="s">
        <v>3225</v>
      </c>
      <c r="B44943" t="s">
        <v>3226</v>
      </c>
      <c r="C44943" t="s">
        <v>3150</v>
      </c>
      <c r="D44943" t="s">
        <v>19</v>
      </c>
      <c r="E44943" t="s">
        <v>3226</v>
      </c>
      <c r="F44943" t="s">
        <v>20</v>
      </c>
      <c r="G44943" t="s">
        <v>33</v>
      </c>
      <c r="H44943" t="s">
        <v>22</v>
      </c>
      <c r="I44943">
        <v>6151</v>
      </c>
      <c r="J44943">
        <v>3966</v>
      </c>
      <c r="K44943" t="s">
        <v>54</v>
      </c>
      <c r="L44943" t="s">
        <v>297</v>
      </c>
      <c r="M44943" t="s">
        <v>223</v>
      </c>
      <c r="N44943" t="s">
        <v>298</v>
      </c>
      <c r="O44943" t="s">
        <v>27</v>
      </c>
    </row>
    <row r="44944" spans="1:16" x14ac:dyDescent="0.25">
      <c r="A44944" t="s">
        <v>3225</v>
      </c>
      <c r="B44944" t="s">
        <v>3226</v>
      </c>
      <c r="C44944" t="s">
        <v>3150</v>
      </c>
      <c r="D44944" t="s">
        <v>19</v>
      </c>
      <c r="E44944" t="s">
        <v>3226</v>
      </c>
      <c r="F44944" t="s">
        <v>37</v>
      </c>
      <c r="G44944" t="s">
        <v>21</v>
      </c>
      <c r="H44944" t="s">
        <v>22</v>
      </c>
      <c r="I44944">
        <v>6038</v>
      </c>
      <c r="J44944">
        <v>3873</v>
      </c>
      <c r="K44944" t="s">
        <v>23</v>
      </c>
      <c r="L44944" t="s">
        <v>24</v>
      </c>
      <c r="M44944" t="s">
        <v>25</v>
      </c>
      <c r="N44944" t="s">
        <v>26</v>
      </c>
      <c r="O44944" t="s">
        <v>27</v>
      </c>
    </row>
    <row r="44945" spans="1:15" x14ac:dyDescent="0.25">
      <c r="A44945" t="s">
        <v>3225</v>
      </c>
      <c r="B44945" t="s">
        <v>3226</v>
      </c>
      <c r="C44945" t="s">
        <v>3150</v>
      </c>
      <c r="D44945" t="s">
        <v>19</v>
      </c>
      <c r="E44945" t="s">
        <v>3226</v>
      </c>
      <c r="F44945" t="s">
        <v>37</v>
      </c>
      <c r="G44945" t="s">
        <v>28</v>
      </c>
      <c r="H44945" t="s">
        <v>22</v>
      </c>
      <c r="I44945">
        <v>6108</v>
      </c>
      <c r="J44945">
        <v>3930</v>
      </c>
      <c r="K44945" t="s">
        <v>23</v>
      </c>
      <c r="L44945" t="s">
        <v>29</v>
      </c>
      <c r="M44945" t="s">
        <v>30</v>
      </c>
      <c r="N44945" t="s">
        <v>31</v>
      </c>
      <c r="O44945" t="s">
        <v>27</v>
      </c>
    </row>
    <row r="44946" spans="1:15" x14ac:dyDescent="0.25">
      <c r="A44946" t="s">
        <v>3225</v>
      </c>
      <c r="B44946" t="s">
        <v>3226</v>
      </c>
      <c r="C44946" t="s">
        <v>3150</v>
      </c>
      <c r="D44946" t="s">
        <v>19</v>
      </c>
      <c r="E44946" t="s">
        <v>3226</v>
      </c>
      <c r="F44946" t="s">
        <v>37</v>
      </c>
      <c r="G44946" t="s">
        <v>28</v>
      </c>
      <c r="H44946" t="s">
        <v>22</v>
      </c>
      <c r="I44946">
        <v>6109</v>
      </c>
      <c r="J44946">
        <v>3930</v>
      </c>
      <c r="K44946" t="s">
        <v>23</v>
      </c>
      <c r="L44946" t="s">
        <v>29</v>
      </c>
      <c r="M44946" t="s">
        <v>32</v>
      </c>
      <c r="N44946" t="s">
        <v>31</v>
      </c>
      <c r="O44946" t="s">
        <v>27</v>
      </c>
    </row>
    <row r="44947" spans="1:15" x14ac:dyDescent="0.25">
      <c r="A44947" t="s">
        <v>3225</v>
      </c>
      <c r="B44947" t="s">
        <v>3226</v>
      </c>
      <c r="C44947" t="s">
        <v>3150</v>
      </c>
      <c r="D44947" t="s">
        <v>19</v>
      </c>
      <c r="E44947" t="s">
        <v>3226</v>
      </c>
      <c r="F44947" t="s">
        <v>37</v>
      </c>
      <c r="G44947" t="s">
        <v>33</v>
      </c>
      <c r="H44947" t="s">
        <v>22</v>
      </c>
      <c r="I44947">
        <v>6149</v>
      </c>
      <c r="J44947">
        <v>3964</v>
      </c>
      <c r="K44947" t="s">
        <v>23</v>
      </c>
      <c r="L44947" t="s">
        <v>34</v>
      </c>
      <c r="M44947" t="s">
        <v>35</v>
      </c>
      <c r="N44947" t="s">
        <v>36</v>
      </c>
      <c r="O44947" t="s">
        <v>27</v>
      </c>
    </row>
    <row r="44948" spans="1:15" x14ac:dyDescent="0.25">
      <c r="A44948" t="s">
        <v>3225</v>
      </c>
      <c r="B44948" t="s">
        <v>3226</v>
      </c>
      <c r="C44948" t="s">
        <v>3150</v>
      </c>
      <c r="D44948" t="s">
        <v>19</v>
      </c>
      <c r="E44948" t="s">
        <v>3226</v>
      </c>
      <c r="F44948" t="s">
        <v>38</v>
      </c>
      <c r="G44948" t="s">
        <v>21</v>
      </c>
      <c r="H44948" t="s">
        <v>22</v>
      </c>
      <c r="I44948">
        <v>6043</v>
      </c>
      <c r="J44948">
        <v>3876</v>
      </c>
      <c r="K44948" t="s">
        <v>54</v>
      </c>
      <c r="L44948" t="s">
        <v>376</v>
      </c>
      <c r="M44948" t="s">
        <v>377</v>
      </c>
      <c r="N44948" t="s">
        <v>57</v>
      </c>
      <c r="O44948" t="s">
        <v>27</v>
      </c>
    </row>
    <row r="44949" spans="1:15" x14ac:dyDescent="0.25">
      <c r="A44949" t="s">
        <v>3225</v>
      </c>
      <c r="B44949" t="s">
        <v>3226</v>
      </c>
      <c r="C44949" t="s">
        <v>3150</v>
      </c>
      <c r="D44949" t="s">
        <v>19</v>
      </c>
      <c r="E44949" t="s">
        <v>3226</v>
      </c>
      <c r="F44949" t="s">
        <v>38</v>
      </c>
      <c r="G44949" t="s">
        <v>21</v>
      </c>
      <c r="H44949" t="s">
        <v>22</v>
      </c>
      <c r="I44949">
        <v>6044</v>
      </c>
      <c r="J44949">
        <v>3876</v>
      </c>
      <c r="K44949" t="s">
        <v>54</v>
      </c>
      <c r="L44949" t="s">
        <v>378</v>
      </c>
      <c r="M44949" t="s">
        <v>377</v>
      </c>
      <c r="N44949" t="s">
        <v>57</v>
      </c>
      <c r="O44949" t="s">
        <v>27</v>
      </c>
    </row>
    <row r="44950" spans="1:15" x14ac:dyDescent="0.25">
      <c r="A44950" t="s">
        <v>3225</v>
      </c>
      <c r="B44950" t="s">
        <v>3226</v>
      </c>
      <c r="C44950" t="s">
        <v>3150</v>
      </c>
      <c r="D44950" t="s">
        <v>19</v>
      </c>
      <c r="E44950" t="s">
        <v>3226</v>
      </c>
      <c r="F44950" t="s">
        <v>38</v>
      </c>
      <c r="G44950" t="s">
        <v>28</v>
      </c>
      <c r="H44950" t="s">
        <v>22</v>
      </c>
      <c r="I44950">
        <v>6110</v>
      </c>
      <c r="J44950">
        <v>3931</v>
      </c>
      <c r="K44950" t="s">
        <v>54</v>
      </c>
      <c r="L44950" t="s">
        <v>622</v>
      </c>
      <c r="M44950" t="s">
        <v>221</v>
      </c>
      <c r="N44950" t="s">
        <v>623</v>
      </c>
      <c r="O44950" t="s">
        <v>27</v>
      </c>
    </row>
    <row r="44951" spans="1:15" x14ac:dyDescent="0.25">
      <c r="A44951" t="s">
        <v>3225</v>
      </c>
      <c r="B44951" t="s">
        <v>3226</v>
      </c>
      <c r="C44951" t="s">
        <v>3150</v>
      </c>
      <c r="D44951" t="s">
        <v>19</v>
      </c>
      <c r="E44951" t="s">
        <v>3226</v>
      </c>
      <c r="F44951" t="s">
        <v>38</v>
      </c>
      <c r="G44951" t="s">
        <v>33</v>
      </c>
      <c r="H44951" t="s">
        <v>22</v>
      </c>
      <c r="I44951">
        <v>6151</v>
      </c>
      <c r="J44951">
        <v>3966</v>
      </c>
      <c r="K44951" t="s">
        <v>54</v>
      </c>
      <c r="L44951" t="s">
        <v>297</v>
      </c>
      <c r="M44951" t="s">
        <v>223</v>
      </c>
      <c r="N44951" t="s">
        <v>298</v>
      </c>
      <c r="O44951" t="s">
        <v>27</v>
      </c>
    </row>
    <row r="44952" spans="1:15" x14ac:dyDescent="0.25">
      <c r="A44952" t="s">
        <v>3225</v>
      </c>
      <c r="B44952" t="s">
        <v>3226</v>
      </c>
      <c r="C44952" t="s">
        <v>3150</v>
      </c>
      <c r="D44952" t="s">
        <v>39</v>
      </c>
      <c r="E44952" t="s">
        <v>3226</v>
      </c>
      <c r="F44952" t="s">
        <v>40</v>
      </c>
      <c r="G44952" t="s">
        <v>21</v>
      </c>
      <c r="H44952" t="s">
        <v>22</v>
      </c>
      <c r="I44952">
        <v>6484</v>
      </c>
      <c r="J44952">
        <v>4286</v>
      </c>
      <c r="K44952" t="s">
        <v>292</v>
      </c>
      <c r="L44952" t="s">
        <v>384</v>
      </c>
      <c r="M44952" t="s">
        <v>385</v>
      </c>
      <c r="N44952" t="s">
        <v>366</v>
      </c>
      <c r="O44952" t="s">
        <v>27</v>
      </c>
    </row>
    <row r="44953" spans="1:15" x14ac:dyDescent="0.25">
      <c r="A44953" t="s">
        <v>3225</v>
      </c>
      <c r="B44953" t="s">
        <v>3226</v>
      </c>
      <c r="C44953" t="s">
        <v>3150</v>
      </c>
      <c r="D44953" t="s">
        <v>39</v>
      </c>
      <c r="E44953" t="s">
        <v>3226</v>
      </c>
      <c r="F44953" t="s">
        <v>40</v>
      </c>
      <c r="G44953" t="s">
        <v>21</v>
      </c>
      <c r="H44953" t="s">
        <v>22</v>
      </c>
      <c r="I44953">
        <v>6485</v>
      </c>
      <c r="J44953">
        <v>4286</v>
      </c>
      <c r="K44953" t="s">
        <v>292</v>
      </c>
      <c r="L44953" t="s">
        <v>386</v>
      </c>
      <c r="M44953" t="s">
        <v>387</v>
      </c>
      <c r="N44953" t="s">
        <v>388</v>
      </c>
      <c r="O44953" t="s">
        <v>27</v>
      </c>
    </row>
    <row r="44954" spans="1:15" x14ac:dyDescent="0.25">
      <c r="A44954" t="s">
        <v>3225</v>
      </c>
      <c r="B44954" t="s">
        <v>3226</v>
      </c>
      <c r="C44954" t="s">
        <v>3150</v>
      </c>
      <c r="D44954" t="s">
        <v>39</v>
      </c>
      <c r="E44954" t="s">
        <v>3226</v>
      </c>
      <c r="F44954" t="s">
        <v>40</v>
      </c>
      <c r="G44954" t="s">
        <v>28</v>
      </c>
      <c r="H44954" t="s">
        <v>22</v>
      </c>
      <c r="I44954">
        <v>6529</v>
      </c>
      <c r="J44954">
        <v>4321</v>
      </c>
      <c r="K44954" t="s">
        <v>292</v>
      </c>
      <c r="L44954" t="s">
        <v>686</v>
      </c>
      <c r="M44954" t="s">
        <v>390</v>
      </c>
      <c r="N44954" t="s">
        <v>687</v>
      </c>
      <c r="O44954" t="s">
        <v>27</v>
      </c>
    </row>
    <row r="44955" spans="1:15" x14ac:dyDescent="0.25">
      <c r="A44955" t="s">
        <v>3225</v>
      </c>
      <c r="B44955" t="s">
        <v>3226</v>
      </c>
      <c r="C44955" t="s">
        <v>3150</v>
      </c>
      <c r="D44955" t="s">
        <v>39</v>
      </c>
      <c r="E44955" t="s">
        <v>3226</v>
      </c>
      <c r="F44955" t="s">
        <v>40</v>
      </c>
      <c r="G44955" t="s">
        <v>28</v>
      </c>
      <c r="H44955" t="s">
        <v>22</v>
      </c>
      <c r="I44955">
        <v>6530</v>
      </c>
      <c r="J44955">
        <v>4321</v>
      </c>
      <c r="K44955" t="s">
        <v>292</v>
      </c>
      <c r="L44955" t="s">
        <v>688</v>
      </c>
      <c r="M44955" t="s">
        <v>390</v>
      </c>
      <c r="N44955" t="s">
        <v>687</v>
      </c>
      <c r="O44955" t="s">
        <v>27</v>
      </c>
    </row>
    <row r="44956" spans="1:15" x14ac:dyDescent="0.25">
      <c r="A44956" t="s">
        <v>3225</v>
      </c>
      <c r="B44956" t="s">
        <v>3226</v>
      </c>
      <c r="C44956" t="s">
        <v>3150</v>
      </c>
      <c r="D44956" t="s">
        <v>39</v>
      </c>
      <c r="E44956" t="s">
        <v>3226</v>
      </c>
      <c r="F44956" t="s">
        <v>40</v>
      </c>
      <c r="G44956" t="s">
        <v>33</v>
      </c>
      <c r="H44956" t="s">
        <v>22</v>
      </c>
      <c r="I44956">
        <v>6565</v>
      </c>
      <c r="J44956">
        <v>4349</v>
      </c>
      <c r="K44956" t="s">
        <v>292</v>
      </c>
      <c r="L44956" t="s">
        <v>393</v>
      </c>
      <c r="M44956" t="s">
        <v>394</v>
      </c>
      <c r="N44956" t="s">
        <v>375</v>
      </c>
      <c r="O44956" t="s">
        <v>27</v>
      </c>
    </row>
    <row r="44957" spans="1:15" x14ac:dyDescent="0.25">
      <c r="A44957" t="s">
        <v>3225</v>
      </c>
      <c r="B44957" t="s">
        <v>3226</v>
      </c>
      <c r="C44957" t="s">
        <v>3150</v>
      </c>
      <c r="D44957" t="s">
        <v>39</v>
      </c>
      <c r="E44957" t="s">
        <v>3226</v>
      </c>
      <c r="F44957" t="s">
        <v>50</v>
      </c>
      <c r="G44957" t="s">
        <v>21</v>
      </c>
      <c r="H44957" t="s">
        <v>22</v>
      </c>
      <c r="I44957">
        <v>6484</v>
      </c>
      <c r="J44957">
        <v>4286</v>
      </c>
      <c r="K44957" t="s">
        <v>292</v>
      </c>
      <c r="L44957" t="s">
        <v>384</v>
      </c>
      <c r="M44957" t="s">
        <v>385</v>
      </c>
      <c r="N44957" t="s">
        <v>366</v>
      </c>
      <c r="O44957" t="s">
        <v>27</v>
      </c>
    </row>
    <row r="44958" spans="1:15" x14ac:dyDescent="0.25">
      <c r="A44958" t="s">
        <v>3225</v>
      </c>
      <c r="B44958" t="s">
        <v>3226</v>
      </c>
      <c r="C44958" t="s">
        <v>3150</v>
      </c>
      <c r="D44958" t="s">
        <v>39</v>
      </c>
      <c r="E44958" t="s">
        <v>3226</v>
      </c>
      <c r="F44958" t="s">
        <v>50</v>
      </c>
      <c r="G44958" t="s">
        <v>21</v>
      </c>
      <c r="H44958" t="s">
        <v>22</v>
      </c>
      <c r="I44958">
        <v>6485</v>
      </c>
      <c r="J44958">
        <v>4286</v>
      </c>
      <c r="K44958" t="s">
        <v>292</v>
      </c>
      <c r="L44958" t="s">
        <v>386</v>
      </c>
      <c r="M44958" t="s">
        <v>387</v>
      </c>
      <c r="N44958" t="s">
        <v>388</v>
      </c>
      <c r="O44958" t="s">
        <v>27</v>
      </c>
    </row>
    <row r="44959" spans="1:15" x14ac:dyDescent="0.25">
      <c r="A44959" t="s">
        <v>3225</v>
      </c>
      <c r="B44959" t="s">
        <v>3226</v>
      </c>
      <c r="C44959" t="s">
        <v>3150</v>
      </c>
      <c r="D44959" t="s">
        <v>39</v>
      </c>
      <c r="E44959" t="s">
        <v>3226</v>
      </c>
      <c r="F44959" t="s">
        <v>50</v>
      </c>
      <c r="G44959" t="s">
        <v>28</v>
      </c>
      <c r="H44959" t="s">
        <v>22</v>
      </c>
      <c r="I44959">
        <v>6548</v>
      </c>
      <c r="J44959">
        <v>4336</v>
      </c>
      <c r="K44959" t="s">
        <v>292</v>
      </c>
      <c r="L44959" t="s">
        <v>389</v>
      </c>
      <c r="M44959" t="s">
        <v>390</v>
      </c>
      <c r="N44959" t="s">
        <v>391</v>
      </c>
      <c r="O44959" t="s">
        <v>27</v>
      </c>
    </row>
    <row r="44960" spans="1:15" x14ac:dyDescent="0.25">
      <c r="A44960" t="s">
        <v>3225</v>
      </c>
      <c r="B44960" t="s">
        <v>3226</v>
      </c>
      <c r="C44960" t="s">
        <v>3150</v>
      </c>
      <c r="D44960" t="s">
        <v>39</v>
      </c>
      <c r="E44960" t="s">
        <v>3226</v>
      </c>
      <c r="F44960" t="s">
        <v>50</v>
      </c>
      <c r="G44960" t="s">
        <v>28</v>
      </c>
      <c r="H44960" t="s">
        <v>22</v>
      </c>
      <c r="I44960">
        <v>6549</v>
      </c>
      <c r="J44960">
        <v>4336</v>
      </c>
      <c r="K44960" t="s">
        <v>292</v>
      </c>
      <c r="L44960" t="s">
        <v>392</v>
      </c>
      <c r="M44960" t="s">
        <v>390</v>
      </c>
      <c r="N44960" t="s">
        <v>391</v>
      </c>
      <c r="O44960" t="s">
        <v>27</v>
      </c>
    </row>
    <row r="44961" spans="1:15" x14ac:dyDescent="0.25">
      <c r="A44961" t="s">
        <v>3225</v>
      </c>
      <c r="B44961" t="s">
        <v>3226</v>
      </c>
      <c r="C44961" t="s">
        <v>3150</v>
      </c>
      <c r="D44961" t="s">
        <v>39</v>
      </c>
      <c r="E44961" t="s">
        <v>3226</v>
      </c>
      <c r="F44961" t="s">
        <v>50</v>
      </c>
      <c r="G44961" t="s">
        <v>33</v>
      </c>
      <c r="H44961" t="s">
        <v>22</v>
      </c>
      <c r="I44961">
        <v>6565</v>
      </c>
      <c r="J44961">
        <v>4349</v>
      </c>
      <c r="K44961" t="s">
        <v>292</v>
      </c>
      <c r="L44961" t="s">
        <v>393</v>
      </c>
      <c r="M44961" t="s">
        <v>394</v>
      </c>
      <c r="N44961" t="s">
        <v>375</v>
      </c>
      <c r="O44961" t="s">
        <v>27</v>
      </c>
    </row>
    <row r="44962" spans="1:15" x14ac:dyDescent="0.25">
      <c r="A44962" t="s">
        <v>3225</v>
      </c>
      <c r="B44962" t="s">
        <v>3226</v>
      </c>
      <c r="C44962" t="s">
        <v>3150</v>
      </c>
      <c r="D44962" t="s">
        <v>39</v>
      </c>
      <c r="E44962" t="s">
        <v>3226</v>
      </c>
      <c r="F44962" t="s">
        <v>51</v>
      </c>
      <c r="G44962" t="s">
        <v>21</v>
      </c>
      <c r="H44962" t="s">
        <v>22</v>
      </c>
      <c r="I44962">
        <v>6484</v>
      </c>
      <c r="J44962">
        <v>4286</v>
      </c>
      <c r="K44962" t="s">
        <v>292</v>
      </c>
      <c r="L44962" t="s">
        <v>384</v>
      </c>
      <c r="M44962" t="s">
        <v>385</v>
      </c>
      <c r="N44962" t="s">
        <v>366</v>
      </c>
      <c r="O44962" t="s">
        <v>27</v>
      </c>
    </row>
    <row r="44963" spans="1:15" x14ac:dyDescent="0.25">
      <c r="A44963" t="s">
        <v>3225</v>
      </c>
      <c r="B44963" t="s">
        <v>3226</v>
      </c>
      <c r="C44963" t="s">
        <v>3150</v>
      </c>
      <c r="D44963" t="s">
        <v>39</v>
      </c>
      <c r="E44963" t="s">
        <v>3226</v>
      </c>
      <c r="F44963" t="s">
        <v>51</v>
      </c>
      <c r="G44963" t="s">
        <v>21</v>
      </c>
      <c r="H44963" t="s">
        <v>22</v>
      </c>
      <c r="I44963">
        <v>6485</v>
      </c>
      <c r="J44963">
        <v>4286</v>
      </c>
      <c r="K44963" t="s">
        <v>292</v>
      </c>
      <c r="L44963" t="s">
        <v>386</v>
      </c>
      <c r="M44963" t="s">
        <v>387</v>
      </c>
      <c r="N44963" t="s">
        <v>388</v>
      </c>
      <c r="O44963" t="s">
        <v>27</v>
      </c>
    </row>
    <row r="44964" spans="1:15" x14ac:dyDescent="0.25">
      <c r="A44964" t="s">
        <v>3225</v>
      </c>
      <c r="B44964" t="s">
        <v>3226</v>
      </c>
      <c r="C44964" t="s">
        <v>3150</v>
      </c>
      <c r="D44964" t="s">
        <v>39</v>
      </c>
      <c r="E44964" t="s">
        <v>3226</v>
      </c>
      <c r="F44964" t="s">
        <v>51</v>
      </c>
      <c r="G44964" t="s">
        <v>28</v>
      </c>
      <c r="H44964" t="s">
        <v>22</v>
      </c>
      <c r="I44964">
        <v>6548</v>
      </c>
      <c r="J44964">
        <v>4336</v>
      </c>
      <c r="K44964" t="s">
        <v>292</v>
      </c>
      <c r="L44964" t="s">
        <v>389</v>
      </c>
      <c r="M44964" t="s">
        <v>390</v>
      </c>
      <c r="N44964" t="s">
        <v>391</v>
      </c>
      <c r="O44964" t="s">
        <v>27</v>
      </c>
    </row>
    <row r="44965" spans="1:15" x14ac:dyDescent="0.25">
      <c r="A44965" t="s">
        <v>3225</v>
      </c>
      <c r="B44965" t="s">
        <v>3226</v>
      </c>
      <c r="C44965" t="s">
        <v>3150</v>
      </c>
      <c r="D44965" t="s">
        <v>39</v>
      </c>
      <c r="E44965" t="s">
        <v>3226</v>
      </c>
      <c r="F44965" t="s">
        <v>51</v>
      </c>
      <c r="G44965" t="s">
        <v>28</v>
      </c>
      <c r="H44965" t="s">
        <v>22</v>
      </c>
      <c r="I44965">
        <v>6549</v>
      </c>
      <c r="J44965">
        <v>4336</v>
      </c>
      <c r="K44965" t="s">
        <v>292</v>
      </c>
      <c r="L44965" t="s">
        <v>392</v>
      </c>
      <c r="M44965" t="s">
        <v>390</v>
      </c>
      <c r="N44965" t="s">
        <v>391</v>
      </c>
      <c r="O44965" t="s">
        <v>27</v>
      </c>
    </row>
    <row r="44966" spans="1:15" x14ac:dyDescent="0.25">
      <c r="A44966" t="s">
        <v>3225</v>
      </c>
      <c r="B44966" t="s">
        <v>3226</v>
      </c>
      <c r="C44966" t="s">
        <v>3150</v>
      </c>
      <c r="D44966" t="s">
        <v>39</v>
      </c>
      <c r="E44966" t="s">
        <v>3226</v>
      </c>
      <c r="F44966" t="s">
        <v>51</v>
      </c>
      <c r="G44966" t="s">
        <v>33</v>
      </c>
      <c r="H44966" t="s">
        <v>22</v>
      </c>
      <c r="I44966">
        <v>6565</v>
      </c>
      <c r="J44966">
        <v>4349</v>
      </c>
      <c r="K44966" t="s">
        <v>292</v>
      </c>
      <c r="L44966" t="s">
        <v>393</v>
      </c>
      <c r="M44966" t="s">
        <v>394</v>
      </c>
      <c r="N44966" t="s">
        <v>375</v>
      </c>
      <c r="O44966" t="s">
        <v>27</v>
      </c>
    </row>
    <row r="44967" spans="1:15" x14ac:dyDescent="0.25">
      <c r="A44967" t="s">
        <v>3225</v>
      </c>
      <c r="B44967" t="s">
        <v>3226</v>
      </c>
      <c r="C44967" t="s">
        <v>3150</v>
      </c>
      <c r="D44967" t="s">
        <v>52</v>
      </c>
      <c r="E44967" t="s">
        <v>3226</v>
      </c>
      <c r="F44967" t="s">
        <v>53</v>
      </c>
      <c r="G44967" t="s">
        <v>21</v>
      </c>
      <c r="H44967" t="s">
        <v>22</v>
      </c>
      <c r="I44967">
        <v>7088</v>
      </c>
      <c r="J44967">
        <v>4826</v>
      </c>
      <c r="K44967" t="s">
        <v>54</v>
      </c>
      <c r="L44967" t="s">
        <v>55</v>
      </c>
      <c r="M44967" t="s">
        <v>56</v>
      </c>
      <c r="N44967" t="s">
        <v>57</v>
      </c>
      <c r="O44967" t="s">
        <v>27</v>
      </c>
    </row>
    <row r="44968" spans="1:15" x14ac:dyDescent="0.25">
      <c r="A44968" t="s">
        <v>3225</v>
      </c>
      <c r="B44968" t="s">
        <v>3226</v>
      </c>
      <c r="C44968" t="s">
        <v>3150</v>
      </c>
      <c r="D44968" t="s">
        <v>52</v>
      </c>
      <c r="E44968" t="s">
        <v>3226</v>
      </c>
      <c r="F44968" t="s">
        <v>53</v>
      </c>
      <c r="G44968" t="s">
        <v>28</v>
      </c>
      <c r="H44968" t="s">
        <v>22</v>
      </c>
      <c r="I44968">
        <v>7048</v>
      </c>
      <c r="J44968">
        <v>4788</v>
      </c>
      <c r="K44968" t="s">
        <v>54</v>
      </c>
      <c r="L44968" t="s">
        <v>575</v>
      </c>
      <c r="M44968" t="s">
        <v>59</v>
      </c>
      <c r="N44968" t="s">
        <v>383</v>
      </c>
      <c r="O44968" t="s">
        <v>27</v>
      </c>
    </row>
    <row r="44969" spans="1:15" x14ac:dyDescent="0.25">
      <c r="A44969" t="s">
        <v>3225</v>
      </c>
      <c r="B44969" t="s">
        <v>3226</v>
      </c>
      <c r="C44969" t="s">
        <v>3150</v>
      </c>
      <c r="D44969" t="s">
        <v>52</v>
      </c>
      <c r="E44969" t="s">
        <v>3226</v>
      </c>
      <c r="F44969" t="s">
        <v>53</v>
      </c>
      <c r="G44969" t="s">
        <v>33</v>
      </c>
      <c r="H44969" t="s">
        <v>22</v>
      </c>
      <c r="I44969">
        <v>7008</v>
      </c>
      <c r="J44969">
        <v>4748</v>
      </c>
      <c r="K44969" t="s">
        <v>54</v>
      </c>
      <c r="L44969" t="s">
        <v>235</v>
      </c>
      <c r="M44969" t="s">
        <v>62</v>
      </c>
      <c r="N44969" t="s">
        <v>224</v>
      </c>
      <c r="O44969" t="s">
        <v>27</v>
      </c>
    </row>
    <row r="44970" spans="1:15" x14ac:dyDescent="0.25">
      <c r="A44970" t="s">
        <v>3225</v>
      </c>
      <c r="B44970" t="s">
        <v>3226</v>
      </c>
      <c r="C44970" t="s">
        <v>3150</v>
      </c>
      <c r="D44970" t="s">
        <v>52</v>
      </c>
      <c r="E44970" t="s">
        <v>3226</v>
      </c>
      <c r="F44970" t="s">
        <v>64</v>
      </c>
      <c r="G44970" t="s">
        <v>21</v>
      </c>
      <c r="H44970" t="s">
        <v>22</v>
      </c>
      <c r="I44970">
        <v>7088</v>
      </c>
      <c r="J44970">
        <v>4826</v>
      </c>
      <c r="K44970" t="s">
        <v>54</v>
      </c>
      <c r="L44970" t="s">
        <v>55</v>
      </c>
      <c r="M44970" t="s">
        <v>56</v>
      </c>
      <c r="N44970" t="s">
        <v>57</v>
      </c>
      <c r="O44970" t="s">
        <v>27</v>
      </c>
    </row>
    <row r="44971" spans="1:15" x14ac:dyDescent="0.25">
      <c r="A44971" t="s">
        <v>3225</v>
      </c>
      <c r="B44971" t="s">
        <v>3226</v>
      </c>
      <c r="C44971" t="s">
        <v>3150</v>
      </c>
      <c r="D44971" t="s">
        <v>52</v>
      </c>
      <c r="E44971" t="s">
        <v>3226</v>
      </c>
      <c r="F44971" t="s">
        <v>64</v>
      </c>
      <c r="G44971" t="s">
        <v>28</v>
      </c>
      <c r="H44971" t="s">
        <v>22</v>
      </c>
      <c r="I44971">
        <v>7048</v>
      </c>
      <c r="J44971">
        <v>4788</v>
      </c>
      <c r="K44971" t="s">
        <v>54</v>
      </c>
      <c r="L44971" t="s">
        <v>575</v>
      </c>
      <c r="M44971" t="s">
        <v>59</v>
      </c>
      <c r="N44971" t="s">
        <v>383</v>
      </c>
      <c r="O44971" t="s">
        <v>27</v>
      </c>
    </row>
    <row r="44972" spans="1:15" x14ac:dyDescent="0.25">
      <c r="A44972" t="s">
        <v>3225</v>
      </c>
      <c r="B44972" t="s">
        <v>3226</v>
      </c>
      <c r="C44972" t="s">
        <v>3150</v>
      </c>
      <c r="D44972" t="s">
        <v>52</v>
      </c>
      <c r="E44972" t="s">
        <v>3226</v>
      </c>
      <c r="F44972" t="s">
        <v>64</v>
      </c>
      <c r="G44972" t="s">
        <v>33</v>
      </c>
      <c r="H44972" t="s">
        <v>22</v>
      </c>
      <c r="I44972">
        <v>7035</v>
      </c>
      <c r="J44972">
        <v>4775</v>
      </c>
      <c r="K44972" t="s">
        <v>54</v>
      </c>
      <c r="L44972" t="s">
        <v>61</v>
      </c>
      <c r="M44972" t="s">
        <v>62</v>
      </c>
      <c r="N44972" t="s">
        <v>63</v>
      </c>
      <c r="O44972" t="s">
        <v>27</v>
      </c>
    </row>
    <row r="44973" spans="1:15" x14ac:dyDescent="0.25">
      <c r="A44973" t="s">
        <v>3225</v>
      </c>
      <c r="B44973" t="s">
        <v>3226</v>
      </c>
      <c r="C44973" t="s">
        <v>3150</v>
      </c>
      <c r="D44973" t="s">
        <v>52</v>
      </c>
      <c r="E44973" t="s">
        <v>3226</v>
      </c>
      <c r="F44973" t="s">
        <v>73</v>
      </c>
      <c r="G44973" t="s">
        <v>21</v>
      </c>
      <c r="H44973" t="s">
        <v>22</v>
      </c>
      <c r="I44973">
        <v>6581</v>
      </c>
      <c r="J44973">
        <v>4363</v>
      </c>
      <c r="K44973" t="s">
        <v>292</v>
      </c>
      <c r="L44973" t="s">
        <v>467</v>
      </c>
      <c r="M44973" t="s">
        <v>468</v>
      </c>
      <c r="N44973" t="s">
        <v>413</v>
      </c>
      <c r="O44973" t="s">
        <v>27</v>
      </c>
    </row>
    <row r="44974" spans="1:15" x14ac:dyDescent="0.25">
      <c r="A44974" t="s">
        <v>3225</v>
      </c>
      <c r="B44974" t="s">
        <v>3226</v>
      </c>
      <c r="C44974" t="s">
        <v>3150</v>
      </c>
      <c r="D44974" t="s">
        <v>52</v>
      </c>
      <c r="E44974" t="s">
        <v>3226</v>
      </c>
      <c r="F44974" t="s">
        <v>73</v>
      </c>
      <c r="G44974" t="s">
        <v>21</v>
      </c>
      <c r="H44974" t="s">
        <v>22</v>
      </c>
      <c r="I44974">
        <v>6582</v>
      </c>
      <c r="J44974">
        <v>4363</v>
      </c>
      <c r="K44974" t="s">
        <v>292</v>
      </c>
      <c r="L44974" t="s">
        <v>469</v>
      </c>
      <c r="M44974" t="s">
        <v>468</v>
      </c>
      <c r="N44974" t="s">
        <v>413</v>
      </c>
      <c r="O44974" t="s">
        <v>27</v>
      </c>
    </row>
    <row r="44975" spans="1:15" x14ac:dyDescent="0.25">
      <c r="A44975" t="s">
        <v>3225</v>
      </c>
      <c r="B44975" t="s">
        <v>3226</v>
      </c>
      <c r="C44975" t="s">
        <v>3150</v>
      </c>
      <c r="D44975" t="s">
        <v>52</v>
      </c>
      <c r="E44975" t="s">
        <v>3226</v>
      </c>
      <c r="F44975" t="s">
        <v>73</v>
      </c>
      <c r="G44975" t="s">
        <v>28</v>
      </c>
      <c r="H44975" t="s">
        <v>22</v>
      </c>
      <c r="I44975">
        <v>6552</v>
      </c>
      <c r="J44975">
        <v>4338</v>
      </c>
      <c r="K44975" t="s">
        <v>292</v>
      </c>
      <c r="L44975" t="s">
        <v>402</v>
      </c>
      <c r="M44975" t="s">
        <v>403</v>
      </c>
      <c r="N44975" t="s">
        <v>391</v>
      </c>
      <c r="O44975" t="s">
        <v>27</v>
      </c>
    </row>
    <row r="44976" spans="1:15" x14ac:dyDescent="0.25">
      <c r="A44976" t="s">
        <v>3225</v>
      </c>
      <c r="B44976" t="s">
        <v>3226</v>
      </c>
      <c r="C44976" t="s">
        <v>3150</v>
      </c>
      <c r="D44976" t="s">
        <v>52</v>
      </c>
      <c r="E44976" t="s">
        <v>3226</v>
      </c>
      <c r="F44976" t="s">
        <v>73</v>
      </c>
      <c r="G44976" t="s">
        <v>28</v>
      </c>
      <c r="H44976" t="s">
        <v>22</v>
      </c>
      <c r="I44976">
        <v>6553</v>
      </c>
      <c r="J44976">
        <v>4338</v>
      </c>
      <c r="K44976" t="s">
        <v>292</v>
      </c>
      <c r="L44976" t="s">
        <v>404</v>
      </c>
      <c r="M44976" t="s">
        <v>403</v>
      </c>
      <c r="N44976" t="s">
        <v>391</v>
      </c>
      <c r="O44976" t="s">
        <v>27</v>
      </c>
    </row>
    <row r="44977" spans="1:15" x14ac:dyDescent="0.25">
      <c r="A44977" t="s">
        <v>3225</v>
      </c>
      <c r="B44977" t="s">
        <v>3226</v>
      </c>
      <c r="C44977" t="s">
        <v>3150</v>
      </c>
      <c r="D44977" t="s">
        <v>52</v>
      </c>
      <c r="E44977" t="s">
        <v>3226</v>
      </c>
      <c r="F44977" t="s">
        <v>73</v>
      </c>
      <c r="G44977" t="s">
        <v>33</v>
      </c>
      <c r="H44977" t="s">
        <v>22</v>
      </c>
      <c r="I44977">
        <v>6567</v>
      </c>
      <c r="J44977">
        <v>4351</v>
      </c>
      <c r="K44977" t="s">
        <v>292</v>
      </c>
      <c r="L44977" t="s">
        <v>405</v>
      </c>
      <c r="M44977" t="s">
        <v>406</v>
      </c>
      <c r="N44977" t="s">
        <v>407</v>
      </c>
      <c r="O44977" t="s">
        <v>27</v>
      </c>
    </row>
    <row r="44978" spans="1:15" x14ac:dyDescent="0.25">
      <c r="A44978" t="s">
        <v>3225</v>
      </c>
      <c r="B44978" t="s">
        <v>3226</v>
      </c>
      <c r="C44978" t="s">
        <v>3150</v>
      </c>
      <c r="D44978" t="s">
        <v>19</v>
      </c>
      <c r="E44978" t="s">
        <v>3227</v>
      </c>
      <c r="F44978" t="s">
        <v>409</v>
      </c>
      <c r="G44978" t="s">
        <v>21</v>
      </c>
      <c r="H44978" t="s">
        <v>22</v>
      </c>
      <c r="I44978">
        <v>6043</v>
      </c>
      <c r="J44978">
        <v>3876</v>
      </c>
      <c r="K44978" t="s">
        <v>54</v>
      </c>
      <c r="L44978" t="s">
        <v>376</v>
      </c>
      <c r="M44978" t="s">
        <v>377</v>
      </c>
      <c r="N44978" t="s">
        <v>57</v>
      </c>
      <c r="O44978" t="s">
        <v>27</v>
      </c>
    </row>
    <row r="44979" spans="1:15" x14ac:dyDescent="0.25">
      <c r="A44979" t="s">
        <v>3225</v>
      </c>
      <c r="B44979" t="s">
        <v>3226</v>
      </c>
      <c r="C44979" t="s">
        <v>3150</v>
      </c>
      <c r="D44979" t="s">
        <v>19</v>
      </c>
      <c r="E44979" t="s">
        <v>3227</v>
      </c>
      <c r="F44979" t="s">
        <v>409</v>
      </c>
      <c r="G44979" t="s">
        <v>21</v>
      </c>
      <c r="H44979" t="s">
        <v>22</v>
      </c>
      <c r="I44979">
        <v>6044</v>
      </c>
      <c r="J44979">
        <v>3876</v>
      </c>
      <c r="K44979" t="s">
        <v>54</v>
      </c>
      <c r="L44979" t="s">
        <v>378</v>
      </c>
      <c r="M44979" t="s">
        <v>377</v>
      </c>
      <c r="N44979" t="s">
        <v>57</v>
      </c>
      <c r="O44979" t="s">
        <v>27</v>
      </c>
    </row>
    <row r="44980" spans="1:15" x14ac:dyDescent="0.25">
      <c r="A44980" t="s">
        <v>3225</v>
      </c>
      <c r="B44980" t="s">
        <v>3226</v>
      </c>
      <c r="C44980" t="s">
        <v>3150</v>
      </c>
      <c r="D44980" t="s">
        <v>19</v>
      </c>
      <c r="E44980" t="s">
        <v>3227</v>
      </c>
      <c r="F44980" t="s">
        <v>409</v>
      </c>
      <c r="G44980" t="s">
        <v>28</v>
      </c>
      <c r="H44980" t="s">
        <v>22</v>
      </c>
      <c r="I44980">
        <v>6110</v>
      </c>
      <c r="J44980">
        <v>3931</v>
      </c>
      <c r="K44980" t="s">
        <v>54</v>
      </c>
      <c r="L44980" t="s">
        <v>622</v>
      </c>
      <c r="M44980" t="s">
        <v>221</v>
      </c>
      <c r="N44980" t="s">
        <v>623</v>
      </c>
      <c r="O44980" t="s">
        <v>27</v>
      </c>
    </row>
    <row r="44981" spans="1:15" x14ac:dyDescent="0.25">
      <c r="A44981" t="s">
        <v>3225</v>
      </c>
      <c r="B44981" t="s">
        <v>3226</v>
      </c>
      <c r="C44981" t="s">
        <v>3150</v>
      </c>
      <c r="D44981" t="s">
        <v>19</v>
      </c>
      <c r="E44981" t="s">
        <v>3227</v>
      </c>
      <c r="F44981" t="s">
        <v>409</v>
      </c>
      <c r="G44981" t="s">
        <v>33</v>
      </c>
      <c r="H44981" t="s">
        <v>22</v>
      </c>
      <c r="I44981">
        <v>6150</v>
      </c>
      <c r="J44981">
        <v>3965</v>
      </c>
      <c r="K44981" t="s">
        <v>54</v>
      </c>
      <c r="L44981" t="s">
        <v>222</v>
      </c>
      <c r="M44981" t="s">
        <v>223</v>
      </c>
      <c r="N44981" t="s">
        <v>224</v>
      </c>
      <c r="O44981" t="s">
        <v>27</v>
      </c>
    </row>
    <row r="44982" spans="1:15" x14ac:dyDescent="0.25">
      <c r="A44982" t="s">
        <v>3225</v>
      </c>
      <c r="B44982" t="s">
        <v>3226</v>
      </c>
      <c r="C44982" t="s">
        <v>3150</v>
      </c>
      <c r="D44982" t="s">
        <v>39</v>
      </c>
      <c r="E44982" t="s">
        <v>3227</v>
      </c>
      <c r="F44982" t="s">
        <v>410</v>
      </c>
      <c r="G44982" t="s">
        <v>21</v>
      </c>
      <c r="H44982" t="s">
        <v>22</v>
      </c>
      <c r="I44982">
        <v>7087</v>
      </c>
      <c r="J44982">
        <v>4825</v>
      </c>
      <c r="K44982" t="s">
        <v>54</v>
      </c>
      <c r="L44982" t="s">
        <v>380</v>
      </c>
      <c r="M44982" t="s">
        <v>381</v>
      </c>
      <c r="N44982" t="s">
        <v>57</v>
      </c>
      <c r="O44982" t="s">
        <v>27</v>
      </c>
    </row>
    <row r="44983" spans="1:15" x14ac:dyDescent="0.25">
      <c r="A44983" t="s">
        <v>3225</v>
      </c>
      <c r="B44983" t="s">
        <v>3226</v>
      </c>
      <c r="C44983" t="s">
        <v>3150</v>
      </c>
      <c r="D44983" t="s">
        <v>39</v>
      </c>
      <c r="E44983" t="s">
        <v>3227</v>
      </c>
      <c r="F44983" t="s">
        <v>410</v>
      </c>
      <c r="G44983" t="s">
        <v>28</v>
      </c>
      <c r="H44983" t="s">
        <v>22</v>
      </c>
      <c r="I44983">
        <v>7047</v>
      </c>
      <c r="J44983">
        <v>4787</v>
      </c>
      <c r="K44983" t="s">
        <v>54</v>
      </c>
      <c r="L44983" t="s">
        <v>382</v>
      </c>
      <c r="M44983" t="s">
        <v>303</v>
      </c>
      <c r="N44983" t="s">
        <v>383</v>
      </c>
      <c r="O44983" t="s">
        <v>27</v>
      </c>
    </row>
    <row r="44984" spans="1:15" x14ac:dyDescent="0.25">
      <c r="A44984" t="s">
        <v>3225</v>
      </c>
      <c r="B44984" t="s">
        <v>3226</v>
      </c>
      <c r="C44984" t="s">
        <v>3150</v>
      </c>
      <c r="D44984" t="s">
        <v>39</v>
      </c>
      <c r="E44984" t="s">
        <v>3227</v>
      </c>
      <c r="F44984" t="s">
        <v>410</v>
      </c>
      <c r="G44984" t="s">
        <v>33</v>
      </c>
      <c r="H44984" t="s">
        <v>22</v>
      </c>
      <c r="I44984">
        <v>7034</v>
      </c>
      <c r="J44984">
        <v>4774</v>
      </c>
      <c r="K44984" t="s">
        <v>54</v>
      </c>
      <c r="L44984" t="s">
        <v>304</v>
      </c>
      <c r="M44984" t="s">
        <v>305</v>
      </c>
      <c r="N44984" t="s">
        <v>306</v>
      </c>
      <c r="O44984" t="s">
        <v>27</v>
      </c>
    </row>
    <row r="44985" spans="1:15" x14ac:dyDescent="0.25">
      <c r="A44985" t="s">
        <v>3225</v>
      </c>
      <c r="B44985" t="s">
        <v>3226</v>
      </c>
      <c r="C44985" t="s">
        <v>3150</v>
      </c>
      <c r="D44985" t="s">
        <v>52</v>
      </c>
      <c r="E44985" t="s">
        <v>3227</v>
      </c>
      <c r="F44985" t="s">
        <v>415</v>
      </c>
      <c r="G44985" t="s">
        <v>21</v>
      </c>
      <c r="H44985" t="s">
        <v>22</v>
      </c>
      <c r="I44985">
        <v>7088</v>
      </c>
      <c r="J44985">
        <v>4826</v>
      </c>
      <c r="K44985" t="s">
        <v>54</v>
      </c>
      <c r="L44985" t="s">
        <v>55</v>
      </c>
      <c r="M44985" t="s">
        <v>56</v>
      </c>
      <c r="N44985" t="s">
        <v>57</v>
      </c>
      <c r="O44985" t="s">
        <v>27</v>
      </c>
    </row>
    <row r="44986" spans="1:15" x14ac:dyDescent="0.25">
      <c r="A44986" t="s">
        <v>3225</v>
      </c>
      <c r="B44986" t="s">
        <v>3226</v>
      </c>
      <c r="C44986" t="s">
        <v>3150</v>
      </c>
      <c r="D44986" t="s">
        <v>52</v>
      </c>
      <c r="E44986" t="s">
        <v>3227</v>
      </c>
      <c r="F44986" t="s">
        <v>415</v>
      </c>
      <c r="G44986" t="s">
        <v>28</v>
      </c>
      <c r="H44986" t="s">
        <v>22</v>
      </c>
      <c r="I44986">
        <v>7048</v>
      </c>
      <c r="J44986">
        <v>4788</v>
      </c>
      <c r="K44986" t="s">
        <v>54</v>
      </c>
      <c r="L44986" t="s">
        <v>575</v>
      </c>
      <c r="M44986" t="s">
        <v>59</v>
      </c>
      <c r="N44986" t="s">
        <v>383</v>
      </c>
      <c r="O44986" t="s">
        <v>27</v>
      </c>
    </row>
    <row r="44987" spans="1:15" x14ac:dyDescent="0.25">
      <c r="A44987" t="s">
        <v>3225</v>
      </c>
      <c r="B44987" t="s">
        <v>3226</v>
      </c>
      <c r="C44987" t="s">
        <v>3150</v>
      </c>
      <c r="D44987" t="s">
        <v>52</v>
      </c>
      <c r="E44987" t="s">
        <v>3227</v>
      </c>
      <c r="F44987" t="s">
        <v>415</v>
      </c>
      <c r="G44987" t="s">
        <v>33</v>
      </c>
      <c r="H44987" t="s">
        <v>22</v>
      </c>
      <c r="I44987">
        <v>7008</v>
      </c>
      <c r="J44987">
        <v>4748</v>
      </c>
      <c r="K44987" t="s">
        <v>54</v>
      </c>
      <c r="L44987" t="s">
        <v>235</v>
      </c>
      <c r="M44987" t="s">
        <v>62</v>
      </c>
      <c r="N44987" t="s">
        <v>224</v>
      </c>
      <c r="O44987" t="s">
        <v>27</v>
      </c>
    </row>
    <row r="44988" spans="1:15" x14ac:dyDescent="0.25">
      <c r="A44988" t="s">
        <v>3225</v>
      </c>
      <c r="B44988" t="s">
        <v>3226</v>
      </c>
      <c r="C44988" t="s">
        <v>3150</v>
      </c>
      <c r="D44988" t="s">
        <v>74</v>
      </c>
      <c r="E44988" t="s">
        <v>75</v>
      </c>
      <c r="F44988" t="s">
        <v>75</v>
      </c>
      <c r="G44988" t="s">
        <v>76</v>
      </c>
      <c r="H44988" t="s">
        <v>22</v>
      </c>
      <c r="I44988">
        <v>6814</v>
      </c>
      <c r="J44988">
        <v>4571</v>
      </c>
      <c r="K44988" t="s">
        <v>23</v>
      </c>
      <c r="L44988" t="s">
        <v>77</v>
      </c>
      <c r="M44988" t="s">
        <v>78</v>
      </c>
      <c r="N44988" t="s">
        <v>79</v>
      </c>
      <c r="O44988" t="s">
        <v>27</v>
      </c>
    </row>
    <row r="44989" spans="1:15" x14ac:dyDescent="0.25">
      <c r="A44989" t="s">
        <v>3225</v>
      </c>
      <c r="B44989" t="s">
        <v>3226</v>
      </c>
      <c r="C44989" t="s">
        <v>3150</v>
      </c>
      <c r="D44989" t="s">
        <v>39</v>
      </c>
      <c r="E44989" t="s">
        <v>75</v>
      </c>
      <c r="F44989" t="s">
        <v>75</v>
      </c>
      <c r="G44989" t="s">
        <v>80</v>
      </c>
      <c r="H44989" t="s">
        <v>22</v>
      </c>
      <c r="I44989">
        <v>6780</v>
      </c>
      <c r="J44989">
        <v>4540</v>
      </c>
      <c r="K44989" t="s">
        <v>330</v>
      </c>
      <c r="L44989" t="s">
        <v>331</v>
      </c>
      <c r="M44989" t="s">
        <v>332</v>
      </c>
      <c r="N44989" t="s">
        <v>333</v>
      </c>
      <c r="O44989" t="s">
        <v>27</v>
      </c>
    </row>
    <row r="44990" spans="1:15" x14ac:dyDescent="0.25">
      <c r="A44990" t="s">
        <v>3225</v>
      </c>
      <c r="B44990" t="s">
        <v>3226</v>
      </c>
      <c r="C44990" t="s">
        <v>3150</v>
      </c>
      <c r="D44990" t="s">
        <v>52</v>
      </c>
      <c r="E44990" t="s">
        <v>75</v>
      </c>
      <c r="F44990" t="s">
        <v>75</v>
      </c>
      <c r="G44990" t="s">
        <v>80</v>
      </c>
      <c r="H44990" t="s">
        <v>22</v>
      </c>
      <c r="I44990">
        <v>6781</v>
      </c>
      <c r="J44990">
        <v>4541</v>
      </c>
      <c r="K44990" t="s">
        <v>330</v>
      </c>
      <c r="L44990" t="s">
        <v>334</v>
      </c>
      <c r="M44990" t="s">
        <v>335</v>
      </c>
      <c r="N44990" t="s">
        <v>336</v>
      </c>
      <c r="O44990" t="s">
        <v>27</v>
      </c>
    </row>
    <row r="44991" spans="1:15" x14ac:dyDescent="0.25">
      <c r="A44991" t="s">
        <v>3225</v>
      </c>
      <c r="B44991" t="s">
        <v>3226</v>
      </c>
      <c r="C44991" t="s">
        <v>3150</v>
      </c>
      <c r="D44991" t="s">
        <v>87</v>
      </c>
      <c r="E44991" t="s">
        <v>75</v>
      </c>
      <c r="F44991" t="s">
        <v>75</v>
      </c>
      <c r="G44991" t="s">
        <v>88</v>
      </c>
      <c r="H44991" t="s">
        <v>22</v>
      </c>
      <c r="I44991">
        <v>6782</v>
      </c>
      <c r="J44991">
        <v>4542</v>
      </c>
      <c r="K44991" t="s">
        <v>330</v>
      </c>
      <c r="L44991" t="s">
        <v>337</v>
      </c>
      <c r="M44991" t="s">
        <v>338</v>
      </c>
      <c r="N44991" t="s">
        <v>339</v>
      </c>
      <c r="O44991" t="s">
        <v>27</v>
      </c>
    </row>
    <row r="44992" spans="1:15" x14ac:dyDescent="0.25">
      <c r="A44992" t="s">
        <v>3225</v>
      </c>
      <c r="B44992" t="s">
        <v>3226</v>
      </c>
      <c r="C44992" t="s">
        <v>3150</v>
      </c>
      <c r="D44992" t="s">
        <v>87</v>
      </c>
      <c r="E44992" t="s">
        <v>75</v>
      </c>
      <c r="F44992" t="s">
        <v>75</v>
      </c>
      <c r="G44992" t="s">
        <v>91</v>
      </c>
      <c r="H44992" t="s">
        <v>22</v>
      </c>
      <c r="I44992">
        <v>6784</v>
      </c>
      <c r="J44992">
        <v>4544</v>
      </c>
      <c r="K44992" t="s">
        <v>330</v>
      </c>
      <c r="L44992" t="s">
        <v>340</v>
      </c>
      <c r="M44992" t="s">
        <v>341</v>
      </c>
      <c r="N44992" t="s">
        <v>342</v>
      </c>
      <c r="O44992" t="s">
        <v>27</v>
      </c>
    </row>
    <row r="44993" spans="1:15" x14ac:dyDescent="0.25">
      <c r="A44993" t="s">
        <v>3225</v>
      </c>
      <c r="B44993" t="s">
        <v>3226</v>
      </c>
      <c r="C44993" t="s">
        <v>3150</v>
      </c>
      <c r="D44993" t="s">
        <v>95</v>
      </c>
      <c r="E44993" t="s">
        <v>75</v>
      </c>
      <c r="F44993" t="s">
        <v>75</v>
      </c>
      <c r="G44993" t="s">
        <v>88</v>
      </c>
      <c r="H44993" t="s">
        <v>22</v>
      </c>
      <c r="I44993">
        <v>6783</v>
      </c>
      <c r="J44993">
        <v>4543</v>
      </c>
      <c r="K44993" t="s">
        <v>330</v>
      </c>
      <c r="L44993" t="s">
        <v>343</v>
      </c>
      <c r="M44993" t="s">
        <v>344</v>
      </c>
      <c r="N44993" t="s">
        <v>339</v>
      </c>
      <c r="O44993" t="s">
        <v>27</v>
      </c>
    </row>
    <row r="44994" spans="1:15" x14ac:dyDescent="0.25">
      <c r="A44994" t="s">
        <v>3225</v>
      </c>
      <c r="B44994" t="s">
        <v>3226</v>
      </c>
      <c r="C44994" t="s">
        <v>3150</v>
      </c>
      <c r="D44994" t="s">
        <v>95</v>
      </c>
      <c r="E44994" t="s">
        <v>75</v>
      </c>
      <c r="F44994" t="s">
        <v>75</v>
      </c>
      <c r="G44994" t="s">
        <v>91</v>
      </c>
      <c r="H44994" t="s">
        <v>22</v>
      </c>
      <c r="I44994">
        <v>6785</v>
      </c>
      <c r="J44994">
        <v>4545</v>
      </c>
      <c r="K44994" t="s">
        <v>330</v>
      </c>
      <c r="L44994" t="s">
        <v>345</v>
      </c>
      <c r="M44994" t="s">
        <v>346</v>
      </c>
      <c r="N44994" t="s">
        <v>339</v>
      </c>
      <c r="O44994" t="s">
        <v>27</v>
      </c>
    </row>
    <row r="44995" spans="1:15" x14ac:dyDescent="0.25">
      <c r="A44995" t="s">
        <v>3225</v>
      </c>
      <c r="B44995" t="s">
        <v>3226</v>
      </c>
      <c r="C44995" t="s">
        <v>3150</v>
      </c>
      <c r="D44995" t="s">
        <v>74</v>
      </c>
      <c r="E44995" t="s">
        <v>75</v>
      </c>
      <c r="F44995" t="s">
        <v>75</v>
      </c>
      <c r="G44995" t="s">
        <v>102</v>
      </c>
      <c r="H44995" t="s">
        <v>22</v>
      </c>
      <c r="I44995">
        <v>7012</v>
      </c>
      <c r="J44995">
        <v>4752</v>
      </c>
      <c r="K44995" t="s">
        <v>54</v>
      </c>
      <c r="L44995" t="s">
        <v>485</v>
      </c>
      <c r="M44995" t="s">
        <v>104</v>
      </c>
      <c r="N44995" t="s">
        <v>486</v>
      </c>
      <c r="O44995" t="s">
        <v>27</v>
      </c>
    </row>
    <row r="44996" spans="1:15" x14ac:dyDescent="0.25">
      <c r="A44996" t="s">
        <v>3225</v>
      </c>
      <c r="B44996" t="s">
        <v>3226</v>
      </c>
      <c r="C44996" t="s">
        <v>3150</v>
      </c>
      <c r="D44996" t="s">
        <v>87</v>
      </c>
      <c r="E44996" t="s">
        <v>75</v>
      </c>
      <c r="F44996" t="s">
        <v>75</v>
      </c>
      <c r="G44996" t="s">
        <v>109</v>
      </c>
      <c r="H44996" t="s">
        <v>22</v>
      </c>
      <c r="I44996">
        <v>6541</v>
      </c>
      <c r="J44996">
        <v>4329</v>
      </c>
      <c r="K44996" t="s">
        <v>292</v>
      </c>
      <c r="L44996" t="s">
        <v>642</v>
      </c>
      <c r="M44996" t="s">
        <v>643</v>
      </c>
      <c r="N44996" t="s">
        <v>644</v>
      </c>
      <c r="O44996" t="s">
        <v>27</v>
      </c>
    </row>
    <row r="44997" spans="1:15" x14ac:dyDescent="0.25">
      <c r="A44997" t="s">
        <v>3225</v>
      </c>
      <c r="B44997" t="s">
        <v>3226</v>
      </c>
      <c r="C44997" t="s">
        <v>3150</v>
      </c>
      <c r="D44997" t="s">
        <v>87</v>
      </c>
      <c r="E44997" t="s">
        <v>75</v>
      </c>
      <c r="F44997" t="s">
        <v>75</v>
      </c>
      <c r="G44997" t="s">
        <v>113</v>
      </c>
      <c r="H44997" t="s">
        <v>22</v>
      </c>
      <c r="I44997">
        <v>6845</v>
      </c>
      <c r="J44997">
        <v>4602</v>
      </c>
      <c r="K44997" t="s">
        <v>23</v>
      </c>
      <c r="L44997" t="s">
        <v>114</v>
      </c>
      <c r="M44997" t="s">
        <v>115</v>
      </c>
      <c r="N44997" t="s">
        <v>116</v>
      </c>
      <c r="O44997" t="s">
        <v>27</v>
      </c>
    </row>
    <row r="44998" spans="1:15" x14ac:dyDescent="0.25">
      <c r="A44998" t="s">
        <v>3225</v>
      </c>
      <c r="B44998" t="s">
        <v>3226</v>
      </c>
      <c r="C44998" t="s">
        <v>3150</v>
      </c>
      <c r="D44998" t="s">
        <v>95</v>
      </c>
      <c r="E44998" t="s">
        <v>75</v>
      </c>
      <c r="F44998" t="s">
        <v>75</v>
      </c>
      <c r="G44998" t="s">
        <v>113</v>
      </c>
      <c r="H44998" t="s">
        <v>22</v>
      </c>
      <c r="I44998">
        <v>6846</v>
      </c>
      <c r="J44998">
        <v>4603</v>
      </c>
      <c r="K44998" t="s">
        <v>23</v>
      </c>
      <c r="L44998" t="s">
        <v>117</v>
      </c>
      <c r="M44998" t="s">
        <v>118</v>
      </c>
      <c r="N44998" t="s">
        <v>119</v>
      </c>
      <c r="O44998" t="s">
        <v>27</v>
      </c>
    </row>
    <row r="44999" spans="1:15" x14ac:dyDescent="0.25">
      <c r="A44999" t="s">
        <v>3225</v>
      </c>
      <c r="B44999" t="s">
        <v>3226</v>
      </c>
      <c r="C44999" t="s">
        <v>3150</v>
      </c>
      <c r="D44999" t="s">
        <v>87</v>
      </c>
      <c r="E44999" t="s">
        <v>75</v>
      </c>
      <c r="F44999" t="s">
        <v>75</v>
      </c>
      <c r="G44999" t="s">
        <v>21</v>
      </c>
      <c r="H44999" t="s">
        <v>22</v>
      </c>
      <c r="I44999">
        <v>7102</v>
      </c>
      <c r="J44999">
        <v>4840</v>
      </c>
      <c r="K44999" t="s">
        <v>54</v>
      </c>
      <c r="L44999" t="s">
        <v>672</v>
      </c>
      <c r="M44999" t="s">
        <v>348</v>
      </c>
      <c r="N44999" t="s">
        <v>673</v>
      </c>
      <c r="O44999" t="s">
        <v>27</v>
      </c>
    </row>
    <row r="45000" spans="1:15" x14ac:dyDescent="0.25">
      <c r="A45000" t="s">
        <v>3225</v>
      </c>
      <c r="B45000" t="s">
        <v>3226</v>
      </c>
      <c r="C45000" t="s">
        <v>3150</v>
      </c>
      <c r="D45000" t="s">
        <v>87</v>
      </c>
      <c r="E45000" t="s">
        <v>75</v>
      </c>
      <c r="F45000" t="s">
        <v>75</v>
      </c>
      <c r="G45000" t="s">
        <v>21</v>
      </c>
      <c r="H45000" t="s">
        <v>22</v>
      </c>
      <c r="I45000">
        <v>7103</v>
      </c>
      <c r="J45000">
        <v>4840</v>
      </c>
      <c r="K45000" t="s">
        <v>54</v>
      </c>
      <c r="L45000" t="s">
        <v>350</v>
      </c>
      <c r="M45000" t="s">
        <v>351</v>
      </c>
      <c r="N45000" t="s">
        <v>349</v>
      </c>
      <c r="O45000" t="s">
        <v>27</v>
      </c>
    </row>
    <row r="45001" spans="1:15" x14ac:dyDescent="0.25">
      <c r="A45001" t="s">
        <v>3225</v>
      </c>
      <c r="B45001" t="s">
        <v>3226</v>
      </c>
      <c r="C45001" t="s">
        <v>3150</v>
      </c>
      <c r="D45001" t="s">
        <v>95</v>
      </c>
      <c r="E45001" t="s">
        <v>75</v>
      </c>
      <c r="F45001" t="s">
        <v>75</v>
      </c>
      <c r="G45001" t="s">
        <v>21</v>
      </c>
      <c r="H45001" t="s">
        <v>22</v>
      </c>
      <c r="I45001">
        <v>6504</v>
      </c>
      <c r="J45001">
        <v>4300</v>
      </c>
      <c r="K45001" t="s">
        <v>292</v>
      </c>
      <c r="L45001" t="s">
        <v>587</v>
      </c>
      <c r="M45001" t="s">
        <v>588</v>
      </c>
      <c r="N45001" t="s">
        <v>589</v>
      </c>
      <c r="O45001" t="s">
        <v>27</v>
      </c>
    </row>
    <row r="45002" spans="1:15" x14ac:dyDescent="0.25">
      <c r="A45002" t="s">
        <v>3225</v>
      </c>
      <c r="B45002" t="s">
        <v>3226</v>
      </c>
      <c r="C45002" t="s">
        <v>3150</v>
      </c>
      <c r="D45002" t="s">
        <v>95</v>
      </c>
      <c r="E45002" t="s">
        <v>75</v>
      </c>
      <c r="F45002" t="s">
        <v>75</v>
      </c>
      <c r="G45002" t="s">
        <v>21</v>
      </c>
      <c r="H45002" t="s">
        <v>22</v>
      </c>
      <c r="I45002">
        <v>6505</v>
      </c>
      <c r="J45002">
        <v>4300</v>
      </c>
      <c r="K45002" t="s">
        <v>292</v>
      </c>
      <c r="L45002" t="s">
        <v>590</v>
      </c>
      <c r="M45002" t="s">
        <v>591</v>
      </c>
      <c r="N45002" t="s">
        <v>592</v>
      </c>
      <c r="O45002" t="s">
        <v>27</v>
      </c>
    </row>
    <row r="45003" spans="1:15" x14ac:dyDescent="0.25">
      <c r="A45003" t="s">
        <v>3225</v>
      </c>
      <c r="B45003" t="s">
        <v>3226</v>
      </c>
      <c r="C45003" t="s">
        <v>3150</v>
      </c>
      <c r="D45003" t="s">
        <v>19</v>
      </c>
      <c r="E45003" t="s">
        <v>75</v>
      </c>
      <c r="F45003" t="s">
        <v>75</v>
      </c>
      <c r="G45003" t="s">
        <v>125</v>
      </c>
      <c r="H45003" t="s">
        <v>22</v>
      </c>
      <c r="I45003">
        <v>7001</v>
      </c>
      <c r="J45003">
        <v>4741</v>
      </c>
      <c r="K45003" t="s">
        <v>54</v>
      </c>
      <c r="L45003" t="s">
        <v>248</v>
      </c>
      <c r="M45003" t="s">
        <v>249</v>
      </c>
      <c r="N45003" t="s">
        <v>250</v>
      </c>
      <c r="O45003" t="s">
        <v>27</v>
      </c>
    </row>
    <row r="45004" spans="1:15" x14ac:dyDescent="0.25">
      <c r="A45004" t="s">
        <v>3225</v>
      </c>
      <c r="B45004" t="s">
        <v>3226</v>
      </c>
      <c r="C45004" t="s">
        <v>3150</v>
      </c>
      <c r="D45004" t="s">
        <v>39</v>
      </c>
      <c r="E45004" t="s">
        <v>75</v>
      </c>
      <c r="F45004" t="s">
        <v>75</v>
      </c>
      <c r="G45004" t="s">
        <v>125</v>
      </c>
      <c r="H45004" t="s">
        <v>22</v>
      </c>
      <c r="I45004">
        <v>7002</v>
      </c>
      <c r="J45004">
        <v>4742</v>
      </c>
      <c r="K45004" t="s">
        <v>54</v>
      </c>
      <c r="L45004" t="s">
        <v>251</v>
      </c>
      <c r="M45004" t="s">
        <v>252</v>
      </c>
      <c r="N45004" t="s">
        <v>253</v>
      </c>
      <c r="O45004" t="s">
        <v>27</v>
      </c>
    </row>
    <row r="45005" spans="1:15" x14ac:dyDescent="0.25">
      <c r="A45005" t="s">
        <v>3225</v>
      </c>
      <c r="B45005" t="s">
        <v>3226</v>
      </c>
      <c r="C45005" t="s">
        <v>3150</v>
      </c>
      <c r="D45005" t="s">
        <v>52</v>
      </c>
      <c r="E45005" t="s">
        <v>75</v>
      </c>
      <c r="F45005" t="s">
        <v>75</v>
      </c>
      <c r="G45005" t="s">
        <v>125</v>
      </c>
      <c r="H45005" t="s">
        <v>22</v>
      </c>
      <c r="I45005">
        <v>7003</v>
      </c>
      <c r="J45005">
        <v>4743</v>
      </c>
      <c r="K45005" t="s">
        <v>54</v>
      </c>
      <c r="L45005" t="s">
        <v>254</v>
      </c>
      <c r="M45005" t="s">
        <v>255</v>
      </c>
      <c r="N45005" t="s">
        <v>253</v>
      </c>
      <c r="O45005" t="s">
        <v>27</v>
      </c>
    </row>
    <row r="45006" spans="1:15" x14ac:dyDescent="0.25">
      <c r="A45006" t="s">
        <v>3225</v>
      </c>
      <c r="B45006" t="s">
        <v>3226</v>
      </c>
      <c r="C45006" t="s">
        <v>3150</v>
      </c>
      <c r="D45006" t="s">
        <v>135</v>
      </c>
      <c r="E45006" t="s">
        <v>75</v>
      </c>
      <c r="F45006" t="s">
        <v>75</v>
      </c>
      <c r="G45006" t="s">
        <v>125</v>
      </c>
      <c r="H45006" t="s">
        <v>22</v>
      </c>
      <c r="I45006">
        <v>7004</v>
      </c>
      <c r="J45006">
        <v>4744</v>
      </c>
      <c r="K45006" t="s">
        <v>54</v>
      </c>
      <c r="L45006" t="s">
        <v>256</v>
      </c>
      <c r="M45006" t="s">
        <v>257</v>
      </c>
      <c r="N45006" t="s">
        <v>258</v>
      </c>
      <c r="O45006" t="s">
        <v>27</v>
      </c>
    </row>
    <row r="45007" spans="1:15" x14ac:dyDescent="0.25">
      <c r="A45007" t="s">
        <v>3225</v>
      </c>
      <c r="B45007" t="s">
        <v>3226</v>
      </c>
      <c r="C45007" t="s">
        <v>3150</v>
      </c>
      <c r="D45007" t="s">
        <v>87</v>
      </c>
      <c r="E45007" t="s">
        <v>75</v>
      </c>
      <c r="F45007" t="s">
        <v>75</v>
      </c>
      <c r="G45007" t="s">
        <v>125</v>
      </c>
      <c r="H45007" t="s">
        <v>22</v>
      </c>
      <c r="I45007">
        <v>6519</v>
      </c>
      <c r="J45007">
        <v>4313</v>
      </c>
      <c r="K45007" t="s">
        <v>292</v>
      </c>
      <c r="L45007" t="s">
        <v>614</v>
      </c>
      <c r="M45007" t="s">
        <v>615</v>
      </c>
      <c r="N45007" t="s">
        <v>523</v>
      </c>
      <c r="O45007" t="s">
        <v>27</v>
      </c>
    </row>
    <row r="45008" spans="1:15" x14ac:dyDescent="0.25">
      <c r="A45008" t="s">
        <v>3225</v>
      </c>
      <c r="B45008" t="s">
        <v>3226</v>
      </c>
      <c r="C45008" t="s">
        <v>3150</v>
      </c>
      <c r="D45008" t="s">
        <v>95</v>
      </c>
      <c r="E45008" t="s">
        <v>75</v>
      </c>
      <c r="F45008" t="s">
        <v>75</v>
      </c>
      <c r="G45008" t="s">
        <v>125</v>
      </c>
      <c r="H45008" t="s">
        <v>22</v>
      </c>
      <c r="I45008">
        <v>6979</v>
      </c>
      <c r="J45008">
        <v>4719</v>
      </c>
      <c r="K45008" t="s">
        <v>54</v>
      </c>
      <c r="L45008" t="s">
        <v>262</v>
      </c>
      <c r="M45008" t="s">
        <v>263</v>
      </c>
      <c r="N45008" t="s">
        <v>261</v>
      </c>
      <c r="O45008" t="s">
        <v>27</v>
      </c>
    </row>
    <row r="45009" spans="1:15" x14ac:dyDescent="0.25">
      <c r="A45009" t="s">
        <v>3225</v>
      </c>
      <c r="B45009" t="s">
        <v>3226</v>
      </c>
      <c r="C45009" t="s">
        <v>3150</v>
      </c>
      <c r="D45009" t="s">
        <v>39</v>
      </c>
      <c r="E45009" t="s">
        <v>75</v>
      </c>
      <c r="F45009" t="s">
        <v>75</v>
      </c>
      <c r="G45009" t="s">
        <v>145</v>
      </c>
      <c r="H45009" t="s">
        <v>22</v>
      </c>
      <c r="I45009">
        <v>6721</v>
      </c>
      <c r="J45009">
        <v>4485</v>
      </c>
      <c r="K45009" t="s">
        <v>146</v>
      </c>
      <c r="L45009" t="s">
        <v>147</v>
      </c>
      <c r="M45009" t="s">
        <v>148</v>
      </c>
      <c r="N45009" t="s">
        <v>149</v>
      </c>
      <c r="O45009" t="s">
        <v>27</v>
      </c>
    </row>
    <row r="45010" spans="1:15" x14ac:dyDescent="0.25">
      <c r="A45010" t="s">
        <v>3225</v>
      </c>
      <c r="B45010" t="s">
        <v>3226</v>
      </c>
      <c r="C45010" t="s">
        <v>3150</v>
      </c>
      <c r="D45010" t="s">
        <v>52</v>
      </c>
      <c r="E45010" t="s">
        <v>75</v>
      </c>
      <c r="F45010" t="s">
        <v>75</v>
      </c>
      <c r="G45010" t="s">
        <v>145</v>
      </c>
      <c r="H45010" t="s">
        <v>22</v>
      </c>
      <c r="I45010">
        <v>6700</v>
      </c>
      <c r="J45010">
        <v>4464</v>
      </c>
      <c r="K45010" t="s">
        <v>150</v>
      </c>
      <c r="L45010" t="s">
        <v>151</v>
      </c>
      <c r="M45010" t="s">
        <v>152</v>
      </c>
      <c r="N45010" t="s">
        <v>153</v>
      </c>
      <c r="O45010" t="s">
        <v>27</v>
      </c>
    </row>
    <row r="45011" spans="1:15" x14ac:dyDescent="0.25">
      <c r="A45011" t="s">
        <v>3225</v>
      </c>
      <c r="B45011" t="s">
        <v>3226</v>
      </c>
      <c r="C45011" t="s">
        <v>3150</v>
      </c>
      <c r="D45011" t="s">
        <v>87</v>
      </c>
      <c r="E45011" t="s">
        <v>75</v>
      </c>
      <c r="F45011" t="s">
        <v>75</v>
      </c>
      <c r="G45011" t="s">
        <v>145</v>
      </c>
      <c r="H45011" t="s">
        <v>22</v>
      </c>
      <c r="I45011">
        <v>6698</v>
      </c>
      <c r="J45011">
        <v>4462</v>
      </c>
      <c r="K45011" t="s">
        <v>150</v>
      </c>
      <c r="L45011" t="s">
        <v>154</v>
      </c>
      <c r="M45011" t="s">
        <v>155</v>
      </c>
      <c r="N45011" t="s">
        <v>156</v>
      </c>
      <c r="O45011" t="s">
        <v>27</v>
      </c>
    </row>
    <row r="45012" spans="1:15" x14ac:dyDescent="0.25">
      <c r="A45012" t="s">
        <v>3225</v>
      </c>
      <c r="B45012" t="s">
        <v>3226</v>
      </c>
      <c r="C45012" t="s">
        <v>3150</v>
      </c>
      <c r="D45012" t="s">
        <v>95</v>
      </c>
      <c r="E45012" t="s">
        <v>75</v>
      </c>
      <c r="F45012" t="s">
        <v>75</v>
      </c>
      <c r="G45012" t="s">
        <v>145</v>
      </c>
      <c r="H45012" t="s">
        <v>22</v>
      </c>
      <c r="I45012">
        <v>6699</v>
      </c>
      <c r="J45012">
        <v>4463</v>
      </c>
      <c r="K45012" t="s">
        <v>150</v>
      </c>
      <c r="L45012" t="s">
        <v>157</v>
      </c>
      <c r="M45012" t="s">
        <v>158</v>
      </c>
      <c r="N45012" t="s">
        <v>159</v>
      </c>
      <c r="O45012" t="s">
        <v>27</v>
      </c>
    </row>
    <row r="45013" spans="1:15" x14ac:dyDescent="0.25">
      <c r="A45013" t="s">
        <v>3225</v>
      </c>
      <c r="B45013" t="s">
        <v>3226</v>
      </c>
      <c r="C45013" t="s">
        <v>3150</v>
      </c>
      <c r="D45013" t="s">
        <v>74</v>
      </c>
      <c r="E45013" t="s">
        <v>75</v>
      </c>
      <c r="F45013" t="s">
        <v>75</v>
      </c>
      <c r="G45013" t="s">
        <v>160</v>
      </c>
      <c r="H45013" t="s">
        <v>22</v>
      </c>
      <c r="I45013">
        <v>7038</v>
      </c>
      <c r="J45013">
        <v>4778</v>
      </c>
      <c r="K45013" t="s">
        <v>54</v>
      </c>
      <c r="L45013" t="s">
        <v>161</v>
      </c>
      <c r="M45013" t="s">
        <v>162</v>
      </c>
      <c r="N45013" t="s">
        <v>163</v>
      </c>
      <c r="O45013" t="s">
        <v>27</v>
      </c>
    </row>
    <row r="45014" spans="1:15" x14ac:dyDescent="0.25">
      <c r="A45014" t="s">
        <v>3225</v>
      </c>
      <c r="B45014" t="s">
        <v>3226</v>
      </c>
      <c r="C45014" t="s">
        <v>3150</v>
      </c>
      <c r="D45014" t="s">
        <v>87</v>
      </c>
      <c r="E45014" t="s">
        <v>75</v>
      </c>
      <c r="F45014" t="s">
        <v>75</v>
      </c>
      <c r="G45014" t="s">
        <v>165</v>
      </c>
      <c r="H45014" t="s">
        <v>22</v>
      </c>
      <c r="I45014">
        <v>6909</v>
      </c>
      <c r="J45014">
        <v>4659</v>
      </c>
      <c r="K45014" t="s">
        <v>23</v>
      </c>
      <c r="L45014" t="s">
        <v>166</v>
      </c>
      <c r="M45014" t="s">
        <v>167</v>
      </c>
      <c r="N45014" t="s">
        <v>168</v>
      </c>
      <c r="O45014" t="s">
        <v>358</v>
      </c>
    </row>
    <row r="45015" spans="1:15" x14ac:dyDescent="0.25">
      <c r="A45015" t="s">
        <v>3225</v>
      </c>
      <c r="B45015" t="s">
        <v>3226</v>
      </c>
      <c r="C45015" t="s">
        <v>3150</v>
      </c>
      <c r="D45015" t="s">
        <v>95</v>
      </c>
      <c r="E45015" t="s">
        <v>75</v>
      </c>
      <c r="F45015" t="s">
        <v>75</v>
      </c>
      <c r="G45015" t="s">
        <v>165</v>
      </c>
      <c r="H45015" t="s">
        <v>22</v>
      </c>
      <c r="I45015">
        <v>6910</v>
      </c>
      <c r="J45015">
        <v>4660</v>
      </c>
      <c r="K45015" t="s">
        <v>23</v>
      </c>
      <c r="L45015" t="s">
        <v>169</v>
      </c>
      <c r="M45015" t="s">
        <v>170</v>
      </c>
      <c r="N45015" t="s">
        <v>168</v>
      </c>
      <c r="O45015" t="s">
        <v>358</v>
      </c>
    </row>
    <row r="45016" spans="1:15" x14ac:dyDescent="0.25">
      <c r="A45016" t="s">
        <v>3225</v>
      </c>
      <c r="B45016" t="s">
        <v>3226</v>
      </c>
      <c r="C45016" t="s">
        <v>3150</v>
      </c>
      <c r="D45016" t="s">
        <v>87</v>
      </c>
      <c r="E45016" t="s">
        <v>75</v>
      </c>
      <c r="F45016" t="s">
        <v>75</v>
      </c>
      <c r="G45016" t="s">
        <v>28</v>
      </c>
      <c r="H45016" t="s">
        <v>22</v>
      </c>
      <c r="I45016">
        <v>6524</v>
      </c>
      <c r="J45016">
        <v>4318</v>
      </c>
      <c r="K45016" t="s">
        <v>292</v>
      </c>
      <c r="L45016" t="s">
        <v>524</v>
      </c>
      <c r="M45016" t="s">
        <v>525</v>
      </c>
      <c r="N45016" t="s">
        <v>322</v>
      </c>
      <c r="O45016" t="s">
        <v>27</v>
      </c>
    </row>
    <row r="45017" spans="1:15" x14ac:dyDescent="0.25">
      <c r="A45017" t="s">
        <v>3225</v>
      </c>
      <c r="B45017" t="s">
        <v>3226</v>
      </c>
      <c r="C45017" t="s">
        <v>3150</v>
      </c>
      <c r="D45017" t="s">
        <v>87</v>
      </c>
      <c r="E45017" t="s">
        <v>75</v>
      </c>
      <c r="F45017" t="s">
        <v>75</v>
      </c>
      <c r="G45017" t="s">
        <v>28</v>
      </c>
      <c r="H45017" t="s">
        <v>22</v>
      </c>
      <c r="I45017">
        <v>6525</v>
      </c>
      <c r="J45017">
        <v>4318</v>
      </c>
      <c r="K45017" t="s">
        <v>292</v>
      </c>
      <c r="L45017" t="s">
        <v>526</v>
      </c>
      <c r="M45017" t="s">
        <v>525</v>
      </c>
      <c r="N45017" t="s">
        <v>322</v>
      </c>
      <c r="O45017" t="s">
        <v>27</v>
      </c>
    </row>
    <row r="45018" spans="1:15" x14ac:dyDescent="0.25">
      <c r="A45018" t="s">
        <v>3225</v>
      </c>
      <c r="B45018" t="s">
        <v>3226</v>
      </c>
      <c r="C45018" t="s">
        <v>3150</v>
      </c>
      <c r="D45018" t="s">
        <v>95</v>
      </c>
      <c r="E45018" t="s">
        <v>75</v>
      </c>
      <c r="F45018" t="s">
        <v>75</v>
      </c>
      <c r="G45018" t="s">
        <v>28</v>
      </c>
      <c r="H45018" t="s">
        <v>22</v>
      </c>
      <c r="I45018">
        <v>7142</v>
      </c>
      <c r="J45018">
        <v>4642</v>
      </c>
      <c r="K45018" t="s">
        <v>23</v>
      </c>
      <c r="L45018" t="s">
        <v>175</v>
      </c>
      <c r="M45018" t="s">
        <v>176</v>
      </c>
      <c r="N45018" t="s">
        <v>173</v>
      </c>
      <c r="O45018" t="s">
        <v>27</v>
      </c>
    </row>
    <row r="45019" spans="1:15" x14ac:dyDescent="0.25">
      <c r="A45019" t="s">
        <v>3225</v>
      </c>
      <c r="B45019" t="s">
        <v>3226</v>
      </c>
      <c r="C45019" t="s">
        <v>3150</v>
      </c>
      <c r="D45019" t="s">
        <v>95</v>
      </c>
      <c r="E45019" t="s">
        <v>75</v>
      </c>
      <c r="F45019" t="s">
        <v>75</v>
      </c>
      <c r="G45019" t="s">
        <v>28</v>
      </c>
      <c r="H45019" t="s">
        <v>22</v>
      </c>
      <c r="I45019">
        <v>7143</v>
      </c>
      <c r="J45019">
        <v>4642</v>
      </c>
      <c r="K45019" t="s">
        <v>23</v>
      </c>
      <c r="L45019" t="s">
        <v>175</v>
      </c>
      <c r="M45019" t="s">
        <v>177</v>
      </c>
      <c r="N45019" t="s">
        <v>173</v>
      </c>
      <c r="O45019" t="s">
        <v>27</v>
      </c>
    </row>
    <row r="45020" spans="1:15" x14ac:dyDescent="0.25">
      <c r="A45020" t="s">
        <v>3225</v>
      </c>
      <c r="B45020" t="s">
        <v>3226</v>
      </c>
      <c r="C45020" t="s">
        <v>3150</v>
      </c>
      <c r="D45020" t="s">
        <v>87</v>
      </c>
      <c r="E45020" t="s">
        <v>75</v>
      </c>
      <c r="F45020" t="s">
        <v>75</v>
      </c>
      <c r="G45020" t="s">
        <v>183</v>
      </c>
      <c r="H45020" t="s">
        <v>22</v>
      </c>
      <c r="I45020">
        <v>6513</v>
      </c>
      <c r="J45020">
        <v>4307</v>
      </c>
      <c r="K45020" t="s">
        <v>292</v>
      </c>
      <c r="L45020" t="s">
        <v>442</v>
      </c>
      <c r="M45020" t="s">
        <v>443</v>
      </c>
      <c r="N45020" t="s">
        <v>444</v>
      </c>
      <c r="O45020" t="s">
        <v>27</v>
      </c>
    </row>
    <row r="45021" spans="1:15" x14ac:dyDescent="0.25">
      <c r="A45021" t="s">
        <v>3225</v>
      </c>
      <c r="B45021" t="s">
        <v>3226</v>
      </c>
      <c r="C45021" t="s">
        <v>3150</v>
      </c>
      <c r="D45021" t="s">
        <v>95</v>
      </c>
      <c r="E45021" t="s">
        <v>75</v>
      </c>
      <c r="F45021" t="s">
        <v>75</v>
      </c>
      <c r="G45021" t="s">
        <v>183</v>
      </c>
      <c r="H45021" t="s">
        <v>22</v>
      </c>
      <c r="I45021">
        <v>6514</v>
      </c>
      <c r="J45021">
        <v>4308</v>
      </c>
      <c r="K45021" t="s">
        <v>292</v>
      </c>
      <c r="L45021" t="s">
        <v>445</v>
      </c>
      <c r="M45021" t="s">
        <v>446</v>
      </c>
      <c r="N45021" t="s">
        <v>447</v>
      </c>
      <c r="O45021" t="s">
        <v>27</v>
      </c>
    </row>
    <row r="45022" spans="1:15" x14ac:dyDescent="0.25">
      <c r="A45022" t="s">
        <v>3225</v>
      </c>
      <c r="B45022" t="s">
        <v>3226</v>
      </c>
      <c r="C45022" t="s">
        <v>3150</v>
      </c>
      <c r="D45022" t="s">
        <v>87</v>
      </c>
      <c r="E45022" t="s">
        <v>75</v>
      </c>
      <c r="F45022" t="s">
        <v>75</v>
      </c>
      <c r="G45022" t="s">
        <v>192</v>
      </c>
      <c r="H45022" t="s">
        <v>22</v>
      </c>
      <c r="I45022">
        <v>7040</v>
      </c>
      <c r="J45022">
        <v>4780</v>
      </c>
      <c r="K45022" t="s">
        <v>54</v>
      </c>
      <c r="L45022" t="s">
        <v>193</v>
      </c>
      <c r="M45022" t="s">
        <v>194</v>
      </c>
      <c r="N45022" t="s">
        <v>195</v>
      </c>
      <c r="O45022" t="s">
        <v>27</v>
      </c>
    </row>
    <row r="45023" spans="1:15" x14ac:dyDescent="0.25">
      <c r="A45023" t="s">
        <v>3225</v>
      </c>
      <c r="B45023" t="s">
        <v>3226</v>
      </c>
      <c r="C45023" t="s">
        <v>3150</v>
      </c>
      <c r="D45023" t="s">
        <v>95</v>
      </c>
      <c r="E45023" t="s">
        <v>75</v>
      </c>
      <c r="F45023" t="s">
        <v>75</v>
      </c>
      <c r="G45023" t="s">
        <v>192</v>
      </c>
      <c r="H45023" t="s">
        <v>22</v>
      </c>
      <c r="I45023">
        <v>7041</v>
      </c>
      <c r="J45023">
        <v>4781</v>
      </c>
      <c r="K45023" t="s">
        <v>54</v>
      </c>
      <c r="L45023" t="s">
        <v>196</v>
      </c>
      <c r="M45023" t="s">
        <v>197</v>
      </c>
      <c r="N45023" t="s">
        <v>198</v>
      </c>
      <c r="O45023" t="s">
        <v>27</v>
      </c>
    </row>
    <row r="45024" spans="1:15" x14ac:dyDescent="0.25">
      <c r="A45024" t="s">
        <v>3225</v>
      </c>
      <c r="B45024" t="s">
        <v>3226</v>
      </c>
      <c r="C45024" t="s">
        <v>3150</v>
      </c>
      <c r="D45024" t="s">
        <v>87</v>
      </c>
      <c r="E45024" t="s">
        <v>75</v>
      </c>
      <c r="F45024" t="s">
        <v>75</v>
      </c>
      <c r="G45024" t="s">
        <v>199</v>
      </c>
      <c r="H45024" t="s">
        <v>22</v>
      </c>
      <c r="I45024">
        <v>6914</v>
      </c>
      <c r="J45024">
        <v>4664</v>
      </c>
      <c r="K45024" t="s">
        <v>23</v>
      </c>
      <c r="L45024" t="s">
        <v>200</v>
      </c>
      <c r="M45024" t="s">
        <v>201</v>
      </c>
      <c r="N45024" t="s">
        <v>202</v>
      </c>
      <c r="O45024" t="s">
        <v>27</v>
      </c>
    </row>
    <row r="45025" spans="1:16" x14ac:dyDescent="0.25">
      <c r="A45025" t="s">
        <v>3225</v>
      </c>
      <c r="B45025" t="s">
        <v>3226</v>
      </c>
      <c r="C45025" t="s">
        <v>3150</v>
      </c>
      <c r="D45025" t="s">
        <v>39</v>
      </c>
      <c r="E45025" t="s">
        <v>75</v>
      </c>
      <c r="F45025" t="s">
        <v>75</v>
      </c>
      <c r="G45025" t="s">
        <v>203</v>
      </c>
      <c r="H45025" t="s">
        <v>22</v>
      </c>
      <c r="I45025">
        <v>6989</v>
      </c>
      <c r="J45025">
        <v>4729</v>
      </c>
      <c r="K45025" t="s">
        <v>54</v>
      </c>
      <c r="L45025" t="s">
        <v>501</v>
      </c>
      <c r="M45025" t="s">
        <v>502</v>
      </c>
      <c r="N45025" t="s">
        <v>503</v>
      </c>
      <c r="O45025" t="s">
        <v>27</v>
      </c>
    </row>
    <row r="45026" spans="1:16" x14ac:dyDescent="0.25">
      <c r="A45026" t="s">
        <v>3225</v>
      </c>
      <c r="B45026" t="s">
        <v>3226</v>
      </c>
      <c r="C45026" t="s">
        <v>3150</v>
      </c>
      <c r="D45026" t="s">
        <v>52</v>
      </c>
      <c r="E45026" t="s">
        <v>75</v>
      </c>
      <c r="F45026" t="s">
        <v>75</v>
      </c>
      <c r="G45026" t="s">
        <v>203</v>
      </c>
      <c r="H45026" t="s">
        <v>22</v>
      </c>
      <c r="I45026">
        <v>6990</v>
      </c>
      <c r="J45026">
        <v>4730</v>
      </c>
      <c r="K45026" t="s">
        <v>54</v>
      </c>
      <c r="L45026" t="s">
        <v>504</v>
      </c>
      <c r="M45026" t="s">
        <v>505</v>
      </c>
      <c r="N45026" t="s">
        <v>503</v>
      </c>
      <c r="O45026" t="s">
        <v>27</v>
      </c>
    </row>
    <row r="45027" spans="1:16" x14ac:dyDescent="0.25">
      <c r="A45027" t="s">
        <v>3225</v>
      </c>
      <c r="B45027" t="s">
        <v>3226</v>
      </c>
      <c r="C45027" t="s">
        <v>3150</v>
      </c>
      <c r="D45027" t="s">
        <v>87</v>
      </c>
      <c r="E45027" t="s">
        <v>75</v>
      </c>
      <c r="F45027" t="s">
        <v>75</v>
      </c>
      <c r="G45027" t="s">
        <v>204</v>
      </c>
      <c r="H45027" t="s">
        <v>22</v>
      </c>
      <c r="I45027">
        <v>7080</v>
      </c>
      <c r="J45027">
        <v>4818</v>
      </c>
      <c r="K45027" t="s">
        <v>54</v>
      </c>
      <c r="L45027" t="s">
        <v>506</v>
      </c>
      <c r="M45027" t="s">
        <v>507</v>
      </c>
      <c r="N45027" t="s">
        <v>508</v>
      </c>
      <c r="O45027" t="s">
        <v>27</v>
      </c>
    </row>
    <row r="45028" spans="1:16" x14ac:dyDescent="0.25">
      <c r="A45028" t="s">
        <v>3225</v>
      </c>
      <c r="B45028" t="s">
        <v>3226</v>
      </c>
      <c r="C45028" t="s">
        <v>3150</v>
      </c>
      <c r="D45028" t="s">
        <v>87</v>
      </c>
      <c r="E45028" t="s">
        <v>75</v>
      </c>
      <c r="F45028" t="s">
        <v>75</v>
      </c>
      <c r="G45028" t="s">
        <v>205</v>
      </c>
      <c r="H45028" t="s">
        <v>22</v>
      </c>
      <c r="I45028">
        <v>7082</v>
      </c>
      <c r="J45028">
        <v>4820</v>
      </c>
      <c r="K45028" t="s">
        <v>54</v>
      </c>
      <c r="L45028" t="s">
        <v>448</v>
      </c>
      <c r="M45028" t="s">
        <v>449</v>
      </c>
      <c r="N45028" t="s">
        <v>450</v>
      </c>
      <c r="O45028" t="s">
        <v>27</v>
      </c>
    </row>
    <row r="45029" spans="1:16" x14ac:dyDescent="0.25">
      <c r="A45029" t="s">
        <v>3225</v>
      </c>
      <c r="B45029" t="s">
        <v>3226</v>
      </c>
      <c r="C45029" t="s">
        <v>3150</v>
      </c>
      <c r="D45029" t="s">
        <v>95</v>
      </c>
      <c r="E45029" t="s">
        <v>75</v>
      </c>
      <c r="F45029" t="s">
        <v>75</v>
      </c>
      <c r="G45029" t="s">
        <v>205</v>
      </c>
      <c r="H45029" t="s">
        <v>22</v>
      </c>
      <c r="I45029">
        <v>7083</v>
      </c>
      <c r="J45029">
        <v>4821</v>
      </c>
      <c r="K45029" t="s">
        <v>54</v>
      </c>
      <c r="L45029" t="s">
        <v>451</v>
      </c>
      <c r="M45029" t="s">
        <v>452</v>
      </c>
      <c r="N45029" t="s">
        <v>450</v>
      </c>
      <c r="O45029" t="s">
        <v>27</v>
      </c>
    </row>
    <row r="45030" spans="1:16" x14ac:dyDescent="0.25">
      <c r="A45030" t="s">
        <v>3225</v>
      </c>
      <c r="B45030" t="s">
        <v>3226</v>
      </c>
      <c r="C45030" t="s">
        <v>3150</v>
      </c>
      <c r="D45030" t="s">
        <v>87</v>
      </c>
      <c r="E45030" t="s">
        <v>75</v>
      </c>
      <c r="F45030" t="s">
        <v>75</v>
      </c>
      <c r="G45030" t="s">
        <v>206</v>
      </c>
      <c r="H45030" t="s">
        <v>22</v>
      </c>
      <c r="I45030">
        <v>6585</v>
      </c>
      <c r="J45030">
        <v>4365</v>
      </c>
      <c r="K45030" t="s">
        <v>292</v>
      </c>
      <c r="L45030" t="s">
        <v>359</v>
      </c>
      <c r="M45030" t="s">
        <v>360</v>
      </c>
      <c r="N45030" t="s">
        <v>361</v>
      </c>
      <c r="O45030" t="s">
        <v>27</v>
      </c>
    </row>
    <row r="45031" spans="1:16" x14ac:dyDescent="0.25">
      <c r="A45031" t="s">
        <v>3225</v>
      </c>
      <c r="B45031" t="s">
        <v>3226</v>
      </c>
      <c r="C45031" t="s">
        <v>3150</v>
      </c>
      <c r="D45031" t="s">
        <v>95</v>
      </c>
      <c r="E45031" t="s">
        <v>75</v>
      </c>
      <c r="F45031" t="s">
        <v>75</v>
      </c>
      <c r="G45031" t="s">
        <v>206</v>
      </c>
      <c r="H45031" t="s">
        <v>22</v>
      </c>
      <c r="I45031">
        <v>6586</v>
      </c>
      <c r="J45031">
        <v>4366</v>
      </c>
      <c r="K45031" t="s">
        <v>292</v>
      </c>
      <c r="L45031" t="s">
        <v>599</v>
      </c>
      <c r="M45031" t="s">
        <v>600</v>
      </c>
      <c r="N45031" t="s">
        <v>361</v>
      </c>
      <c r="O45031" t="s">
        <v>27</v>
      </c>
    </row>
    <row r="45032" spans="1:16" x14ac:dyDescent="0.25">
      <c r="A45032" t="s">
        <v>3228</v>
      </c>
      <c r="B45032" t="s">
        <v>3229</v>
      </c>
      <c r="C45032" t="s">
        <v>3150</v>
      </c>
      <c r="D45032" t="s">
        <v>19</v>
      </c>
      <c r="E45032" t="s">
        <v>3229</v>
      </c>
      <c r="F45032" t="s">
        <v>455</v>
      </c>
      <c r="G45032" t="s">
        <v>21</v>
      </c>
      <c r="H45032" t="s">
        <v>22</v>
      </c>
      <c r="I45032">
        <v>6041</v>
      </c>
      <c r="J45032">
        <v>3875</v>
      </c>
      <c r="K45032" t="s">
        <v>54</v>
      </c>
      <c r="L45032" t="s">
        <v>215</v>
      </c>
      <c r="M45032" t="s">
        <v>216</v>
      </c>
      <c r="N45032" t="s">
        <v>217</v>
      </c>
      <c r="O45032" t="s">
        <v>27</v>
      </c>
      <c r="P45032">
        <v>29</v>
      </c>
    </row>
    <row r="45033" spans="1:16" x14ac:dyDescent="0.25">
      <c r="A45033" t="s">
        <v>3228</v>
      </c>
      <c r="B45033" t="s">
        <v>3229</v>
      </c>
      <c r="C45033" t="s">
        <v>3150</v>
      </c>
      <c r="D45033" t="s">
        <v>19</v>
      </c>
      <c r="E45033" t="s">
        <v>3229</v>
      </c>
      <c r="F45033" t="s">
        <v>455</v>
      </c>
      <c r="G45033" t="s">
        <v>21</v>
      </c>
      <c r="H45033" t="s">
        <v>22</v>
      </c>
      <c r="I45033">
        <v>6042</v>
      </c>
      <c r="J45033">
        <v>3875</v>
      </c>
      <c r="K45033" t="s">
        <v>54</v>
      </c>
      <c r="L45033" t="s">
        <v>218</v>
      </c>
      <c r="M45033" t="s">
        <v>219</v>
      </c>
      <c r="N45033" t="s">
        <v>217</v>
      </c>
      <c r="O45033" t="s">
        <v>27</v>
      </c>
      <c r="P45033">
        <v>29</v>
      </c>
    </row>
    <row r="45034" spans="1:16" x14ac:dyDescent="0.25">
      <c r="A45034" t="s">
        <v>3228</v>
      </c>
      <c r="B45034" t="s">
        <v>3229</v>
      </c>
      <c r="C45034" t="s">
        <v>3150</v>
      </c>
      <c r="D45034" t="s">
        <v>19</v>
      </c>
      <c r="E45034" t="s">
        <v>3229</v>
      </c>
      <c r="F45034" t="s">
        <v>455</v>
      </c>
      <c r="G45034" t="s">
        <v>28</v>
      </c>
      <c r="H45034" t="s">
        <v>22</v>
      </c>
      <c r="I45034">
        <v>6110</v>
      </c>
      <c r="J45034">
        <v>3931</v>
      </c>
      <c r="K45034" t="s">
        <v>54</v>
      </c>
      <c r="L45034" t="s">
        <v>622</v>
      </c>
      <c r="M45034" t="s">
        <v>221</v>
      </c>
      <c r="N45034" t="s">
        <v>623</v>
      </c>
      <c r="O45034" t="s">
        <v>27</v>
      </c>
      <c r="P45034">
        <v>29</v>
      </c>
    </row>
    <row r="45035" spans="1:16" x14ac:dyDescent="0.25">
      <c r="A45035" t="s">
        <v>3228</v>
      </c>
      <c r="B45035" t="s">
        <v>3229</v>
      </c>
      <c r="C45035" t="s">
        <v>3150</v>
      </c>
      <c r="D45035" t="s">
        <v>19</v>
      </c>
      <c r="E45035" t="s">
        <v>3229</v>
      </c>
      <c r="F45035" t="s">
        <v>455</v>
      </c>
      <c r="G45035" t="s">
        <v>33</v>
      </c>
      <c r="H45035" t="s">
        <v>22</v>
      </c>
      <c r="I45035">
        <v>6151</v>
      </c>
      <c r="J45035">
        <v>3966</v>
      </c>
      <c r="K45035" t="s">
        <v>54</v>
      </c>
      <c r="L45035" t="s">
        <v>297</v>
      </c>
      <c r="M45035" t="s">
        <v>223</v>
      </c>
      <c r="N45035" t="s">
        <v>298</v>
      </c>
      <c r="O45035" t="s">
        <v>27</v>
      </c>
      <c r="P45035">
        <v>29</v>
      </c>
    </row>
    <row r="45036" spans="1:16" x14ac:dyDescent="0.25">
      <c r="A45036" t="s">
        <v>3228</v>
      </c>
      <c r="B45036" t="s">
        <v>3229</v>
      </c>
      <c r="C45036" t="s">
        <v>3150</v>
      </c>
      <c r="D45036" t="s">
        <v>19</v>
      </c>
      <c r="E45036" t="s">
        <v>3229</v>
      </c>
      <c r="F45036" t="s">
        <v>459</v>
      </c>
      <c r="G45036" t="s">
        <v>21</v>
      </c>
      <c r="H45036" t="s">
        <v>22</v>
      </c>
      <c r="I45036">
        <v>6041</v>
      </c>
      <c r="J45036">
        <v>3875</v>
      </c>
      <c r="K45036" t="s">
        <v>54</v>
      </c>
      <c r="L45036" t="s">
        <v>215</v>
      </c>
      <c r="M45036" t="s">
        <v>216</v>
      </c>
      <c r="N45036" t="s">
        <v>217</v>
      </c>
      <c r="O45036" t="s">
        <v>27</v>
      </c>
      <c r="P45036">
        <v>29</v>
      </c>
    </row>
    <row r="45037" spans="1:16" x14ac:dyDescent="0.25">
      <c r="A45037" t="s">
        <v>3228</v>
      </c>
      <c r="B45037" t="s">
        <v>3229</v>
      </c>
      <c r="C45037" t="s">
        <v>3150</v>
      </c>
      <c r="D45037" t="s">
        <v>19</v>
      </c>
      <c r="E45037" t="s">
        <v>3229</v>
      </c>
      <c r="F45037" t="s">
        <v>459</v>
      </c>
      <c r="G45037" t="s">
        <v>21</v>
      </c>
      <c r="H45037" t="s">
        <v>22</v>
      </c>
      <c r="I45037">
        <v>6042</v>
      </c>
      <c r="J45037">
        <v>3875</v>
      </c>
      <c r="K45037" t="s">
        <v>54</v>
      </c>
      <c r="L45037" t="s">
        <v>218</v>
      </c>
      <c r="M45037" t="s">
        <v>219</v>
      </c>
      <c r="N45037" t="s">
        <v>217</v>
      </c>
      <c r="O45037" t="s">
        <v>27</v>
      </c>
      <c r="P45037">
        <v>29</v>
      </c>
    </row>
    <row r="45038" spans="1:16" x14ac:dyDescent="0.25">
      <c r="A45038" t="s">
        <v>3228</v>
      </c>
      <c r="B45038" t="s">
        <v>3229</v>
      </c>
      <c r="C45038" t="s">
        <v>3150</v>
      </c>
      <c r="D45038" t="s">
        <v>19</v>
      </c>
      <c r="E45038" t="s">
        <v>3229</v>
      </c>
      <c r="F45038" t="s">
        <v>459</v>
      </c>
      <c r="G45038" t="s">
        <v>28</v>
      </c>
      <c r="H45038" t="s">
        <v>22</v>
      </c>
      <c r="I45038">
        <v>6110</v>
      </c>
      <c r="J45038">
        <v>3931</v>
      </c>
      <c r="K45038" t="s">
        <v>54</v>
      </c>
      <c r="L45038" t="s">
        <v>622</v>
      </c>
      <c r="M45038" t="s">
        <v>221</v>
      </c>
      <c r="N45038" t="s">
        <v>623</v>
      </c>
      <c r="O45038" t="s">
        <v>27</v>
      </c>
      <c r="P45038">
        <v>29</v>
      </c>
    </row>
    <row r="45039" spans="1:16" x14ac:dyDescent="0.25">
      <c r="A45039" t="s">
        <v>3228</v>
      </c>
      <c r="B45039" t="s">
        <v>3229</v>
      </c>
      <c r="C45039" t="s">
        <v>3150</v>
      </c>
      <c r="D45039" t="s">
        <v>19</v>
      </c>
      <c r="E45039" t="s">
        <v>3229</v>
      </c>
      <c r="F45039" t="s">
        <v>459</v>
      </c>
      <c r="G45039" t="s">
        <v>33</v>
      </c>
      <c r="H45039" t="s">
        <v>22</v>
      </c>
      <c r="I45039">
        <v>6151</v>
      </c>
      <c r="J45039">
        <v>3966</v>
      </c>
      <c r="K45039" t="s">
        <v>54</v>
      </c>
      <c r="L45039" t="s">
        <v>297</v>
      </c>
      <c r="M45039" t="s">
        <v>223</v>
      </c>
      <c r="N45039" t="s">
        <v>298</v>
      </c>
      <c r="O45039" t="s">
        <v>27</v>
      </c>
      <c r="P45039">
        <v>29</v>
      </c>
    </row>
    <row r="45040" spans="1:16" x14ac:dyDescent="0.25">
      <c r="A45040" t="s">
        <v>3228</v>
      </c>
      <c r="B45040" t="s">
        <v>3229</v>
      </c>
      <c r="C45040" t="s">
        <v>3150</v>
      </c>
      <c r="D45040" t="s">
        <v>19</v>
      </c>
      <c r="E45040" t="s">
        <v>3229</v>
      </c>
      <c r="F45040" t="s">
        <v>460</v>
      </c>
      <c r="G45040" t="s">
        <v>21</v>
      </c>
      <c r="H45040" t="s">
        <v>22</v>
      </c>
      <c r="I45040">
        <v>6041</v>
      </c>
      <c r="J45040">
        <v>3875</v>
      </c>
      <c r="K45040" t="s">
        <v>54</v>
      </c>
      <c r="L45040" t="s">
        <v>215</v>
      </c>
      <c r="M45040" t="s">
        <v>216</v>
      </c>
      <c r="N45040" t="s">
        <v>217</v>
      </c>
      <c r="O45040" t="s">
        <v>27</v>
      </c>
      <c r="P45040">
        <v>29</v>
      </c>
    </row>
    <row r="45041" spans="1:16" x14ac:dyDescent="0.25">
      <c r="A45041" t="s">
        <v>3228</v>
      </c>
      <c r="B45041" t="s">
        <v>3229</v>
      </c>
      <c r="C45041" t="s">
        <v>3150</v>
      </c>
      <c r="D45041" t="s">
        <v>19</v>
      </c>
      <c r="E45041" t="s">
        <v>3229</v>
      </c>
      <c r="F45041" t="s">
        <v>460</v>
      </c>
      <c r="G45041" t="s">
        <v>21</v>
      </c>
      <c r="H45041" t="s">
        <v>22</v>
      </c>
      <c r="I45041">
        <v>6042</v>
      </c>
      <c r="J45041">
        <v>3875</v>
      </c>
      <c r="K45041" t="s">
        <v>54</v>
      </c>
      <c r="L45041" t="s">
        <v>218</v>
      </c>
      <c r="M45041" t="s">
        <v>219</v>
      </c>
      <c r="N45041" t="s">
        <v>217</v>
      </c>
      <c r="O45041" t="s">
        <v>27</v>
      </c>
      <c r="P45041">
        <v>29</v>
      </c>
    </row>
    <row r="45042" spans="1:16" x14ac:dyDescent="0.25">
      <c r="A45042" t="s">
        <v>3228</v>
      </c>
      <c r="B45042" t="s">
        <v>3229</v>
      </c>
      <c r="C45042" t="s">
        <v>3150</v>
      </c>
      <c r="D45042" t="s">
        <v>19</v>
      </c>
      <c r="E45042" t="s">
        <v>3229</v>
      </c>
      <c r="F45042" t="s">
        <v>460</v>
      </c>
      <c r="G45042" t="s">
        <v>28</v>
      </c>
      <c r="H45042" t="s">
        <v>22</v>
      </c>
      <c r="I45042">
        <v>6110</v>
      </c>
      <c r="J45042">
        <v>3931</v>
      </c>
      <c r="K45042" t="s">
        <v>54</v>
      </c>
      <c r="L45042" t="s">
        <v>622</v>
      </c>
      <c r="M45042" t="s">
        <v>221</v>
      </c>
      <c r="N45042" t="s">
        <v>623</v>
      </c>
      <c r="O45042" t="s">
        <v>27</v>
      </c>
      <c r="P45042">
        <v>29</v>
      </c>
    </row>
    <row r="45043" spans="1:16" x14ac:dyDescent="0.25">
      <c r="A45043" t="s">
        <v>3228</v>
      </c>
      <c r="B45043" t="s">
        <v>3229</v>
      </c>
      <c r="C45043" t="s">
        <v>3150</v>
      </c>
      <c r="D45043" t="s">
        <v>19</v>
      </c>
      <c r="E45043" t="s">
        <v>3229</v>
      </c>
      <c r="F45043" t="s">
        <v>460</v>
      </c>
      <c r="G45043" t="s">
        <v>33</v>
      </c>
      <c r="H45043" t="s">
        <v>22</v>
      </c>
      <c r="I45043">
        <v>6151</v>
      </c>
      <c r="J45043">
        <v>3966</v>
      </c>
      <c r="K45043" t="s">
        <v>54</v>
      </c>
      <c r="L45043" t="s">
        <v>297</v>
      </c>
      <c r="M45043" t="s">
        <v>223</v>
      </c>
      <c r="N45043" t="s">
        <v>298</v>
      </c>
      <c r="O45043" t="s">
        <v>27</v>
      </c>
      <c r="P45043">
        <v>29</v>
      </c>
    </row>
    <row r="45044" spans="1:16" x14ac:dyDescent="0.25">
      <c r="A45044" t="s">
        <v>3228</v>
      </c>
      <c r="B45044" t="s">
        <v>3229</v>
      </c>
      <c r="C45044" t="s">
        <v>3150</v>
      </c>
      <c r="D45044" t="s">
        <v>19</v>
      </c>
      <c r="E45044" t="s">
        <v>3229</v>
      </c>
      <c r="F45044" t="s">
        <v>461</v>
      </c>
      <c r="G45044" t="s">
        <v>21</v>
      </c>
      <c r="H45044" t="s">
        <v>22</v>
      </c>
      <c r="I45044">
        <v>6041</v>
      </c>
      <c r="J45044">
        <v>3875</v>
      </c>
      <c r="K45044" t="s">
        <v>54</v>
      </c>
      <c r="L45044" t="s">
        <v>215</v>
      </c>
      <c r="M45044" t="s">
        <v>216</v>
      </c>
      <c r="N45044" t="s">
        <v>217</v>
      </c>
      <c r="O45044" t="s">
        <v>27</v>
      </c>
      <c r="P45044">
        <v>29</v>
      </c>
    </row>
    <row r="45045" spans="1:16" x14ac:dyDescent="0.25">
      <c r="A45045" t="s">
        <v>3228</v>
      </c>
      <c r="B45045" t="s">
        <v>3229</v>
      </c>
      <c r="C45045" t="s">
        <v>3150</v>
      </c>
      <c r="D45045" t="s">
        <v>19</v>
      </c>
      <c r="E45045" t="s">
        <v>3229</v>
      </c>
      <c r="F45045" t="s">
        <v>461</v>
      </c>
      <c r="G45045" t="s">
        <v>21</v>
      </c>
      <c r="H45045" t="s">
        <v>22</v>
      </c>
      <c r="I45045">
        <v>6042</v>
      </c>
      <c r="J45045">
        <v>3875</v>
      </c>
      <c r="K45045" t="s">
        <v>54</v>
      </c>
      <c r="L45045" t="s">
        <v>218</v>
      </c>
      <c r="M45045" t="s">
        <v>219</v>
      </c>
      <c r="N45045" t="s">
        <v>217</v>
      </c>
      <c r="O45045" t="s">
        <v>27</v>
      </c>
      <c r="P45045">
        <v>29</v>
      </c>
    </row>
    <row r="45046" spans="1:16" x14ac:dyDescent="0.25">
      <c r="A45046" t="s">
        <v>3228</v>
      </c>
      <c r="B45046" t="s">
        <v>3229</v>
      </c>
      <c r="C45046" t="s">
        <v>3150</v>
      </c>
      <c r="D45046" t="s">
        <v>19</v>
      </c>
      <c r="E45046" t="s">
        <v>3229</v>
      </c>
      <c r="F45046" t="s">
        <v>461</v>
      </c>
      <c r="G45046" t="s">
        <v>28</v>
      </c>
      <c r="H45046" t="s">
        <v>22</v>
      </c>
      <c r="I45046">
        <v>6110</v>
      </c>
      <c r="J45046">
        <v>3931</v>
      </c>
      <c r="K45046" t="s">
        <v>54</v>
      </c>
      <c r="L45046" t="s">
        <v>622</v>
      </c>
      <c r="M45046" t="s">
        <v>221</v>
      </c>
      <c r="N45046" t="s">
        <v>623</v>
      </c>
      <c r="O45046" t="s">
        <v>27</v>
      </c>
      <c r="P45046">
        <v>29</v>
      </c>
    </row>
    <row r="45047" spans="1:16" x14ac:dyDescent="0.25">
      <c r="A45047" t="s">
        <v>3228</v>
      </c>
      <c r="B45047" t="s">
        <v>3229</v>
      </c>
      <c r="C45047" t="s">
        <v>3150</v>
      </c>
      <c r="D45047" t="s">
        <v>19</v>
      </c>
      <c r="E45047" t="s">
        <v>3229</v>
      </c>
      <c r="F45047" t="s">
        <v>461</v>
      </c>
      <c r="G45047" t="s">
        <v>33</v>
      </c>
      <c r="H45047" t="s">
        <v>22</v>
      </c>
      <c r="I45047">
        <v>6151</v>
      </c>
      <c r="J45047">
        <v>3966</v>
      </c>
      <c r="K45047" t="s">
        <v>54</v>
      </c>
      <c r="L45047" t="s">
        <v>297</v>
      </c>
      <c r="M45047" t="s">
        <v>223</v>
      </c>
      <c r="N45047" t="s">
        <v>298</v>
      </c>
      <c r="O45047" t="s">
        <v>27</v>
      </c>
      <c r="P45047">
        <v>29</v>
      </c>
    </row>
    <row r="45048" spans="1:16" x14ac:dyDescent="0.25">
      <c r="A45048" t="s">
        <v>3228</v>
      </c>
      <c r="B45048" t="s">
        <v>3229</v>
      </c>
      <c r="C45048" t="s">
        <v>3150</v>
      </c>
      <c r="D45048" t="s">
        <v>39</v>
      </c>
      <c r="E45048" t="s">
        <v>3229</v>
      </c>
      <c r="F45048" t="s">
        <v>299</v>
      </c>
      <c r="G45048" t="s">
        <v>21</v>
      </c>
      <c r="H45048" t="s">
        <v>22</v>
      </c>
      <c r="I45048">
        <v>7168</v>
      </c>
      <c r="J45048">
        <v>4678</v>
      </c>
      <c r="K45048" t="s">
        <v>23</v>
      </c>
      <c r="L45048" t="s">
        <v>41</v>
      </c>
      <c r="M45048" t="s">
        <v>42</v>
      </c>
      <c r="N45048" t="s">
        <v>26</v>
      </c>
      <c r="O45048" t="s">
        <v>27</v>
      </c>
      <c r="P45048">
        <v>28</v>
      </c>
    </row>
    <row r="45049" spans="1:16" x14ac:dyDescent="0.25">
      <c r="A45049" t="s">
        <v>3228</v>
      </c>
      <c r="B45049" t="s">
        <v>3229</v>
      </c>
      <c r="C45049" t="s">
        <v>3150</v>
      </c>
      <c r="D45049" t="s">
        <v>39</v>
      </c>
      <c r="E45049" t="s">
        <v>3229</v>
      </c>
      <c r="F45049" t="s">
        <v>299</v>
      </c>
      <c r="G45049" t="s">
        <v>21</v>
      </c>
      <c r="H45049" t="s">
        <v>22</v>
      </c>
      <c r="I45049">
        <v>7169</v>
      </c>
      <c r="J45049">
        <v>4678</v>
      </c>
      <c r="K45049" t="s">
        <v>23</v>
      </c>
      <c r="L45049" t="s">
        <v>41</v>
      </c>
      <c r="M45049" t="s">
        <v>43</v>
      </c>
      <c r="N45049" t="s">
        <v>26</v>
      </c>
      <c r="O45049" t="s">
        <v>27</v>
      </c>
      <c r="P45049">
        <v>28</v>
      </c>
    </row>
    <row r="45050" spans="1:16" x14ac:dyDescent="0.25">
      <c r="A45050" t="s">
        <v>3228</v>
      </c>
      <c r="B45050" t="s">
        <v>3229</v>
      </c>
      <c r="C45050" t="s">
        <v>3150</v>
      </c>
      <c r="D45050" t="s">
        <v>39</v>
      </c>
      <c r="E45050" t="s">
        <v>3229</v>
      </c>
      <c r="F45050" t="s">
        <v>299</v>
      </c>
      <c r="G45050" t="s">
        <v>28</v>
      </c>
      <c r="H45050" t="s">
        <v>22</v>
      </c>
      <c r="I45050">
        <v>7047</v>
      </c>
      <c r="J45050">
        <v>4787</v>
      </c>
      <c r="K45050" t="s">
        <v>54</v>
      </c>
      <c r="L45050" t="s">
        <v>382</v>
      </c>
      <c r="M45050" t="s">
        <v>303</v>
      </c>
      <c r="N45050" t="s">
        <v>383</v>
      </c>
      <c r="O45050" t="s">
        <v>27</v>
      </c>
      <c r="P45050">
        <v>28</v>
      </c>
    </row>
    <row r="45051" spans="1:16" x14ac:dyDescent="0.25">
      <c r="A45051" t="s">
        <v>3228</v>
      </c>
      <c r="B45051" t="s">
        <v>3229</v>
      </c>
      <c r="C45051" t="s">
        <v>3150</v>
      </c>
      <c r="D45051" t="s">
        <v>39</v>
      </c>
      <c r="E45051" t="s">
        <v>3229</v>
      </c>
      <c r="F45051" t="s">
        <v>299</v>
      </c>
      <c r="G45051" t="s">
        <v>33</v>
      </c>
      <c r="H45051" t="s">
        <v>22</v>
      </c>
      <c r="I45051">
        <v>7160</v>
      </c>
      <c r="J45051">
        <v>4662</v>
      </c>
      <c r="K45051" t="s">
        <v>23</v>
      </c>
      <c r="L45051" t="s">
        <v>48</v>
      </c>
      <c r="M45051" t="s">
        <v>45</v>
      </c>
      <c r="N45051" t="s">
        <v>49</v>
      </c>
      <c r="O45051" t="s">
        <v>27</v>
      </c>
      <c r="P45051">
        <v>28</v>
      </c>
    </row>
    <row r="45052" spans="1:16" x14ac:dyDescent="0.25">
      <c r="A45052" t="s">
        <v>3228</v>
      </c>
      <c r="B45052" t="s">
        <v>3229</v>
      </c>
      <c r="C45052" t="s">
        <v>3150</v>
      </c>
      <c r="D45052" t="s">
        <v>39</v>
      </c>
      <c r="E45052" t="s">
        <v>3229</v>
      </c>
      <c r="F45052" t="s">
        <v>299</v>
      </c>
      <c r="G45052" t="s">
        <v>33</v>
      </c>
      <c r="H45052" t="s">
        <v>22</v>
      </c>
      <c r="I45052">
        <v>7161</v>
      </c>
      <c r="J45052">
        <v>4662</v>
      </c>
      <c r="K45052" t="s">
        <v>23</v>
      </c>
      <c r="L45052" t="s">
        <v>48</v>
      </c>
      <c r="M45052" t="s">
        <v>47</v>
      </c>
      <c r="N45052" t="s">
        <v>49</v>
      </c>
      <c r="O45052" t="s">
        <v>27</v>
      </c>
      <c r="P45052">
        <v>28</v>
      </c>
    </row>
    <row r="45053" spans="1:16" x14ac:dyDescent="0.25">
      <c r="A45053" t="s">
        <v>3228</v>
      </c>
      <c r="B45053" t="s">
        <v>3229</v>
      </c>
      <c r="C45053" t="s">
        <v>3150</v>
      </c>
      <c r="D45053" t="s">
        <v>39</v>
      </c>
      <c r="E45053" t="s">
        <v>3229</v>
      </c>
      <c r="F45053" t="s">
        <v>463</v>
      </c>
      <c r="G45053" t="s">
        <v>21</v>
      </c>
      <c r="H45053" t="s">
        <v>22</v>
      </c>
      <c r="I45053">
        <v>7087</v>
      </c>
      <c r="J45053">
        <v>4825</v>
      </c>
      <c r="K45053" t="s">
        <v>54</v>
      </c>
      <c r="L45053" t="s">
        <v>380</v>
      </c>
      <c r="M45053" t="s">
        <v>381</v>
      </c>
      <c r="N45053" t="s">
        <v>57</v>
      </c>
      <c r="O45053" t="s">
        <v>27</v>
      </c>
      <c r="P45053">
        <v>25</v>
      </c>
    </row>
    <row r="45054" spans="1:16" x14ac:dyDescent="0.25">
      <c r="A45054" t="s">
        <v>3228</v>
      </c>
      <c r="B45054" t="s">
        <v>3229</v>
      </c>
      <c r="C45054" t="s">
        <v>3150</v>
      </c>
      <c r="D45054" t="s">
        <v>39</v>
      </c>
      <c r="E45054" t="s">
        <v>3229</v>
      </c>
      <c r="F45054" t="s">
        <v>463</v>
      </c>
      <c r="G45054" t="s">
        <v>28</v>
      </c>
      <c r="H45054" t="s">
        <v>22</v>
      </c>
      <c r="I45054">
        <v>7047</v>
      </c>
      <c r="J45054">
        <v>4787</v>
      </c>
      <c r="K45054" t="s">
        <v>54</v>
      </c>
      <c r="L45054" t="s">
        <v>382</v>
      </c>
      <c r="M45054" t="s">
        <v>303</v>
      </c>
      <c r="N45054" t="s">
        <v>383</v>
      </c>
      <c r="O45054" t="s">
        <v>27</v>
      </c>
      <c r="P45054">
        <v>25</v>
      </c>
    </row>
    <row r="45055" spans="1:16" x14ac:dyDescent="0.25">
      <c r="A45055" t="s">
        <v>3228</v>
      </c>
      <c r="B45055" t="s">
        <v>3229</v>
      </c>
      <c r="C45055" t="s">
        <v>3150</v>
      </c>
      <c r="D45055" t="s">
        <v>39</v>
      </c>
      <c r="E45055" t="s">
        <v>3229</v>
      </c>
      <c r="F45055" t="s">
        <v>463</v>
      </c>
      <c r="G45055" t="s">
        <v>33</v>
      </c>
      <c r="H45055" t="s">
        <v>22</v>
      </c>
      <c r="I45055">
        <v>6565</v>
      </c>
      <c r="J45055">
        <v>4349</v>
      </c>
      <c r="K45055" t="s">
        <v>292</v>
      </c>
      <c r="L45055" t="s">
        <v>393</v>
      </c>
      <c r="M45055" t="s">
        <v>394</v>
      </c>
      <c r="N45055" t="s">
        <v>375</v>
      </c>
      <c r="O45055" t="s">
        <v>27</v>
      </c>
      <c r="P45055">
        <v>25</v>
      </c>
    </row>
    <row r="45056" spans="1:16" x14ac:dyDescent="0.25">
      <c r="A45056" t="s">
        <v>3228</v>
      </c>
      <c r="B45056" t="s">
        <v>3229</v>
      </c>
      <c r="C45056" t="s">
        <v>3150</v>
      </c>
      <c r="D45056" t="s">
        <v>39</v>
      </c>
      <c r="E45056" t="s">
        <v>3229</v>
      </c>
      <c r="F45056" t="s">
        <v>464</v>
      </c>
      <c r="G45056" t="s">
        <v>21</v>
      </c>
      <c r="H45056" t="s">
        <v>22</v>
      </c>
      <c r="I45056">
        <v>7168</v>
      </c>
      <c r="J45056">
        <v>4678</v>
      </c>
      <c r="K45056" t="s">
        <v>23</v>
      </c>
      <c r="L45056" t="s">
        <v>41</v>
      </c>
      <c r="M45056" t="s">
        <v>42</v>
      </c>
      <c r="N45056" t="s">
        <v>26</v>
      </c>
      <c r="O45056" t="s">
        <v>27</v>
      </c>
      <c r="P45056">
        <v>26</v>
      </c>
    </row>
    <row r="45057" spans="1:16" x14ac:dyDescent="0.25">
      <c r="A45057" t="s">
        <v>3228</v>
      </c>
      <c r="B45057" t="s">
        <v>3229</v>
      </c>
      <c r="C45057" t="s">
        <v>3150</v>
      </c>
      <c r="D45057" t="s">
        <v>39</v>
      </c>
      <c r="E45057" t="s">
        <v>3229</v>
      </c>
      <c r="F45057" t="s">
        <v>464</v>
      </c>
      <c r="G45057" t="s">
        <v>21</v>
      </c>
      <c r="H45057" t="s">
        <v>22</v>
      </c>
      <c r="I45057">
        <v>7169</v>
      </c>
      <c r="J45057">
        <v>4678</v>
      </c>
      <c r="K45057" t="s">
        <v>23</v>
      </c>
      <c r="L45057" t="s">
        <v>41</v>
      </c>
      <c r="M45057" t="s">
        <v>43</v>
      </c>
      <c r="N45057" t="s">
        <v>26</v>
      </c>
      <c r="O45057" t="s">
        <v>27</v>
      </c>
      <c r="P45057">
        <v>26</v>
      </c>
    </row>
    <row r="45058" spans="1:16" x14ac:dyDescent="0.25">
      <c r="A45058" t="s">
        <v>3228</v>
      </c>
      <c r="B45058" t="s">
        <v>3229</v>
      </c>
      <c r="C45058" t="s">
        <v>3150</v>
      </c>
      <c r="D45058" t="s">
        <v>39</v>
      </c>
      <c r="E45058" t="s">
        <v>3229</v>
      </c>
      <c r="F45058" t="s">
        <v>464</v>
      </c>
      <c r="G45058" t="s">
        <v>28</v>
      </c>
      <c r="H45058" t="s">
        <v>22</v>
      </c>
      <c r="I45058">
        <v>7047</v>
      </c>
      <c r="J45058">
        <v>4787</v>
      </c>
      <c r="K45058" t="s">
        <v>54</v>
      </c>
      <c r="L45058" t="s">
        <v>382</v>
      </c>
      <c r="M45058" t="s">
        <v>303</v>
      </c>
      <c r="N45058" t="s">
        <v>383</v>
      </c>
      <c r="O45058" t="s">
        <v>27</v>
      </c>
      <c r="P45058">
        <v>26</v>
      </c>
    </row>
    <row r="45059" spans="1:16" x14ac:dyDescent="0.25">
      <c r="A45059" t="s">
        <v>3228</v>
      </c>
      <c r="B45059" t="s">
        <v>3229</v>
      </c>
      <c r="C45059" t="s">
        <v>3150</v>
      </c>
      <c r="D45059" t="s">
        <v>39</v>
      </c>
      <c r="E45059" t="s">
        <v>3229</v>
      </c>
      <c r="F45059" t="s">
        <v>464</v>
      </c>
      <c r="G45059" t="s">
        <v>33</v>
      </c>
      <c r="H45059" t="s">
        <v>22</v>
      </c>
      <c r="I45059">
        <v>7160</v>
      </c>
      <c r="J45059">
        <v>4662</v>
      </c>
      <c r="K45059" t="s">
        <v>23</v>
      </c>
      <c r="L45059" t="s">
        <v>48</v>
      </c>
      <c r="M45059" t="s">
        <v>45</v>
      </c>
      <c r="N45059" t="s">
        <v>49</v>
      </c>
      <c r="O45059" t="s">
        <v>27</v>
      </c>
      <c r="P45059">
        <v>26</v>
      </c>
    </row>
    <row r="45060" spans="1:16" x14ac:dyDescent="0.25">
      <c r="A45060" t="s">
        <v>3228</v>
      </c>
      <c r="B45060" t="s">
        <v>3229</v>
      </c>
      <c r="C45060" t="s">
        <v>3150</v>
      </c>
      <c r="D45060" t="s">
        <v>39</v>
      </c>
      <c r="E45060" t="s">
        <v>3229</v>
      </c>
      <c r="F45060" t="s">
        <v>464</v>
      </c>
      <c r="G45060" t="s">
        <v>33</v>
      </c>
      <c r="H45060" t="s">
        <v>22</v>
      </c>
      <c r="I45060">
        <v>7161</v>
      </c>
      <c r="J45060">
        <v>4662</v>
      </c>
      <c r="K45060" t="s">
        <v>23</v>
      </c>
      <c r="L45060" t="s">
        <v>48</v>
      </c>
      <c r="M45060" t="s">
        <v>47</v>
      </c>
      <c r="N45060" t="s">
        <v>49</v>
      </c>
      <c r="O45060" t="s">
        <v>27</v>
      </c>
      <c r="P45060">
        <v>26</v>
      </c>
    </row>
    <row r="45061" spans="1:16" x14ac:dyDescent="0.25">
      <c r="A45061" t="s">
        <v>3228</v>
      </c>
      <c r="B45061" t="s">
        <v>3229</v>
      </c>
      <c r="C45061" t="s">
        <v>3150</v>
      </c>
      <c r="D45061" t="s">
        <v>39</v>
      </c>
      <c r="E45061" t="s">
        <v>3229</v>
      </c>
      <c r="F45061" t="s">
        <v>465</v>
      </c>
      <c r="G45061" t="s">
        <v>21</v>
      </c>
      <c r="H45061" t="s">
        <v>22</v>
      </c>
      <c r="I45061">
        <v>7087</v>
      </c>
      <c r="J45061">
        <v>4825</v>
      </c>
      <c r="K45061" t="s">
        <v>54</v>
      </c>
      <c r="L45061" t="s">
        <v>380</v>
      </c>
      <c r="M45061" t="s">
        <v>381</v>
      </c>
      <c r="N45061" t="s">
        <v>57</v>
      </c>
      <c r="O45061" t="s">
        <v>27</v>
      </c>
      <c r="P45061">
        <v>26</v>
      </c>
    </row>
    <row r="45062" spans="1:16" x14ac:dyDescent="0.25">
      <c r="A45062" t="s">
        <v>3228</v>
      </c>
      <c r="B45062" t="s">
        <v>3229</v>
      </c>
      <c r="C45062" t="s">
        <v>3150</v>
      </c>
      <c r="D45062" t="s">
        <v>39</v>
      </c>
      <c r="E45062" t="s">
        <v>3229</v>
      </c>
      <c r="F45062" t="s">
        <v>465</v>
      </c>
      <c r="G45062" t="s">
        <v>28</v>
      </c>
      <c r="H45062" t="s">
        <v>22</v>
      </c>
      <c r="I45062">
        <v>7047</v>
      </c>
      <c r="J45062">
        <v>4787</v>
      </c>
      <c r="K45062" t="s">
        <v>54</v>
      </c>
      <c r="L45062" t="s">
        <v>382</v>
      </c>
      <c r="M45062" t="s">
        <v>303</v>
      </c>
      <c r="N45062" t="s">
        <v>383</v>
      </c>
      <c r="O45062" t="s">
        <v>27</v>
      </c>
      <c r="P45062">
        <v>26</v>
      </c>
    </row>
    <row r="45063" spans="1:16" x14ac:dyDescent="0.25">
      <c r="A45063" t="s">
        <v>3228</v>
      </c>
      <c r="B45063" t="s">
        <v>3229</v>
      </c>
      <c r="C45063" t="s">
        <v>3150</v>
      </c>
      <c r="D45063" t="s">
        <v>39</v>
      </c>
      <c r="E45063" t="s">
        <v>3229</v>
      </c>
      <c r="F45063" t="s">
        <v>465</v>
      </c>
      <c r="G45063" t="s">
        <v>33</v>
      </c>
      <c r="H45063" t="s">
        <v>22</v>
      </c>
      <c r="I45063">
        <v>7007</v>
      </c>
      <c r="J45063">
        <v>4747</v>
      </c>
      <c r="K45063" t="s">
        <v>54</v>
      </c>
      <c r="L45063" t="s">
        <v>423</v>
      </c>
      <c r="M45063" t="s">
        <v>424</v>
      </c>
      <c r="N45063" t="s">
        <v>425</v>
      </c>
      <c r="O45063" t="s">
        <v>27</v>
      </c>
      <c r="P45063">
        <v>26</v>
      </c>
    </row>
    <row r="45064" spans="1:16" x14ac:dyDescent="0.25">
      <c r="A45064" t="s">
        <v>3228</v>
      </c>
      <c r="B45064" t="s">
        <v>3229</v>
      </c>
      <c r="C45064" t="s">
        <v>3150</v>
      </c>
      <c r="D45064" t="s">
        <v>52</v>
      </c>
      <c r="E45064" t="s">
        <v>3229</v>
      </c>
      <c r="F45064" t="s">
        <v>466</v>
      </c>
      <c r="G45064" t="s">
        <v>21</v>
      </c>
      <c r="H45064" t="s">
        <v>22</v>
      </c>
      <c r="I45064">
        <v>7088</v>
      </c>
      <c r="J45064">
        <v>4826</v>
      </c>
      <c r="K45064" t="s">
        <v>54</v>
      </c>
      <c r="L45064" t="s">
        <v>55</v>
      </c>
      <c r="M45064" t="s">
        <v>56</v>
      </c>
      <c r="N45064" t="s">
        <v>57</v>
      </c>
      <c r="O45064" t="s">
        <v>27</v>
      </c>
      <c r="P45064">
        <v>28</v>
      </c>
    </row>
    <row r="45065" spans="1:16" x14ac:dyDescent="0.25">
      <c r="A45065" t="s">
        <v>3228</v>
      </c>
      <c r="B45065" t="s">
        <v>3229</v>
      </c>
      <c r="C45065" t="s">
        <v>3150</v>
      </c>
      <c r="D45065" t="s">
        <v>52</v>
      </c>
      <c r="E45065" t="s">
        <v>3229</v>
      </c>
      <c r="F45065" t="s">
        <v>466</v>
      </c>
      <c r="G45065" t="s">
        <v>28</v>
      </c>
      <c r="H45065" t="s">
        <v>22</v>
      </c>
      <c r="I45065">
        <v>7048</v>
      </c>
      <c r="J45065">
        <v>4788</v>
      </c>
      <c r="K45065" t="s">
        <v>54</v>
      </c>
      <c r="L45065" t="s">
        <v>575</v>
      </c>
      <c r="M45065" t="s">
        <v>59</v>
      </c>
      <c r="N45065" t="s">
        <v>383</v>
      </c>
      <c r="O45065" t="s">
        <v>27</v>
      </c>
      <c r="P45065">
        <v>28</v>
      </c>
    </row>
    <row r="45066" spans="1:16" x14ac:dyDescent="0.25">
      <c r="A45066" t="s">
        <v>3228</v>
      </c>
      <c r="B45066" t="s">
        <v>3229</v>
      </c>
      <c r="C45066" t="s">
        <v>3150</v>
      </c>
      <c r="D45066" t="s">
        <v>52</v>
      </c>
      <c r="E45066" t="s">
        <v>3229</v>
      </c>
      <c r="F45066" t="s">
        <v>466</v>
      </c>
      <c r="G45066" t="s">
        <v>33</v>
      </c>
      <c r="H45066" t="s">
        <v>22</v>
      </c>
      <c r="I45066">
        <v>7035</v>
      </c>
      <c r="J45066">
        <v>4775</v>
      </c>
      <c r="K45066" t="s">
        <v>54</v>
      </c>
      <c r="L45066" t="s">
        <v>61</v>
      </c>
      <c r="M45066" t="s">
        <v>62</v>
      </c>
      <c r="N45066" t="s">
        <v>63</v>
      </c>
      <c r="O45066" t="s">
        <v>27</v>
      </c>
      <c r="P45066">
        <v>28</v>
      </c>
    </row>
    <row r="45067" spans="1:16" x14ac:dyDescent="0.25">
      <c r="A45067" t="s">
        <v>3228</v>
      </c>
      <c r="B45067" t="s">
        <v>3229</v>
      </c>
      <c r="C45067" t="s">
        <v>3150</v>
      </c>
      <c r="D45067" t="s">
        <v>52</v>
      </c>
      <c r="E45067" t="s">
        <v>3229</v>
      </c>
      <c r="F45067" t="s">
        <v>470</v>
      </c>
      <c r="G45067" t="s">
        <v>21</v>
      </c>
      <c r="H45067" t="s">
        <v>22</v>
      </c>
      <c r="I45067">
        <v>7170</v>
      </c>
      <c r="J45067">
        <v>4679</v>
      </c>
      <c r="K45067" t="s">
        <v>23</v>
      </c>
      <c r="L45067" t="s">
        <v>65</v>
      </c>
      <c r="M45067" t="s">
        <v>66</v>
      </c>
      <c r="N45067" t="s">
        <v>26</v>
      </c>
      <c r="O45067" t="s">
        <v>27</v>
      </c>
      <c r="P45067">
        <v>28</v>
      </c>
    </row>
    <row r="45068" spans="1:16" x14ac:dyDescent="0.25">
      <c r="A45068" t="s">
        <v>3228</v>
      </c>
      <c r="B45068" t="s">
        <v>3229</v>
      </c>
      <c r="C45068" t="s">
        <v>3150</v>
      </c>
      <c r="D45068" t="s">
        <v>52</v>
      </c>
      <c r="E45068" t="s">
        <v>3229</v>
      </c>
      <c r="F45068" t="s">
        <v>470</v>
      </c>
      <c r="G45068" t="s">
        <v>21</v>
      </c>
      <c r="H45068" t="s">
        <v>22</v>
      </c>
      <c r="I45068">
        <v>7171</v>
      </c>
      <c r="J45068">
        <v>4679</v>
      </c>
      <c r="K45068" t="s">
        <v>23</v>
      </c>
      <c r="L45068" t="s">
        <v>65</v>
      </c>
      <c r="M45068" t="s">
        <v>67</v>
      </c>
      <c r="N45068" t="s">
        <v>26</v>
      </c>
      <c r="O45068" t="s">
        <v>27</v>
      </c>
      <c r="P45068">
        <v>28</v>
      </c>
    </row>
    <row r="45069" spans="1:16" x14ac:dyDescent="0.25">
      <c r="A45069" t="s">
        <v>3228</v>
      </c>
      <c r="B45069" t="s">
        <v>3229</v>
      </c>
      <c r="C45069" t="s">
        <v>3150</v>
      </c>
      <c r="D45069" t="s">
        <v>52</v>
      </c>
      <c r="E45069" t="s">
        <v>3229</v>
      </c>
      <c r="F45069" t="s">
        <v>470</v>
      </c>
      <c r="G45069" t="s">
        <v>28</v>
      </c>
      <c r="H45069" t="s">
        <v>22</v>
      </c>
      <c r="I45069">
        <v>6552</v>
      </c>
      <c r="J45069">
        <v>4338</v>
      </c>
      <c r="K45069" t="s">
        <v>292</v>
      </c>
      <c r="L45069" t="s">
        <v>402</v>
      </c>
      <c r="M45069" t="s">
        <v>403</v>
      </c>
      <c r="N45069" t="s">
        <v>391</v>
      </c>
      <c r="O45069" t="s">
        <v>27</v>
      </c>
      <c r="P45069">
        <v>28</v>
      </c>
    </row>
    <row r="45070" spans="1:16" x14ac:dyDescent="0.25">
      <c r="A45070" t="s">
        <v>3228</v>
      </c>
      <c r="B45070" t="s">
        <v>3229</v>
      </c>
      <c r="C45070" t="s">
        <v>3150</v>
      </c>
      <c r="D45070" t="s">
        <v>52</v>
      </c>
      <c r="E45070" t="s">
        <v>3229</v>
      </c>
      <c r="F45070" t="s">
        <v>470</v>
      </c>
      <c r="G45070" t="s">
        <v>28</v>
      </c>
      <c r="H45070" t="s">
        <v>22</v>
      </c>
      <c r="I45070">
        <v>6553</v>
      </c>
      <c r="J45070">
        <v>4338</v>
      </c>
      <c r="K45070" t="s">
        <v>292</v>
      </c>
      <c r="L45070" t="s">
        <v>404</v>
      </c>
      <c r="M45070" t="s">
        <v>403</v>
      </c>
      <c r="N45070" t="s">
        <v>391</v>
      </c>
      <c r="O45070" t="s">
        <v>27</v>
      </c>
      <c r="P45070">
        <v>28</v>
      </c>
    </row>
    <row r="45071" spans="1:16" x14ac:dyDescent="0.25">
      <c r="A45071" t="s">
        <v>3228</v>
      </c>
      <c r="B45071" t="s">
        <v>3229</v>
      </c>
      <c r="C45071" t="s">
        <v>3150</v>
      </c>
      <c r="D45071" t="s">
        <v>52</v>
      </c>
      <c r="E45071" t="s">
        <v>3229</v>
      </c>
      <c r="F45071" t="s">
        <v>470</v>
      </c>
      <c r="G45071" t="s">
        <v>33</v>
      </c>
      <c r="H45071" t="s">
        <v>22</v>
      </c>
      <c r="I45071">
        <v>7162</v>
      </c>
      <c r="J45071">
        <v>4663</v>
      </c>
      <c r="K45071" t="s">
        <v>23</v>
      </c>
      <c r="L45071" t="s">
        <v>72</v>
      </c>
      <c r="M45071" t="s">
        <v>69</v>
      </c>
      <c r="N45071" t="s">
        <v>49</v>
      </c>
      <c r="O45071" t="s">
        <v>27</v>
      </c>
      <c r="P45071">
        <v>28</v>
      </c>
    </row>
    <row r="45072" spans="1:16" x14ac:dyDescent="0.25">
      <c r="A45072" t="s">
        <v>3228</v>
      </c>
      <c r="B45072" t="s">
        <v>3229</v>
      </c>
      <c r="C45072" t="s">
        <v>3150</v>
      </c>
      <c r="D45072" t="s">
        <v>52</v>
      </c>
      <c r="E45072" t="s">
        <v>3229</v>
      </c>
      <c r="F45072" t="s">
        <v>470</v>
      </c>
      <c r="G45072" t="s">
        <v>33</v>
      </c>
      <c r="H45072" t="s">
        <v>22</v>
      </c>
      <c r="I45072">
        <v>7163</v>
      </c>
      <c r="J45072">
        <v>4663</v>
      </c>
      <c r="K45072" t="s">
        <v>23</v>
      </c>
      <c r="L45072" t="s">
        <v>72</v>
      </c>
      <c r="M45072" t="s">
        <v>71</v>
      </c>
      <c r="N45072" t="s">
        <v>49</v>
      </c>
      <c r="O45072" t="s">
        <v>27</v>
      </c>
      <c r="P45072">
        <v>28</v>
      </c>
    </row>
    <row r="45073" spans="1:16" x14ac:dyDescent="0.25">
      <c r="A45073" t="s">
        <v>3228</v>
      </c>
      <c r="B45073" t="s">
        <v>3229</v>
      </c>
      <c r="C45073" t="s">
        <v>3150</v>
      </c>
      <c r="D45073" t="s">
        <v>52</v>
      </c>
      <c r="E45073" t="s">
        <v>3229</v>
      </c>
      <c r="F45073" t="s">
        <v>471</v>
      </c>
      <c r="G45073" t="s">
        <v>21</v>
      </c>
      <c r="H45073" t="s">
        <v>22</v>
      </c>
      <c r="I45073">
        <v>7170</v>
      </c>
      <c r="J45073">
        <v>4679</v>
      </c>
      <c r="K45073" t="s">
        <v>23</v>
      </c>
      <c r="L45073" t="s">
        <v>65</v>
      </c>
      <c r="M45073" t="s">
        <v>66</v>
      </c>
      <c r="N45073" t="s">
        <v>26</v>
      </c>
      <c r="O45073" t="s">
        <v>27</v>
      </c>
      <c r="P45073">
        <v>27</v>
      </c>
    </row>
    <row r="45074" spans="1:16" x14ac:dyDescent="0.25">
      <c r="A45074" t="s">
        <v>3228</v>
      </c>
      <c r="B45074" t="s">
        <v>3229</v>
      </c>
      <c r="C45074" t="s">
        <v>3150</v>
      </c>
      <c r="D45074" t="s">
        <v>52</v>
      </c>
      <c r="E45074" t="s">
        <v>3229</v>
      </c>
      <c r="F45074" t="s">
        <v>471</v>
      </c>
      <c r="G45074" t="s">
        <v>21</v>
      </c>
      <c r="H45074" t="s">
        <v>22</v>
      </c>
      <c r="I45074">
        <v>7171</v>
      </c>
      <c r="J45074">
        <v>4679</v>
      </c>
      <c r="K45074" t="s">
        <v>23</v>
      </c>
      <c r="L45074" t="s">
        <v>65</v>
      </c>
      <c r="M45074" t="s">
        <v>67</v>
      </c>
      <c r="N45074" t="s">
        <v>26</v>
      </c>
      <c r="O45074" t="s">
        <v>27</v>
      </c>
      <c r="P45074">
        <v>27</v>
      </c>
    </row>
    <row r="45075" spans="1:16" x14ac:dyDescent="0.25">
      <c r="A45075" t="s">
        <v>3228</v>
      </c>
      <c r="B45075" t="s">
        <v>3229</v>
      </c>
      <c r="C45075" t="s">
        <v>3150</v>
      </c>
      <c r="D45075" t="s">
        <v>52</v>
      </c>
      <c r="E45075" t="s">
        <v>3229</v>
      </c>
      <c r="F45075" t="s">
        <v>471</v>
      </c>
      <c r="G45075" t="s">
        <v>28</v>
      </c>
      <c r="H45075" t="s">
        <v>22</v>
      </c>
      <c r="I45075">
        <v>6552</v>
      </c>
      <c r="J45075">
        <v>4338</v>
      </c>
      <c r="K45075" t="s">
        <v>292</v>
      </c>
      <c r="L45075" t="s">
        <v>402</v>
      </c>
      <c r="M45075" t="s">
        <v>403</v>
      </c>
      <c r="N45075" t="s">
        <v>391</v>
      </c>
      <c r="O45075" t="s">
        <v>27</v>
      </c>
      <c r="P45075">
        <v>27</v>
      </c>
    </row>
    <row r="45076" spans="1:16" x14ac:dyDescent="0.25">
      <c r="A45076" t="s">
        <v>3228</v>
      </c>
      <c r="B45076" t="s">
        <v>3229</v>
      </c>
      <c r="C45076" t="s">
        <v>3150</v>
      </c>
      <c r="D45076" t="s">
        <v>52</v>
      </c>
      <c r="E45076" t="s">
        <v>3229</v>
      </c>
      <c r="F45076" t="s">
        <v>471</v>
      </c>
      <c r="G45076" t="s">
        <v>28</v>
      </c>
      <c r="H45076" t="s">
        <v>22</v>
      </c>
      <c r="I45076">
        <v>6553</v>
      </c>
      <c r="J45076">
        <v>4338</v>
      </c>
      <c r="K45076" t="s">
        <v>292</v>
      </c>
      <c r="L45076" t="s">
        <v>404</v>
      </c>
      <c r="M45076" t="s">
        <v>403</v>
      </c>
      <c r="N45076" t="s">
        <v>391</v>
      </c>
      <c r="O45076" t="s">
        <v>27</v>
      </c>
      <c r="P45076">
        <v>27</v>
      </c>
    </row>
    <row r="45077" spans="1:16" x14ac:dyDescent="0.25">
      <c r="A45077" t="s">
        <v>3228</v>
      </c>
      <c r="B45077" t="s">
        <v>3229</v>
      </c>
      <c r="C45077" t="s">
        <v>3150</v>
      </c>
      <c r="D45077" t="s">
        <v>52</v>
      </c>
      <c r="E45077" t="s">
        <v>3229</v>
      </c>
      <c r="F45077" t="s">
        <v>471</v>
      </c>
      <c r="G45077" t="s">
        <v>33</v>
      </c>
      <c r="H45077" t="s">
        <v>22</v>
      </c>
      <c r="I45077">
        <v>7162</v>
      </c>
      <c r="J45077">
        <v>4663</v>
      </c>
      <c r="K45077" t="s">
        <v>23</v>
      </c>
      <c r="L45077" t="s">
        <v>72</v>
      </c>
      <c r="M45077" t="s">
        <v>69</v>
      </c>
      <c r="N45077" t="s">
        <v>49</v>
      </c>
      <c r="O45077" t="s">
        <v>27</v>
      </c>
      <c r="P45077">
        <v>27</v>
      </c>
    </row>
    <row r="45078" spans="1:16" x14ac:dyDescent="0.25">
      <c r="A45078" t="s">
        <v>3228</v>
      </c>
      <c r="B45078" t="s">
        <v>3229</v>
      </c>
      <c r="C45078" t="s">
        <v>3150</v>
      </c>
      <c r="D45078" t="s">
        <v>52</v>
      </c>
      <c r="E45078" t="s">
        <v>3229</v>
      </c>
      <c r="F45078" t="s">
        <v>471</v>
      </c>
      <c r="G45078" t="s">
        <v>33</v>
      </c>
      <c r="H45078" t="s">
        <v>22</v>
      </c>
      <c r="I45078">
        <v>7163</v>
      </c>
      <c r="J45078">
        <v>4663</v>
      </c>
      <c r="K45078" t="s">
        <v>23</v>
      </c>
      <c r="L45078" t="s">
        <v>72</v>
      </c>
      <c r="M45078" t="s">
        <v>71</v>
      </c>
      <c r="N45078" t="s">
        <v>49</v>
      </c>
      <c r="O45078" t="s">
        <v>27</v>
      </c>
      <c r="P45078">
        <v>27</v>
      </c>
    </row>
    <row r="45079" spans="1:16" x14ac:dyDescent="0.25">
      <c r="A45079" t="s">
        <v>3228</v>
      </c>
      <c r="B45079" t="s">
        <v>3229</v>
      </c>
      <c r="C45079" t="s">
        <v>3150</v>
      </c>
      <c r="D45079" t="s">
        <v>52</v>
      </c>
      <c r="E45079" t="s">
        <v>3229</v>
      </c>
      <c r="F45079" t="s">
        <v>472</v>
      </c>
      <c r="G45079" t="s">
        <v>21</v>
      </c>
      <c r="H45079" t="s">
        <v>22</v>
      </c>
      <c r="I45079">
        <v>6488</v>
      </c>
      <c r="J45079">
        <v>4288</v>
      </c>
      <c r="K45079" t="s">
        <v>292</v>
      </c>
      <c r="L45079" t="s">
        <v>398</v>
      </c>
      <c r="M45079" t="s">
        <v>399</v>
      </c>
      <c r="N45079" t="s">
        <v>366</v>
      </c>
      <c r="O45079" t="s">
        <v>27</v>
      </c>
      <c r="P45079">
        <v>29</v>
      </c>
    </row>
    <row r="45080" spans="1:16" x14ac:dyDescent="0.25">
      <c r="A45080" t="s">
        <v>3228</v>
      </c>
      <c r="B45080" t="s">
        <v>3229</v>
      </c>
      <c r="C45080" t="s">
        <v>3150</v>
      </c>
      <c r="D45080" t="s">
        <v>52</v>
      </c>
      <c r="E45080" t="s">
        <v>3229</v>
      </c>
      <c r="F45080" t="s">
        <v>472</v>
      </c>
      <c r="G45080" t="s">
        <v>21</v>
      </c>
      <c r="H45080" t="s">
        <v>22</v>
      </c>
      <c r="I45080">
        <v>6489</v>
      </c>
      <c r="J45080">
        <v>4288</v>
      </c>
      <c r="K45080" t="s">
        <v>292</v>
      </c>
      <c r="L45080" t="s">
        <v>400</v>
      </c>
      <c r="M45080" t="s">
        <v>401</v>
      </c>
      <c r="N45080" t="s">
        <v>388</v>
      </c>
      <c r="O45080" t="s">
        <v>27</v>
      </c>
      <c r="P45080">
        <v>29</v>
      </c>
    </row>
    <row r="45081" spans="1:16" x14ac:dyDescent="0.25">
      <c r="A45081" t="s">
        <v>3228</v>
      </c>
      <c r="B45081" t="s">
        <v>3229</v>
      </c>
      <c r="C45081" t="s">
        <v>3150</v>
      </c>
      <c r="D45081" t="s">
        <v>52</v>
      </c>
      <c r="E45081" t="s">
        <v>3229</v>
      </c>
      <c r="F45081" t="s">
        <v>472</v>
      </c>
      <c r="G45081" t="s">
        <v>28</v>
      </c>
      <c r="H45081" t="s">
        <v>22</v>
      </c>
      <c r="I45081">
        <v>7156</v>
      </c>
      <c r="J45081">
        <v>4657</v>
      </c>
      <c r="K45081" t="s">
        <v>23</v>
      </c>
      <c r="L45081" t="s">
        <v>556</v>
      </c>
      <c r="M45081" t="s">
        <v>559</v>
      </c>
      <c r="N45081" t="s">
        <v>230</v>
      </c>
      <c r="O45081" t="s">
        <v>27</v>
      </c>
      <c r="P45081">
        <v>29</v>
      </c>
    </row>
    <row r="45082" spans="1:16" x14ac:dyDescent="0.25">
      <c r="A45082" t="s">
        <v>3228</v>
      </c>
      <c r="B45082" t="s">
        <v>3229</v>
      </c>
      <c r="C45082" t="s">
        <v>3150</v>
      </c>
      <c r="D45082" t="s">
        <v>52</v>
      </c>
      <c r="E45082" t="s">
        <v>3229</v>
      </c>
      <c r="F45082" t="s">
        <v>472</v>
      </c>
      <c r="G45082" t="s">
        <v>28</v>
      </c>
      <c r="H45082" t="s">
        <v>22</v>
      </c>
      <c r="I45082">
        <v>7157</v>
      </c>
      <c r="J45082">
        <v>4657</v>
      </c>
      <c r="K45082" t="s">
        <v>23</v>
      </c>
      <c r="L45082" t="s">
        <v>556</v>
      </c>
      <c r="M45082" t="s">
        <v>560</v>
      </c>
      <c r="N45082" t="s">
        <v>230</v>
      </c>
      <c r="O45082" t="s">
        <v>27</v>
      </c>
      <c r="P45082">
        <v>29</v>
      </c>
    </row>
    <row r="45083" spans="1:16" x14ac:dyDescent="0.25">
      <c r="A45083" t="s">
        <v>3228</v>
      </c>
      <c r="B45083" t="s">
        <v>3229</v>
      </c>
      <c r="C45083" t="s">
        <v>3150</v>
      </c>
      <c r="D45083" t="s">
        <v>52</v>
      </c>
      <c r="E45083" t="s">
        <v>3229</v>
      </c>
      <c r="F45083" t="s">
        <v>472</v>
      </c>
      <c r="G45083" t="s">
        <v>33</v>
      </c>
      <c r="H45083" t="s">
        <v>22</v>
      </c>
      <c r="I45083">
        <v>6567</v>
      </c>
      <c r="J45083">
        <v>4351</v>
      </c>
      <c r="K45083" t="s">
        <v>292</v>
      </c>
      <c r="L45083" t="s">
        <v>405</v>
      </c>
      <c r="M45083" t="s">
        <v>406</v>
      </c>
      <c r="N45083" t="s">
        <v>407</v>
      </c>
      <c r="O45083" t="s">
        <v>27</v>
      </c>
      <c r="P45083">
        <v>29</v>
      </c>
    </row>
    <row r="45084" spans="1:16" x14ac:dyDescent="0.25">
      <c r="A45084" t="s">
        <v>3228</v>
      </c>
      <c r="B45084" t="s">
        <v>3229</v>
      </c>
      <c r="C45084" t="s">
        <v>3150</v>
      </c>
      <c r="D45084" t="s">
        <v>52</v>
      </c>
      <c r="E45084" t="s">
        <v>3229</v>
      </c>
      <c r="F45084" t="s">
        <v>660</v>
      </c>
      <c r="G45084" t="s">
        <v>21</v>
      </c>
      <c r="H45084" t="s">
        <v>22</v>
      </c>
      <c r="I45084">
        <v>7108</v>
      </c>
      <c r="J45084">
        <v>4844</v>
      </c>
      <c r="K45084" t="s">
        <v>54</v>
      </c>
      <c r="L45084" t="s">
        <v>396</v>
      </c>
      <c r="M45084" t="s">
        <v>397</v>
      </c>
      <c r="N45084" t="s">
        <v>217</v>
      </c>
      <c r="O45084" t="s">
        <v>27</v>
      </c>
      <c r="P45084">
        <v>20</v>
      </c>
    </row>
    <row r="45085" spans="1:16" x14ac:dyDescent="0.25">
      <c r="A45085" t="s">
        <v>3228</v>
      </c>
      <c r="B45085" t="s">
        <v>3229</v>
      </c>
      <c r="C45085" t="s">
        <v>3150</v>
      </c>
      <c r="D45085" t="s">
        <v>52</v>
      </c>
      <c r="E45085" t="s">
        <v>3229</v>
      </c>
      <c r="F45085" t="s">
        <v>660</v>
      </c>
      <c r="G45085" t="s">
        <v>28</v>
      </c>
      <c r="H45085" t="s">
        <v>22</v>
      </c>
      <c r="I45085">
        <v>7060</v>
      </c>
      <c r="J45085">
        <v>4800</v>
      </c>
      <c r="K45085" t="s">
        <v>54</v>
      </c>
      <c r="L45085" t="s">
        <v>58</v>
      </c>
      <c r="M45085" t="s">
        <v>59</v>
      </c>
      <c r="N45085" t="s">
        <v>60</v>
      </c>
      <c r="O45085" t="s">
        <v>27</v>
      </c>
      <c r="P45085">
        <v>20</v>
      </c>
    </row>
    <row r="45086" spans="1:16" x14ac:dyDescent="0.25">
      <c r="A45086" t="s">
        <v>3228</v>
      </c>
      <c r="B45086" t="s">
        <v>3229</v>
      </c>
      <c r="C45086" t="s">
        <v>3150</v>
      </c>
      <c r="D45086" t="s">
        <v>52</v>
      </c>
      <c r="E45086" t="s">
        <v>3229</v>
      </c>
      <c r="F45086" t="s">
        <v>660</v>
      </c>
      <c r="G45086" t="s">
        <v>33</v>
      </c>
      <c r="H45086" t="s">
        <v>22</v>
      </c>
      <c r="I45086">
        <v>7008</v>
      </c>
      <c r="J45086">
        <v>4748</v>
      </c>
      <c r="K45086" t="s">
        <v>54</v>
      </c>
      <c r="L45086" t="s">
        <v>235</v>
      </c>
      <c r="M45086" t="s">
        <v>62</v>
      </c>
      <c r="N45086" t="s">
        <v>224</v>
      </c>
      <c r="O45086" t="s">
        <v>27</v>
      </c>
      <c r="P45086">
        <v>20</v>
      </c>
    </row>
    <row r="45087" spans="1:16" x14ac:dyDescent="0.25">
      <c r="A45087" t="s">
        <v>3228</v>
      </c>
      <c r="B45087" t="s">
        <v>3229</v>
      </c>
      <c r="C45087" t="s">
        <v>3150</v>
      </c>
      <c r="D45087" t="s">
        <v>74</v>
      </c>
      <c r="E45087" t="s">
        <v>75</v>
      </c>
      <c r="F45087" t="s">
        <v>75</v>
      </c>
      <c r="G45087" t="s">
        <v>76</v>
      </c>
      <c r="H45087" t="s">
        <v>22</v>
      </c>
      <c r="I45087">
        <v>6814</v>
      </c>
      <c r="J45087">
        <v>4571</v>
      </c>
      <c r="K45087" t="s">
        <v>23</v>
      </c>
      <c r="L45087" t="s">
        <v>77</v>
      </c>
      <c r="M45087" t="s">
        <v>78</v>
      </c>
      <c r="N45087" t="s">
        <v>79</v>
      </c>
      <c r="O45087" t="s">
        <v>27</v>
      </c>
      <c r="P45087">
        <v>87</v>
      </c>
    </row>
    <row r="45088" spans="1:16" x14ac:dyDescent="0.25">
      <c r="A45088" t="s">
        <v>3228</v>
      </c>
      <c r="B45088" t="s">
        <v>3229</v>
      </c>
      <c r="C45088" t="s">
        <v>3150</v>
      </c>
      <c r="D45088" t="s">
        <v>39</v>
      </c>
      <c r="E45088" t="s">
        <v>75</v>
      </c>
      <c r="F45088" t="s">
        <v>75</v>
      </c>
      <c r="G45088" t="s">
        <v>80</v>
      </c>
      <c r="H45088" t="s">
        <v>22</v>
      </c>
      <c r="I45088">
        <v>6994</v>
      </c>
      <c r="J45088">
        <v>4734</v>
      </c>
      <c r="K45088" t="s">
        <v>54</v>
      </c>
      <c r="L45088" t="s">
        <v>81</v>
      </c>
      <c r="M45088" t="s">
        <v>82</v>
      </c>
      <c r="N45088" t="s">
        <v>83</v>
      </c>
      <c r="O45088" t="s">
        <v>27</v>
      </c>
      <c r="P45088">
        <v>105</v>
      </c>
    </row>
    <row r="45089" spans="1:16" x14ac:dyDescent="0.25">
      <c r="A45089" t="s">
        <v>3228</v>
      </c>
      <c r="B45089" t="s">
        <v>3229</v>
      </c>
      <c r="C45089" t="s">
        <v>3150</v>
      </c>
      <c r="D45089" t="s">
        <v>52</v>
      </c>
      <c r="E45089" t="s">
        <v>75</v>
      </c>
      <c r="F45089" t="s">
        <v>75</v>
      </c>
      <c r="G45089" t="s">
        <v>80</v>
      </c>
      <c r="H45089" t="s">
        <v>22</v>
      </c>
      <c r="I45089">
        <v>6995</v>
      </c>
      <c r="J45089">
        <v>4735</v>
      </c>
      <c r="K45089" t="s">
        <v>54</v>
      </c>
      <c r="L45089" t="s">
        <v>84</v>
      </c>
      <c r="M45089" t="s">
        <v>85</v>
      </c>
      <c r="N45089" t="s">
        <v>86</v>
      </c>
      <c r="O45089" t="s">
        <v>27</v>
      </c>
      <c r="P45089">
        <v>132</v>
      </c>
    </row>
    <row r="45090" spans="1:16" x14ac:dyDescent="0.25">
      <c r="A45090" t="s">
        <v>3228</v>
      </c>
      <c r="B45090" t="s">
        <v>3229</v>
      </c>
      <c r="C45090" t="s">
        <v>3150</v>
      </c>
      <c r="D45090" t="s">
        <v>87</v>
      </c>
      <c r="E45090" t="s">
        <v>75</v>
      </c>
      <c r="F45090" t="s">
        <v>75</v>
      </c>
      <c r="G45090" t="s">
        <v>88</v>
      </c>
      <c r="H45090" t="s">
        <v>22</v>
      </c>
      <c r="I45090">
        <v>7013</v>
      </c>
      <c r="J45090">
        <v>4753</v>
      </c>
      <c r="K45090" t="s">
        <v>54</v>
      </c>
      <c r="L45090" t="s">
        <v>639</v>
      </c>
      <c r="M45090" t="s">
        <v>640</v>
      </c>
      <c r="N45090" t="s">
        <v>641</v>
      </c>
      <c r="O45090" t="s">
        <v>27</v>
      </c>
      <c r="P45090">
        <v>89</v>
      </c>
    </row>
    <row r="45091" spans="1:16" x14ac:dyDescent="0.25">
      <c r="A45091" t="s">
        <v>3228</v>
      </c>
      <c r="B45091" t="s">
        <v>3229</v>
      </c>
      <c r="C45091" t="s">
        <v>3150</v>
      </c>
      <c r="D45091" t="s">
        <v>87</v>
      </c>
      <c r="E45091" t="s">
        <v>75</v>
      </c>
      <c r="F45091" t="s">
        <v>75</v>
      </c>
      <c r="G45091" t="s">
        <v>91</v>
      </c>
      <c r="H45091" t="s">
        <v>22</v>
      </c>
      <c r="I45091">
        <v>6784</v>
      </c>
      <c r="J45091">
        <v>4544</v>
      </c>
      <c r="K45091" t="s">
        <v>330</v>
      </c>
      <c r="L45091" t="s">
        <v>340</v>
      </c>
      <c r="M45091" t="s">
        <v>341</v>
      </c>
      <c r="N45091" t="s">
        <v>342</v>
      </c>
      <c r="O45091" t="s">
        <v>27</v>
      </c>
      <c r="P45091">
        <v>89</v>
      </c>
    </row>
    <row r="45092" spans="1:16" x14ac:dyDescent="0.25">
      <c r="A45092" t="s">
        <v>3228</v>
      </c>
      <c r="B45092" t="s">
        <v>3229</v>
      </c>
      <c r="C45092" t="s">
        <v>3150</v>
      </c>
      <c r="D45092" t="s">
        <v>95</v>
      </c>
      <c r="E45092" t="s">
        <v>75</v>
      </c>
      <c r="F45092" t="s">
        <v>75</v>
      </c>
      <c r="G45092" t="s">
        <v>88</v>
      </c>
      <c r="H45092" t="s">
        <v>22</v>
      </c>
      <c r="I45092">
        <v>7014</v>
      </c>
      <c r="J45092">
        <v>4754</v>
      </c>
      <c r="K45092" t="s">
        <v>54</v>
      </c>
      <c r="L45092" t="s">
        <v>535</v>
      </c>
      <c r="M45092" t="s">
        <v>536</v>
      </c>
      <c r="N45092" t="s">
        <v>537</v>
      </c>
      <c r="O45092" t="s">
        <v>27</v>
      </c>
      <c r="P45092">
        <v>87</v>
      </c>
    </row>
    <row r="45093" spans="1:16" x14ac:dyDescent="0.25">
      <c r="A45093" t="s">
        <v>3228</v>
      </c>
      <c r="B45093" t="s">
        <v>3229</v>
      </c>
      <c r="C45093" t="s">
        <v>3150</v>
      </c>
      <c r="D45093" t="s">
        <v>95</v>
      </c>
      <c r="E45093" t="s">
        <v>75</v>
      </c>
      <c r="F45093" t="s">
        <v>75</v>
      </c>
      <c r="G45093" t="s">
        <v>91</v>
      </c>
      <c r="H45093" t="s">
        <v>22</v>
      </c>
      <c r="I45093">
        <v>6785</v>
      </c>
      <c r="J45093">
        <v>4545</v>
      </c>
      <c r="K45093" t="s">
        <v>330</v>
      </c>
      <c r="L45093" t="s">
        <v>345</v>
      </c>
      <c r="M45093" t="s">
        <v>346</v>
      </c>
      <c r="N45093" t="s">
        <v>339</v>
      </c>
      <c r="O45093" t="s">
        <v>27</v>
      </c>
      <c r="P45093">
        <v>87</v>
      </c>
    </row>
    <row r="45094" spans="1:16" x14ac:dyDescent="0.25">
      <c r="A45094" t="s">
        <v>3228</v>
      </c>
      <c r="B45094" t="s">
        <v>3229</v>
      </c>
      <c r="C45094" t="s">
        <v>3150</v>
      </c>
      <c r="D45094" t="s">
        <v>74</v>
      </c>
      <c r="E45094" t="s">
        <v>75</v>
      </c>
      <c r="F45094" t="s">
        <v>75</v>
      </c>
      <c r="G45094" t="s">
        <v>102</v>
      </c>
      <c r="H45094" t="s">
        <v>22</v>
      </c>
      <c r="I45094">
        <v>7012</v>
      </c>
      <c r="J45094">
        <v>4752</v>
      </c>
      <c r="K45094" t="s">
        <v>54</v>
      </c>
      <c r="L45094" t="s">
        <v>485</v>
      </c>
      <c r="M45094" t="s">
        <v>104</v>
      </c>
      <c r="N45094" t="s">
        <v>486</v>
      </c>
      <c r="O45094" t="s">
        <v>27</v>
      </c>
      <c r="P45094">
        <v>87</v>
      </c>
    </row>
    <row r="45095" spans="1:16" x14ac:dyDescent="0.25">
      <c r="A45095" t="s">
        <v>3228</v>
      </c>
      <c r="B45095" t="s">
        <v>3229</v>
      </c>
      <c r="C45095" t="s">
        <v>3150</v>
      </c>
      <c r="D45095" t="s">
        <v>87</v>
      </c>
      <c r="E45095" t="s">
        <v>75</v>
      </c>
      <c r="F45095" t="s">
        <v>75</v>
      </c>
      <c r="G45095" t="s">
        <v>109</v>
      </c>
      <c r="H45095" t="s">
        <v>22</v>
      </c>
      <c r="I45095">
        <v>7018</v>
      </c>
      <c r="J45095">
        <v>4758</v>
      </c>
      <c r="K45095" t="s">
        <v>54</v>
      </c>
      <c r="L45095" t="s">
        <v>110</v>
      </c>
      <c r="M45095" t="s">
        <v>111</v>
      </c>
      <c r="N45095" t="s">
        <v>112</v>
      </c>
      <c r="O45095" t="s">
        <v>27</v>
      </c>
      <c r="P45095">
        <v>89</v>
      </c>
    </row>
    <row r="45096" spans="1:16" x14ac:dyDescent="0.25">
      <c r="A45096" t="s">
        <v>3228</v>
      </c>
      <c r="B45096" t="s">
        <v>3229</v>
      </c>
      <c r="C45096" t="s">
        <v>3150</v>
      </c>
      <c r="D45096" t="s">
        <v>87</v>
      </c>
      <c r="E45096" t="s">
        <v>75</v>
      </c>
      <c r="F45096" t="s">
        <v>75</v>
      </c>
      <c r="G45096" t="s">
        <v>113</v>
      </c>
      <c r="H45096" t="s">
        <v>22</v>
      </c>
      <c r="I45096">
        <v>6981</v>
      </c>
      <c r="J45096">
        <v>4721</v>
      </c>
      <c r="K45096" t="s">
        <v>54</v>
      </c>
      <c r="L45096" t="s">
        <v>243</v>
      </c>
      <c r="M45096" t="s">
        <v>244</v>
      </c>
      <c r="N45096" t="s">
        <v>245</v>
      </c>
      <c r="O45096" t="s">
        <v>27</v>
      </c>
      <c r="P45096">
        <v>89</v>
      </c>
    </row>
    <row r="45097" spans="1:16" x14ac:dyDescent="0.25">
      <c r="A45097" t="s">
        <v>3228</v>
      </c>
      <c r="B45097" t="s">
        <v>3229</v>
      </c>
      <c r="C45097" t="s">
        <v>3150</v>
      </c>
      <c r="D45097" t="s">
        <v>95</v>
      </c>
      <c r="E45097" t="s">
        <v>75</v>
      </c>
      <c r="F45097" t="s">
        <v>75</v>
      </c>
      <c r="G45097" t="s">
        <v>113</v>
      </c>
      <c r="H45097" t="s">
        <v>22</v>
      </c>
      <c r="I45097">
        <v>6576</v>
      </c>
      <c r="J45097">
        <v>4360</v>
      </c>
      <c r="K45097" t="s">
        <v>292</v>
      </c>
      <c r="L45097" t="s">
        <v>844</v>
      </c>
      <c r="M45097" t="s">
        <v>845</v>
      </c>
      <c r="N45097" t="s">
        <v>846</v>
      </c>
      <c r="O45097" t="s">
        <v>27</v>
      </c>
      <c r="P45097">
        <v>87</v>
      </c>
    </row>
    <row r="45098" spans="1:16" x14ac:dyDescent="0.25">
      <c r="A45098" t="s">
        <v>3228</v>
      </c>
      <c r="B45098" t="s">
        <v>3229</v>
      </c>
      <c r="C45098" t="s">
        <v>3150</v>
      </c>
      <c r="D45098" t="s">
        <v>87</v>
      </c>
      <c r="E45098" t="s">
        <v>75</v>
      </c>
      <c r="F45098" t="s">
        <v>75</v>
      </c>
      <c r="G45098" t="s">
        <v>21</v>
      </c>
      <c r="H45098" t="s">
        <v>22</v>
      </c>
      <c r="I45098">
        <v>6742</v>
      </c>
      <c r="J45098">
        <v>4506</v>
      </c>
      <c r="K45098" t="s">
        <v>307</v>
      </c>
      <c r="L45098" t="s">
        <v>308</v>
      </c>
      <c r="M45098" t="s">
        <v>309</v>
      </c>
      <c r="N45098" t="s">
        <v>310</v>
      </c>
      <c r="O45098" t="s">
        <v>27</v>
      </c>
      <c r="P45098">
        <v>89</v>
      </c>
    </row>
    <row r="45099" spans="1:16" x14ac:dyDescent="0.25">
      <c r="A45099" t="s">
        <v>3228</v>
      </c>
      <c r="B45099" t="s">
        <v>3229</v>
      </c>
      <c r="C45099" t="s">
        <v>3150</v>
      </c>
      <c r="D45099" t="s">
        <v>87</v>
      </c>
      <c r="E45099" t="s">
        <v>75</v>
      </c>
      <c r="F45099" t="s">
        <v>75</v>
      </c>
      <c r="G45099" t="s">
        <v>21</v>
      </c>
      <c r="H45099" t="s">
        <v>22</v>
      </c>
      <c r="I45099">
        <v>6743</v>
      </c>
      <c r="J45099">
        <v>4506</v>
      </c>
      <c r="K45099" t="s">
        <v>307</v>
      </c>
      <c r="L45099" t="s">
        <v>311</v>
      </c>
      <c r="M45099" t="s">
        <v>312</v>
      </c>
      <c r="N45099" t="s">
        <v>313</v>
      </c>
      <c r="O45099" t="s">
        <v>27</v>
      </c>
      <c r="P45099">
        <v>89</v>
      </c>
    </row>
    <row r="45100" spans="1:16" x14ac:dyDescent="0.25">
      <c r="A45100" t="s">
        <v>3228</v>
      </c>
      <c r="B45100" t="s">
        <v>3229</v>
      </c>
      <c r="C45100" t="s">
        <v>3150</v>
      </c>
      <c r="D45100" t="s">
        <v>95</v>
      </c>
      <c r="E45100" t="s">
        <v>75</v>
      </c>
      <c r="F45100" t="s">
        <v>75</v>
      </c>
      <c r="G45100" t="s">
        <v>21</v>
      </c>
      <c r="H45100" t="s">
        <v>22</v>
      </c>
      <c r="I45100">
        <v>6745</v>
      </c>
      <c r="J45100">
        <v>4508</v>
      </c>
      <c r="K45100" t="s">
        <v>307</v>
      </c>
      <c r="L45100" t="s">
        <v>314</v>
      </c>
      <c r="M45100" t="s">
        <v>315</v>
      </c>
      <c r="N45100" t="s">
        <v>310</v>
      </c>
      <c r="O45100" t="s">
        <v>27</v>
      </c>
      <c r="P45100">
        <v>87</v>
      </c>
    </row>
    <row r="45101" spans="1:16" x14ac:dyDescent="0.25">
      <c r="A45101" t="s">
        <v>3228</v>
      </c>
      <c r="B45101" t="s">
        <v>3229</v>
      </c>
      <c r="C45101" t="s">
        <v>3150</v>
      </c>
      <c r="D45101" t="s">
        <v>95</v>
      </c>
      <c r="E45101" t="s">
        <v>75</v>
      </c>
      <c r="F45101" t="s">
        <v>75</v>
      </c>
      <c r="G45101" t="s">
        <v>21</v>
      </c>
      <c r="H45101" t="s">
        <v>22</v>
      </c>
      <c r="I45101">
        <v>6746</v>
      </c>
      <c r="J45101">
        <v>4508</v>
      </c>
      <c r="K45101" t="s">
        <v>307</v>
      </c>
      <c r="L45101" t="s">
        <v>316</v>
      </c>
      <c r="M45101" t="s">
        <v>317</v>
      </c>
      <c r="N45101" t="s">
        <v>313</v>
      </c>
      <c r="O45101" t="s">
        <v>27</v>
      </c>
      <c r="P45101">
        <v>87</v>
      </c>
    </row>
    <row r="45102" spans="1:16" x14ac:dyDescent="0.25">
      <c r="A45102" t="s">
        <v>3228</v>
      </c>
      <c r="B45102" t="s">
        <v>3229</v>
      </c>
      <c r="C45102" t="s">
        <v>3150</v>
      </c>
      <c r="D45102" t="s">
        <v>19</v>
      </c>
      <c r="E45102" t="s">
        <v>75</v>
      </c>
      <c r="F45102" t="s">
        <v>75</v>
      </c>
      <c r="G45102" t="s">
        <v>125</v>
      </c>
      <c r="H45102" t="s">
        <v>22</v>
      </c>
      <c r="I45102">
        <v>7001</v>
      </c>
      <c r="J45102">
        <v>4741</v>
      </c>
      <c r="K45102" t="s">
        <v>54</v>
      </c>
      <c r="L45102" t="s">
        <v>248</v>
      </c>
      <c r="M45102" t="s">
        <v>249</v>
      </c>
      <c r="N45102" t="s">
        <v>250</v>
      </c>
      <c r="O45102" t="s">
        <v>27</v>
      </c>
      <c r="P45102">
        <v>70</v>
      </c>
    </row>
    <row r="45103" spans="1:16" x14ac:dyDescent="0.25">
      <c r="A45103" t="s">
        <v>3228</v>
      </c>
      <c r="B45103" t="s">
        <v>3229</v>
      </c>
      <c r="C45103" t="s">
        <v>3150</v>
      </c>
      <c r="D45103" t="s">
        <v>39</v>
      </c>
      <c r="E45103" t="s">
        <v>75</v>
      </c>
      <c r="F45103" t="s">
        <v>75</v>
      </c>
      <c r="G45103" t="s">
        <v>125</v>
      </c>
      <c r="H45103" t="s">
        <v>22</v>
      </c>
      <c r="I45103">
        <v>7002</v>
      </c>
      <c r="J45103">
        <v>4742</v>
      </c>
      <c r="K45103" t="s">
        <v>54</v>
      </c>
      <c r="L45103" t="s">
        <v>251</v>
      </c>
      <c r="M45103" t="s">
        <v>252</v>
      </c>
      <c r="N45103" t="s">
        <v>253</v>
      </c>
      <c r="O45103" t="s">
        <v>27</v>
      </c>
      <c r="P45103">
        <v>63</v>
      </c>
    </row>
    <row r="45104" spans="1:16" x14ac:dyDescent="0.25">
      <c r="A45104" t="s">
        <v>3228</v>
      </c>
      <c r="B45104" t="s">
        <v>3229</v>
      </c>
      <c r="C45104" t="s">
        <v>3150</v>
      </c>
      <c r="D45104" t="s">
        <v>52</v>
      </c>
      <c r="E45104" t="s">
        <v>75</v>
      </c>
      <c r="F45104" t="s">
        <v>75</v>
      </c>
      <c r="G45104" t="s">
        <v>125</v>
      </c>
      <c r="H45104" t="s">
        <v>22</v>
      </c>
      <c r="I45104">
        <v>7003</v>
      </c>
      <c r="J45104">
        <v>4743</v>
      </c>
      <c r="K45104" t="s">
        <v>54</v>
      </c>
      <c r="L45104" t="s">
        <v>254</v>
      </c>
      <c r="M45104" t="s">
        <v>255</v>
      </c>
      <c r="N45104" t="s">
        <v>253</v>
      </c>
      <c r="O45104" t="s">
        <v>27</v>
      </c>
      <c r="P45104">
        <v>74</v>
      </c>
    </row>
    <row r="45105" spans="1:16" x14ac:dyDescent="0.25">
      <c r="A45105" t="s">
        <v>3228</v>
      </c>
      <c r="B45105" t="s">
        <v>3229</v>
      </c>
      <c r="C45105" t="s">
        <v>3150</v>
      </c>
      <c r="D45105" t="s">
        <v>135</v>
      </c>
      <c r="E45105" t="s">
        <v>75</v>
      </c>
      <c r="F45105" t="s">
        <v>75</v>
      </c>
      <c r="G45105" t="s">
        <v>125</v>
      </c>
      <c r="H45105" t="s">
        <v>22</v>
      </c>
      <c r="I45105">
        <v>7004</v>
      </c>
      <c r="J45105">
        <v>4744</v>
      </c>
      <c r="K45105" t="s">
        <v>54</v>
      </c>
      <c r="L45105" t="s">
        <v>256</v>
      </c>
      <c r="M45105" t="s">
        <v>257</v>
      </c>
      <c r="N45105" t="s">
        <v>258</v>
      </c>
      <c r="O45105" t="s">
        <v>27</v>
      </c>
      <c r="P45105">
        <v>52</v>
      </c>
    </row>
    <row r="45106" spans="1:16" x14ac:dyDescent="0.25">
      <c r="A45106" t="s">
        <v>3228</v>
      </c>
      <c r="B45106" t="s">
        <v>3229</v>
      </c>
      <c r="C45106" t="s">
        <v>3150</v>
      </c>
      <c r="D45106" t="s">
        <v>87</v>
      </c>
      <c r="E45106" t="s">
        <v>75</v>
      </c>
      <c r="F45106" t="s">
        <v>75</v>
      </c>
      <c r="G45106" t="s">
        <v>125</v>
      </c>
      <c r="H45106" t="s">
        <v>22</v>
      </c>
      <c r="I45106">
        <v>6978</v>
      </c>
      <c r="J45106">
        <v>4718</v>
      </c>
      <c r="K45106" t="s">
        <v>54</v>
      </c>
      <c r="L45106" t="s">
        <v>259</v>
      </c>
      <c r="M45106" t="s">
        <v>260</v>
      </c>
      <c r="N45106" t="s">
        <v>261</v>
      </c>
      <c r="O45106" t="s">
        <v>27</v>
      </c>
      <c r="P45106">
        <v>89</v>
      </c>
    </row>
    <row r="45107" spans="1:16" x14ac:dyDescent="0.25">
      <c r="A45107" t="s">
        <v>3228</v>
      </c>
      <c r="B45107" t="s">
        <v>3229</v>
      </c>
      <c r="C45107" t="s">
        <v>3150</v>
      </c>
      <c r="D45107" t="s">
        <v>95</v>
      </c>
      <c r="E45107" t="s">
        <v>75</v>
      </c>
      <c r="F45107" t="s">
        <v>75</v>
      </c>
      <c r="G45107" t="s">
        <v>125</v>
      </c>
      <c r="H45107" t="s">
        <v>22</v>
      </c>
      <c r="I45107">
        <v>6979</v>
      </c>
      <c r="J45107">
        <v>4719</v>
      </c>
      <c r="K45107" t="s">
        <v>54</v>
      </c>
      <c r="L45107" t="s">
        <v>262</v>
      </c>
      <c r="M45107" t="s">
        <v>263</v>
      </c>
      <c r="N45107" t="s">
        <v>261</v>
      </c>
      <c r="O45107" t="s">
        <v>27</v>
      </c>
      <c r="P45107">
        <v>87</v>
      </c>
    </row>
    <row r="45108" spans="1:16" x14ac:dyDescent="0.25">
      <c r="A45108" t="s">
        <v>3228</v>
      </c>
      <c r="B45108" t="s">
        <v>3229</v>
      </c>
      <c r="C45108" t="s">
        <v>3150</v>
      </c>
      <c r="D45108" t="s">
        <v>39</v>
      </c>
      <c r="E45108" t="s">
        <v>75</v>
      </c>
      <c r="F45108" t="s">
        <v>75</v>
      </c>
      <c r="G45108" t="s">
        <v>145</v>
      </c>
      <c r="H45108" t="s">
        <v>22</v>
      </c>
      <c r="I45108">
        <v>6721</v>
      </c>
      <c r="J45108">
        <v>4485</v>
      </c>
      <c r="K45108" t="s">
        <v>146</v>
      </c>
      <c r="L45108" t="s">
        <v>147</v>
      </c>
      <c r="M45108" t="s">
        <v>148</v>
      </c>
      <c r="N45108" t="s">
        <v>149</v>
      </c>
      <c r="O45108" t="s">
        <v>27</v>
      </c>
      <c r="P45108">
        <v>105</v>
      </c>
    </row>
    <row r="45109" spans="1:16" x14ac:dyDescent="0.25">
      <c r="A45109" t="s">
        <v>3228</v>
      </c>
      <c r="B45109" t="s">
        <v>3229</v>
      </c>
      <c r="C45109" t="s">
        <v>3150</v>
      </c>
      <c r="D45109" t="s">
        <v>52</v>
      </c>
      <c r="E45109" t="s">
        <v>75</v>
      </c>
      <c r="F45109" t="s">
        <v>75</v>
      </c>
      <c r="G45109" t="s">
        <v>145</v>
      </c>
      <c r="H45109" t="s">
        <v>22</v>
      </c>
      <c r="I45109">
        <v>6700</v>
      </c>
      <c r="J45109">
        <v>4464</v>
      </c>
      <c r="K45109" t="s">
        <v>150</v>
      </c>
      <c r="L45109" t="s">
        <v>151</v>
      </c>
      <c r="M45109" t="s">
        <v>152</v>
      </c>
      <c r="N45109" t="s">
        <v>153</v>
      </c>
      <c r="O45109" t="s">
        <v>27</v>
      </c>
      <c r="P45109">
        <v>132</v>
      </c>
    </row>
    <row r="45110" spans="1:16" x14ac:dyDescent="0.25">
      <c r="A45110" t="s">
        <v>3228</v>
      </c>
      <c r="B45110" t="s">
        <v>3229</v>
      </c>
      <c r="C45110" t="s">
        <v>3150</v>
      </c>
      <c r="D45110" t="s">
        <v>87</v>
      </c>
      <c r="E45110" t="s">
        <v>75</v>
      </c>
      <c r="F45110" t="s">
        <v>75</v>
      </c>
      <c r="G45110" t="s">
        <v>145</v>
      </c>
      <c r="H45110" t="s">
        <v>22</v>
      </c>
      <c r="I45110">
        <v>6698</v>
      </c>
      <c r="J45110">
        <v>4462</v>
      </c>
      <c r="K45110" t="s">
        <v>150</v>
      </c>
      <c r="L45110" t="s">
        <v>154</v>
      </c>
      <c r="M45110" t="s">
        <v>155</v>
      </c>
      <c r="N45110" t="s">
        <v>156</v>
      </c>
      <c r="O45110" t="s">
        <v>27</v>
      </c>
      <c r="P45110">
        <v>89</v>
      </c>
    </row>
    <row r="45111" spans="1:16" x14ac:dyDescent="0.25">
      <c r="A45111" t="s">
        <v>3228</v>
      </c>
      <c r="B45111" t="s">
        <v>3229</v>
      </c>
      <c r="C45111" t="s">
        <v>3150</v>
      </c>
      <c r="D45111" t="s">
        <v>95</v>
      </c>
      <c r="E45111" t="s">
        <v>75</v>
      </c>
      <c r="F45111" t="s">
        <v>75</v>
      </c>
      <c r="G45111" t="s">
        <v>145</v>
      </c>
      <c r="H45111" t="s">
        <v>22</v>
      </c>
      <c r="I45111">
        <v>6699</v>
      </c>
      <c r="J45111">
        <v>4463</v>
      </c>
      <c r="K45111" t="s">
        <v>150</v>
      </c>
      <c r="L45111" t="s">
        <v>157</v>
      </c>
      <c r="M45111" t="s">
        <v>158</v>
      </c>
      <c r="N45111" t="s">
        <v>159</v>
      </c>
      <c r="O45111" t="s">
        <v>27</v>
      </c>
      <c r="P45111">
        <v>86</v>
      </c>
    </row>
    <row r="45112" spans="1:16" x14ac:dyDescent="0.25">
      <c r="A45112" t="s">
        <v>3228</v>
      </c>
      <c r="B45112" t="s">
        <v>3229</v>
      </c>
      <c r="C45112" t="s">
        <v>3150</v>
      </c>
      <c r="D45112" t="s">
        <v>74</v>
      </c>
      <c r="E45112" t="s">
        <v>75</v>
      </c>
      <c r="F45112" t="s">
        <v>75</v>
      </c>
      <c r="G45112" t="s">
        <v>160</v>
      </c>
      <c r="H45112" t="s">
        <v>22</v>
      </c>
      <c r="I45112">
        <v>7038</v>
      </c>
      <c r="J45112">
        <v>4778</v>
      </c>
      <c r="K45112" t="s">
        <v>54</v>
      </c>
      <c r="L45112" t="s">
        <v>161</v>
      </c>
      <c r="M45112" t="s">
        <v>162</v>
      </c>
      <c r="N45112" t="s">
        <v>163</v>
      </c>
      <c r="O45112" t="s">
        <v>27</v>
      </c>
      <c r="P45112">
        <v>87</v>
      </c>
    </row>
    <row r="45113" spans="1:16" x14ac:dyDescent="0.25">
      <c r="A45113" t="s">
        <v>3228</v>
      </c>
      <c r="B45113" t="s">
        <v>3229</v>
      </c>
      <c r="C45113" t="s">
        <v>3150</v>
      </c>
      <c r="D45113" t="s">
        <v>87</v>
      </c>
      <c r="E45113" t="s">
        <v>75</v>
      </c>
      <c r="F45113" t="s">
        <v>75</v>
      </c>
      <c r="G45113" t="s">
        <v>28</v>
      </c>
      <c r="H45113" t="s">
        <v>22</v>
      </c>
      <c r="I45113">
        <v>7055</v>
      </c>
      <c r="J45113">
        <v>4795</v>
      </c>
      <c r="K45113" t="s">
        <v>54</v>
      </c>
      <c r="L45113" t="s">
        <v>171</v>
      </c>
      <c r="M45113" t="s">
        <v>318</v>
      </c>
      <c r="N45113" t="s">
        <v>319</v>
      </c>
      <c r="O45113" t="s">
        <v>27</v>
      </c>
      <c r="P45113">
        <v>89</v>
      </c>
    </row>
    <row r="45114" spans="1:16" x14ac:dyDescent="0.25">
      <c r="A45114" t="s">
        <v>3228</v>
      </c>
      <c r="B45114" t="s">
        <v>3229</v>
      </c>
      <c r="C45114" t="s">
        <v>3150</v>
      </c>
      <c r="D45114" t="s">
        <v>95</v>
      </c>
      <c r="E45114" t="s">
        <v>75</v>
      </c>
      <c r="F45114" t="s">
        <v>75</v>
      </c>
      <c r="G45114" t="s">
        <v>28</v>
      </c>
      <c r="H45114" t="s">
        <v>22</v>
      </c>
      <c r="I45114">
        <v>7056</v>
      </c>
      <c r="J45114">
        <v>4796</v>
      </c>
      <c r="K45114" t="s">
        <v>54</v>
      </c>
      <c r="L45114" t="s">
        <v>175</v>
      </c>
      <c r="M45114" t="s">
        <v>356</v>
      </c>
      <c r="N45114" t="s">
        <v>357</v>
      </c>
      <c r="O45114" t="s">
        <v>27</v>
      </c>
      <c r="P45114">
        <v>87</v>
      </c>
    </row>
    <row r="45115" spans="1:16" x14ac:dyDescent="0.25">
      <c r="A45115" t="s">
        <v>3228</v>
      </c>
      <c r="B45115" t="s">
        <v>3229</v>
      </c>
      <c r="C45115" t="s">
        <v>3150</v>
      </c>
      <c r="D45115" t="s">
        <v>87</v>
      </c>
      <c r="E45115" t="s">
        <v>75</v>
      </c>
      <c r="F45115" t="s">
        <v>75</v>
      </c>
      <c r="G45115" t="s">
        <v>183</v>
      </c>
      <c r="H45115" t="s">
        <v>22</v>
      </c>
      <c r="I45115">
        <v>6513</v>
      </c>
      <c r="J45115">
        <v>4307</v>
      </c>
      <c r="K45115" t="s">
        <v>292</v>
      </c>
      <c r="L45115" t="s">
        <v>442</v>
      </c>
      <c r="M45115" t="s">
        <v>443</v>
      </c>
      <c r="N45115" t="s">
        <v>444</v>
      </c>
      <c r="O45115" t="s">
        <v>27</v>
      </c>
      <c r="P45115">
        <v>35</v>
      </c>
    </row>
    <row r="45116" spans="1:16" x14ac:dyDescent="0.25">
      <c r="A45116" t="s">
        <v>3228</v>
      </c>
      <c r="B45116" t="s">
        <v>3229</v>
      </c>
      <c r="C45116" t="s">
        <v>3150</v>
      </c>
      <c r="D45116" t="s">
        <v>95</v>
      </c>
      <c r="E45116" t="s">
        <v>75</v>
      </c>
      <c r="F45116" t="s">
        <v>75</v>
      </c>
      <c r="G45116" t="s">
        <v>183</v>
      </c>
      <c r="H45116" t="s">
        <v>22</v>
      </c>
      <c r="I45116">
        <v>6514</v>
      </c>
      <c r="J45116">
        <v>4308</v>
      </c>
      <c r="K45116" t="s">
        <v>292</v>
      </c>
      <c r="L45116" t="s">
        <v>445</v>
      </c>
      <c r="M45116" t="s">
        <v>446</v>
      </c>
      <c r="N45116" t="s">
        <v>447</v>
      </c>
      <c r="O45116" t="s">
        <v>27</v>
      </c>
      <c r="P45116">
        <v>32</v>
      </c>
    </row>
    <row r="45117" spans="1:16" x14ac:dyDescent="0.25">
      <c r="A45117" t="s">
        <v>3228</v>
      </c>
      <c r="B45117" t="s">
        <v>3229</v>
      </c>
      <c r="C45117" t="s">
        <v>3150</v>
      </c>
      <c r="D45117" t="s">
        <v>87</v>
      </c>
      <c r="E45117" t="s">
        <v>75</v>
      </c>
      <c r="F45117" t="s">
        <v>75</v>
      </c>
      <c r="G45117" t="s">
        <v>192</v>
      </c>
      <c r="H45117" t="s">
        <v>22</v>
      </c>
      <c r="I45117">
        <v>7040</v>
      </c>
      <c r="J45117">
        <v>4780</v>
      </c>
      <c r="K45117" t="s">
        <v>54</v>
      </c>
      <c r="L45117" t="s">
        <v>193</v>
      </c>
      <c r="M45117" t="s">
        <v>194</v>
      </c>
      <c r="N45117" t="s">
        <v>195</v>
      </c>
      <c r="O45117" t="s">
        <v>27</v>
      </c>
      <c r="P45117">
        <v>87</v>
      </c>
    </row>
    <row r="45118" spans="1:16" x14ac:dyDescent="0.25">
      <c r="A45118" t="s">
        <v>3228</v>
      </c>
      <c r="B45118" t="s">
        <v>3229</v>
      </c>
      <c r="C45118" t="s">
        <v>3150</v>
      </c>
      <c r="D45118" t="s">
        <v>95</v>
      </c>
      <c r="E45118" t="s">
        <v>75</v>
      </c>
      <c r="F45118" t="s">
        <v>75</v>
      </c>
      <c r="G45118" t="s">
        <v>192</v>
      </c>
      <c r="H45118" t="s">
        <v>22</v>
      </c>
      <c r="I45118">
        <v>7041</v>
      </c>
      <c r="J45118">
        <v>4781</v>
      </c>
      <c r="K45118" t="s">
        <v>54</v>
      </c>
      <c r="L45118" t="s">
        <v>196</v>
      </c>
      <c r="M45118" t="s">
        <v>197</v>
      </c>
      <c r="N45118" t="s">
        <v>198</v>
      </c>
      <c r="O45118" t="s">
        <v>27</v>
      </c>
      <c r="P45118">
        <v>87</v>
      </c>
    </row>
    <row r="45119" spans="1:16" x14ac:dyDescent="0.25">
      <c r="A45119" t="s">
        <v>3228</v>
      </c>
      <c r="B45119" t="s">
        <v>3229</v>
      </c>
      <c r="C45119" t="s">
        <v>3150</v>
      </c>
      <c r="D45119" t="s">
        <v>87</v>
      </c>
      <c r="E45119" t="s">
        <v>75</v>
      </c>
      <c r="F45119" t="s">
        <v>75</v>
      </c>
      <c r="G45119" t="s">
        <v>199</v>
      </c>
      <c r="H45119" t="s">
        <v>22</v>
      </c>
      <c r="I45119">
        <v>6914</v>
      </c>
      <c r="J45119">
        <v>4664</v>
      </c>
      <c r="K45119" t="s">
        <v>23</v>
      </c>
      <c r="L45119" t="s">
        <v>200</v>
      </c>
      <c r="M45119" t="s">
        <v>201</v>
      </c>
      <c r="N45119" t="s">
        <v>202</v>
      </c>
      <c r="O45119" t="s">
        <v>27</v>
      </c>
      <c r="P45119">
        <v>87</v>
      </c>
    </row>
    <row r="45120" spans="1:16" x14ac:dyDescent="0.25">
      <c r="A45120" t="s">
        <v>3228</v>
      </c>
      <c r="B45120" t="s">
        <v>3229</v>
      </c>
      <c r="C45120" t="s">
        <v>3150</v>
      </c>
      <c r="D45120" t="s">
        <v>87</v>
      </c>
      <c r="E45120" t="s">
        <v>75</v>
      </c>
      <c r="F45120" t="s">
        <v>75</v>
      </c>
      <c r="G45120" t="s">
        <v>205</v>
      </c>
      <c r="H45120" t="s">
        <v>22</v>
      </c>
      <c r="I45120">
        <v>7082</v>
      </c>
      <c r="J45120">
        <v>4820</v>
      </c>
      <c r="K45120" t="s">
        <v>54</v>
      </c>
      <c r="L45120" t="s">
        <v>448</v>
      </c>
      <c r="M45120" t="s">
        <v>449</v>
      </c>
      <c r="N45120" t="s">
        <v>450</v>
      </c>
      <c r="O45120" t="s">
        <v>27</v>
      </c>
      <c r="P45120">
        <v>13</v>
      </c>
    </row>
    <row r="45121" spans="1:16" x14ac:dyDescent="0.25">
      <c r="A45121" t="s">
        <v>3228</v>
      </c>
      <c r="B45121" t="s">
        <v>3229</v>
      </c>
      <c r="C45121" t="s">
        <v>3150</v>
      </c>
      <c r="D45121" t="s">
        <v>95</v>
      </c>
      <c r="E45121" t="s">
        <v>75</v>
      </c>
      <c r="F45121" t="s">
        <v>75</v>
      </c>
      <c r="G45121" t="s">
        <v>205</v>
      </c>
      <c r="H45121" t="s">
        <v>22</v>
      </c>
      <c r="I45121">
        <v>7083</v>
      </c>
      <c r="J45121">
        <v>4821</v>
      </c>
      <c r="K45121" t="s">
        <v>54</v>
      </c>
      <c r="L45121" t="s">
        <v>451</v>
      </c>
      <c r="M45121" t="s">
        <v>452</v>
      </c>
      <c r="N45121" t="s">
        <v>450</v>
      </c>
      <c r="O45121" t="s">
        <v>27</v>
      </c>
      <c r="P45121">
        <v>87</v>
      </c>
    </row>
    <row r="45122" spans="1:16" x14ac:dyDescent="0.25">
      <c r="A45122" t="s">
        <v>3228</v>
      </c>
      <c r="B45122" t="s">
        <v>3229</v>
      </c>
      <c r="C45122" t="s">
        <v>3150</v>
      </c>
      <c r="D45122" t="s">
        <v>87</v>
      </c>
      <c r="E45122" t="s">
        <v>75</v>
      </c>
      <c r="F45122" t="s">
        <v>75</v>
      </c>
      <c r="G45122" t="s">
        <v>206</v>
      </c>
      <c r="H45122" t="s">
        <v>22</v>
      </c>
      <c r="I45122">
        <v>7089</v>
      </c>
      <c r="J45122">
        <v>4827</v>
      </c>
      <c r="K45122" t="s">
        <v>54</v>
      </c>
      <c r="L45122" t="s">
        <v>207</v>
      </c>
      <c r="M45122" t="s">
        <v>208</v>
      </c>
      <c r="N45122" t="s">
        <v>209</v>
      </c>
      <c r="O45122" t="s">
        <v>27</v>
      </c>
      <c r="P45122">
        <v>87</v>
      </c>
    </row>
    <row r="45123" spans="1:16" x14ac:dyDescent="0.25">
      <c r="A45123" t="s">
        <v>3228</v>
      </c>
      <c r="B45123" t="s">
        <v>3229</v>
      </c>
      <c r="C45123" t="s">
        <v>3150</v>
      </c>
      <c r="D45123" t="s">
        <v>95</v>
      </c>
      <c r="E45123" t="s">
        <v>75</v>
      </c>
      <c r="F45123" t="s">
        <v>75</v>
      </c>
      <c r="G45123" t="s">
        <v>206</v>
      </c>
      <c r="H45123" t="s">
        <v>22</v>
      </c>
      <c r="I45123">
        <v>7090</v>
      </c>
      <c r="J45123">
        <v>4828</v>
      </c>
      <c r="K45123" t="s">
        <v>54</v>
      </c>
      <c r="L45123" t="s">
        <v>210</v>
      </c>
      <c r="M45123" t="s">
        <v>211</v>
      </c>
      <c r="N45123" t="s">
        <v>212</v>
      </c>
      <c r="O45123" t="s">
        <v>27</v>
      </c>
      <c r="P45123">
        <v>87</v>
      </c>
    </row>
    <row r="45124" spans="1:16" x14ac:dyDescent="0.25">
      <c r="A45124" t="s">
        <v>3230</v>
      </c>
      <c r="B45124" t="s">
        <v>3231</v>
      </c>
      <c r="C45124" t="s">
        <v>3150</v>
      </c>
      <c r="D45124" t="s">
        <v>19</v>
      </c>
      <c r="E45124" t="s">
        <v>3231</v>
      </c>
      <c r="F45124" t="s">
        <v>455</v>
      </c>
      <c r="G45124" t="s">
        <v>21</v>
      </c>
      <c r="H45124" t="s">
        <v>22</v>
      </c>
      <c r="I45124">
        <v>6030</v>
      </c>
      <c r="J45124">
        <v>3869</v>
      </c>
      <c r="K45124" t="s">
        <v>292</v>
      </c>
      <c r="L45124" t="s">
        <v>456</v>
      </c>
      <c r="M45124" t="s">
        <v>457</v>
      </c>
      <c r="N45124" t="s">
        <v>413</v>
      </c>
      <c r="O45124" t="s">
        <v>27</v>
      </c>
      <c r="P45124">
        <v>20</v>
      </c>
    </row>
    <row r="45125" spans="1:16" x14ac:dyDescent="0.25">
      <c r="A45125" t="s">
        <v>3230</v>
      </c>
      <c r="B45125" t="s">
        <v>3231</v>
      </c>
      <c r="C45125" t="s">
        <v>3150</v>
      </c>
      <c r="D45125" t="s">
        <v>19</v>
      </c>
      <c r="E45125" t="s">
        <v>3231</v>
      </c>
      <c r="F45125" t="s">
        <v>455</v>
      </c>
      <c r="G45125" t="s">
        <v>21</v>
      </c>
      <c r="H45125" t="s">
        <v>22</v>
      </c>
      <c r="I45125">
        <v>6031</v>
      </c>
      <c r="J45125">
        <v>3869</v>
      </c>
      <c r="K45125" t="s">
        <v>292</v>
      </c>
      <c r="L45125" t="s">
        <v>458</v>
      </c>
      <c r="M45125" t="s">
        <v>457</v>
      </c>
      <c r="N45125" t="s">
        <v>413</v>
      </c>
      <c r="O45125" t="s">
        <v>27</v>
      </c>
      <c r="P45125">
        <v>20</v>
      </c>
    </row>
    <row r="45126" spans="1:16" x14ac:dyDescent="0.25">
      <c r="A45126" t="s">
        <v>3230</v>
      </c>
      <c r="B45126" t="s">
        <v>3231</v>
      </c>
      <c r="C45126" t="s">
        <v>3150</v>
      </c>
      <c r="D45126" t="s">
        <v>19</v>
      </c>
      <c r="E45126" t="s">
        <v>3231</v>
      </c>
      <c r="F45126" t="s">
        <v>455</v>
      </c>
      <c r="G45126" t="s">
        <v>28</v>
      </c>
      <c r="H45126" t="s">
        <v>22</v>
      </c>
      <c r="I45126">
        <v>6108</v>
      </c>
      <c r="J45126">
        <v>3930</v>
      </c>
      <c r="K45126" t="s">
        <v>23</v>
      </c>
      <c r="L45126" t="s">
        <v>29</v>
      </c>
      <c r="M45126" t="s">
        <v>30</v>
      </c>
      <c r="N45126" t="s">
        <v>31</v>
      </c>
      <c r="O45126" t="s">
        <v>27</v>
      </c>
      <c r="P45126">
        <v>20</v>
      </c>
    </row>
    <row r="45127" spans="1:16" x14ac:dyDescent="0.25">
      <c r="A45127" t="s">
        <v>3230</v>
      </c>
      <c r="B45127" t="s">
        <v>3231</v>
      </c>
      <c r="C45127" t="s">
        <v>3150</v>
      </c>
      <c r="D45127" t="s">
        <v>19</v>
      </c>
      <c r="E45127" t="s">
        <v>3231</v>
      </c>
      <c r="F45127" t="s">
        <v>455</v>
      </c>
      <c r="G45127" t="s">
        <v>28</v>
      </c>
      <c r="H45127" t="s">
        <v>22</v>
      </c>
      <c r="I45127">
        <v>6109</v>
      </c>
      <c r="J45127">
        <v>3930</v>
      </c>
      <c r="K45127" t="s">
        <v>23</v>
      </c>
      <c r="L45127" t="s">
        <v>29</v>
      </c>
      <c r="M45127" t="s">
        <v>32</v>
      </c>
      <c r="N45127" t="s">
        <v>31</v>
      </c>
      <c r="O45127" t="s">
        <v>27</v>
      </c>
      <c r="P45127">
        <v>20</v>
      </c>
    </row>
    <row r="45128" spans="1:16" x14ac:dyDescent="0.25">
      <c r="A45128" t="s">
        <v>3230</v>
      </c>
      <c r="B45128" t="s">
        <v>3231</v>
      </c>
      <c r="C45128" t="s">
        <v>3150</v>
      </c>
      <c r="D45128" t="s">
        <v>19</v>
      </c>
      <c r="E45128" t="s">
        <v>3231</v>
      </c>
      <c r="F45128" t="s">
        <v>455</v>
      </c>
      <c r="G45128" t="s">
        <v>33</v>
      </c>
      <c r="H45128" t="s">
        <v>22</v>
      </c>
      <c r="I45128">
        <v>6144</v>
      </c>
      <c r="J45128">
        <v>3960</v>
      </c>
      <c r="K45128" t="s">
        <v>292</v>
      </c>
      <c r="L45128" t="s">
        <v>373</v>
      </c>
      <c r="M45128" t="s">
        <v>374</v>
      </c>
      <c r="N45128" t="s">
        <v>375</v>
      </c>
      <c r="O45128" t="s">
        <v>27</v>
      </c>
      <c r="P45128">
        <v>20</v>
      </c>
    </row>
    <row r="45129" spans="1:16" x14ac:dyDescent="0.25">
      <c r="A45129" t="s">
        <v>3230</v>
      </c>
      <c r="B45129" t="s">
        <v>3231</v>
      </c>
      <c r="C45129" t="s">
        <v>3150</v>
      </c>
      <c r="D45129" t="s">
        <v>19</v>
      </c>
      <c r="E45129" t="s">
        <v>3231</v>
      </c>
      <c r="F45129" t="s">
        <v>459</v>
      </c>
      <c r="G45129" t="s">
        <v>21</v>
      </c>
      <c r="H45129" t="s">
        <v>22</v>
      </c>
      <c r="I45129">
        <v>6030</v>
      </c>
      <c r="J45129">
        <v>3869</v>
      </c>
      <c r="K45129" t="s">
        <v>292</v>
      </c>
      <c r="L45129" t="s">
        <v>456</v>
      </c>
      <c r="M45129" t="s">
        <v>457</v>
      </c>
      <c r="N45129" t="s">
        <v>413</v>
      </c>
      <c r="O45129" t="s">
        <v>27</v>
      </c>
      <c r="P45129">
        <v>20</v>
      </c>
    </row>
    <row r="45130" spans="1:16" x14ac:dyDescent="0.25">
      <c r="A45130" t="s">
        <v>3230</v>
      </c>
      <c r="B45130" t="s">
        <v>3231</v>
      </c>
      <c r="C45130" t="s">
        <v>3150</v>
      </c>
      <c r="D45130" t="s">
        <v>19</v>
      </c>
      <c r="E45130" t="s">
        <v>3231</v>
      </c>
      <c r="F45130" t="s">
        <v>459</v>
      </c>
      <c r="G45130" t="s">
        <v>21</v>
      </c>
      <c r="H45130" t="s">
        <v>22</v>
      </c>
      <c r="I45130">
        <v>6031</v>
      </c>
      <c r="J45130">
        <v>3869</v>
      </c>
      <c r="K45130" t="s">
        <v>292</v>
      </c>
      <c r="L45130" t="s">
        <v>458</v>
      </c>
      <c r="M45130" t="s">
        <v>457</v>
      </c>
      <c r="N45130" t="s">
        <v>413</v>
      </c>
      <c r="O45130" t="s">
        <v>27</v>
      </c>
      <c r="P45130">
        <v>20</v>
      </c>
    </row>
    <row r="45131" spans="1:16" x14ac:dyDescent="0.25">
      <c r="A45131" t="s">
        <v>3230</v>
      </c>
      <c r="B45131" t="s">
        <v>3231</v>
      </c>
      <c r="C45131" t="s">
        <v>3150</v>
      </c>
      <c r="D45131" t="s">
        <v>19</v>
      </c>
      <c r="E45131" t="s">
        <v>3231</v>
      </c>
      <c r="F45131" t="s">
        <v>459</v>
      </c>
      <c r="G45131" t="s">
        <v>28</v>
      </c>
      <c r="H45131" t="s">
        <v>22</v>
      </c>
      <c r="I45131">
        <v>6108</v>
      </c>
      <c r="J45131">
        <v>3930</v>
      </c>
      <c r="K45131" t="s">
        <v>23</v>
      </c>
      <c r="L45131" t="s">
        <v>29</v>
      </c>
      <c r="M45131" t="s">
        <v>30</v>
      </c>
      <c r="N45131" t="s">
        <v>31</v>
      </c>
      <c r="O45131" t="s">
        <v>27</v>
      </c>
      <c r="P45131">
        <v>20</v>
      </c>
    </row>
    <row r="45132" spans="1:16" x14ac:dyDescent="0.25">
      <c r="A45132" t="s">
        <v>3230</v>
      </c>
      <c r="B45132" t="s">
        <v>3231</v>
      </c>
      <c r="C45132" t="s">
        <v>3150</v>
      </c>
      <c r="D45132" t="s">
        <v>19</v>
      </c>
      <c r="E45132" t="s">
        <v>3231</v>
      </c>
      <c r="F45132" t="s">
        <v>459</v>
      </c>
      <c r="G45132" t="s">
        <v>28</v>
      </c>
      <c r="H45132" t="s">
        <v>22</v>
      </c>
      <c r="I45132">
        <v>6109</v>
      </c>
      <c r="J45132">
        <v>3930</v>
      </c>
      <c r="K45132" t="s">
        <v>23</v>
      </c>
      <c r="L45132" t="s">
        <v>29</v>
      </c>
      <c r="M45132" t="s">
        <v>32</v>
      </c>
      <c r="N45132" t="s">
        <v>31</v>
      </c>
      <c r="O45132" t="s">
        <v>27</v>
      </c>
      <c r="P45132">
        <v>20</v>
      </c>
    </row>
    <row r="45133" spans="1:16" x14ac:dyDescent="0.25">
      <c r="A45133" t="s">
        <v>3230</v>
      </c>
      <c r="B45133" t="s">
        <v>3231</v>
      </c>
      <c r="C45133" t="s">
        <v>3150</v>
      </c>
      <c r="D45133" t="s">
        <v>19</v>
      </c>
      <c r="E45133" t="s">
        <v>3231</v>
      </c>
      <c r="F45133" t="s">
        <v>459</v>
      </c>
      <c r="G45133" t="s">
        <v>33</v>
      </c>
      <c r="H45133" t="s">
        <v>22</v>
      </c>
      <c r="I45133">
        <v>6144</v>
      </c>
      <c r="J45133">
        <v>3960</v>
      </c>
      <c r="K45133" t="s">
        <v>292</v>
      </c>
      <c r="L45133" t="s">
        <v>373</v>
      </c>
      <c r="M45133" t="s">
        <v>374</v>
      </c>
      <c r="N45133" t="s">
        <v>375</v>
      </c>
      <c r="O45133" t="s">
        <v>27</v>
      </c>
      <c r="P45133">
        <v>14</v>
      </c>
    </row>
    <row r="45134" spans="1:16" x14ac:dyDescent="0.25">
      <c r="A45134" t="s">
        <v>3230</v>
      </c>
      <c r="B45134" t="s">
        <v>3231</v>
      </c>
      <c r="C45134" t="s">
        <v>3150</v>
      </c>
      <c r="D45134" t="s">
        <v>19</v>
      </c>
      <c r="E45134" t="s">
        <v>3231</v>
      </c>
      <c r="F45134" t="s">
        <v>460</v>
      </c>
      <c r="G45134" t="s">
        <v>21</v>
      </c>
      <c r="H45134" t="s">
        <v>22</v>
      </c>
      <c r="I45134">
        <v>6030</v>
      </c>
      <c r="J45134">
        <v>3869</v>
      </c>
      <c r="K45134" t="s">
        <v>292</v>
      </c>
      <c r="L45134" t="s">
        <v>456</v>
      </c>
      <c r="M45134" t="s">
        <v>457</v>
      </c>
      <c r="N45134" t="s">
        <v>413</v>
      </c>
      <c r="O45134" t="s">
        <v>27</v>
      </c>
      <c r="P45134">
        <v>20</v>
      </c>
    </row>
    <row r="45135" spans="1:16" x14ac:dyDescent="0.25">
      <c r="A45135" t="s">
        <v>3230</v>
      </c>
      <c r="B45135" t="s">
        <v>3231</v>
      </c>
      <c r="C45135" t="s">
        <v>3150</v>
      </c>
      <c r="D45135" t="s">
        <v>19</v>
      </c>
      <c r="E45135" t="s">
        <v>3231</v>
      </c>
      <c r="F45135" t="s">
        <v>460</v>
      </c>
      <c r="G45135" t="s">
        <v>21</v>
      </c>
      <c r="H45135" t="s">
        <v>22</v>
      </c>
      <c r="I45135">
        <v>6031</v>
      </c>
      <c r="J45135">
        <v>3869</v>
      </c>
      <c r="K45135" t="s">
        <v>292</v>
      </c>
      <c r="L45135" t="s">
        <v>458</v>
      </c>
      <c r="M45135" t="s">
        <v>457</v>
      </c>
      <c r="N45135" t="s">
        <v>413</v>
      </c>
      <c r="O45135" t="s">
        <v>27</v>
      </c>
      <c r="P45135">
        <v>20</v>
      </c>
    </row>
    <row r="45136" spans="1:16" x14ac:dyDescent="0.25">
      <c r="A45136" t="s">
        <v>3230</v>
      </c>
      <c r="B45136" t="s">
        <v>3231</v>
      </c>
      <c r="C45136" t="s">
        <v>3150</v>
      </c>
      <c r="D45136" t="s">
        <v>19</v>
      </c>
      <c r="E45136" t="s">
        <v>3231</v>
      </c>
      <c r="F45136" t="s">
        <v>460</v>
      </c>
      <c r="G45136" t="s">
        <v>28</v>
      </c>
      <c r="H45136" t="s">
        <v>22</v>
      </c>
      <c r="I45136">
        <v>6108</v>
      </c>
      <c r="J45136">
        <v>3930</v>
      </c>
      <c r="K45136" t="s">
        <v>23</v>
      </c>
      <c r="L45136" t="s">
        <v>29</v>
      </c>
      <c r="M45136" t="s">
        <v>30</v>
      </c>
      <c r="N45136" t="s">
        <v>31</v>
      </c>
      <c r="O45136" t="s">
        <v>27</v>
      </c>
    </row>
    <row r="45137" spans="1:16" x14ac:dyDescent="0.25">
      <c r="A45137" t="s">
        <v>3230</v>
      </c>
      <c r="B45137" t="s">
        <v>3231</v>
      </c>
      <c r="C45137" t="s">
        <v>3150</v>
      </c>
      <c r="D45137" t="s">
        <v>19</v>
      </c>
      <c r="E45137" t="s">
        <v>3231</v>
      </c>
      <c r="F45137" t="s">
        <v>460</v>
      </c>
      <c r="G45137" t="s">
        <v>28</v>
      </c>
      <c r="H45137" t="s">
        <v>22</v>
      </c>
      <c r="I45137">
        <v>6109</v>
      </c>
      <c r="J45137">
        <v>3930</v>
      </c>
      <c r="K45137" t="s">
        <v>23</v>
      </c>
      <c r="L45137" t="s">
        <v>29</v>
      </c>
      <c r="M45137" t="s">
        <v>32</v>
      </c>
      <c r="N45137" t="s">
        <v>31</v>
      </c>
      <c r="O45137" t="s">
        <v>27</v>
      </c>
    </row>
    <row r="45138" spans="1:16" x14ac:dyDescent="0.25">
      <c r="A45138" t="s">
        <v>3230</v>
      </c>
      <c r="B45138" t="s">
        <v>3231</v>
      </c>
      <c r="C45138" t="s">
        <v>3150</v>
      </c>
      <c r="D45138" t="s">
        <v>19</v>
      </c>
      <c r="E45138" t="s">
        <v>3231</v>
      </c>
      <c r="F45138" t="s">
        <v>460</v>
      </c>
      <c r="G45138" t="s">
        <v>33</v>
      </c>
      <c r="H45138" t="s">
        <v>22</v>
      </c>
      <c r="I45138">
        <v>6144</v>
      </c>
      <c r="J45138">
        <v>3960</v>
      </c>
      <c r="K45138" t="s">
        <v>292</v>
      </c>
      <c r="L45138" t="s">
        <v>373</v>
      </c>
      <c r="M45138" t="s">
        <v>374</v>
      </c>
      <c r="N45138" t="s">
        <v>375</v>
      </c>
      <c r="O45138" t="s">
        <v>27</v>
      </c>
      <c r="P45138">
        <v>20</v>
      </c>
    </row>
    <row r="45139" spans="1:16" x14ac:dyDescent="0.25">
      <c r="A45139" t="s">
        <v>3230</v>
      </c>
      <c r="B45139" t="s">
        <v>3231</v>
      </c>
      <c r="C45139" t="s">
        <v>3150</v>
      </c>
      <c r="D45139" t="s">
        <v>19</v>
      </c>
      <c r="E45139" t="s">
        <v>3231</v>
      </c>
      <c r="F45139" t="s">
        <v>461</v>
      </c>
      <c r="G45139" t="s">
        <v>21</v>
      </c>
      <c r="H45139" t="s">
        <v>22</v>
      </c>
      <c r="I45139">
        <v>6030</v>
      </c>
      <c r="J45139">
        <v>3869</v>
      </c>
      <c r="K45139" t="s">
        <v>292</v>
      </c>
      <c r="L45139" t="s">
        <v>456</v>
      </c>
      <c r="M45139" t="s">
        <v>457</v>
      </c>
      <c r="N45139" t="s">
        <v>413</v>
      </c>
      <c r="O45139" t="s">
        <v>27</v>
      </c>
      <c r="P45139">
        <v>20</v>
      </c>
    </row>
    <row r="45140" spans="1:16" x14ac:dyDescent="0.25">
      <c r="A45140" t="s">
        <v>3230</v>
      </c>
      <c r="B45140" t="s">
        <v>3231</v>
      </c>
      <c r="C45140" t="s">
        <v>3150</v>
      </c>
      <c r="D45140" t="s">
        <v>19</v>
      </c>
      <c r="E45140" t="s">
        <v>3231</v>
      </c>
      <c r="F45140" t="s">
        <v>461</v>
      </c>
      <c r="G45140" t="s">
        <v>21</v>
      </c>
      <c r="H45140" t="s">
        <v>22</v>
      </c>
      <c r="I45140">
        <v>6031</v>
      </c>
      <c r="J45140">
        <v>3869</v>
      </c>
      <c r="K45140" t="s">
        <v>292</v>
      </c>
      <c r="L45140" t="s">
        <v>458</v>
      </c>
      <c r="M45140" t="s">
        <v>457</v>
      </c>
      <c r="N45140" t="s">
        <v>413</v>
      </c>
      <c r="O45140" t="s">
        <v>27</v>
      </c>
      <c r="P45140">
        <v>20</v>
      </c>
    </row>
    <row r="45141" spans="1:16" x14ac:dyDescent="0.25">
      <c r="A45141" t="s">
        <v>3230</v>
      </c>
      <c r="B45141" t="s">
        <v>3231</v>
      </c>
      <c r="C45141" t="s">
        <v>3150</v>
      </c>
      <c r="D45141" t="s">
        <v>19</v>
      </c>
      <c r="E45141" t="s">
        <v>3231</v>
      </c>
      <c r="F45141" t="s">
        <v>461</v>
      </c>
      <c r="G45141" t="s">
        <v>28</v>
      </c>
      <c r="H45141" t="s">
        <v>22</v>
      </c>
      <c r="I45141">
        <v>6108</v>
      </c>
      <c r="J45141">
        <v>3930</v>
      </c>
      <c r="K45141" t="s">
        <v>23</v>
      </c>
      <c r="L45141" t="s">
        <v>29</v>
      </c>
      <c r="M45141" t="s">
        <v>30</v>
      </c>
      <c r="N45141" t="s">
        <v>31</v>
      </c>
      <c r="O45141" t="s">
        <v>27</v>
      </c>
      <c r="P45141">
        <v>20</v>
      </c>
    </row>
    <row r="45142" spans="1:16" x14ac:dyDescent="0.25">
      <c r="A45142" t="s">
        <v>3230</v>
      </c>
      <c r="B45142" t="s">
        <v>3231</v>
      </c>
      <c r="C45142" t="s">
        <v>3150</v>
      </c>
      <c r="D45142" t="s">
        <v>19</v>
      </c>
      <c r="E45142" t="s">
        <v>3231</v>
      </c>
      <c r="F45142" t="s">
        <v>461</v>
      </c>
      <c r="G45142" t="s">
        <v>28</v>
      </c>
      <c r="H45142" t="s">
        <v>22</v>
      </c>
      <c r="I45142">
        <v>6109</v>
      </c>
      <c r="J45142">
        <v>3930</v>
      </c>
      <c r="K45142" t="s">
        <v>23</v>
      </c>
      <c r="L45142" t="s">
        <v>29</v>
      </c>
      <c r="M45142" t="s">
        <v>32</v>
      </c>
      <c r="N45142" t="s">
        <v>31</v>
      </c>
      <c r="O45142" t="s">
        <v>27</v>
      </c>
      <c r="P45142">
        <v>20</v>
      </c>
    </row>
    <row r="45143" spans="1:16" x14ac:dyDescent="0.25">
      <c r="A45143" t="s">
        <v>3230</v>
      </c>
      <c r="B45143" t="s">
        <v>3231</v>
      </c>
      <c r="C45143" t="s">
        <v>3150</v>
      </c>
      <c r="D45143" t="s">
        <v>19</v>
      </c>
      <c r="E45143" t="s">
        <v>3231</v>
      </c>
      <c r="F45143" t="s">
        <v>461</v>
      </c>
      <c r="G45143" t="s">
        <v>33</v>
      </c>
      <c r="H45143" t="s">
        <v>22</v>
      </c>
      <c r="I45143">
        <v>6144</v>
      </c>
      <c r="J45143">
        <v>3960</v>
      </c>
      <c r="K45143" t="s">
        <v>292</v>
      </c>
      <c r="L45143" t="s">
        <v>373</v>
      </c>
      <c r="M45143" t="s">
        <v>374</v>
      </c>
      <c r="N45143" t="s">
        <v>375</v>
      </c>
      <c r="O45143" t="s">
        <v>27</v>
      </c>
      <c r="P45143">
        <v>20</v>
      </c>
    </row>
    <row r="45144" spans="1:16" x14ac:dyDescent="0.25">
      <c r="A45144" t="s">
        <v>3230</v>
      </c>
      <c r="B45144" t="s">
        <v>3231</v>
      </c>
      <c r="C45144" t="s">
        <v>3150</v>
      </c>
      <c r="D45144" t="s">
        <v>39</v>
      </c>
      <c r="E45144" t="s">
        <v>3231</v>
      </c>
      <c r="F45144" t="s">
        <v>299</v>
      </c>
      <c r="G45144" t="s">
        <v>21</v>
      </c>
      <c r="H45144" t="s">
        <v>22</v>
      </c>
      <c r="I45144">
        <v>6577</v>
      </c>
      <c r="J45144">
        <v>4361</v>
      </c>
      <c r="K45144" t="s">
        <v>292</v>
      </c>
      <c r="L45144" t="s">
        <v>411</v>
      </c>
      <c r="M45144" t="s">
        <v>412</v>
      </c>
      <c r="N45144" t="s">
        <v>413</v>
      </c>
      <c r="O45144" t="s">
        <v>27</v>
      </c>
      <c r="P45144">
        <v>21</v>
      </c>
    </row>
    <row r="45145" spans="1:16" x14ac:dyDescent="0.25">
      <c r="A45145" t="s">
        <v>3230</v>
      </c>
      <c r="B45145" t="s">
        <v>3231</v>
      </c>
      <c r="C45145" t="s">
        <v>3150</v>
      </c>
      <c r="D45145" t="s">
        <v>39</v>
      </c>
      <c r="E45145" t="s">
        <v>3231</v>
      </c>
      <c r="F45145" t="s">
        <v>299</v>
      </c>
      <c r="G45145" t="s">
        <v>21</v>
      </c>
      <c r="H45145" t="s">
        <v>22</v>
      </c>
      <c r="I45145">
        <v>6578</v>
      </c>
      <c r="J45145">
        <v>4361</v>
      </c>
      <c r="K45145" t="s">
        <v>292</v>
      </c>
      <c r="L45145" t="s">
        <v>414</v>
      </c>
      <c r="M45145" t="s">
        <v>412</v>
      </c>
      <c r="N45145" t="s">
        <v>413</v>
      </c>
      <c r="O45145" t="s">
        <v>27</v>
      </c>
      <c r="P45145">
        <v>21</v>
      </c>
    </row>
    <row r="45146" spans="1:16" x14ac:dyDescent="0.25">
      <c r="A45146" t="s">
        <v>3230</v>
      </c>
      <c r="B45146" t="s">
        <v>3231</v>
      </c>
      <c r="C45146" t="s">
        <v>3150</v>
      </c>
      <c r="D45146" t="s">
        <v>39</v>
      </c>
      <c r="E45146" t="s">
        <v>3231</v>
      </c>
      <c r="F45146" t="s">
        <v>299</v>
      </c>
      <c r="G45146" t="s">
        <v>28</v>
      </c>
      <c r="H45146" t="s">
        <v>22</v>
      </c>
      <c r="I45146">
        <v>6548</v>
      </c>
      <c r="J45146">
        <v>4336</v>
      </c>
      <c r="K45146" t="s">
        <v>292</v>
      </c>
      <c r="L45146" t="s">
        <v>389</v>
      </c>
      <c r="M45146" t="s">
        <v>390</v>
      </c>
      <c r="N45146" t="s">
        <v>391</v>
      </c>
      <c r="O45146" t="s">
        <v>27</v>
      </c>
      <c r="P45146">
        <v>21</v>
      </c>
    </row>
    <row r="45147" spans="1:16" x14ac:dyDescent="0.25">
      <c r="A45147" t="s">
        <v>3230</v>
      </c>
      <c r="B45147" t="s">
        <v>3231</v>
      </c>
      <c r="C45147" t="s">
        <v>3150</v>
      </c>
      <c r="D45147" t="s">
        <v>39</v>
      </c>
      <c r="E45147" t="s">
        <v>3231</v>
      </c>
      <c r="F45147" t="s">
        <v>299</v>
      </c>
      <c r="G45147" t="s">
        <v>28</v>
      </c>
      <c r="H45147" t="s">
        <v>22</v>
      </c>
      <c r="I45147">
        <v>6549</v>
      </c>
      <c r="J45147">
        <v>4336</v>
      </c>
      <c r="K45147" t="s">
        <v>292</v>
      </c>
      <c r="L45147" t="s">
        <v>392</v>
      </c>
      <c r="M45147" t="s">
        <v>390</v>
      </c>
      <c r="N45147" t="s">
        <v>391</v>
      </c>
      <c r="O45147" t="s">
        <v>27</v>
      </c>
      <c r="P45147">
        <v>21</v>
      </c>
    </row>
    <row r="45148" spans="1:16" x14ac:dyDescent="0.25">
      <c r="A45148" t="s">
        <v>3230</v>
      </c>
      <c r="B45148" t="s">
        <v>3231</v>
      </c>
      <c r="C45148" t="s">
        <v>3150</v>
      </c>
      <c r="D45148" t="s">
        <v>39</v>
      </c>
      <c r="E45148" t="s">
        <v>3231</v>
      </c>
      <c r="F45148" t="s">
        <v>299</v>
      </c>
      <c r="G45148" t="s">
        <v>33</v>
      </c>
      <c r="H45148" t="s">
        <v>22</v>
      </c>
      <c r="I45148">
        <v>7034</v>
      </c>
      <c r="J45148">
        <v>4774</v>
      </c>
      <c r="K45148" t="s">
        <v>54</v>
      </c>
      <c r="L45148" t="s">
        <v>304</v>
      </c>
      <c r="M45148" t="s">
        <v>305</v>
      </c>
      <c r="N45148" t="s">
        <v>306</v>
      </c>
      <c r="O45148" t="s">
        <v>27</v>
      </c>
      <c r="P45148">
        <v>21</v>
      </c>
    </row>
    <row r="45149" spans="1:16" x14ac:dyDescent="0.25">
      <c r="A45149" t="s">
        <v>3230</v>
      </c>
      <c r="B45149" t="s">
        <v>3231</v>
      </c>
      <c r="C45149" t="s">
        <v>3150</v>
      </c>
      <c r="D45149" t="s">
        <v>39</v>
      </c>
      <c r="E45149" t="s">
        <v>3231</v>
      </c>
      <c r="F45149" t="s">
        <v>463</v>
      </c>
      <c r="G45149" t="s">
        <v>21</v>
      </c>
      <c r="H45149" t="s">
        <v>22</v>
      </c>
      <c r="I45149">
        <v>7071</v>
      </c>
      <c r="J45149">
        <v>4809</v>
      </c>
      <c r="K45149" t="s">
        <v>54</v>
      </c>
      <c r="L45149" t="s">
        <v>300</v>
      </c>
      <c r="M45149" t="s">
        <v>301</v>
      </c>
      <c r="N45149" t="s">
        <v>217</v>
      </c>
      <c r="O45149" t="s">
        <v>27</v>
      </c>
      <c r="P45149">
        <v>17</v>
      </c>
    </row>
    <row r="45150" spans="1:16" x14ac:dyDescent="0.25">
      <c r="A45150" t="s">
        <v>3230</v>
      </c>
      <c r="B45150" t="s">
        <v>3231</v>
      </c>
      <c r="C45150" t="s">
        <v>3150</v>
      </c>
      <c r="D45150" t="s">
        <v>39</v>
      </c>
      <c r="E45150" t="s">
        <v>3231</v>
      </c>
      <c r="F45150" t="s">
        <v>463</v>
      </c>
      <c r="G45150" t="s">
        <v>28</v>
      </c>
      <c r="H45150" t="s">
        <v>22</v>
      </c>
      <c r="I45150">
        <v>7047</v>
      </c>
      <c r="J45150">
        <v>4787</v>
      </c>
      <c r="K45150" t="s">
        <v>54</v>
      </c>
      <c r="L45150" t="s">
        <v>382</v>
      </c>
      <c r="M45150" t="s">
        <v>303</v>
      </c>
      <c r="N45150" t="s">
        <v>383</v>
      </c>
      <c r="O45150" t="s">
        <v>27</v>
      </c>
      <c r="P45150">
        <v>17</v>
      </c>
    </row>
    <row r="45151" spans="1:16" x14ac:dyDescent="0.25">
      <c r="A45151" t="s">
        <v>3230</v>
      </c>
      <c r="B45151" t="s">
        <v>3231</v>
      </c>
      <c r="C45151" t="s">
        <v>3150</v>
      </c>
      <c r="D45151" t="s">
        <v>39</v>
      </c>
      <c r="E45151" t="s">
        <v>3231</v>
      </c>
      <c r="F45151" t="s">
        <v>463</v>
      </c>
      <c r="G45151" t="s">
        <v>33</v>
      </c>
      <c r="H45151" t="s">
        <v>22</v>
      </c>
      <c r="I45151">
        <v>7034</v>
      </c>
      <c r="J45151">
        <v>4774</v>
      </c>
      <c r="K45151" t="s">
        <v>54</v>
      </c>
      <c r="L45151" t="s">
        <v>304</v>
      </c>
      <c r="M45151" t="s">
        <v>305</v>
      </c>
      <c r="N45151" t="s">
        <v>306</v>
      </c>
      <c r="O45151" t="s">
        <v>27</v>
      </c>
      <c r="P45151">
        <v>17</v>
      </c>
    </row>
    <row r="45152" spans="1:16" x14ac:dyDescent="0.25">
      <c r="A45152" t="s">
        <v>3230</v>
      </c>
      <c r="B45152" t="s">
        <v>3231</v>
      </c>
      <c r="C45152" t="s">
        <v>3150</v>
      </c>
      <c r="D45152" t="s">
        <v>39</v>
      </c>
      <c r="E45152" t="s">
        <v>3231</v>
      </c>
      <c r="F45152" t="s">
        <v>464</v>
      </c>
      <c r="G45152" t="s">
        <v>21</v>
      </c>
      <c r="H45152" t="s">
        <v>22</v>
      </c>
      <c r="I45152">
        <v>7071</v>
      </c>
      <c r="J45152">
        <v>4809</v>
      </c>
      <c r="K45152" t="s">
        <v>54</v>
      </c>
      <c r="L45152" t="s">
        <v>300</v>
      </c>
      <c r="M45152" t="s">
        <v>301</v>
      </c>
      <c r="N45152" t="s">
        <v>217</v>
      </c>
      <c r="O45152" t="s">
        <v>27</v>
      </c>
      <c r="P45152">
        <v>16</v>
      </c>
    </row>
    <row r="45153" spans="1:16" x14ac:dyDescent="0.25">
      <c r="A45153" t="s">
        <v>3230</v>
      </c>
      <c r="B45153" t="s">
        <v>3231</v>
      </c>
      <c r="C45153" t="s">
        <v>3150</v>
      </c>
      <c r="D45153" t="s">
        <v>39</v>
      </c>
      <c r="E45153" t="s">
        <v>3231</v>
      </c>
      <c r="F45153" t="s">
        <v>464</v>
      </c>
      <c r="G45153" t="s">
        <v>28</v>
      </c>
      <c r="H45153" t="s">
        <v>22</v>
      </c>
      <c r="I45153">
        <v>7164</v>
      </c>
      <c r="J45153">
        <v>4671</v>
      </c>
      <c r="K45153" t="s">
        <v>23</v>
      </c>
      <c r="L45153" t="s">
        <v>44</v>
      </c>
      <c r="M45153" t="s">
        <v>45</v>
      </c>
      <c r="N45153" t="s">
        <v>46</v>
      </c>
      <c r="O45153" t="s">
        <v>27</v>
      </c>
      <c r="P45153">
        <v>16</v>
      </c>
    </row>
    <row r="45154" spans="1:16" x14ac:dyDescent="0.25">
      <c r="A45154" t="s">
        <v>3230</v>
      </c>
      <c r="B45154" t="s">
        <v>3231</v>
      </c>
      <c r="C45154" t="s">
        <v>3150</v>
      </c>
      <c r="D45154" t="s">
        <v>39</v>
      </c>
      <c r="E45154" t="s">
        <v>3231</v>
      </c>
      <c r="F45154" t="s">
        <v>464</v>
      </c>
      <c r="G45154" t="s">
        <v>28</v>
      </c>
      <c r="H45154" t="s">
        <v>22</v>
      </c>
      <c r="I45154">
        <v>7165</v>
      </c>
      <c r="J45154">
        <v>4671</v>
      </c>
      <c r="K45154" t="s">
        <v>23</v>
      </c>
      <c r="L45154" t="s">
        <v>44</v>
      </c>
      <c r="M45154" t="s">
        <v>47</v>
      </c>
      <c r="N45154" t="s">
        <v>46</v>
      </c>
      <c r="O45154" t="s">
        <v>27</v>
      </c>
      <c r="P45154">
        <v>16</v>
      </c>
    </row>
    <row r="45155" spans="1:16" x14ac:dyDescent="0.25">
      <c r="A45155" t="s">
        <v>3230</v>
      </c>
      <c r="B45155" t="s">
        <v>3231</v>
      </c>
      <c r="C45155" t="s">
        <v>3150</v>
      </c>
      <c r="D45155" t="s">
        <v>39</v>
      </c>
      <c r="E45155" t="s">
        <v>3231</v>
      </c>
      <c r="F45155" t="s">
        <v>464</v>
      </c>
      <c r="G45155" t="s">
        <v>33</v>
      </c>
      <c r="H45155" t="s">
        <v>22</v>
      </c>
      <c r="I45155">
        <v>7034</v>
      </c>
      <c r="J45155">
        <v>4774</v>
      </c>
      <c r="K45155" t="s">
        <v>54</v>
      </c>
      <c r="L45155" t="s">
        <v>304</v>
      </c>
      <c r="M45155" t="s">
        <v>305</v>
      </c>
      <c r="N45155" t="s">
        <v>306</v>
      </c>
      <c r="O45155" t="s">
        <v>27</v>
      </c>
      <c r="P45155">
        <v>16</v>
      </c>
    </row>
    <row r="45156" spans="1:16" x14ac:dyDescent="0.25">
      <c r="A45156" t="s">
        <v>3230</v>
      </c>
      <c r="B45156" t="s">
        <v>3231</v>
      </c>
      <c r="C45156" t="s">
        <v>3150</v>
      </c>
      <c r="D45156" t="s">
        <v>39</v>
      </c>
      <c r="E45156" t="s">
        <v>3231</v>
      </c>
      <c r="F45156" t="s">
        <v>465</v>
      </c>
      <c r="G45156" t="s">
        <v>21</v>
      </c>
      <c r="H45156" t="s">
        <v>22</v>
      </c>
      <c r="I45156">
        <v>7071</v>
      </c>
      <c r="J45156">
        <v>4809</v>
      </c>
      <c r="K45156" t="s">
        <v>54</v>
      </c>
      <c r="L45156" t="s">
        <v>300</v>
      </c>
      <c r="M45156" t="s">
        <v>301</v>
      </c>
      <c r="N45156" t="s">
        <v>217</v>
      </c>
      <c r="O45156" t="s">
        <v>27</v>
      </c>
      <c r="P45156">
        <v>16</v>
      </c>
    </row>
    <row r="45157" spans="1:16" x14ac:dyDescent="0.25">
      <c r="A45157" t="s">
        <v>3230</v>
      </c>
      <c r="B45157" t="s">
        <v>3231</v>
      </c>
      <c r="C45157" t="s">
        <v>3150</v>
      </c>
      <c r="D45157" t="s">
        <v>39</v>
      </c>
      <c r="E45157" t="s">
        <v>3231</v>
      </c>
      <c r="F45157" t="s">
        <v>465</v>
      </c>
      <c r="G45157" t="s">
        <v>28</v>
      </c>
      <c r="H45157" t="s">
        <v>22</v>
      </c>
      <c r="I45157">
        <v>7047</v>
      </c>
      <c r="J45157">
        <v>4787</v>
      </c>
      <c r="K45157" t="s">
        <v>54</v>
      </c>
      <c r="L45157" t="s">
        <v>382</v>
      </c>
      <c r="M45157" t="s">
        <v>303</v>
      </c>
      <c r="N45157" t="s">
        <v>383</v>
      </c>
      <c r="O45157" t="s">
        <v>27</v>
      </c>
      <c r="P45157">
        <v>16</v>
      </c>
    </row>
    <row r="45158" spans="1:16" x14ac:dyDescent="0.25">
      <c r="A45158" t="s">
        <v>3230</v>
      </c>
      <c r="B45158" t="s">
        <v>3231</v>
      </c>
      <c r="C45158" t="s">
        <v>3150</v>
      </c>
      <c r="D45158" t="s">
        <v>39</v>
      </c>
      <c r="E45158" t="s">
        <v>3231</v>
      </c>
      <c r="F45158" t="s">
        <v>465</v>
      </c>
      <c r="G45158" t="s">
        <v>33</v>
      </c>
      <c r="H45158" t="s">
        <v>22</v>
      </c>
      <c r="I45158">
        <v>7034</v>
      </c>
      <c r="J45158">
        <v>4774</v>
      </c>
      <c r="K45158" t="s">
        <v>54</v>
      </c>
      <c r="L45158" t="s">
        <v>304</v>
      </c>
      <c r="M45158" t="s">
        <v>305</v>
      </c>
      <c r="N45158" t="s">
        <v>306</v>
      </c>
      <c r="O45158" t="s">
        <v>27</v>
      </c>
      <c r="P45158">
        <v>16</v>
      </c>
    </row>
    <row r="45159" spans="1:16" x14ac:dyDescent="0.25">
      <c r="A45159" t="s">
        <v>3230</v>
      </c>
      <c r="B45159" t="s">
        <v>3231</v>
      </c>
      <c r="C45159" t="s">
        <v>3150</v>
      </c>
      <c r="D45159" t="s">
        <v>52</v>
      </c>
      <c r="E45159" t="s">
        <v>3231</v>
      </c>
      <c r="F45159" t="s">
        <v>466</v>
      </c>
      <c r="G45159" t="s">
        <v>21</v>
      </c>
      <c r="H45159" t="s">
        <v>22</v>
      </c>
      <c r="I45159">
        <v>6581</v>
      </c>
      <c r="J45159">
        <v>4363</v>
      </c>
      <c r="K45159" t="s">
        <v>292</v>
      </c>
      <c r="L45159" t="s">
        <v>467</v>
      </c>
      <c r="M45159" t="s">
        <v>468</v>
      </c>
      <c r="N45159" t="s">
        <v>413</v>
      </c>
      <c r="O45159" t="s">
        <v>27</v>
      </c>
      <c r="P45159">
        <v>26</v>
      </c>
    </row>
    <row r="45160" spans="1:16" x14ac:dyDescent="0.25">
      <c r="A45160" t="s">
        <v>3230</v>
      </c>
      <c r="B45160" t="s">
        <v>3231</v>
      </c>
      <c r="C45160" t="s">
        <v>3150</v>
      </c>
      <c r="D45160" t="s">
        <v>52</v>
      </c>
      <c r="E45160" t="s">
        <v>3231</v>
      </c>
      <c r="F45160" t="s">
        <v>466</v>
      </c>
      <c r="G45160" t="s">
        <v>21</v>
      </c>
      <c r="H45160" t="s">
        <v>22</v>
      </c>
      <c r="I45160">
        <v>6582</v>
      </c>
      <c r="J45160">
        <v>4363</v>
      </c>
      <c r="K45160" t="s">
        <v>292</v>
      </c>
      <c r="L45160" t="s">
        <v>469</v>
      </c>
      <c r="M45160" t="s">
        <v>468</v>
      </c>
      <c r="N45160" t="s">
        <v>413</v>
      </c>
      <c r="O45160" t="s">
        <v>27</v>
      </c>
      <c r="P45160">
        <v>26</v>
      </c>
    </row>
    <row r="45161" spans="1:16" x14ac:dyDescent="0.25">
      <c r="A45161" t="s">
        <v>3230</v>
      </c>
      <c r="B45161" t="s">
        <v>3231</v>
      </c>
      <c r="C45161" t="s">
        <v>3150</v>
      </c>
      <c r="D45161" t="s">
        <v>52</v>
      </c>
      <c r="E45161" t="s">
        <v>3231</v>
      </c>
      <c r="F45161" t="s">
        <v>466</v>
      </c>
      <c r="G45161" t="s">
        <v>28</v>
      </c>
      <c r="H45161" t="s">
        <v>22</v>
      </c>
      <c r="I45161">
        <v>7166</v>
      </c>
      <c r="J45161">
        <v>4672</v>
      </c>
      <c r="K45161" t="s">
        <v>23</v>
      </c>
      <c r="L45161" t="s">
        <v>68</v>
      </c>
      <c r="M45161" t="s">
        <v>69</v>
      </c>
      <c r="N45161" t="s">
        <v>70</v>
      </c>
      <c r="O45161" t="s">
        <v>27</v>
      </c>
      <c r="P45161">
        <v>26</v>
      </c>
    </row>
    <row r="45162" spans="1:16" x14ac:dyDescent="0.25">
      <c r="A45162" t="s">
        <v>3230</v>
      </c>
      <c r="B45162" t="s">
        <v>3231</v>
      </c>
      <c r="C45162" t="s">
        <v>3150</v>
      </c>
      <c r="D45162" t="s">
        <v>52</v>
      </c>
      <c r="E45162" t="s">
        <v>3231</v>
      </c>
      <c r="F45162" t="s">
        <v>466</v>
      </c>
      <c r="G45162" t="s">
        <v>28</v>
      </c>
      <c r="H45162" t="s">
        <v>22</v>
      </c>
      <c r="I45162">
        <v>7167</v>
      </c>
      <c r="J45162">
        <v>4672</v>
      </c>
      <c r="K45162" t="s">
        <v>23</v>
      </c>
      <c r="L45162" t="s">
        <v>68</v>
      </c>
      <c r="M45162" t="s">
        <v>71</v>
      </c>
      <c r="N45162" t="s">
        <v>70</v>
      </c>
      <c r="O45162" t="s">
        <v>27</v>
      </c>
      <c r="P45162">
        <v>26</v>
      </c>
    </row>
    <row r="45163" spans="1:16" x14ac:dyDescent="0.25">
      <c r="A45163" t="s">
        <v>3230</v>
      </c>
      <c r="B45163" t="s">
        <v>3231</v>
      </c>
      <c r="C45163" t="s">
        <v>3150</v>
      </c>
      <c r="D45163" t="s">
        <v>52</v>
      </c>
      <c r="E45163" t="s">
        <v>3231</v>
      </c>
      <c r="F45163" t="s">
        <v>466</v>
      </c>
      <c r="G45163" t="s">
        <v>33</v>
      </c>
      <c r="H45163" t="s">
        <v>22</v>
      </c>
      <c r="I45163">
        <v>7035</v>
      </c>
      <c r="J45163">
        <v>4775</v>
      </c>
      <c r="K45163" t="s">
        <v>54</v>
      </c>
      <c r="L45163" t="s">
        <v>61</v>
      </c>
      <c r="M45163" t="s">
        <v>62</v>
      </c>
      <c r="N45163" t="s">
        <v>63</v>
      </c>
      <c r="O45163" t="s">
        <v>27</v>
      </c>
      <c r="P45163">
        <v>26</v>
      </c>
    </row>
    <row r="45164" spans="1:16" x14ac:dyDescent="0.25">
      <c r="A45164" t="s">
        <v>3230</v>
      </c>
      <c r="B45164" t="s">
        <v>3231</v>
      </c>
      <c r="C45164" t="s">
        <v>3150</v>
      </c>
      <c r="D45164" t="s">
        <v>52</v>
      </c>
      <c r="E45164" t="s">
        <v>3231</v>
      </c>
      <c r="F45164" t="s">
        <v>470</v>
      </c>
      <c r="G45164" t="s">
        <v>21</v>
      </c>
      <c r="H45164" t="s">
        <v>22</v>
      </c>
      <c r="I45164">
        <v>6581</v>
      </c>
      <c r="J45164">
        <v>4363</v>
      </c>
      <c r="K45164" t="s">
        <v>292</v>
      </c>
      <c r="L45164" t="s">
        <v>467</v>
      </c>
      <c r="M45164" t="s">
        <v>468</v>
      </c>
      <c r="N45164" t="s">
        <v>413</v>
      </c>
      <c r="O45164" t="s">
        <v>27</v>
      </c>
      <c r="P45164">
        <v>17</v>
      </c>
    </row>
    <row r="45165" spans="1:16" x14ac:dyDescent="0.25">
      <c r="A45165" t="s">
        <v>3230</v>
      </c>
      <c r="B45165" t="s">
        <v>3231</v>
      </c>
      <c r="C45165" t="s">
        <v>3150</v>
      </c>
      <c r="D45165" t="s">
        <v>52</v>
      </c>
      <c r="E45165" t="s">
        <v>3231</v>
      </c>
      <c r="F45165" t="s">
        <v>470</v>
      </c>
      <c r="G45165" t="s">
        <v>21</v>
      </c>
      <c r="H45165" t="s">
        <v>22</v>
      </c>
      <c r="I45165">
        <v>6582</v>
      </c>
      <c r="J45165">
        <v>4363</v>
      </c>
      <c r="K45165" t="s">
        <v>292</v>
      </c>
      <c r="L45165" t="s">
        <v>469</v>
      </c>
      <c r="M45165" t="s">
        <v>468</v>
      </c>
      <c r="N45165" t="s">
        <v>413</v>
      </c>
      <c r="O45165" t="s">
        <v>27</v>
      </c>
      <c r="P45165">
        <v>17</v>
      </c>
    </row>
    <row r="45166" spans="1:16" x14ac:dyDescent="0.25">
      <c r="A45166" t="s">
        <v>3230</v>
      </c>
      <c r="B45166" t="s">
        <v>3231</v>
      </c>
      <c r="C45166" t="s">
        <v>3150</v>
      </c>
      <c r="D45166" t="s">
        <v>52</v>
      </c>
      <c r="E45166" t="s">
        <v>3231</v>
      </c>
      <c r="F45166" t="s">
        <v>470</v>
      </c>
      <c r="G45166" t="s">
        <v>28</v>
      </c>
      <c r="H45166" t="s">
        <v>22</v>
      </c>
      <c r="I45166">
        <v>7166</v>
      </c>
      <c r="J45166">
        <v>4672</v>
      </c>
      <c r="K45166" t="s">
        <v>23</v>
      </c>
      <c r="L45166" t="s">
        <v>68</v>
      </c>
      <c r="M45166" t="s">
        <v>69</v>
      </c>
      <c r="N45166" t="s">
        <v>70</v>
      </c>
      <c r="O45166" t="s">
        <v>27</v>
      </c>
      <c r="P45166">
        <v>17</v>
      </c>
    </row>
    <row r="45167" spans="1:16" x14ac:dyDescent="0.25">
      <c r="A45167" t="s">
        <v>3230</v>
      </c>
      <c r="B45167" t="s">
        <v>3231</v>
      </c>
      <c r="C45167" t="s">
        <v>3150</v>
      </c>
      <c r="D45167" t="s">
        <v>52</v>
      </c>
      <c r="E45167" t="s">
        <v>3231</v>
      </c>
      <c r="F45167" t="s">
        <v>470</v>
      </c>
      <c r="G45167" t="s">
        <v>28</v>
      </c>
      <c r="H45167" t="s">
        <v>22</v>
      </c>
      <c r="I45167">
        <v>7167</v>
      </c>
      <c r="J45167">
        <v>4672</v>
      </c>
      <c r="K45167" t="s">
        <v>23</v>
      </c>
      <c r="L45167" t="s">
        <v>68</v>
      </c>
      <c r="M45167" t="s">
        <v>71</v>
      </c>
      <c r="N45167" t="s">
        <v>70</v>
      </c>
      <c r="O45167" t="s">
        <v>27</v>
      </c>
      <c r="P45167">
        <v>17</v>
      </c>
    </row>
    <row r="45168" spans="1:16" x14ac:dyDescent="0.25">
      <c r="A45168" t="s">
        <v>3230</v>
      </c>
      <c r="B45168" t="s">
        <v>3231</v>
      </c>
      <c r="C45168" t="s">
        <v>3150</v>
      </c>
      <c r="D45168" t="s">
        <v>52</v>
      </c>
      <c r="E45168" t="s">
        <v>3231</v>
      </c>
      <c r="F45168" t="s">
        <v>470</v>
      </c>
      <c r="G45168" t="s">
        <v>33</v>
      </c>
      <c r="H45168" t="s">
        <v>22</v>
      </c>
      <c r="I45168">
        <v>7035</v>
      </c>
      <c r="J45168">
        <v>4775</v>
      </c>
      <c r="K45168" t="s">
        <v>54</v>
      </c>
      <c r="L45168" t="s">
        <v>61</v>
      </c>
      <c r="M45168" t="s">
        <v>62</v>
      </c>
      <c r="N45168" t="s">
        <v>63</v>
      </c>
      <c r="O45168" t="s">
        <v>27</v>
      </c>
      <c r="P45168">
        <v>17</v>
      </c>
    </row>
    <row r="45169" spans="1:16" x14ac:dyDescent="0.25">
      <c r="A45169" t="s">
        <v>3230</v>
      </c>
      <c r="B45169" t="s">
        <v>3231</v>
      </c>
      <c r="C45169" t="s">
        <v>3150</v>
      </c>
      <c r="D45169" t="s">
        <v>52</v>
      </c>
      <c r="E45169" t="s">
        <v>3231</v>
      </c>
      <c r="F45169" t="s">
        <v>471</v>
      </c>
      <c r="G45169" t="s">
        <v>21</v>
      </c>
      <c r="H45169" t="s">
        <v>22</v>
      </c>
      <c r="I45169">
        <v>6581</v>
      </c>
      <c r="J45169">
        <v>4363</v>
      </c>
      <c r="K45169" t="s">
        <v>292</v>
      </c>
      <c r="L45169" t="s">
        <v>467</v>
      </c>
      <c r="M45169" t="s">
        <v>468</v>
      </c>
      <c r="N45169" t="s">
        <v>413</v>
      </c>
      <c r="O45169" t="s">
        <v>27</v>
      </c>
      <c r="P45169">
        <v>22</v>
      </c>
    </row>
    <row r="45170" spans="1:16" x14ac:dyDescent="0.25">
      <c r="A45170" t="s">
        <v>3230</v>
      </c>
      <c r="B45170" t="s">
        <v>3231</v>
      </c>
      <c r="C45170" t="s">
        <v>3150</v>
      </c>
      <c r="D45170" t="s">
        <v>52</v>
      </c>
      <c r="E45170" t="s">
        <v>3231</v>
      </c>
      <c r="F45170" t="s">
        <v>471</v>
      </c>
      <c r="G45170" t="s">
        <v>21</v>
      </c>
      <c r="H45170" t="s">
        <v>22</v>
      </c>
      <c r="I45170">
        <v>6582</v>
      </c>
      <c r="J45170">
        <v>4363</v>
      </c>
      <c r="K45170" t="s">
        <v>292</v>
      </c>
      <c r="L45170" t="s">
        <v>469</v>
      </c>
      <c r="M45170" t="s">
        <v>468</v>
      </c>
      <c r="N45170" t="s">
        <v>413</v>
      </c>
      <c r="O45170" t="s">
        <v>27</v>
      </c>
      <c r="P45170">
        <v>22</v>
      </c>
    </row>
    <row r="45171" spans="1:16" x14ac:dyDescent="0.25">
      <c r="A45171" t="s">
        <v>3230</v>
      </c>
      <c r="B45171" t="s">
        <v>3231</v>
      </c>
      <c r="C45171" t="s">
        <v>3150</v>
      </c>
      <c r="D45171" t="s">
        <v>52</v>
      </c>
      <c r="E45171" t="s">
        <v>3231</v>
      </c>
      <c r="F45171" t="s">
        <v>471</v>
      </c>
      <c r="G45171" t="s">
        <v>28</v>
      </c>
      <c r="H45171" t="s">
        <v>22</v>
      </c>
      <c r="I45171">
        <v>7166</v>
      </c>
      <c r="J45171">
        <v>4672</v>
      </c>
      <c r="K45171" t="s">
        <v>23</v>
      </c>
      <c r="L45171" t="s">
        <v>68</v>
      </c>
      <c r="M45171" t="s">
        <v>69</v>
      </c>
      <c r="N45171" t="s">
        <v>70</v>
      </c>
      <c r="O45171" t="s">
        <v>27</v>
      </c>
      <c r="P45171">
        <v>22</v>
      </c>
    </row>
    <row r="45172" spans="1:16" x14ac:dyDescent="0.25">
      <c r="A45172" t="s">
        <v>3230</v>
      </c>
      <c r="B45172" t="s">
        <v>3231</v>
      </c>
      <c r="C45172" t="s">
        <v>3150</v>
      </c>
      <c r="D45172" t="s">
        <v>52</v>
      </c>
      <c r="E45172" t="s">
        <v>3231</v>
      </c>
      <c r="F45172" t="s">
        <v>471</v>
      </c>
      <c r="G45172" t="s">
        <v>28</v>
      </c>
      <c r="H45172" t="s">
        <v>22</v>
      </c>
      <c r="I45172">
        <v>7167</v>
      </c>
      <c r="J45172">
        <v>4672</v>
      </c>
      <c r="K45172" t="s">
        <v>23</v>
      </c>
      <c r="L45172" t="s">
        <v>68</v>
      </c>
      <c r="M45172" t="s">
        <v>71</v>
      </c>
      <c r="N45172" t="s">
        <v>70</v>
      </c>
      <c r="O45172" t="s">
        <v>27</v>
      </c>
      <c r="P45172">
        <v>22</v>
      </c>
    </row>
    <row r="45173" spans="1:16" x14ac:dyDescent="0.25">
      <c r="A45173" t="s">
        <v>3230</v>
      </c>
      <c r="B45173" t="s">
        <v>3231</v>
      </c>
      <c r="C45173" t="s">
        <v>3150</v>
      </c>
      <c r="D45173" t="s">
        <v>52</v>
      </c>
      <c r="E45173" t="s">
        <v>3231</v>
      </c>
      <c r="F45173" t="s">
        <v>471</v>
      </c>
      <c r="G45173" t="s">
        <v>33</v>
      </c>
      <c r="H45173" t="s">
        <v>22</v>
      </c>
      <c r="I45173">
        <v>7035</v>
      </c>
      <c r="J45173">
        <v>4775</v>
      </c>
      <c r="K45173" t="s">
        <v>54</v>
      </c>
      <c r="L45173" t="s">
        <v>61</v>
      </c>
      <c r="M45173" t="s">
        <v>62</v>
      </c>
      <c r="N45173" t="s">
        <v>63</v>
      </c>
      <c r="O45173" t="s">
        <v>27</v>
      </c>
      <c r="P45173">
        <v>22</v>
      </c>
    </row>
    <row r="45174" spans="1:16" x14ac:dyDescent="0.25">
      <c r="A45174" t="s">
        <v>3230</v>
      </c>
      <c r="B45174" t="s">
        <v>3231</v>
      </c>
      <c r="C45174" t="s">
        <v>3150</v>
      </c>
      <c r="D45174" t="s">
        <v>19</v>
      </c>
      <c r="E45174" t="s">
        <v>3232</v>
      </c>
      <c r="F45174" t="s">
        <v>409</v>
      </c>
      <c r="G45174" t="s">
        <v>21</v>
      </c>
      <c r="H45174" t="s">
        <v>22</v>
      </c>
      <c r="I45174">
        <v>6030</v>
      </c>
      <c r="J45174">
        <v>3869</v>
      </c>
      <c r="K45174" t="s">
        <v>292</v>
      </c>
      <c r="L45174" t="s">
        <v>456</v>
      </c>
      <c r="M45174" t="s">
        <v>457</v>
      </c>
      <c r="N45174" t="s">
        <v>413</v>
      </c>
      <c r="O45174" t="s">
        <v>27</v>
      </c>
      <c r="P45174">
        <v>1</v>
      </c>
    </row>
    <row r="45175" spans="1:16" x14ac:dyDescent="0.25">
      <c r="A45175" t="s">
        <v>3230</v>
      </c>
      <c r="B45175" t="s">
        <v>3231</v>
      </c>
      <c r="C45175" t="s">
        <v>3150</v>
      </c>
      <c r="D45175" t="s">
        <v>19</v>
      </c>
      <c r="E45175" t="s">
        <v>3232</v>
      </c>
      <c r="F45175" t="s">
        <v>409</v>
      </c>
      <c r="G45175" t="s">
        <v>21</v>
      </c>
      <c r="H45175" t="s">
        <v>22</v>
      </c>
      <c r="I45175">
        <v>6031</v>
      </c>
      <c r="J45175">
        <v>3869</v>
      </c>
      <c r="K45175" t="s">
        <v>292</v>
      </c>
      <c r="L45175" t="s">
        <v>458</v>
      </c>
      <c r="M45175" t="s">
        <v>457</v>
      </c>
      <c r="N45175" t="s">
        <v>413</v>
      </c>
      <c r="O45175" t="s">
        <v>27</v>
      </c>
      <c r="P45175">
        <v>1</v>
      </c>
    </row>
    <row r="45176" spans="1:16" x14ac:dyDescent="0.25">
      <c r="A45176" t="s">
        <v>3230</v>
      </c>
      <c r="B45176" t="s">
        <v>3231</v>
      </c>
      <c r="C45176" t="s">
        <v>3150</v>
      </c>
      <c r="D45176" t="s">
        <v>19</v>
      </c>
      <c r="E45176" t="s">
        <v>3232</v>
      </c>
      <c r="F45176" t="s">
        <v>409</v>
      </c>
      <c r="G45176" t="s">
        <v>28</v>
      </c>
      <c r="H45176" t="s">
        <v>22</v>
      </c>
      <c r="I45176">
        <v>6108</v>
      </c>
      <c r="J45176">
        <v>3930</v>
      </c>
      <c r="K45176" t="s">
        <v>23</v>
      </c>
      <c r="L45176" t="s">
        <v>29</v>
      </c>
      <c r="M45176" t="s">
        <v>30</v>
      </c>
      <c r="N45176" t="s">
        <v>31</v>
      </c>
      <c r="O45176" t="s">
        <v>27</v>
      </c>
      <c r="P45176">
        <v>1</v>
      </c>
    </row>
    <row r="45177" spans="1:16" x14ac:dyDescent="0.25">
      <c r="A45177" t="s">
        <v>3230</v>
      </c>
      <c r="B45177" t="s">
        <v>3231</v>
      </c>
      <c r="C45177" t="s">
        <v>3150</v>
      </c>
      <c r="D45177" t="s">
        <v>19</v>
      </c>
      <c r="E45177" t="s">
        <v>3232</v>
      </c>
      <c r="F45177" t="s">
        <v>409</v>
      </c>
      <c r="G45177" t="s">
        <v>28</v>
      </c>
      <c r="H45177" t="s">
        <v>22</v>
      </c>
      <c r="I45177">
        <v>6109</v>
      </c>
      <c r="J45177">
        <v>3930</v>
      </c>
      <c r="K45177" t="s">
        <v>23</v>
      </c>
      <c r="L45177" t="s">
        <v>29</v>
      </c>
      <c r="M45177" t="s">
        <v>32</v>
      </c>
      <c r="N45177" t="s">
        <v>31</v>
      </c>
      <c r="O45177" t="s">
        <v>27</v>
      </c>
      <c r="P45177">
        <v>1</v>
      </c>
    </row>
    <row r="45178" spans="1:16" x14ac:dyDescent="0.25">
      <c r="A45178" t="s">
        <v>3230</v>
      </c>
      <c r="B45178" t="s">
        <v>3231</v>
      </c>
      <c r="C45178" t="s">
        <v>3150</v>
      </c>
      <c r="D45178" t="s">
        <v>19</v>
      </c>
      <c r="E45178" t="s">
        <v>3232</v>
      </c>
      <c r="F45178" t="s">
        <v>409</v>
      </c>
      <c r="G45178" t="s">
        <v>33</v>
      </c>
      <c r="H45178" t="s">
        <v>22</v>
      </c>
      <c r="I45178">
        <v>6144</v>
      </c>
      <c r="J45178">
        <v>3960</v>
      </c>
      <c r="K45178" t="s">
        <v>292</v>
      </c>
      <c r="L45178" t="s">
        <v>373</v>
      </c>
      <c r="M45178" t="s">
        <v>374</v>
      </c>
      <c r="N45178" t="s">
        <v>375</v>
      </c>
      <c r="O45178" t="s">
        <v>27</v>
      </c>
      <c r="P45178">
        <v>1</v>
      </c>
    </row>
    <row r="45179" spans="1:16" x14ac:dyDescent="0.25">
      <c r="A45179" t="s">
        <v>3230</v>
      </c>
      <c r="B45179" t="s">
        <v>3231</v>
      </c>
      <c r="C45179" t="s">
        <v>3150</v>
      </c>
      <c r="D45179" t="s">
        <v>52</v>
      </c>
      <c r="E45179" t="s">
        <v>3232</v>
      </c>
      <c r="F45179" t="s">
        <v>415</v>
      </c>
      <c r="G45179" t="s">
        <v>21</v>
      </c>
      <c r="H45179" t="s">
        <v>22</v>
      </c>
      <c r="I45179">
        <v>6581</v>
      </c>
      <c r="J45179">
        <v>4363</v>
      </c>
      <c r="K45179" t="s">
        <v>292</v>
      </c>
      <c r="L45179" t="s">
        <v>467</v>
      </c>
      <c r="M45179" t="s">
        <v>468</v>
      </c>
      <c r="N45179" t="s">
        <v>413</v>
      </c>
      <c r="O45179" t="s">
        <v>27</v>
      </c>
      <c r="P45179">
        <v>1</v>
      </c>
    </row>
    <row r="45180" spans="1:16" x14ac:dyDescent="0.25">
      <c r="A45180" t="s">
        <v>3230</v>
      </c>
      <c r="B45180" t="s">
        <v>3231</v>
      </c>
      <c r="C45180" t="s">
        <v>3150</v>
      </c>
      <c r="D45180" t="s">
        <v>52</v>
      </c>
      <c r="E45180" t="s">
        <v>3232</v>
      </c>
      <c r="F45180" t="s">
        <v>415</v>
      </c>
      <c r="G45180" t="s">
        <v>21</v>
      </c>
      <c r="H45180" t="s">
        <v>22</v>
      </c>
      <c r="I45180">
        <v>6582</v>
      </c>
      <c r="J45180">
        <v>4363</v>
      </c>
      <c r="K45180" t="s">
        <v>292</v>
      </c>
      <c r="L45180" t="s">
        <v>469</v>
      </c>
      <c r="M45180" t="s">
        <v>468</v>
      </c>
      <c r="N45180" t="s">
        <v>413</v>
      </c>
      <c r="O45180" t="s">
        <v>27</v>
      </c>
      <c r="P45180">
        <v>1</v>
      </c>
    </row>
    <row r="45181" spans="1:16" x14ac:dyDescent="0.25">
      <c r="A45181" t="s">
        <v>3230</v>
      </c>
      <c r="B45181" t="s">
        <v>3231</v>
      </c>
      <c r="C45181" t="s">
        <v>3150</v>
      </c>
      <c r="D45181" t="s">
        <v>52</v>
      </c>
      <c r="E45181" t="s">
        <v>3232</v>
      </c>
      <c r="F45181" t="s">
        <v>415</v>
      </c>
      <c r="G45181" t="s">
        <v>28</v>
      </c>
      <c r="H45181" t="s">
        <v>22</v>
      </c>
      <c r="I45181">
        <v>7166</v>
      </c>
      <c r="J45181">
        <v>4672</v>
      </c>
      <c r="K45181" t="s">
        <v>23</v>
      </c>
      <c r="L45181" t="s">
        <v>68</v>
      </c>
      <c r="M45181" t="s">
        <v>69</v>
      </c>
      <c r="N45181" t="s">
        <v>70</v>
      </c>
      <c r="O45181" t="s">
        <v>27</v>
      </c>
      <c r="P45181">
        <v>1</v>
      </c>
    </row>
    <row r="45182" spans="1:16" x14ac:dyDescent="0.25">
      <c r="A45182" t="s">
        <v>3230</v>
      </c>
      <c r="B45182" t="s">
        <v>3231</v>
      </c>
      <c r="C45182" t="s">
        <v>3150</v>
      </c>
      <c r="D45182" t="s">
        <v>52</v>
      </c>
      <c r="E45182" t="s">
        <v>3232</v>
      </c>
      <c r="F45182" t="s">
        <v>415</v>
      </c>
      <c r="G45182" t="s">
        <v>28</v>
      </c>
      <c r="H45182" t="s">
        <v>22</v>
      </c>
      <c r="I45182">
        <v>7167</v>
      </c>
      <c r="J45182">
        <v>4672</v>
      </c>
      <c r="K45182" t="s">
        <v>23</v>
      </c>
      <c r="L45182" t="s">
        <v>68</v>
      </c>
      <c r="M45182" t="s">
        <v>71</v>
      </c>
      <c r="N45182" t="s">
        <v>70</v>
      </c>
      <c r="O45182" t="s">
        <v>27</v>
      </c>
      <c r="P45182">
        <v>1</v>
      </c>
    </row>
    <row r="45183" spans="1:16" x14ac:dyDescent="0.25">
      <c r="A45183" t="s">
        <v>3230</v>
      </c>
      <c r="B45183" t="s">
        <v>3231</v>
      </c>
      <c r="C45183" t="s">
        <v>3150</v>
      </c>
      <c r="D45183" t="s">
        <v>52</v>
      </c>
      <c r="E45183" t="s">
        <v>3232</v>
      </c>
      <c r="F45183" t="s">
        <v>415</v>
      </c>
      <c r="G45183" t="s">
        <v>33</v>
      </c>
      <c r="H45183" t="s">
        <v>22</v>
      </c>
      <c r="I45183">
        <v>7035</v>
      </c>
      <c r="J45183">
        <v>4775</v>
      </c>
      <c r="K45183" t="s">
        <v>54</v>
      </c>
      <c r="L45183" t="s">
        <v>61</v>
      </c>
      <c r="M45183" t="s">
        <v>62</v>
      </c>
      <c r="N45183" t="s">
        <v>63</v>
      </c>
      <c r="O45183" t="s">
        <v>27</v>
      </c>
      <c r="P45183">
        <v>1</v>
      </c>
    </row>
    <row r="45184" spans="1:16" x14ac:dyDescent="0.25">
      <c r="A45184" t="s">
        <v>3230</v>
      </c>
      <c r="B45184" t="s">
        <v>3231</v>
      </c>
      <c r="C45184" t="s">
        <v>3150</v>
      </c>
      <c r="D45184" t="s">
        <v>74</v>
      </c>
      <c r="E45184" t="s">
        <v>75</v>
      </c>
      <c r="F45184" t="s">
        <v>75</v>
      </c>
      <c r="G45184" t="s">
        <v>76</v>
      </c>
      <c r="H45184" t="s">
        <v>22</v>
      </c>
      <c r="I45184">
        <v>6480</v>
      </c>
      <c r="J45184">
        <v>4282</v>
      </c>
      <c r="K45184" t="s">
        <v>292</v>
      </c>
      <c r="L45184" t="s">
        <v>77</v>
      </c>
      <c r="M45184" t="s">
        <v>580</v>
      </c>
      <c r="N45184" t="s">
        <v>581</v>
      </c>
      <c r="O45184" t="s">
        <v>27</v>
      </c>
      <c r="P45184">
        <v>89</v>
      </c>
    </row>
    <row r="45185" spans="1:16" x14ac:dyDescent="0.25">
      <c r="A45185" t="s">
        <v>3230</v>
      </c>
      <c r="B45185" t="s">
        <v>3231</v>
      </c>
      <c r="C45185" t="s">
        <v>3150</v>
      </c>
      <c r="D45185" t="s">
        <v>39</v>
      </c>
      <c r="E45185" t="s">
        <v>75</v>
      </c>
      <c r="F45185" t="s">
        <v>75</v>
      </c>
      <c r="G45185" t="s">
        <v>80</v>
      </c>
      <c r="H45185" t="s">
        <v>22</v>
      </c>
      <c r="I45185">
        <v>6994</v>
      </c>
      <c r="J45185">
        <v>4734</v>
      </c>
      <c r="K45185" t="s">
        <v>54</v>
      </c>
      <c r="L45185" t="s">
        <v>81</v>
      </c>
      <c r="M45185" t="s">
        <v>82</v>
      </c>
      <c r="N45185" t="s">
        <v>83</v>
      </c>
      <c r="O45185" t="s">
        <v>27</v>
      </c>
      <c r="P45185">
        <v>70</v>
      </c>
    </row>
    <row r="45186" spans="1:16" x14ac:dyDescent="0.25">
      <c r="A45186" t="s">
        <v>3230</v>
      </c>
      <c r="B45186" t="s">
        <v>3231</v>
      </c>
      <c r="C45186" t="s">
        <v>3150</v>
      </c>
      <c r="D45186" t="s">
        <v>52</v>
      </c>
      <c r="E45186" t="s">
        <v>75</v>
      </c>
      <c r="F45186" t="s">
        <v>75</v>
      </c>
      <c r="G45186" t="s">
        <v>80</v>
      </c>
      <c r="H45186" t="s">
        <v>22</v>
      </c>
      <c r="I45186">
        <v>6995</v>
      </c>
      <c r="J45186">
        <v>4735</v>
      </c>
      <c r="K45186" t="s">
        <v>54</v>
      </c>
      <c r="L45186" t="s">
        <v>84</v>
      </c>
      <c r="M45186" t="s">
        <v>85</v>
      </c>
      <c r="N45186" t="s">
        <v>86</v>
      </c>
      <c r="O45186" t="s">
        <v>27</v>
      </c>
      <c r="P45186">
        <v>66</v>
      </c>
    </row>
    <row r="45187" spans="1:16" x14ac:dyDescent="0.25">
      <c r="A45187" t="s">
        <v>3230</v>
      </c>
      <c r="B45187" t="s">
        <v>3231</v>
      </c>
      <c r="C45187" t="s">
        <v>3150</v>
      </c>
      <c r="D45187" t="s">
        <v>87</v>
      </c>
      <c r="E45187" t="s">
        <v>75</v>
      </c>
      <c r="F45187" t="s">
        <v>75</v>
      </c>
      <c r="G45187" t="s">
        <v>88</v>
      </c>
      <c r="H45187" t="s">
        <v>22</v>
      </c>
      <c r="I45187">
        <v>6571</v>
      </c>
      <c r="J45187">
        <v>4355</v>
      </c>
      <c r="K45187" t="s">
        <v>292</v>
      </c>
      <c r="L45187" t="s">
        <v>432</v>
      </c>
      <c r="M45187" t="s">
        <v>433</v>
      </c>
      <c r="N45187" t="s">
        <v>434</v>
      </c>
      <c r="O45187" t="s">
        <v>27</v>
      </c>
      <c r="P45187">
        <v>99</v>
      </c>
    </row>
    <row r="45188" spans="1:16" x14ac:dyDescent="0.25">
      <c r="A45188" t="s">
        <v>3230</v>
      </c>
      <c r="B45188" t="s">
        <v>3231</v>
      </c>
      <c r="C45188" t="s">
        <v>3150</v>
      </c>
      <c r="D45188" t="s">
        <v>87</v>
      </c>
      <c r="E45188" t="s">
        <v>75</v>
      </c>
      <c r="F45188" t="s">
        <v>75</v>
      </c>
      <c r="G45188" t="s">
        <v>91</v>
      </c>
      <c r="H45188" t="s">
        <v>22</v>
      </c>
      <c r="I45188">
        <v>6784</v>
      </c>
      <c r="J45188">
        <v>4544</v>
      </c>
      <c r="K45188" t="s">
        <v>330</v>
      </c>
      <c r="L45188" t="s">
        <v>340</v>
      </c>
      <c r="M45188" t="s">
        <v>341</v>
      </c>
      <c r="N45188" t="s">
        <v>342</v>
      </c>
      <c r="O45188" t="s">
        <v>27</v>
      </c>
      <c r="P45188">
        <v>0</v>
      </c>
    </row>
    <row r="45189" spans="1:16" x14ac:dyDescent="0.25">
      <c r="A45189" t="s">
        <v>3230</v>
      </c>
      <c r="B45189" t="s">
        <v>3231</v>
      </c>
      <c r="C45189" t="s">
        <v>3150</v>
      </c>
      <c r="D45189" t="s">
        <v>95</v>
      </c>
      <c r="E45189" t="s">
        <v>75</v>
      </c>
      <c r="F45189" t="s">
        <v>75</v>
      </c>
      <c r="G45189" t="s">
        <v>88</v>
      </c>
      <c r="H45189" t="s">
        <v>22</v>
      </c>
      <c r="I45189">
        <v>6572</v>
      </c>
      <c r="J45189">
        <v>4356</v>
      </c>
      <c r="K45189" t="s">
        <v>292</v>
      </c>
      <c r="L45189" t="s">
        <v>435</v>
      </c>
      <c r="M45189" t="s">
        <v>436</v>
      </c>
      <c r="N45189" t="s">
        <v>434</v>
      </c>
      <c r="O45189" t="s">
        <v>27</v>
      </c>
      <c r="P45189">
        <v>92</v>
      </c>
    </row>
    <row r="45190" spans="1:16" x14ac:dyDescent="0.25">
      <c r="A45190" t="s">
        <v>3230</v>
      </c>
      <c r="B45190" t="s">
        <v>3231</v>
      </c>
      <c r="C45190" t="s">
        <v>3150</v>
      </c>
      <c r="D45190" t="s">
        <v>74</v>
      </c>
      <c r="E45190" t="s">
        <v>75</v>
      </c>
      <c r="F45190" t="s">
        <v>75</v>
      </c>
      <c r="G45190" t="s">
        <v>102</v>
      </c>
      <c r="H45190" t="s">
        <v>22</v>
      </c>
      <c r="I45190">
        <v>7012</v>
      </c>
      <c r="J45190">
        <v>4752</v>
      </c>
      <c r="K45190" t="s">
        <v>54</v>
      </c>
      <c r="L45190" t="s">
        <v>485</v>
      </c>
      <c r="M45190" t="s">
        <v>104</v>
      </c>
      <c r="N45190" t="s">
        <v>486</v>
      </c>
      <c r="O45190" t="s">
        <v>27</v>
      </c>
      <c r="P45190">
        <v>89</v>
      </c>
    </row>
    <row r="45191" spans="1:16" x14ac:dyDescent="0.25">
      <c r="A45191" t="s">
        <v>3230</v>
      </c>
      <c r="B45191" t="s">
        <v>3231</v>
      </c>
      <c r="C45191" t="s">
        <v>3150</v>
      </c>
      <c r="D45191" t="s">
        <v>87</v>
      </c>
      <c r="E45191" t="s">
        <v>75</v>
      </c>
      <c r="F45191" t="s">
        <v>75</v>
      </c>
      <c r="G45191" t="s">
        <v>109</v>
      </c>
      <c r="H45191" t="s">
        <v>22</v>
      </c>
      <c r="I45191">
        <v>7018</v>
      </c>
      <c r="J45191">
        <v>4758</v>
      </c>
      <c r="K45191" t="s">
        <v>54</v>
      </c>
      <c r="L45191" t="s">
        <v>110</v>
      </c>
      <c r="M45191" t="s">
        <v>111</v>
      </c>
      <c r="N45191" t="s">
        <v>112</v>
      </c>
      <c r="O45191" t="s">
        <v>27</v>
      </c>
      <c r="P45191">
        <v>99</v>
      </c>
    </row>
    <row r="45192" spans="1:16" x14ac:dyDescent="0.25">
      <c r="A45192" t="s">
        <v>3230</v>
      </c>
      <c r="B45192" t="s">
        <v>3231</v>
      </c>
      <c r="C45192" t="s">
        <v>3150</v>
      </c>
      <c r="D45192" t="s">
        <v>87</v>
      </c>
      <c r="E45192" t="s">
        <v>75</v>
      </c>
      <c r="F45192" t="s">
        <v>75</v>
      </c>
      <c r="G45192" t="s">
        <v>113</v>
      </c>
      <c r="H45192" t="s">
        <v>22</v>
      </c>
      <c r="I45192">
        <v>6981</v>
      </c>
      <c r="J45192">
        <v>4721</v>
      </c>
      <c r="K45192" t="s">
        <v>54</v>
      </c>
      <c r="L45192" t="s">
        <v>243</v>
      </c>
      <c r="M45192" t="s">
        <v>244</v>
      </c>
      <c r="N45192" t="s">
        <v>245</v>
      </c>
      <c r="O45192" t="s">
        <v>27</v>
      </c>
      <c r="P45192">
        <v>99</v>
      </c>
    </row>
    <row r="45193" spans="1:16" x14ac:dyDescent="0.25">
      <c r="A45193" t="s">
        <v>3230</v>
      </c>
      <c r="B45193" t="s">
        <v>3231</v>
      </c>
      <c r="C45193" t="s">
        <v>3150</v>
      </c>
      <c r="D45193" t="s">
        <v>95</v>
      </c>
      <c r="E45193" t="s">
        <v>75</v>
      </c>
      <c r="F45193" t="s">
        <v>75</v>
      </c>
      <c r="G45193" t="s">
        <v>113</v>
      </c>
      <c r="H45193" t="s">
        <v>22</v>
      </c>
      <c r="I45193">
        <v>6576</v>
      </c>
      <c r="J45193">
        <v>4360</v>
      </c>
      <c r="K45193" t="s">
        <v>292</v>
      </c>
      <c r="L45193" t="s">
        <v>844</v>
      </c>
      <c r="M45193" t="s">
        <v>845</v>
      </c>
      <c r="N45193" t="s">
        <v>846</v>
      </c>
      <c r="O45193" t="s">
        <v>27</v>
      </c>
      <c r="P45193">
        <v>99</v>
      </c>
    </row>
    <row r="45194" spans="1:16" x14ac:dyDescent="0.25">
      <c r="A45194" t="s">
        <v>3230</v>
      </c>
      <c r="B45194" t="s">
        <v>3231</v>
      </c>
      <c r="C45194" t="s">
        <v>3150</v>
      </c>
      <c r="D45194" t="s">
        <v>87</v>
      </c>
      <c r="E45194" t="s">
        <v>75</v>
      </c>
      <c r="F45194" t="s">
        <v>75</v>
      </c>
      <c r="G45194" t="s">
        <v>21</v>
      </c>
      <c r="H45194" t="s">
        <v>22</v>
      </c>
      <c r="I45194">
        <v>6742</v>
      </c>
      <c r="J45194">
        <v>4506</v>
      </c>
      <c r="K45194" t="s">
        <v>307</v>
      </c>
      <c r="L45194" t="s">
        <v>308</v>
      </c>
      <c r="M45194" t="s">
        <v>309</v>
      </c>
      <c r="N45194" t="s">
        <v>310</v>
      </c>
      <c r="O45194" t="s">
        <v>27</v>
      </c>
      <c r="P45194">
        <v>99</v>
      </c>
    </row>
    <row r="45195" spans="1:16" x14ac:dyDescent="0.25">
      <c r="A45195" t="s">
        <v>3230</v>
      </c>
      <c r="B45195" t="s">
        <v>3231</v>
      </c>
      <c r="C45195" t="s">
        <v>3150</v>
      </c>
      <c r="D45195" t="s">
        <v>87</v>
      </c>
      <c r="E45195" t="s">
        <v>75</v>
      </c>
      <c r="F45195" t="s">
        <v>75</v>
      </c>
      <c r="G45195" t="s">
        <v>21</v>
      </c>
      <c r="H45195" t="s">
        <v>22</v>
      </c>
      <c r="I45195">
        <v>6743</v>
      </c>
      <c r="J45195">
        <v>4506</v>
      </c>
      <c r="K45195" t="s">
        <v>307</v>
      </c>
      <c r="L45195" t="s">
        <v>311</v>
      </c>
      <c r="M45195" t="s">
        <v>312</v>
      </c>
      <c r="N45195" t="s">
        <v>313</v>
      </c>
      <c r="O45195" t="s">
        <v>27</v>
      </c>
      <c r="P45195">
        <v>99</v>
      </c>
    </row>
    <row r="45196" spans="1:16" x14ac:dyDescent="0.25">
      <c r="A45196" t="s">
        <v>3230</v>
      </c>
      <c r="B45196" t="s">
        <v>3231</v>
      </c>
      <c r="C45196" t="s">
        <v>3150</v>
      </c>
      <c r="D45196" t="s">
        <v>95</v>
      </c>
      <c r="E45196" t="s">
        <v>75</v>
      </c>
      <c r="F45196" t="s">
        <v>75</v>
      </c>
      <c r="G45196" t="s">
        <v>21</v>
      </c>
      <c r="H45196" t="s">
        <v>22</v>
      </c>
      <c r="I45196">
        <v>6919</v>
      </c>
      <c r="J45196">
        <v>4669</v>
      </c>
      <c r="K45196" t="s">
        <v>23</v>
      </c>
      <c r="L45196" t="s">
        <v>741</v>
      </c>
      <c r="M45196" t="s">
        <v>591</v>
      </c>
      <c r="N45196" t="s">
        <v>742</v>
      </c>
      <c r="O45196" t="s">
        <v>27</v>
      </c>
      <c r="P45196">
        <v>99</v>
      </c>
    </row>
    <row r="45197" spans="1:16" x14ac:dyDescent="0.25">
      <c r="A45197" t="s">
        <v>3230</v>
      </c>
      <c r="B45197" t="s">
        <v>3231</v>
      </c>
      <c r="C45197" t="s">
        <v>3150</v>
      </c>
      <c r="D45197" t="s">
        <v>95</v>
      </c>
      <c r="E45197" t="s">
        <v>75</v>
      </c>
      <c r="F45197" t="s">
        <v>75</v>
      </c>
      <c r="G45197" t="s">
        <v>21</v>
      </c>
      <c r="H45197" t="s">
        <v>22</v>
      </c>
      <c r="I45197">
        <v>6920</v>
      </c>
      <c r="J45197">
        <v>4669</v>
      </c>
      <c r="K45197" t="s">
        <v>23</v>
      </c>
      <c r="L45197" t="s">
        <v>743</v>
      </c>
      <c r="M45197" t="s">
        <v>588</v>
      </c>
      <c r="N45197" t="s">
        <v>744</v>
      </c>
      <c r="O45197" t="s">
        <v>27</v>
      </c>
      <c r="P45197">
        <v>99</v>
      </c>
    </row>
    <row r="45198" spans="1:16" x14ac:dyDescent="0.25">
      <c r="A45198" t="s">
        <v>3230</v>
      </c>
      <c r="B45198" t="s">
        <v>3231</v>
      </c>
      <c r="C45198" t="s">
        <v>3150</v>
      </c>
      <c r="D45198" t="s">
        <v>19</v>
      </c>
      <c r="E45198" t="s">
        <v>75</v>
      </c>
      <c r="F45198" t="s">
        <v>75</v>
      </c>
      <c r="G45198" t="s">
        <v>125</v>
      </c>
      <c r="H45198" t="s">
        <v>22</v>
      </c>
      <c r="I45198">
        <v>6537</v>
      </c>
      <c r="J45198">
        <v>4325</v>
      </c>
      <c r="K45198" t="s">
        <v>292</v>
      </c>
      <c r="L45198" t="s">
        <v>716</v>
      </c>
      <c r="M45198" t="s">
        <v>717</v>
      </c>
      <c r="N45198" t="s">
        <v>718</v>
      </c>
      <c r="O45198" t="s">
        <v>27</v>
      </c>
      <c r="P45198">
        <v>10</v>
      </c>
    </row>
    <row r="45199" spans="1:16" x14ac:dyDescent="0.25">
      <c r="A45199" t="s">
        <v>3230</v>
      </c>
      <c r="B45199" t="s">
        <v>3231</v>
      </c>
      <c r="C45199" t="s">
        <v>3150</v>
      </c>
      <c r="D45199" t="s">
        <v>39</v>
      </c>
      <c r="E45199" t="s">
        <v>75</v>
      </c>
      <c r="F45199" t="s">
        <v>75</v>
      </c>
      <c r="G45199" t="s">
        <v>125</v>
      </c>
      <c r="H45199" t="s">
        <v>22</v>
      </c>
      <c r="I45199">
        <v>6538</v>
      </c>
      <c r="J45199">
        <v>4326</v>
      </c>
      <c r="K45199" t="s">
        <v>292</v>
      </c>
      <c r="L45199" t="s">
        <v>719</v>
      </c>
      <c r="M45199" t="s">
        <v>720</v>
      </c>
      <c r="N45199" t="s">
        <v>718</v>
      </c>
      <c r="O45199" t="s">
        <v>27</v>
      </c>
      <c r="P45199">
        <v>32</v>
      </c>
    </row>
    <row r="45200" spans="1:16" x14ac:dyDescent="0.25">
      <c r="A45200" t="s">
        <v>3230</v>
      </c>
      <c r="B45200" t="s">
        <v>3231</v>
      </c>
      <c r="C45200" t="s">
        <v>3150</v>
      </c>
      <c r="D45200" t="s">
        <v>52</v>
      </c>
      <c r="E45200" t="s">
        <v>75</v>
      </c>
      <c r="F45200" t="s">
        <v>75</v>
      </c>
      <c r="G45200" t="s">
        <v>125</v>
      </c>
      <c r="H45200" t="s">
        <v>22</v>
      </c>
      <c r="I45200">
        <v>6539</v>
      </c>
      <c r="J45200">
        <v>4327</v>
      </c>
      <c r="K45200" t="s">
        <v>292</v>
      </c>
      <c r="L45200" t="s">
        <v>721</v>
      </c>
      <c r="M45200" t="s">
        <v>722</v>
      </c>
      <c r="N45200" t="s">
        <v>718</v>
      </c>
      <c r="O45200" t="s">
        <v>27</v>
      </c>
      <c r="P45200">
        <v>13</v>
      </c>
    </row>
    <row r="45201" spans="1:16" x14ac:dyDescent="0.25">
      <c r="A45201" t="s">
        <v>3230</v>
      </c>
      <c r="B45201" t="s">
        <v>3231</v>
      </c>
      <c r="C45201" t="s">
        <v>3150</v>
      </c>
      <c r="D45201" t="s">
        <v>135</v>
      </c>
      <c r="E45201" t="s">
        <v>75</v>
      </c>
      <c r="F45201" t="s">
        <v>75</v>
      </c>
      <c r="G45201" t="s">
        <v>125</v>
      </c>
      <c r="H45201" t="s">
        <v>22</v>
      </c>
      <c r="I45201">
        <v>6540</v>
      </c>
      <c r="J45201">
        <v>4328</v>
      </c>
      <c r="K45201" t="s">
        <v>292</v>
      </c>
      <c r="L45201" t="s">
        <v>723</v>
      </c>
      <c r="M45201" t="s">
        <v>724</v>
      </c>
      <c r="N45201" t="s">
        <v>718</v>
      </c>
      <c r="O45201" t="s">
        <v>27</v>
      </c>
      <c r="P45201">
        <v>45</v>
      </c>
    </row>
    <row r="45202" spans="1:16" x14ac:dyDescent="0.25">
      <c r="A45202" t="s">
        <v>3230</v>
      </c>
      <c r="B45202" t="s">
        <v>3231</v>
      </c>
      <c r="C45202" t="s">
        <v>3150</v>
      </c>
      <c r="D45202" t="s">
        <v>87</v>
      </c>
      <c r="E45202" t="s">
        <v>75</v>
      </c>
      <c r="F45202" t="s">
        <v>75</v>
      </c>
      <c r="G45202" t="s">
        <v>125</v>
      </c>
      <c r="H45202" t="s">
        <v>22</v>
      </c>
      <c r="I45202">
        <v>6978</v>
      </c>
      <c r="J45202">
        <v>4718</v>
      </c>
      <c r="K45202" t="s">
        <v>54</v>
      </c>
      <c r="L45202" t="s">
        <v>259</v>
      </c>
      <c r="M45202" t="s">
        <v>260</v>
      </c>
      <c r="N45202" t="s">
        <v>261</v>
      </c>
      <c r="O45202" t="s">
        <v>27</v>
      </c>
      <c r="P45202">
        <v>99</v>
      </c>
    </row>
    <row r="45203" spans="1:16" x14ac:dyDescent="0.25">
      <c r="A45203" t="s">
        <v>3230</v>
      </c>
      <c r="B45203" t="s">
        <v>3231</v>
      </c>
      <c r="C45203" t="s">
        <v>3150</v>
      </c>
      <c r="D45203" t="s">
        <v>95</v>
      </c>
      <c r="E45203" t="s">
        <v>75</v>
      </c>
      <c r="F45203" t="s">
        <v>75</v>
      </c>
      <c r="G45203" t="s">
        <v>125</v>
      </c>
      <c r="H45203" t="s">
        <v>22</v>
      </c>
      <c r="I45203">
        <v>6979</v>
      </c>
      <c r="J45203">
        <v>4719</v>
      </c>
      <c r="K45203" t="s">
        <v>54</v>
      </c>
      <c r="L45203" t="s">
        <v>262</v>
      </c>
      <c r="M45203" t="s">
        <v>263</v>
      </c>
      <c r="N45203" t="s">
        <v>261</v>
      </c>
      <c r="O45203" t="s">
        <v>27</v>
      </c>
      <c r="P45203">
        <v>44</v>
      </c>
    </row>
    <row r="45204" spans="1:16" x14ac:dyDescent="0.25">
      <c r="A45204" t="s">
        <v>3230</v>
      </c>
      <c r="B45204" t="s">
        <v>3231</v>
      </c>
      <c r="C45204" t="s">
        <v>3150</v>
      </c>
      <c r="D45204" t="s">
        <v>39</v>
      </c>
      <c r="E45204" t="s">
        <v>75</v>
      </c>
      <c r="F45204" t="s">
        <v>75</v>
      </c>
      <c r="G45204" t="s">
        <v>145</v>
      </c>
      <c r="H45204" t="s">
        <v>22</v>
      </c>
      <c r="I45204">
        <v>6721</v>
      </c>
      <c r="J45204">
        <v>4485</v>
      </c>
      <c r="K45204" t="s">
        <v>146</v>
      </c>
      <c r="L45204" t="s">
        <v>147</v>
      </c>
      <c r="M45204" t="s">
        <v>148</v>
      </c>
      <c r="N45204" t="s">
        <v>149</v>
      </c>
      <c r="O45204" t="s">
        <v>27</v>
      </c>
      <c r="P45204">
        <v>70</v>
      </c>
    </row>
    <row r="45205" spans="1:16" x14ac:dyDescent="0.25">
      <c r="A45205" t="s">
        <v>3230</v>
      </c>
      <c r="B45205" t="s">
        <v>3231</v>
      </c>
      <c r="C45205" t="s">
        <v>3150</v>
      </c>
      <c r="D45205" t="s">
        <v>52</v>
      </c>
      <c r="E45205" t="s">
        <v>75</v>
      </c>
      <c r="F45205" t="s">
        <v>75</v>
      </c>
      <c r="G45205" t="s">
        <v>145</v>
      </c>
      <c r="H45205" t="s">
        <v>22</v>
      </c>
      <c r="I45205">
        <v>6700</v>
      </c>
      <c r="J45205">
        <v>4464</v>
      </c>
      <c r="K45205" t="s">
        <v>150</v>
      </c>
      <c r="L45205" t="s">
        <v>151</v>
      </c>
      <c r="M45205" t="s">
        <v>152</v>
      </c>
      <c r="N45205" t="s">
        <v>153</v>
      </c>
      <c r="O45205" t="s">
        <v>27</v>
      </c>
      <c r="P45205">
        <v>66</v>
      </c>
    </row>
    <row r="45206" spans="1:16" x14ac:dyDescent="0.25">
      <c r="A45206" t="s">
        <v>3230</v>
      </c>
      <c r="B45206" t="s">
        <v>3231</v>
      </c>
      <c r="C45206" t="s">
        <v>3150</v>
      </c>
      <c r="D45206" t="s">
        <v>87</v>
      </c>
      <c r="E45206" t="s">
        <v>75</v>
      </c>
      <c r="F45206" t="s">
        <v>75</v>
      </c>
      <c r="G45206" t="s">
        <v>145</v>
      </c>
      <c r="H45206" t="s">
        <v>22</v>
      </c>
      <c r="I45206">
        <v>6698</v>
      </c>
      <c r="J45206">
        <v>4462</v>
      </c>
      <c r="K45206" t="s">
        <v>150</v>
      </c>
      <c r="L45206" t="s">
        <v>154</v>
      </c>
      <c r="M45206" t="s">
        <v>155</v>
      </c>
      <c r="N45206" t="s">
        <v>156</v>
      </c>
      <c r="O45206" t="s">
        <v>27</v>
      </c>
      <c r="P45206">
        <v>99</v>
      </c>
    </row>
    <row r="45207" spans="1:16" x14ac:dyDescent="0.25">
      <c r="A45207" t="s">
        <v>3230</v>
      </c>
      <c r="B45207" t="s">
        <v>3231</v>
      </c>
      <c r="C45207" t="s">
        <v>3150</v>
      </c>
      <c r="D45207" t="s">
        <v>95</v>
      </c>
      <c r="E45207" t="s">
        <v>75</v>
      </c>
      <c r="F45207" t="s">
        <v>75</v>
      </c>
      <c r="G45207" t="s">
        <v>145</v>
      </c>
      <c r="H45207" t="s">
        <v>22</v>
      </c>
      <c r="I45207">
        <v>6699</v>
      </c>
      <c r="J45207">
        <v>4463</v>
      </c>
      <c r="K45207" t="s">
        <v>150</v>
      </c>
      <c r="L45207" t="s">
        <v>157</v>
      </c>
      <c r="M45207" t="s">
        <v>158</v>
      </c>
      <c r="N45207" t="s">
        <v>159</v>
      </c>
      <c r="O45207" t="s">
        <v>27</v>
      </c>
      <c r="P45207">
        <v>99</v>
      </c>
    </row>
    <row r="45208" spans="1:16" x14ac:dyDescent="0.25">
      <c r="A45208" t="s">
        <v>3230</v>
      </c>
      <c r="B45208" t="s">
        <v>3231</v>
      </c>
      <c r="C45208" t="s">
        <v>3150</v>
      </c>
      <c r="D45208" t="s">
        <v>74</v>
      </c>
      <c r="E45208" t="s">
        <v>75</v>
      </c>
      <c r="F45208" t="s">
        <v>75</v>
      </c>
      <c r="G45208" t="s">
        <v>160</v>
      </c>
      <c r="H45208" t="s">
        <v>22</v>
      </c>
      <c r="I45208">
        <v>7038</v>
      </c>
      <c r="J45208">
        <v>4778</v>
      </c>
      <c r="K45208" t="s">
        <v>54</v>
      </c>
      <c r="L45208" t="s">
        <v>161</v>
      </c>
      <c r="M45208" t="s">
        <v>162</v>
      </c>
      <c r="N45208" t="s">
        <v>163</v>
      </c>
      <c r="O45208" t="s">
        <v>27</v>
      </c>
      <c r="P45208">
        <v>89</v>
      </c>
    </row>
    <row r="45209" spans="1:16" x14ac:dyDescent="0.25">
      <c r="A45209" t="s">
        <v>3230</v>
      </c>
      <c r="B45209" t="s">
        <v>3231</v>
      </c>
      <c r="C45209" t="s">
        <v>3150</v>
      </c>
      <c r="D45209" t="s">
        <v>87</v>
      </c>
      <c r="E45209" t="s">
        <v>75</v>
      </c>
      <c r="F45209" t="s">
        <v>75</v>
      </c>
      <c r="G45209" t="s">
        <v>165</v>
      </c>
      <c r="H45209" t="s">
        <v>22</v>
      </c>
      <c r="I45209">
        <v>7063</v>
      </c>
      <c r="J45209">
        <v>4803</v>
      </c>
      <c r="K45209" t="s">
        <v>54</v>
      </c>
      <c r="L45209" t="s">
        <v>264</v>
      </c>
      <c r="M45209" t="s">
        <v>265</v>
      </c>
      <c r="N45209" t="s">
        <v>266</v>
      </c>
      <c r="O45209" t="s">
        <v>27</v>
      </c>
      <c r="P45209">
        <v>99</v>
      </c>
    </row>
    <row r="45210" spans="1:16" x14ac:dyDescent="0.25">
      <c r="A45210" t="s">
        <v>3230</v>
      </c>
      <c r="B45210" t="s">
        <v>3231</v>
      </c>
      <c r="C45210" t="s">
        <v>3150</v>
      </c>
      <c r="D45210" t="s">
        <v>95</v>
      </c>
      <c r="E45210" t="s">
        <v>75</v>
      </c>
      <c r="F45210" t="s">
        <v>75</v>
      </c>
      <c r="G45210" t="s">
        <v>165</v>
      </c>
      <c r="H45210" t="s">
        <v>22</v>
      </c>
      <c r="I45210">
        <v>7064</v>
      </c>
      <c r="J45210">
        <v>4804</v>
      </c>
      <c r="K45210" t="s">
        <v>54</v>
      </c>
      <c r="L45210" t="s">
        <v>267</v>
      </c>
      <c r="M45210" t="s">
        <v>268</v>
      </c>
      <c r="N45210" t="s">
        <v>266</v>
      </c>
      <c r="O45210" t="s">
        <v>27</v>
      </c>
      <c r="P45210">
        <v>99</v>
      </c>
    </row>
    <row r="45211" spans="1:16" x14ac:dyDescent="0.25">
      <c r="A45211" t="s">
        <v>3230</v>
      </c>
      <c r="B45211" t="s">
        <v>3231</v>
      </c>
      <c r="C45211" t="s">
        <v>3150</v>
      </c>
      <c r="D45211" t="s">
        <v>87</v>
      </c>
      <c r="E45211" t="s">
        <v>75</v>
      </c>
      <c r="F45211" t="s">
        <v>75</v>
      </c>
      <c r="G45211" t="s">
        <v>28</v>
      </c>
      <c r="H45211" t="s">
        <v>22</v>
      </c>
      <c r="I45211">
        <v>6524</v>
      </c>
      <c r="J45211">
        <v>4318</v>
      </c>
      <c r="K45211" t="s">
        <v>292</v>
      </c>
      <c r="L45211" t="s">
        <v>524</v>
      </c>
      <c r="M45211" t="s">
        <v>525</v>
      </c>
      <c r="N45211" t="s">
        <v>322</v>
      </c>
      <c r="O45211" t="s">
        <v>27</v>
      </c>
      <c r="P45211">
        <v>99</v>
      </c>
    </row>
    <row r="45212" spans="1:16" x14ac:dyDescent="0.25">
      <c r="A45212" t="s">
        <v>3230</v>
      </c>
      <c r="B45212" t="s">
        <v>3231</v>
      </c>
      <c r="C45212" t="s">
        <v>3150</v>
      </c>
      <c r="D45212" t="s">
        <v>87</v>
      </c>
      <c r="E45212" t="s">
        <v>75</v>
      </c>
      <c r="F45212" t="s">
        <v>75</v>
      </c>
      <c r="G45212" t="s">
        <v>28</v>
      </c>
      <c r="H45212" t="s">
        <v>22</v>
      </c>
      <c r="I45212">
        <v>6525</v>
      </c>
      <c r="J45212">
        <v>4318</v>
      </c>
      <c r="K45212" t="s">
        <v>292</v>
      </c>
      <c r="L45212" t="s">
        <v>526</v>
      </c>
      <c r="M45212" t="s">
        <v>525</v>
      </c>
      <c r="N45212" t="s">
        <v>322</v>
      </c>
      <c r="O45212" t="s">
        <v>27</v>
      </c>
      <c r="P45212">
        <v>99</v>
      </c>
    </row>
    <row r="45213" spans="1:16" x14ac:dyDescent="0.25">
      <c r="A45213" t="s">
        <v>3230</v>
      </c>
      <c r="B45213" t="s">
        <v>3231</v>
      </c>
      <c r="C45213" t="s">
        <v>3150</v>
      </c>
      <c r="D45213" t="s">
        <v>95</v>
      </c>
      <c r="E45213" t="s">
        <v>75</v>
      </c>
      <c r="F45213" t="s">
        <v>75</v>
      </c>
      <c r="G45213" t="s">
        <v>28</v>
      </c>
      <c r="H45213" t="s">
        <v>22</v>
      </c>
      <c r="I45213">
        <v>7142</v>
      </c>
      <c r="J45213">
        <v>4642</v>
      </c>
      <c r="K45213" t="s">
        <v>23</v>
      </c>
      <c r="L45213" t="s">
        <v>175</v>
      </c>
      <c r="M45213" t="s">
        <v>176</v>
      </c>
      <c r="N45213" t="s">
        <v>173</v>
      </c>
      <c r="O45213" t="s">
        <v>27</v>
      </c>
      <c r="P45213">
        <v>99</v>
      </c>
    </row>
    <row r="45214" spans="1:16" x14ac:dyDescent="0.25">
      <c r="A45214" t="s">
        <v>3230</v>
      </c>
      <c r="B45214" t="s">
        <v>3231</v>
      </c>
      <c r="C45214" t="s">
        <v>3150</v>
      </c>
      <c r="D45214" t="s">
        <v>95</v>
      </c>
      <c r="E45214" t="s">
        <v>75</v>
      </c>
      <c r="F45214" t="s">
        <v>75</v>
      </c>
      <c r="G45214" t="s">
        <v>28</v>
      </c>
      <c r="H45214" t="s">
        <v>22</v>
      </c>
      <c r="I45214">
        <v>7143</v>
      </c>
      <c r="J45214">
        <v>4642</v>
      </c>
      <c r="K45214" t="s">
        <v>23</v>
      </c>
      <c r="L45214" t="s">
        <v>175</v>
      </c>
      <c r="M45214" t="s">
        <v>177</v>
      </c>
      <c r="N45214" t="s">
        <v>173</v>
      </c>
      <c r="O45214" t="s">
        <v>27</v>
      </c>
      <c r="P45214">
        <v>99</v>
      </c>
    </row>
    <row r="45215" spans="1:16" x14ac:dyDescent="0.25">
      <c r="A45215" t="s">
        <v>3230</v>
      </c>
      <c r="B45215" t="s">
        <v>3231</v>
      </c>
      <c r="C45215" t="s">
        <v>3150</v>
      </c>
      <c r="D45215" t="s">
        <v>87</v>
      </c>
      <c r="E45215" t="s">
        <v>75</v>
      </c>
      <c r="F45215" t="s">
        <v>75</v>
      </c>
      <c r="G45215" t="s">
        <v>183</v>
      </c>
      <c r="H45215" t="s">
        <v>22</v>
      </c>
      <c r="I45215">
        <v>6893</v>
      </c>
      <c r="J45215">
        <v>4645</v>
      </c>
      <c r="K45215" t="s">
        <v>23</v>
      </c>
      <c r="L45215" t="s">
        <v>184</v>
      </c>
      <c r="M45215" t="s">
        <v>185</v>
      </c>
      <c r="N45215" t="s">
        <v>186</v>
      </c>
      <c r="O45215" t="s">
        <v>27</v>
      </c>
      <c r="P45215">
        <v>50</v>
      </c>
    </row>
    <row r="45216" spans="1:16" x14ac:dyDescent="0.25">
      <c r="A45216" t="s">
        <v>3230</v>
      </c>
      <c r="B45216" t="s">
        <v>3231</v>
      </c>
      <c r="C45216" t="s">
        <v>3150</v>
      </c>
      <c r="D45216" t="s">
        <v>95</v>
      </c>
      <c r="E45216" t="s">
        <v>75</v>
      </c>
      <c r="F45216" t="s">
        <v>75</v>
      </c>
      <c r="G45216" t="s">
        <v>183</v>
      </c>
      <c r="H45216" t="s">
        <v>22</v>
      </c>
      <c r="I45216">
        <v>6894</v>
      </c>
      <c r="J45216">
        <v>4646</v>
      </c>
      <c r="K45216" t="s">
        <v>23</v>
      </c>
      <c r="L45216" t="s">
        <v>189</v>
      </c>
      <c r="M45216" t="s">
        <v>190</v>
      </c>
      <c r="N45216" t="s">
        <v>191</v>
      </c>
      <c r="O45216" t="s">
        <v>27</v>
      </c>
      <c r="P45216">
        <v>44</v>
      </c>
    </row>
    <row r="45217" spans="1:16" x14ac:dyDescent="0.25">
      <c r="A45217" t="s">
        <v>3230</v>
      </c>
      <c r="B45217" t="s">
        <v>3231</v>
      </c>
      <c r="C45217" t="s">
        <v>3150</v>
      </c>
      <c r="D45217" t="s">
        <v>87</v>
      </c>
      <c r="E45217" t="s">
        <v>75</v>
      </c>
      <c r="F45217" t="s">
        <v>75</v>
      </c>
      <c r="G45217" t="s">
        <v>192</v>
      </c>
      <c r="H45217" t="s">
        <v>22</v>
      </c>
      <c r="I45217">
        <v>7040</v>
      </c>
      <c r="J45217">
        <v>4780</v>
      </c>
      <c r="K45217" t="s">
        <v>54</v>
      </c>
      <c r="L45217" t="s">
        <v>193</v>
      </c>
      <c r="M45217" t="s">
        <v>194</v>
      </c>
      <c r="N45217" t="s">
        <v>195</v>
      </c>
      <c r="O45217" t="s">
        <v>27</v>
      </c>
      <c r="P45217">
        <v>99</v>
      </c>
    </row>
    <row r="45218" spans="1:16" x14ac:dyDescent="0.25">
      <c r="A45218" t="s">
        <v>3230</v>
      </c>
      <c r="B45218" t="s">
        <v>3231</v>
      </c>
      <c r="C45218" t="s">
        <v>3150</v>
      </c>
      <c r="D45218" t="s">
        <v>95</v>
      </c>
      <c r="E45218" t="s">
        <v>75</v>
      </c>
      <c r="F45218" t="s">
        <v>75</v>
      </c>
      <c r="G45218" t="s">
        <v>192</v>
      </c>
      <c r="H45218" t="s">
        <v>22</v>
      </c>
      <c r="I45218">
        <v>6936</v>
      </c>
      <c r="J45218">
        <v>4684</v>
      </c>
      <c r="K45218" t="s">
        <v>23</v>
      </c>
      <c r="L45218" t="s">
        <v>527</v>
      </c>
      <c r="M45218" t="s">
        <v>528</v>
      </c>
      <c r="N45218" t="s">
        <v>529</v>
      </c>
      <c r="O45218" t="s">
        <v>27</v>
      </c>
      <c r="P45218">
        <v>99</v>
      </c>
    </row>
    <row r="45219" spans="1:16" x14ac:dyDescent="0.25">
      <c r="A45219" t="s">
        <v>3230</v>
      </c>
      <c r="B45219" t="s">
        <v>3231</v>
      </c>
      <c r="C45219" t="s">
        <v>3150</v>
      </c>
      <c r="D45219" t="s">
        <v>87</v>
      </c>
      <c r="E45219" t="s">
        <v>75</v>
      </c>
      <c r="F45219" t="s">
        <v>75</v>
      </c>
      <c r="G45219" t="s">
        <v>199</v>
      </c>
      <c r="H45219" t="s">
        <v>22</v>
      </c>
      <c r="I45219">
        <v>6563</v>
      </c>
      <c r="J45219">
        <v>4347</v>
      </c>
      <c r="K45219" t="s">
        <v>292</v>
      </c>
      <c r="L45219" t="s">
        <v>200</v>
      </c>
      <c r="M45219" t="s">
        <v>293</v>
      </c>
      <c r="N45219" t="s">
        <v>294</v>
      </c>
      <c r="O45219" t="s">
        <v>27</v>
      </c>
      <c r="P45219">
        <v>99</v>
      </c>
    </row>
    <row r="45220" spans="1:16" x14ac:dyDescent="0.25">
      <c r="A45220" t="s">
        <v>3230</v>
      </c>
      <c r="B45220" t="s">
        <v>3231</v>
      </c>
      <c r="C45220" t="s">
        <v>3150</v>
      </c>
      <c r="D45220" t="s">
        <v>87</v>
      </c>
      <c r="E45220" t="s">
        <v>75</v>
      </c>
      <c r="F45220" t="s">
        <v>75</v>
      </c>
      <c r="G45220" t="s">
        <v>206</v>
      </c>
      <c r="H45220" t="s">
        <v>22</v>
      </c>
      <c r="I45220">
        <v>6585</v>
      </c>
      <c r="J45220">
        <v>4365</v>
      </c>
      <c r="K45220" t="s">
        <v>292</v>
      </c>
      <c r="L45220" t="s">
        <v>359</v>
      </c>
      <c r="M45220" t="s">
        <v>360</v>
      </c>
      <c r="N45220" t="s">
        <v>361</v>
      </c>
      <c r="O45220" t="s">
        <v>27</v>
      </c>
      <c r="P45220">
        <v>99</v>
      </c>
    </row>
    <row r="45221" spans="1:16" x14ac:dyDescent="0.25">
      <c r="A45221" t="s">
        <v>3230</v>
      </c>
      <c r="B45221" t="s">
        <v>3231</v>
      </c>
      <c r="C45221" t="s">
        <v>3150</v>
      </c>
      <c r="D45221" t="s">
        <v>95</v>
      </c>
      <c r="E45221" t="s">
        <v>75</v>
      </c>
      <c r="F45221" t="s">
        <v>75</v>
      </c>
      <c r="G45221" t="s">
        <v>206</v>
      </c>
      <c r="H45221" t="s">
        <v>22</v>
      </c>
      <c r="I45221">
        <v>6586</v>
      </c>
      <c r="J45221">
        <v>4366</v>
      </c>
      <c r="K45221" t="s">
        <v>292</v>
      </c>
      <c r="L45221" t="s">
        <v>599</v>
      </c>
      <c r="M45221" t="s">
        <v>600</v>
      </c>
      <c r="N45221" t="s">
        <v>361</v>
      </c>
      <c r="O45221" t="s">
        <v>27</v>
      </c>
      <c r="P45221">
        <v>99</v>
      </c>
    </row>
    <row r="45222" spans="1:16" x14ac:dyDescent="0.25">
      <c r="A45222" t="s">
        <v>3233</v>
      </c>
      <c r="B45222" t="s">
        <v>3234</v>
      </c>
      <c r="C45222" t="s">
        <v>3150</v>
      </c>
      <c r="D45222" t="s">
        <v>19</v>
      </c>
      <c r="E45222" t="s">
        <v>3234</v>
      </c>
      <c r="F45222" t="s">
        <v>20</v>
      </c>
      <c r="G45222" t="s">
        <v>21</v>
      </c>
      <c r="H45222" t="s">
        <v>22</v>
      </c>
      <c r="I45222">
        <v>6039</v>
      </c>
      <c r="J45222">
        <v>3874</v>
      </c>
      <c r="K45222" t="s">
        <v>23</v>
      </c>
      <c r="L45222" t="s">
        <v>628</v>
      </c>
      <c r="M45222" t="s">
        <v>629</v>
      </c>
      <c r="N45222" t="s">
        <v>630</v>
      </c>
      <c r="O45222" t="s">
        <v>27</v>
      </c>
      <c r="P45222">
        <v>25</v>
      </c>
    </row>
    <row r="45223" spans="1:16" x14ac:dyDescent="0.25">
      <c r="A45223" t="s">
        <v>3233</v>
      </c>
      <c r="B45223" t="s">
        <v>3234</v>
      </c>
      <c r="C45223" t="s">
        <v>3150</v>
      </c>
      <c r="D45223" t="s">
        <v>19</v>
      </c>
      <c r="E45223" t="s">
        <v>3234</v>
      </c>
      <c r="F45223" t="s">
        <v>20</v>
      </c>
      <c r="G45223" t="s">
        <v>21</v>
      </c>
      <c r="H45223" t="s">
        <v>22</v>
      </c>
      <c r="I45223">
        <v>6040</v>
      </c>
      <c r="J45223">
        <v>3874</v>
      </c>
      <c r="K45223" t="s">
        <v>23</v>
      </c>
      <c r="L45223" t="s">
        <v>628</v>
      </c>
      <c r="M45223" t="s">
        <v>631</v>
      </c>
      <c r="N45223" t="s">
        <v>630</v>
      </c>
      <c r="O45223" t="s">
        <v>27</v>
      </c>
      <c r="P45223">
        <v>25</v>
      </c>
    </row>
    <row r="45224" spans="1:16" x14ac:dyDescent="0.25">
      <c r="A45224" t="s">
        <v>3233</v>
      </c>
      <c r="B45224" t="s">
        <v>3234</v>
      </c>
      <c r="C45224" t="s">
        <v>3150</v>
      </c>
      <c r="D45224" t="s">
        <v>19</v>
      </c>
      <c r="E45224" t="s">
        <v>3234</v>
      </c>
      <c r="F45224" t="s">
        <v>20</v>
      </c>
      <c r="G45224" t="s">
        <v>28</v>
      </c>
      <c r="H45224" t="s">
        <v>22</v>
      </c>
      <c r="I45224">
        <v>6106</v>
      </c>
      <c r="J45224">
        <v>3929</v>
      </c>
      <c r="K45224" t="s">
        <v>23</v>
      </c>
      <c r="L45224" t="s">
        <v>628</v>
      </c>
      <c r="M45224" t="s">
        <v>632</v>
      </c>
      <c r="N45224" t="s">
        <v>633</v>
      </c>
      <c r="O45224" t="s">
        <v>27</v>
      </c>
      <c r="P45224">
        <v>25</v>
      </c>
    </row>
    <row r="45225" spans="1:16" x14ac:dyDescent="0.25">
      <c r="A45225" t="s">
        <v>3233</v>
      </c>
      <c r="B45225" t="s">
        <v>3234</v>
      </c>
      <c r="C45225" t="s">
        <v>3150</v>
      </c>
      <c r="D45225" t="s">
        <v>19</v>
      </c>
      <c r="E45225" t="s">
        <v>3234</v>
      </c>
      <c r="F45225" t="s">
        <v>20</v>
      </c>
      <c r="G45225" t="s">
        <v>28</v>
      </c>
      <c r="H45225" t="s">
        <v>22</v>
      </c>
      <c r="I45225">
        <v>6107</v>
      </c>
      <c r="J45225">
        <v>3929</v>
      </c>
      <c r="K45225" t="s">
        <v>23</v>
      </c>
      <c r="L45225" t="s">
        <v>628</v>
      </c>
      <c r="M45225" t="s">
        <v>634</v>
      </c>
      <c r="N45225" t="s">
        <v>633</v>
      </c>
      <c r="O45225" t="s">
        <v>27</v>
      </c>
      <c r="P45225">
        <v>25</v>
      </c>
    </row>
    <row r="45226" spans="1:16" x14ac:dyDescent="0.25">
      <c r="A45226" t="s">
        <v>3233</v>
      </c>
      <c r="B45226" t="s">
        <v>3234</v>
      </c>
      <c r="C45226" t="s">
        <v>3150</v>
      </c>
      <c r="D45226" t="s">
        <v>19</v>
      </c>
      <c r="E45226" t="s">
        <v>3234</v>
      </c>
      <c r="F45226" t="s">
        <v>20</v>
      </c>
      <c r="G45226" t="s">
        <v>33</v>
      </c>
      <c r="H45226" t="s">
        <v>22</v>
      </c>
      <c r="I45226">
        <v>6147</v>
      </c>
      <c r="J45226">
        <v>3963</v>
      </c>
      <c r="K45226" t="s">
        <v>23</v>
      </c>
      <c r="L45226" t="s">
        <v>628</v>
      </c>
      <c r="M45226" t="s">
        <v>635</v>
      </c>
      <c r="N45226" t="s">
        <v>233</v>
      </c>
      <c r="O45226" t="s">
        <v>27</v>
      </c>
      <c r="P45226">
        <v>25</v>
      </c>
    </row>
    <row r="45227" spans="1:16" x14ac:dyDescent="0.25">
      <c r="A45227" t="s">
        <v>3233</v>
      </c>
      <c r="B45227" t="s">
        <v>3234</v>
      </c>
      <c r="C45227" t="s">
        <v>3150</v>
      </c>
      <c r="D45227" t="s">
        <v>19</v>
      </c>
      <c r="E45227" t="s">
        <v>3234</v>
      </c>
      <c r="F45227" t="s">
        <v>20</v>
      </c>
      <c r="G45227" t="s">
        <v>33</v>
      </c>
      <c r="H45227" t="s">
        <v>22</v>
      </c>
      <c r="I45227">
        <v>6148</v>
      </c>
      <c r="J45227">
        <v>3963</v>
      </c>
      <c r="K45227" t="s">
        <v>23</v>
      </c>
      <c r="L45227" t="s">
        <v>628</v>
      </c>
      <c r="M45227" t="s">
        <v>636</v>
      </c>
      <c r="N45227" t="s">
        <v>233</v>
      </c>
      <c r="O45227" t="s">
        <v>27</v>
      </c>
      <c r="P45227">
        <v>25</v>
      </c>
    </row>
    <row r="45228" spans="1:16" x14ac:dyDescent="0.25">
      <c r="A45228" t="s">
        <v>3233</v>
      </c>
      <c r="B45228" t="s">
        <v>3234</v>
      </c>
      <c r="C45228" t="s">
        <v>3150</v>
      </c>
      <c r="D45228" t="s">
        <v>19</v>
      </c>
      <c r="E45228" t="s">
        <v>3234</v>
      </c>
      <c r="F45228" t="s">
        <v>37</v>
      </c>
      <c r="G45228" t="s">
        <v>21</v>
      </c>
      <c r="H45228" t="s">
        <v>22</v>
      </c>
      <c r="I45228">
        <v>6039</v>
      </c>
      <c r="J45228">
        <v>3874</v>
      </c>
      <c r="K45228" t="s">
        <v>23</v>
      </c>
      <c r="L45228" t="s">
        <v>628</v>
      </c>
      <c r="M45228" t="s">
        <v>629</v>
      </c>
      <c r="N45228" t="s">
        <v>630</v>
      </c>
      <c r="O45228" t="s">
        <v>27</v>
      </c>
      <c r="P45228">
        <v>25</v>
      </c>
    </row>
    <row r="45229" spans="1:16" x14ac:dyDescent="0.25">
      <c r="A45229" t="s">
        <v>3233</v>
      </c>
      <c r="B45229" t="s">
        <v>3234</v>
      </c>
      <c r="C45229" t="s">
        <v>3150</v>
      </c>
      <c r="D45229" t="s">
        <v>19</v>
      </c>
      <c r="E45229" t="s">
        <v>3234</v>
      </c>
      <c r="F45229" t="s">
        <v>37</v>
      </c>
      <c r="G45229" t="s">
        <v>21</v>
      </c>
      <c r="H45229" t="s">
        <v>22</v>
      </c>
      <c r="I45229">
        <v>6040</v>
      </c>
      <c r="J45229">
        <v>3874</v>
      </c>
      <c r="K45229" t="s">
        <v>23</v>
      </c>
      <c r="L45229" t="s">
        <v>628</v>
      </c>
      <c r="M45229" t="s">
        <v>631</v>
      </c>
      <c r="N45229" t="s">
        <v>630</v>
      </c>
      <c r="O45229" t="s">
        <v>27</v>
      </c>
      <c r="P45229">
        <v>25</v>
      </c>
    </row>
    <row r="45230" spans="1:16" x14ac:dyDescent="0.25">
      <c r="A45230" t="s">
        <v>3233</v>
      </c>
      <c r="B45230" t="s">
        <v>3234</v>
      </c>
      <c r="C45230" t="s">
        <v>3150</v>
      </c>
      <c r="D45230" t="s">
        <v>19</v>
      </c>
      <c r="E45230" t="s">
        <v>3234</v>
      </c>
      <c r="F45230" t="s">
        <v>37</v>
      </c>
      <c r="G45230" t="s">
        <v>28</v>
      </c>
      <c r="H45230" t="s">
        <v>22</v>
      </c>
      <c r="I45230">
        <v>6106</v>
      </c>
      <c r="J45230">
        <v>3929</v>
      </c>
      <c r="K45230" t="s">
        <v>23</v>
      </c>
      <c r="L45230" t="s">
        <v>628</v>
      </c>
      <c r="M45230" t="s">
        <v>632</v>
      </c>
      <c r="N45230" t="s">
        <v>633</v>
      </c>
      <c r="O45230" t="s">
        <v>27</v>
      </c>
      <c r="P45230">
        <v>25</v>
      </c>
    </row>
    <row r="45231" spans="1:16" x14ac:dyDescent="0.25">
      <c r="A45231" t="s">
        <v>3233</v>
      </c>
      <c r="B45231" t="s">
        <v>3234</v>
      </c>
      <c r="C45231" t="s">
        <v>3150</v>
      </c>
      <c r="D45231" t="s">
        <v>19</v>
      </c>
      <c r="E45231" t="s">
        <v>3234</v>
      </c>
      <c r="F45231" t="s">
        <v>37</v>
      </c>
      <c r="G45231" t="s">
        <v>28</v>
      </c>
      <c r="H45231" t="s">
        <v>22</v>
      </c>
      <c r="I45231">
        <v>6107</v>
      </c>
      <c r="J45231">
        <v>3929</v>
      </c>
      <c r="K45231" t="s">
        <v>23</v>
      </c>
      <c r="L45231" t="s">
        <v>628</v>
      </c>
      <c r="M45231" t="s">
        <v>634</v>
      </c>
      <c r="N45231" t="s">
        <v>633</v>
      </c>
      <c r="O45231" t="s">
        <v>27</v>
      </c>
      <c r="P45231">
        <v>25</v>
      </c>
    </row>
    <row r="45232" spans="1:16" x14ac:dyDescent="0.25">
      <c r="A45232" t="s">
        <v>3233</v>
      </c>
      <c r="B45232" t="s">
        <v>3234</v>
      </c>
      <c r="C45232" t="s">
        <v>3150</v>
      </c>
      <c r="D45232" t="s">
        <v>19</v>
      </c>
      <c r="E45232" t="s">
        <v>3234</v>
      </c>
      <c r="F45232" t="s">
        <v>37</v>
      </c>
      <c r="G45232" t="s">
        <v>33</v>
      </c>
      <c r="H45232" t="s">
        <v>22</v>
      </c>
      <c r="I45232">
        <v>6147</v>
      </c>
      <c r="J45232">
        <v>3963</v>
      </c>
      <c r="K45232" t="s">
        <v>23</v>
      </c>
      <c r="L45232" t="s">
        <v>628</v>
      </c>
      <c r="M45232" t="s">
        <v>635</v>
      </c>
      <c r="N45232" t="s">
        <v>233</v>
      </c>
      <c r="O45232" t="s">
        <v>27</v>
      </c>
      <c r="P45232">
        <v>25</v>
      </c>
    </row>
    <row r="45233" spans="1:16" x14ac:dyDescent="0.25">
      <c r="A45233" t="s">
        <v>3233</v>
      </c>
      <c r="B45233" t="s">
        <v>3234</v>
      </c>
      <c r="C45233" t="s">
        <v>3150</v>
      </c>
      <c r="D45233" t="s">
        <v>19</v>
      </c>
      <c r="E45233" t="s">
        <v>3234</v>
      </c>
      <c r="F45233" t="s">
        <v>37</v>
      </c>
      <c r="G45233" t="s">
        <v>33</v>
      </c>
      <c r="H45233" t="s">
        <v>22</v>
      </c>
      <c r="I45233">
        <v>6148</v>
      </c>
      <c r="J45233">
        <v>3963</v>
      </c>
      <c r="K45233" t="s">
        <v>23</v>
      </c>
      <c r="L45233" t="s">
        <v>628</v>
      </c>
      <c r="M45233" t="s">
        <v>636</v>
      </c>
      <c r="N45233" t="s">
        <v>233</v>
      </c>
      <c r="O45233" t="s">
        <v>27</v>
      </c>
      <c r="P45233">
        <v>25</v>
      </c>
    </row>
    <row r="45234" spans="1:16" x14ac:dyDescent="0.25">
      <c r="A45234" t="s">
        <v>3233</v>
      </c>
      <c r="B45234" t="s">
        <v>3234</v>
      </c>
      <c r="C45234" t="s">
        <v>3150</v>
      </c>
      <c r="D45234" t="s">
        <v>19</v>
      </c>
      <c r="E45234" t="s">
        <v>3234</v>
      </c>
      <c r="F45234" t="s">
        <v>38</v>
      </c>
      <c r="G45234" t="s">
        <v>21</v>
      </c>
      <c r="H45234" t="s">
        <v>22</v>
      </c>
      <c r="I45234">
        <v>6039</v>
      </c>
      <c r="J45234">
        <v>3874</v>
      </c>
      <c r="K45234" t="s">
        <v>23</v>
      </c>
      <c r="L45234" t="s">
        <v>628</v>
      </c>
      <c r="M45234" t="s">
        <v>629</v>
      </c>
      <c r="N45234" t="s">
        <v>630</v>
      </c>
      <c r="O45234" t="s">
        <v>27</v>
      </c>
      <c r="P45234">
        <v>26</v>
      </c>
    </row>
    <row r="45235" spans="1:16" x14ac:dyDescent="0.25">
      <c r="A45235" t="s">
        <v>3233</v>
      </c>
      <c r="B45235" t="s">
        <v>3234</v>
      </c>
      <c r="C45235" t="s">
        <v>3150</v>
      </c>
      <c r="D45235" t="s">
        <v>19</v>
      </c>
      <c r="E45235" t="s">
        <v>3234</v>
      </c>
      <c r="F45235" t="s">
        <v>38</v>
      </c>
      <c r="G45235" t="s">
        <v>21</v>
      </c>
      <c r="H45235" t="s">
        <v>22</v>
      </c>
      <c r="I45235">
        <v>6040</v>
      </c>
      <c r="J45235">
        <v>3874</v>
      </c>
      <c r="K45235" t="s">
        <v>23</v>
      </c>
      <c r="L45235" t="s">
        <v>628</v>
      </c>
      <c r="M45235" t="s">
        <v>631</v>
      </c>
      <c r="N45235" t="s">
        <v>630</v>
      </c>
      <c r="O45235" t="s">
        <v>27</v>
      </c>
      <c r="P45235">
        <v>26</v>
      </c>
    </row>
    <row r="45236" spans="1:16" x14ac:dyDescent="0.25">
      <c r="A45236" t="s">
        <v>3233</v>
      </c>
      <c r="B45236" t="s">
        <v>3234</v>
      </c>
      <c r="C45236" t="s">
        <v>3150</v>
      </c>
      <c r="D45236" t="s">
        <v>19</v>
      </c>
      <c r="E45236" t="s">
        <v>3234</v>
      </c>
      <c r="F45236" t="s">
        <v>38</v>
      </c>
      <c r="G45236" t="s">
        <v>28</v>
      </c>
      <c r="H45236" t="s">
        <v>22</v>
      </c>
      <c r="I45236">
        <v>6106</v>
      </c>
      <c r="J45236">
        <v>3929</v>
      </c>
      <c r="K45236" t="s">
        <v>23</v>
      </c>
      <c r="L45236" t="s">
        <v>628</v>
      </c>
      <c r="M45236" t="s">
        <v>632</v>
      </c>
      <c r="N45236" t="s">
        <v>633</v>
      </c>
      <c r="O45236" t="s">
        <v>27</v>
      </c>
      <c r="P45236">
        <v>26</v>
      </c>
    </row>
    <row r="45237" spans="1:16" x14ac:dyDescent="0.25">
      <c r="A45237" t="s">
        <v>3233</v>
      </c>
      <c r="B45237" t="s">
        <v>3234</v>
      </c>
      <c r="C45237" t="s">
        <v>3150</v>
      </c>
      <c r="D45237" t="s">
        <v>19</v>
      </c>
      <c r="E45237" t="s">
        <v>3234</v>
      </c>
      <c r="F45237" t="s">
        <v>38</v>
      </c>
      <c r="G45237" t="s">
        <v>28</v>
      </c>
      <c r="H45237" t="s">
        <v>22</v>
      </c>
      <c r="I45237">
        <v>6107</v>
      </c>
      <c r="J45237">
        <v>3929</v>
      </c>
      <c r="K45237" t="s">
        <v>23</v>
      </c>
      <c r="L45237" t="s">
        <v>628</v>
      </c>
      <c r="M45237" t="s">
        <v>634</v>
      </c>
      <c r="N45237" t="s">
        <v>633</v>
      </c>
      <c r="O45237" t="s">
        <v>27</v>
      </c>
      <c r="P45237">
        <v>26</v>
      </c>
    </row>
    <row r="45238" spans="1:16" x14ac:dyDescent="0.25">
      <c r="A45238" t="s">
        <v>3233</v>
      </c>
      <c r="B45238" t="s">
        <v>3234</v>
      </c>
      <c r="C45238" t="s">
        <v>3150</v>
      </c>
      <c r="D45238" t="s">
        <v>19</v>
      </c>
      <c r="E45238" t="s">
        <v>3234</v>
      </c>
      <c r="F45238" t="s">
        <v>38</v>
      </c>
      <c r="G45238" t="s">
        <v>33</v>
      </c>
      <c r="H45238" t="s">
        <v>22</v>
      </c>
      <c r="I45238">
        <v>6147</v>
      </c>
      <c r="J45238">
        <v>3963</v>
      </c>
      <c r="K45238" t="s">
        <v>23</v>
      </c>
      <c r="L45238" t="s">
        <v>628</v>
      </c>
      <c r="M45238" t="s">
        <v>635</v>
      </c>
      <c r="N45238" t="s">
        <v>233</v>
      </c>
      <c r="O45238" t="s">
        <v>27</v>
      </c>
      <c r="P45238">
        <v>26</v>
      </c>
    </row>
    <row r="45239" spans="1:16" x14ac:dyDescent="0.25">
      <c r="A45239" t="s">
        <v>3233</v>
      </c>
      <c r="B45239" t="s">
        <v>3234</v>
      </c>
      <c r="C45239" t="s">
        <v>3150</v>
      </c>
      <c r="D45239" t="s">
        <v>19</v>
      </c>
      <c r="E45239" t="s">
        <v>3234</v>
      </c>
      <c r="F45239" t="s">
        <v>38</v>
      </c>
      <c r="G45239" t="s">
        <v>33</v>
      </c>
      <c r="H45239" t="s">
        <v>22</v>
      </c>
      <c r="I45239">
        <v>6148</v>
      </c>
      <c r="J45239">
        <v>3963</v>
      </c>
      <c r="K45239" t="s">
        <v>23</v>
      </c>
      <c r="L45239" t="s">
        <v>628</v>
      </c>
      <c r="M45239" t="s">
        <v>636</v>
      </c>
      <c r="N45239" t="s">
        <v>233</v>
      </c>
      <c r="O45239" t="s">
        <v>27</v>
      </c>
      <c r="P45239">
        <v>26</v>
      </c>
    </row>
    <row r="45240" spans="1:16" x14ac:dyDescent="0.25">
      <c r="A45240" t="s">
        <v>3233</v>
      </c>
      <c r="B45240" t="s">
        <v>3234</v>
      </c>
      <c r="C45240" t="s">
        <v>3150</v>
      </c>
      <c r="D45240" t="s">
        <v>39</v>
      </c>
      <c r="E45240" t="s">
        <v>3234</v>
      </c>
      <c r="F45240" t="s">
        <v>40</v>
      </c>
      <c r="G45240" t="s">
        <v>21</v>
      </c>
      <c r="H45240" t="s">
        <v>22</v>
      </c>
      <c r="I45240">
        <v>7168</v>
      </c>
      <c r="J45240">
        <v>4678</v>
      </c>
      <c r="K45240" t="s">
        <v>23</v>
      </c>
      <c r="L45240" t="s">
        <v>41</v>
      </c>
      <c r="M45240" t="s">
        <v>42</v>
      </c>
      <c r="N45240" t="s">
        <v>26</v>
      </c>
      <c r="O45240" t="s">
        <v>27</v>
      </c>
      <c r="P45240">
        <v>23</v>
      </c>
    </row>
    <row r="45241" spans="1:16" x14ac:dyDescent="0.25">
      <c r="A45241" t="s">
        <v>3233</v>
      </c>
      <c r="B45241" t="s">
        <v>3234</v>
      </c>
      <c r="C45241" t="s">
        <v>3150</v>
      </c>
      <c r="D45241" t="s">
        <v>39</v>
      </c>
      <c r="E45241" t="s">
        <v>3234</v>
      </c>
      <c r="F45241" t="s">
        <v>40</v>
      </c>
      <c r="G45241" t="s">
        <v>21</v>
      </c>
      <c r="H45241" t="s">
        <v>22</v>
      </c>
      <c r="I45241">
        <v>7169</v>
      </c>
      <c r="J45241">
        <v>4678</v>
      </c>
      <c r="K45241" t="s">
        <v>23</v>
      </c>
      <c r="L45241" t="s">
        <v>41</v>
      </c>
      <c r="M45241" t="s">
        <v>43</v>
      </c>
      <c r="N45241" t="s">
        <v>26</v>
      </c>
      <c r="O45241" t="s">
        <v>27</v>
      </c>
      <c r="P45241">
        <v>23</v>
      </c>
    </row>
    <row r="45242" spans="1:16" x14ac:dyDescent="0.25">
      <c r="A45242" t="s">
        <v>3233</v>
      </c>
      <c r="B45242" t="s">
        <v>3234</v>
      </c>
      <c r="C45242" t="s">
        <v>3150</v>
      </c>
      <c r="D45242" t="s">
        <v>39</v>
      </c>
      <c r="E45242" t="s">
        <v>3234</v>
      </c>
      <c r="F45242" t="s">
        <v>40</v>
      </c>
      <c r="G45242" t="s">
        <v>28</v>
      </c>
      <c r="H45242" t="s">
        <v>22</v>
      </c>
      <c r="I45242">
        <v>7164</v>
      </c>
      <c r="J45242">
        <v>4671</v>
      </c>
      <c r="K45242" t="s">
        <v>23</v>
      </c>
      <c r="L45242" t="s">
        <v>44</v>
      </c>
      <c r="M45242" t="s">
        <v>45</v>
      </c>
      <c r="N45242" t="s">
        <v>46</v>
      </c>
      <c r="O45242" t="s">
        <v>27</v>
      </c>
      <c r="P45242">
        <v>23</v>
      </c>
    </row>
    <row r="45243" spans="1:16" x14ac:dyDescent="0.25">
      <c r="A45243" t="s">
        <v>3233</v>
      </c>
      <c r="B45243" t="s">
        <v>3234</v>
      </c>
      <c r="C45243" t="s">
        <v>3150</v>
      </c>
      <c r="D45243" t="s">
        <v>39</v>
      </c>
      <c r="E45243" t="s">
        <v>3234</v>
      </c>
      <c r="F45243" t="s">
        <v>40</v>
      </c>
      <c r="G45243" t="s">
        <v>28</v>
      </c>
      <c r="H45243" t="s">
        <v>22</v>
      </c>
      <c r="I45243">
        <v>7165</v>
      </c>
      <c r="J45243">
        <v>4671</v>
      </c>
      <c r="K45243" t="s">
        <v>23</v>
      </c>
      <c r="L45243" t="s">
        <v>44</v>
      </c>
      <c r="M45243" t="s">
        <v>47</v>
      </c>
      <c r="N45243" t="s">
        <v>46</v>
      </c>
      <c r="O45243" t="s">
        <v>27</v>
      </c>
      <c r="P45243">
        <v>23</v>
      </c>
    </row>
    <row r="45244" spans="1:16" x14ac:dyDescent="0.25">
      <c r="A45244" t="s">
        <v>3233</v>
      </c>
      <c r="B45244" t="s">
        <v>3234</v>
      </c>
      <c r="C45244" t="s">
        <v>3150</v>
      </c>
      <c r="D45244" t="s">
        <v>39</v>
      </c>
      <c r="E45244" t="s">
        <v>3234</v>
      </c>
      <c r="F45244" t="s">
        <v>40</v>
      </c>
      <c r="G45244" t="s">
        <v>33</v>
      </c>
      <c r="H45244" t="s">
        <v>22</v>
      </c>
      <c r="I45244">
        <v>7160</v>
      </c>
      <c r="J45244">
        <v>4662</v>
      </c>
      <c r="K45244" t="s">
        <v>23</v>
      </c>
      <c r="L45244" t="s">
        <v>48</v>
      </c>
      <c r="M45244" t="s">
        <v>45</v>
      </c>
      <c r="N45244" t="s">
        <v>49</v>
      </c>
      <c r="O45244" t="s">
        <v>27</v>
      </c>
      <c r="P45244">
        <v>23</v>
      </c>
    </row>
    <row r="45245" spans="1:16" x14ac:dyDescent="0.25">
      <c r="A45245" t="s">
        <v>3233</v>
      </c>
      <c r="B45245" t="s">
        <v>3234</v>
      </c>
      <c r="C45245" t="s">
        <v>3150</v>
      </c>
      <c r="D45245" t="s">
        <v>39</v>
      </c>
      <c r="E45245" t="s">
        <v>3234</v>
      </c>
      <c r="F45245" t="s">
        <v>40</v>
      </c>
      <c r="G45245" t="s">
        <v>33</v>
      </c>
      <c r="H45245" t="s">
        <v>22</v>
      </c>
      <c r="I45245">
        <v>7161</v>
      </c>
      <c r="J45245">
        <v>4662</v>
      </c>
      <c r="K45245" t="s">
        <v>23</v>
      </c>
      <c r="L45245" t="s">
        <v>48</v>
      </c>
      <c r="M45245" t="s">
        <v>47</v>
      </c>
      <c r="N45245" t="s">
        <v>49</v>
      </c>
      <c r="O45245" t="s">
        <v>27</v>
      </c>
      <c r="P45245">
        <v>23</v>
      </c>
    </row>
    <row r="45246" spans="1:16" x14ac:dyDescent="0.25">
      <c r="A45246" t="s">
        <v>3233</v>
      </c>
      <c r="B45246" t="s">
        <v>3234</v>
      </c>
      <c r="C45246" t="s">
        <v>3150</v>
      </c>
      <c r="D45246" t="s">
        <v>39</v>
      </c>
      <c r="E45246" t="s">
        <v>3234</v>
      </c>
      <c r="F45246" t="s">
        <v>50</v>
      </c>
      <c r="G45246" t="s">
        <v>21</v>
      </c>
      <c r="H45246" t="s">
        <v>22</v>
      </c>
      <c r="I45246">
        <v>7168</v>
      </c>
      <c r="J45246">
        <v>4678</v>
      </c>
      <c r="K45246" t="s">
        <v>23</v>
      </c>
      <c r="L45246" t="s">
        <v>41</v>
      </c>
      <c r="M45246" t="s">
        <v>42</v>
      </c>
      <c r="N45246" t="s">
        <v>26</v>
      </c>
      <c r="O45246" t="s">
        <v>27</v>
      </c>
      <c r="P45246">
        <v>24</v>
      </c>
    </row>
    <row r="45247" spans="1:16" x14ac:dyDescent="0.25">
      <c r="A45247" t="s">
        <v>3233</v>
      </c>
      <c r="B45247" t="s">
        <v>3234</v>
      </c>
      <c r="C45247" t="s">
        <v>3150</v>
      </c>
      <c r="D45247" t="s">
        <v>39</v>
      </c>
      <c r="E45247" t="s">
        <v>3234</v>
      </c>
      <c r="F45247" t="s">
        <v>50</v>
      </c>
      <c r="G45247" t="s">
        <v>21</v>
      </c>
      <c r="H45247" t="s">
        <v>22</v>
      </c>
      <c r="I45247">
        <v>7169</v>
      </c>
      <c r="J45247">
        <v>4678</v>
      </c>
      <c r="K45247" t="s">
        <v>23</v>
      </c>
      <c r="L45247" t="s">
        <v>41</v>
      </c>
      <c r="M45247" t="s">
        <v>43</v>
      </c>
      <c r="N45247" t="s">
        <v>26</v>
      </c>
      <c r="O45247" t="s">
        <v>27</v>
      </c>
      <c r="P45247">
        <v>24</v>
      </c>
    </row>
    <row r="45248" spans="1:16" x14ac:dyDescent="0.25">
      <c r="A45248" t="s">
        <v>3233</v>
      </c>
      <c r="B45248" t="s">
        <v>3234</v>
      </c>
      <c r="C45248" t="s">
        <v>3150</v>
      </c>
      <c r="D45248" t="s">
        <v>39</v>
      </c>
      <c r="E45248" t="s">
        <v>3234</v>
      </c>
      <c r="F45248" t="s">
        <v>50</v>
      </c>
      <c r="G45248" t="s">
        <v>28</v>
      </c>
      <c r="H45248" t="s">
        <v>22</v>
      </c>
      <c r="I45248">
        <v>7164</v>
      </c>
      <c r="J45248">
        <v>4671</v>
      </c>
      <c r="K45248" t="s">
        <v>23</v>
      </c>
      <c r="L45248" t="s">
        <v>44</v>
      </c>
      <c r="M45248" t="s">
        <v>45</v>
      </c>
      <c r="N45248" t="s">
        <v>46</v>
      </c>
      <c r="O45248" t="s">
        <v>27</v>
      </c>
      <c r="P45248">
        <v>24</v>
      </c>
    </row>
    <row r="45249" spans="1:16" x14ac:dyDescent="0.25">
      <c r="A45249" t="s">
        <v>3233</v>
      </c>
      <c r="B45249" t="s">
        <v>3234</v>
      </c>
      <c r="C45249" t="s">
        <v>3150</v>
      </c>
      <c r="D45249" t="s">
        <v>39</v>
      </c>
      <c r="E45249" t="s">
        <v>3234</v>
      </c>
      <c r="F45249" t="s">
        <v>50</v>
      </c>
      <c r="G45249" t="s">
        <v>28</v>
      </c>
      <c r="H45249" t="s">
        <v>22</v>
      </c>
      <c r="I45249">
        <v>7165</v>
      </c>
      <c r="J45249">
        <v>4671</v>
      </c>
      <c r="K45249" t="s">
        <v>23</v>
      </c>
      <c r="L45249" t="s">
        <v>44</v>
      </c>
      <c r="M45249" t="s">
        <v>47</v>
      </c>
      <c r="N45249" t="s">
        <v>46</v>
      </c>
      <c r="O45249" t="s">
        <v>27</v>
      </c>
      <c r="P45249">
        <v>24</v>
      </c>
    </row>
    <row r="45250" spans="1:16" x14ac:dyDescent="0.25">
      <c r="A45250" t="s">
        <v>3233</v>
      </c>
      <c r="B45250" t="s">
        <v>3234</v>
      </c>
      <c r="C45250" t="s">
        <v>3150</v>
      </c>
      <c r="D45250" t="s">
        <v>39</v>
      </c>
      <c r="E45250" t="s">
        <v>3234</v>
      </c>
      <c r="F45250" t="s">
        <v>50</v>
      </c>
      <c r="G45250" t="s">
        <v>33</v>
      </c>
      <c r="H45250" t="s">
        <v>22</v>
      </c>
      <c r="I45250">
        <v>7160</v>
      </c>
      <c r="J45250">
        <v>4662</v>
      </c>
      <c r="K45250" t="s">
        <v>23</v>
      </c>
      <c r="L45250" t="s">
        <v>48</v>
      </c>
      <c r="M45250" t="s">
        <v>45</v>
      </c>
      <c r="N45250" t="s">
        <v>49</v>
      </c>
      <c r="O45250" t="s">
        <v>27</v>
      </c>
      <c r="P45250">
        <v>24</v>
      </c>
    </row>
    <row r="45251" spans="1:16" x14ac:dyDescent="0.25">
      <c r="A45251" t="s">
        <v>3233</v>
      </c>
      <c r="B45251" t="s">
        <v>3234</v>
      </c>
      <c r="C45251" t="s">
        <v>3150</v>
      </c>
      <c r="D45251" t="s">
        <v>39</v>
      </c>
      <c r="E45251" t="s">
        <v>3234</v>
      </c>
      <c r="F45251" t="s">
        <v>50</v>
      </c>
      <c r="G45251" t="s">
        <v>33</v>
      </c>
      <c r="H45251" t="s">
        <v>22</v>
      </c>
      <c r="I45251">
        <v>7161</v>
      </c>
      <c r="J45251">
        <v>4662</v>
      </c>
      <c r="K45251" t="s">
        <v>23</v>
      </c>
      <c r="L45251" t="s">
        <v>48</v>
      </c>
      <c r="M45251" t="s">
        <v>47</v>
      </c>
      <c r="N45251" t="s">
        <v>49</v>
      </c>
      <c r="O45251" t="s">
        <v>27</v>
      </c>
      <c r="P45251">
        <v>24</v>
      </c>
    </row>
    <row r="45252" spans="1:16" x14ac:dyDescent="0.25">
      <c r="A45252" t="s">
        <v>3233</v>
      </c>
      <c r="B45252" t="s">
        <v>3234</v>
      </c>
      <c r="C45252" t="s">
        <v>3150</v>
      </c>
      <c r="D45252" t="s">
        <v>39</v>
      </c>
      <c r="E45252" t="s">
        <v>3234</v>
      </c>
      <c r="F45252" t="s">
        <v>51</v>
      </c>
      <c r="G45252" t="s">
        <v>21</v>
      </c>
      <c r="H45252" t="s">
        <v>22</v>
      </c>
      <c r="I45252">
        <v>7168</v>
      </c>
      <c r="J45252">
        <v>4678</v>
      </c>
      <c r="K45252" t="s">
        <v>23</v>
      </c>
      <c r="L45252" t="s">
        <v>41</v>
      </c>
      <c r="M45252" t="s">
        <v>42</v>
      </c>
      <c r="N45252" t="s">
        <v>26</v>
      </c>
      <c r="O45252" t="s">
        <v>27</v>
      </c>
      <c r="P45252">
        <v>22</v>
      </c>
    </row>
    <row r="45253" spans="1:16" x14ac:dyDescent="0.25">
      <c r="A45253" t="s">
        <v>3233</v>
      </c>
      <c r="B45253" t="s">
        <v>3234</v>
      </c>
      <c r="C45253" t="s">
        <v>3150</v>
      </c>
      <c r="D45253" t="s">
        <v>39</v>
      </c>
      <c r="E45253" t="s">
        <v>3234</v>
      </c>
      <c r="F45253" t="s">
        <v>51</v>
      </c>
      <c r="G45253" t="s">
        <v>21</v>
      </c>
      <c r="H45253" t="s">
        <v>22</v>
      </c>
      <c r="I45253">
        <v>7169</v>
      </c>
      <c r="J45253">
        <v>4678</v>
      </c>
      <c r="K45253" t="s">
        <v>23</v>
      </c>
      <c r="L45253" t="s">
        <v>41</v>
      </c>
      <c r="M45253" t="s">
        <v>43</v>
      </c>
      <c r="N45253" t="s">
        <v>26</v>
      </c>
      <c r="O45253" t="s">
        <v>27</v>
      </c>
      <c r="P45253">
        <v>22</v>
      </c>
    </row>
    <row r="45254" spans="1:16" x14ac:dyDescent="0.25">
      <c r="A45254" t="s">
        <v>3233</v>
      </c>
      <c r="B45254" t="s">
        <v>3234</v>
      </c>
      <c r="C45254" t="s">
        <v>3150</v>
      </c>
      <c r="D45254" t="s">
        <v>39</v>
      </c>
      <c r="E45254" t="s">
        <v>3234</v>
      </c>
      <c r="F45254" t="s">
        <v>51</v>
      </c>
      <c r="G45254" t="s">
        <v>28</v>
      </c>
      <c r="H45254" t="s">
        <v>22</v>
      </c>
      <c r="I45254">
        <v>7164</v>
      </c>
      <c r="J45254">
        <v>4671</v>
      </c>
      <c r="K45254" t="s">
        <v>23</v>
      </c>
      <c r="L45254" t="s">
        <v>44</v>
      </c>
      <c r="M45254" t="s">
        <v>45</v>
      </c>
      <c r="N45254" t="s">
        <v>46</v>
      </c>
      <c r="O45254" t="s">
        <v>27</v>
      </c>
      <c r="P45254">
        <v>22</v>
      </c>
    </row>
    <row r="45255" spans="1:16" x14ac:dyDescent="0.25">
      <c r="A45255" t="s">
        <v>3233</v>
      </c>
      <c r="B45255" t="s">
        <v>3234</v>
      </c>
      <c r="C45255" t="s">
        <v>3150</v>
      </c>
      <c r="D45255" t="s">
        <v>39</v>
      </c>
      <c r="E45255" t="s">
        <v>3234</v>
      </c>
      <c r="F45255" t="s">
        <v>51</v>
      </c>
      <c r="G45255" t="s">
        <v>28</v>
      </c>
      <c r="H45255" t="s">
        <v>22</v>
      </c>
      <c r="I45255">
        <v>7165</v>
      </c>
      <c r="J45255">
        <v>4671</v>
      </c>
      <c r="K45255" t="s">
        <v>23</v>
      </c>
      <c r="L45255" t="s">
        <v>44</v>
      </c>
      <c r="M45255" t="s">
        <v>47</v>
      </c>
      <c r="N45255" t="s">
        <v>46</v>
      </c>
      <c r="O45255" t="s">
        <v>27</v>
      </c>
      <c r="P45255">
        <v>22</v>
      </c>
    </row>
    <row r="45256" spans="1:16" x14ac:dyDescent="0.25">
      <c r="A45256" t="s">
        <v>3233</v>
      </c>
      <c r="B45256" t="s">
        <v>3234</v>
      </c>
      <c r="C45256" t="s">
        <v>3150</v>
      </c>
      <c r="D45256" t="s">
        <v>39</v>
      </c>
      <c r="E45256" t="s">
        <v>3234</v>
      </c>
      <c r="F45256" t="s">
        <v>51</v>
      </c>
      <c r="G45256" t="s">
        <v>33</v>
      </c>
      <c r="H45256" t="s">
        <v>22</v>
      </c>
      <c r="I45256">
        <v>7160</v>
      </c>
      <c r="J45256">
        <v>4662</v>
      </c>
      <c r="K45256" t="s">
        <v>23</v>
      </c>
      <c r="L45256" t="s">
        <v>48</v>
      </c>
      <c r="M45256" t="s">
        <v>45</v>
      </c>
      <c r="N45256" t="s">
        <v>49</v>
      </c>
      <c r="O45256" t="s">
        <v>27</v>
      </c>
      <c r="P45256">
        <v>22</v>
      </c>
    </row>
    <row r="45257" spans="1:16" x14ac:dyDescent="0.25">
      <c r="A45257" t="s">
        <v>3233</v>
      </c>
      <c r="B45257" t="s">
        <v>3234</v>
      </c>
      <c r="C45257" t="s">
        <v>3150</v>
      </c>
      <c r="D45257" t="s">
        <v>39</v>
      </c>
      <c r="E45257" t="s">
        <v>3234</v>
      </c>
      <c r="F45257" t="s">
        <v>51</v>
      </c>
      <c r="G45257" t="s">
        <v>33</v>
      </c>
      <c r="H45257" t="s">
        <v>22</v>
      </c>
      <c r="I45257">
        <v>7161</v>
      </c>
      <c r="J45257">
        <v>4662</v>
      </c>
      <c r="K45257" t="s">
        <v>23</v>
      </c>
      <c r="L45257" t="s">
        <v>48</v>
      </c>
      <c r="M45257" t="s">
        <v>47</v>
      </c>
      <c r="N45257" t="s">
        <v>49</v>
      </c>
      <c r="O45257" t="s">
        <v>27</v>
      </c>
      <c r="P45257">
        <v>22</v>
      </c>
    </row>
    <row r="45258" spans="1:16" x14ac:dyDescent="0.25">
      <c r="A45258" t="s">
        <v>3233</v>
      </c>
      <c r="B45258" t="s">
        <v>3234</v>
      </c>
      <c r="C45258" t="s">
        <v>3150</v>
      </c>
      <c r="D45258" t="s">
        <v>52</v>
      </c>
      <c r="E45258" t="s">
        <v>3234</v>
      </c>
      <c r="F45258" t="s">
        <v>53</v>
      </c>
      <c r="G45258" t="s">
        <v>21</v>
      </c>
      <c r="H45258" t="s">
        <v>22</v>
      </c>
      <c r="I45258">
        <v>7154</v>
      </c>
      <c r="J45258">
        <v>4656</v>
      </c>
      <c r="K45258" t="s">
        <v>23</v>
      </c>
      <c r="L45258" t="s">
        <v>556</v>
      </c>
      <c r="M45258" t="s">
        <v>557</v>
      </c>
      <c r="N45258" t="s">
        <v>227</v>
      </c>
      <c r="O45258" t="s">
        <v>27</v>
      </c>
      <c r="P45258">
        <v>22</v>
      </c>
    </row>
    <row r="45259" spans="1:16" x14ac:dyDescent="0.25">
      <c r="A45259" t="s">
        <v>3233</v>
      </c>
      <c r="B45259" t="s">
        <v>3234</v>
      </c>
      <c r="C45259" t="s">
        <v>3150</v>
      </c>
      <c r="D45259" t="s">
        <v>52</v>
      </c>
      <c r="E45259" t="s">
        <v>3234</v>
      </c>
      <c r="F45259" t="s">
        <v>53</v>
      </c>
      <c r="G45259" t="s">
        <v>21</v>
      </c>
      <c r="H45259" t="s">
        <v>22</v>
      </c>
      <c r="I45259">
        <v>7155</v>
      </c>
      <c r="J45259">
        <v>4656</v>
      </c>
      <c r="K45259" t="s">
        <v>23</v>
      </c>
      <c r="L45259" t="s">
        <v>556</v>
      </c>
      <c r="M45259" t="s">
        <v>558</v>
      </c>
      <c r="N45259" t="s">
        <v>227</v>
      </c>
      <c r="O45259" t="s">
        <v>27</v>
      </c>
      <c r="P45259">
        <v>22</v>
      </c>
    </row>
    <row r="45260" spans="1:16" x14ac:dyDescent="0.25">
      <c r="A45260" t="s">
        <v>3233</v>
      </c>
      <c r="B45260" t="s">
        <v>3234</v>
      </c>
      <c r="C45260" t="s">
        <v>3150</v>
      </c>
      <c r="D45260" t="s">
        <v>52</v>
      </c>
      <c r="E45260" t="s">
        <v>3234</v>
      </c>
      <c r="F45260" t="s">
        <v>53</v>
      </c>
      <c r="G45260" t="s">
        <v>28</v>
      </c>
      <c r="H45260" t="s">
        <v>22</v>
      </c>
      <c r="I45260">
        <v>7156</v>
      </c>
      <c r="J45260">
        <v>4657</v>
      </c>
      <c r="K45260" t="s">
        <v>23</v>
      </c>
      <c r="L45260" t="s">
        <v>556</v>
      </c>
      <c r="M45260" t="s">
        <v>559</v>
      </c>
      <c r="N45260" t="s">
        <v>230</v>
      </c>
      <c r="O45260" t="s">
        <v>27</v>
      </c>
      <c r="P45260">
        <v>22</v>
      </c>
    </row>
    <row r="45261" spans="1:16" x14ac:dyDescent="0.25">
      <c r="A45261" t="s">
        <v>3233</v>
      </c>
      <c r="B45261" t="s">
        <v>3234</v>
      </c>
      <c r="C45261" t="s">
        <v>3150</v>
      </c>
      <c r="D45261" t="s">
        <v>52</v>
      </c>
      <c r="E45261" t="s">
        <v>3234</v>
      </c>
      <c r="F45261" t="s">
        <v>53</v>
      </c>
      <c r="G45261" t="s">
        <v>28</v>
      </c>
      <c r="H45261" t="s">
        <v>22</v>
      </c>
      <c r="I45261">
        <v>7157</v>
      </c>
      <c r="J45261">
        <v>4657</v>
      </c>
      <c r="K45261" t="s">
        <v>23</v>
      </c>
      <c r="L45261" t="s">
        <v>556</v>
      </c>
      <c r="M45261" t="s">
        <v>560</v>
      </c>
      <c r="N45261" t="s">
        <v>230</v>
      </c>
      <c r="O45261" t="s">
        <v>27</v>
      </c>
      <c r="P45261">
        <v>22</v>
      </c>
    </row>
    <row r="45262" spans="1:16" x14ac:dyDescent="0.25">
      <c r="A45262" t="s">
        <v>3233</v>
      </c>
      <c r="B45262" t="s">
        <v>3234</v>
      </c>
      <c r="C45262" t="s">
        <v>3150</v>
      </c>
      <c r="D45262" t="s">
        <v>52</v>
      </c>
      <c r="E45262" t="s">
        <v>3234</v>
      </c>
      <c r="F45262" t="s">
        <v>53</v>
      </c>
      <c r="G45262" t="s">
        <v>33</v>
      </c>
      <c r="H45262" t="s">
        <v>22</v>
      </c>
      <c r="I45262">
        <v>7158</v>
      </c>
      <c r="J45262">
        <v>4658</v>
      </c>
      <c r="K45262" t="s">
        <v>23</v>
      </c>
      <c r="L45262" t="s">
        <v>556</v>
      </c>
      <c r="M45262" t="s">
        <v>618</v>
      </c>
      <c r="N45262" t="s">
        <v>233</v>
      </c>
      <c r="O45262" t="s">
        <v>27</v>
      </c>
      <c r="P45262">
        <v>22</v>
      </c>
    </row>
    <row r="45263" spans="1:16" x14ac:dyDescent="0.25">
      <c r="A45263" t="s">
        <v>3233</v>
      </c>
      <c r="B45263" t="s">
        <v>3234</v>
      </c>
      <c r="C45263" t="s">
        <v>3150</v>
      </c>
      <c r="D45263" t="s">
        <v>52</v>
      </c>
      <c r="E45263" t="s">
        <v>3234</v>
      </c>
      <c r="F45263" t="s">
        <v>53</v>
      </c>
      <c r="G45263" t="s">
        <v>33</v>
      </c>
      <c r="H45263" t="s">
        <v>22</v>
      </c>
      <c r="I45263">
        <v>7159</v>
      </c>
      <c r="J45263">
        <v>4658</v>
      </c>
      <c r="K45263" t="s">
        <v>23</v>
      </c>
      <c r="L45263" t="s">
        <v>556</v>
      </c>
      <c r="M45263" t="s">
        <v>619</v>
      </c>
      <c r="N45263" t="s">
        <v>233</v>
      </c>
      <c r="O45263" t="s">
        <v>27</v>
      </c>
      <c r="P45263">
        <v>22</v>
      </c>
    </row>
    <row r="45264" spans="1:16" x14ac:dyDescent="0.25">
      <c r="A45264" t="s">
        <v>3233</v>
      </c>
      <c r="B45264" t="s">
        <v>3234</v>
      </c>
      <c r="C45264" t="s">
        <v>3150</v>
      </c>
      <c r="D45264" t="s">
        <v>52</v>
      </c>
      <c r="E45264" t="s">
        <v>3234</v>
      </c>
      <c r="F45264" t="s">
        <v>64</v>
      </c>
      <c r="G45264" t="s">
        <v>21</v>
      </c>
      <c r="H45264" t="s">
        <v>22</v>
      </c>
      <c r="I45264">
        <v>7154</v>
      </c>
      <c r="J45264">
        <v>4656</v>
      </c>
      <c r="K45264" t="s">
        <v>23</v>
      </c>
      <c r="L45264" t="s">
        <v>556</v>
      </c>
      <c r="M45264" t="s">
        <v>557</v>
      </c>
      <c r="N45264" t="s">
        <v>227</v>
      </c>
      <c r="O45264" t="s">
        <v>27</v>
      </c>
      <c r="P45264">
        <v>22</v>
      </c>
    </row>
    <row r="45265" spans="1:16" x14ac:dyDescent="0.25">
      <c r="A45265" t="s">
        <v>3233</v>
      </c>
      <c r="B45265" t="s">
        <v>3234</v>
      </c>
      <c r="C45265" t="s">
        <v>3150</v>
      </c>
      <c r="D45265" t="s">
        <v>52</v>
      </c>
      <c r="E45265" t="s">
        <v>3234</v>
      </c>
      <c r="F45265" t="s">
        <v>64</v>
      </c>
      <c r="G45265" t="s">
        <v>21</v>
      </c>
      <c r="H45265" t="s">
        <v>22</v>
      </c>
      <c r="I45265">
        <v>7155</v>
      </c>
      <c r="J45265">
        <v>4656</v>
      </c>
      <c r="K45265" t="s">
        <v>23</v>
      </c>
      <c r="L45265" t="s">
        <v>556</v>
      </c>
      <c r="M45265" t="s">
        <v>558</v>
      </c>
      <c r="N45265" t="s">
        <v>227</v>
      </c>
      <c r="O45265" t="s">
        <v>27</v>
      </c>
      <c r="P45265">
        <v>22</v>
      </c>
    </row>
    <row r="45266" spans="1:16" x14ac:dyDescent="0.25">
      <c r="A45266" t="s">
        <v>3233</v>
      </c>
      <c r="B45266" t="s">
        <v>3234</v>
      </c>
      <c r="C45266" t="s">
        <v>3150</v>
      </c>
      <c r="D45266" t="s">
        <v>52</v>
      </c>
      <c r="E45266" t="s">
        <v>3234</v>
      </c>
      <c r="F45266" t="s">
        <v>64</v>
      </c>
      <c r="G45266" t="s">
        <v>28</v>
      </c>
      <c r="H45266" t="s">
        <v>22</v>
      </c>
      <c r="I45266">
        <v>7156</v>
      </c>
      <c r="J45266">
        <v>4657</v>
      </c>
      <c r="K45266" t="s">
        <v>23</v>
      </c>
      <c r="L45266" t="s">
        <v>556</v>
      </c>
      <c r="M45266" t="s">
        <v>559</v>
      </c>
      <c r="N45266" t="s">
        <v>230</v>
      </c>
      <c r="O45266" t="s">
        <v>27</v>
      </c>
      <c r="P45266">
        <v>22</v>
      </c>
    </row>
    <row r="45267" spans="1:16" x14ac:dyDescent="0.25">
      <c r="A45267" t="s">
        <v>3233</v>
      </c>
      <c r="B45267" t="s">
        <v>3234</v>
      </c>
      <c r="C45267" t="s">
        <v>3150</v>
      </c>
      <c r="D45267" t="s">
        <v>52</v>
      </c>
      <c r="E45267" t="s">
        <v>3234</v>
      </c>
      <c r="F45267" t="s">
        <v>64</v>
      </c>
      <c r="G45267" t="s">
        <v>28</v>
      </c>
      <c r="H45267" t="s">
        <v>22</v>
      </c>
      <c r="I45267">
        <v>7157</v>
      </c>
      <c r="J45267">
        <v>4657</v>
      </c>
      <c r="K45267" t="s">
        <v>23</v>
      </c>
      <c r="L45267" t="s">
        <v>556</v>
      </c>
      <c r="M45267" t="s">
        <v>560</v>
      </c>
      <c r="N45267" t="s">
        <v>230</v>
      </c>
      <c r="O45267" t="s">
        <v>27</v>
      </c>
      <c r="P45267">
        <v>22</v>
      </c>
    </row>
    <row r="45268" spans="1:16" x14ac:dyDescent="0.25">
      <c r="A45268" t="s">
        <v>3233</v>
      </c>
      <c r="B45268" t="s">
        <v>3234</v>
      </c>
      <c r="C45268" t="s">
        <v>3150</v>
      </c>
      <c r="D45268" t="s">
        <v>52</v>
      </c>
      <c r="E45268" t="s">
        <v>3234</v>
      </c>
      <c r="F45268" t="s">
        <v>64</v>
      </c>
      <c r="G45268" t="s">
        <v>33</v>
      </c>
      <c r="H45268" t="s">
        <v>22</v>
      </c>
      <c r="I45268">
        <v>7158</v>
      </c>
      <c r="J45268">
        <v>4658</v>
      </c>
      <c r="K45268" t="s">
        <v>23</v>
      </c>
      <c r="L45268" t="s">
        <v>556</v>
      </c>
      <c r="M45268" t="s">
        <v>618</v>
      </c>
      <c r="N45268" t="s">
        <v>233</v>
      </c>
      <c r="O45268" t="s">
        <v>27</v>
      </c>
      <c r="P45268">
        <v>22</v>
      </c>
    </row>
    <row r="45269" spans="1:16" x14ac:dyDescent="0.25">
      <c r="A45269" t="s">
        <v>3233</v>
      </c>
      <c r="B45269" t="s">
        <v>3234</v>
      </c>
      <c r="C45269" t="s">
        <v>3150</v>
      </c>
      <c r="D45269" t="s">
        <v>52</v>
      </c>
      <c r="E45269" t="s">
        <v>3234</v>
      </c>
      <c r="F45269" t="s">
        <v>64</v>
      </c>
      <c r="G45269" t="s">
        <v>33</v>
      </c>
      <c r="H45269" t="s">
        <v>22</v>
      </c>
      <c r="I45269">
        <v>7159</v>
      </c>
      <c r="J45269">
        <v>4658</v>
      </c>
      <c r="K45269" t="s">
        <v>23</v>
      </c>
      <c r="L45269" t="s">
        <v>556</v>
      </c>
      <c r="M45269" t="s">
        <v>619</v>
      </c>
      <c r="N45269" t="s">
        <v>233</v>
      </c>
      <c r="O45269" t="s">
        <v>27</v>
      </c>
      <c r="P45269">
        <v>22</v>
      </c>
    </row>
    <row r="45270" spans="1:16" x14ac:dyDescent="0.25">
      <c r="A45270" t="s">
        <v>3233</v>
      </c>
      <c r="B45270" t="s">
        <v>3234</v>
      </c>
      <c r="C45270" t="s">
        <v>3150</v>
      </c>
      <c r="D45270" t="s">
        <v>52</v>
      </c>
      <c r="E45270" t="s">
        <v>3234</v>
      </c>
      <c r="F45270" t="s">
        <v>73</v>
      </c>
      <c r="G45270" t="s">
        <v>21</v>
      </c>
      <c r="H45270" t="s">
        <v>22</v>
      </c>
      <c r="I45270">
        <v>7154</v>
      </c>
      <c r="J45270">
        <v>4656</v>
      </c>
      <c r="K45270" t="s">
        <v>23</v>
      </c>
      <c r="L45270" t="s">
        <v>556</v>
      </c>
      <c r="M45270" t="s">
        <v>557</v>
      </c>
      <c r="N45270" t="s">
        <v>227</v>
      </c>
      <c r="O45270" t="s">
        <v>27</v>
      </c>
      <c r="P45270">
        <v>21</v>
      </c>
    </row>
    <row r="45271" spans="1:16" x14ac:dyDescent="0.25">
      <c r="A45271" t="s">
        <v>3233</v>
      </c>
      <c r="B45271" t="s">
        <v>3234</v>
      </c>
      <c r="C45271" t="s">
        <v>3150</v>
      </c>
      <c r="D45271" t="s">
        <v>52</v>
      </c>
      <c r="E45271" t="s">
        <v>3234</v>
      </c>
      <c r="F45271" t="s">
        <v>73</v>
      </c>
      <c r="G45271" t="s">
        <v>21</v>
      </c>
      <c r="H45271" t="s">
        <v>22</v>
      </c>
      <c r="I45271">
        <v>7155</v>
      </c>
      <c r="J45271">
        <v>4656</v>
      </c>
      <c r="K45271" t="s">
        <v>23</v>
      </c>
      <c r="L45271" t="s">
        <v>556</v>
      </c>
      <c r="M45271" t="s">
        <v>558</v>
      </c>
      <c r="N45271" t="s">
        <v>227</v>
      </c>
      <c r="O45271" t="s">
        <v>27</v>
      </c>
      <c r="P45271">
        <v>21</v>
      </c>
    </row>
    <row r="45272" spans="1:16" x14ac:dyDescent="0.25">
      <c r="A45272" t="s">
        <v>3233</v>
      </c>
      <c r="B45272" t="s">
        <v>3234</v>
      </c>
      <c r="C45272" t="s">
        <v>3150</v>
      </c>
      <c r="D45272" t="s">
        <v>52</v>
      </c>
      <c r="E45272" t="s">
        <v>3234</v>
      </c>
      <c r="F45272" t="s">
        <v>73</v>
      </c>
      <c r="G45272" t="s">
        <v>28</v>
      </c>
      <c r="H45272" t="s">
        <v>22</v>
      </c>
      <c r="I45272">
        <v>7156</v>
      </c>
      <c r="J45272">
        <v>4657</v>
      </c>
      <c r="K45272" t="s">
        <v>23</v>
      </c>
      <c r="L45272" t="s">
        <v>556</v>
      </c>
      <c r="M45272" t="s">
        <v>559</v>
      </c>
      <c r="N45272" t="s">
        <v>230</v>
      </c>
      <c r="O45272" t="s">
        <v>27</v>
      </c>
      <c r="P45272">
        <v>21</v>
      </c>
    </row>
    <row r="45273" spans="1:16" x14ac:dyDescent="0.25">
      <c r="A45273" t="s">
        <v>3233</v>
      </c>
      <c r="B45273" t="s">
        <v>3234</v>
      </c>
      <c r="C45273" t="s">
        <v>3150</v>
      </c>
      <c r="D45273" t="s">
        <v>52</v>
      </c>
      <c r="E45273" t="s">
        <v>3234</v>
      </c>
      <c r="F45273" t="s">
        <v>73</v>
      </c>
      <c r="G45273" t="s">
        <v>28</v>
      </c>
      <c r="H45273" t="s">
        <v>22</v>
      </c>
      <c r="I45273">
        <v>7157</v>
      </c>
      <c r="J45273">
        <v>4657</v>
      </c>
      <c r="K45273" t="s">
        <v>23</v>
      </c>
      <c r="L45273" t="s">
        <v>556</v>
      </c>
      <c r="M45273" t="s">
        <v>560</v>
      </c>
      <c r="N45273" t="s">
        <v>230</v>
      </c>
      <c r="O45273" t="s">
        <v>27</v>
      </c>
      <c r="P45273">
        <v>21</v>
      </c>
    </row>
    <row r="45274" spans="1:16" x14ac:dyDescent="0.25">
      <c r="A45274" t="s">
        <v>3233</v>
      </c>
      <c r="B45274" t="s">
        <v>3234</v>
      </c>
      <c r="C45274" t="s">
        <v>3150</v>
      </c>
      <c r="D45274" t="s">
        <v>52</v>
      </c>
      <c r="E45274" t="s">
        <v>3234</v>
      </c>
      <c r="F45274" t="s">
        <v>73</v>
      </c>
      <c r="G45274" t="s">
        <v>33</v>
      </c>
      <c r="H45274" t="s">
        <v>22</v>
      </c>
      <c r="I45274">
        <v>7158</v>
      </c>
      <c r="J45274">
        <v>4658</v>
      </c>
      <c r="K45274" t="s">
        <v>23</v>
      </c>
      <c r="L45274" t="s">
        <v>556</v>
      </c>
      <c r="M45274" t="s">
        <v>618</v>
      </c>
      <c r="N45274" t="s">
        <v>233</v>
      </c>
      <c r="O45274" t="s">
        <v>27</v>
      </c>
      <c r="P45274">
        <v>21</v>
      </c>
    </row>
    <row r="45275" spans="1:16" x14ac:dyDescent="0.25">
      <c r="A45275" t="s">
        <v>3233</v>
      </c>
      <c r="B45275" t="s">
        <v>3234</v>
      </c>
      <c r="C45275" t="s">
        <v>3150</v>
      </c>
      <c r="D45275" t="s">
        <v>52</v>
      </c>
      <c r="E45275" t="s">
        <v>3234</v>
      </c>
      <c r="F45275" t="s">
        <v>73</v>
      </c>
      <c r="G45275" t="s">
        <v>33</v>
      </c>
      <c r="H45275" t="s">
        <v>22</v>
      </c>
      <c r="I45275">
        <v>7159</v>
      </c>
      <c r="J45275">
        <v>4658</v>
      </c>
      <c r="K45275" t="s">
        <v>23</v>
      </c>
      <c r="L45275" t="s">
        <v>556</v>
      </c>
      <c r="M45275" t="s">
        <v>619</v>
      </c>
      <c r="N45275" t="s">
        <v>233</v>
      </c>
      <c r="O45275" t="s">
        <v>27</v>
      </c>
      <c r="P45275">
        <v>21</v>
      </c>
    </row>
    <row r="45276" spans="1:16" x14ac:dyDescent="0.25">
      <c r="A45276" t="s">
        <v>3233</v>
      </c>
      <c r="B45276" t="s">
        <v>3234</v>
      </c>
      <c r="C45276" t="s">
        <v>3150</v>
      </c>
      <c r="D45276" t="s">
        <v>52</v>
      </c>
      <c r="E45276" t="s">
        <v>3234</v>
      </c>
      <c r="F45276" t="s">
        <v>532</v>
      </c>
      <c r="G45276" t="s">
        <v>21</v>
      </c>
      <c r="H45276" t="s">
        <v>22</v>
      </c>
      <c r="I45276">
        <v>7154</v>
      </c>
      <c r="J45276">
        <v>4656</v>
      </c>
      <c r="K45276" t="s">
        <v>23</v>
      </c>
      <c r="L45276" t="s">
        <v>556</v>
      </c>
      <c r="M45276" t="s">
        <v>557</v>
      </c>
      <c r="N45276" t="s">
        <v>227</v>
      </c>
      <c r="O45276" t="s">
        <v>27</v>
      </c>
      <c r="P45276">
        <v>23</v>
      </c>
    </row>
    <row r="45277" spans="1:16" x14ac:dyDescent="0.25">
      <c r="A45277" t="s">
        <v>3233</v>
      </c>
      <c r="B45277" t="s">
        <v>3234</v>
      </c>
      <c r="C45277" t="s">
        <v>3150</v>
      </c>
      <c r="D45277" t="s">
        <v>52</v>
      </c>
      <c r="E45277" t="s">
        <v>3234</v>
      </c>
      <c r="F45277" t="s">
        <v>532</v>
      </c>
      <c r="G45277" t="s">
        <v>21</v>
      </c>
      <c r="H45277" t="s">
        <v>22</v>
      </c>
      <c r="I45277">
        <v>7155</v>
      </c>
      <c r="J45277">
        <v>4656</v>
      </c>
      <c r="K45277" t="s">
        <v>23</v>
      </c>
      <c r="L45277" t="s">
        <v>556</v>
      </c>
      <c r="M45277" t="s">
        <v>558</v>
      </c>
      <c r="N45277" t="s">
        <v>227</v>
      </c>
      <c r="O45277" t="s">
        <v>27</v>
      </c>
      <c r="P45277">
        <v>23</v>
      </c>
    </row>
    <row r="45278" spans="1:16" x14ac:dyDescent="0.25">
      <c r="A45278" t="s">
        <v>3233</v>
      </c>
      <c r="B45278" t="s">
        <v>3234</v>
      </c>
      <c r="C45278" t="s">
        <v>3150</v>
      </c>
      <c r="D45278" t="s">
        <v>52</v>
      </c>
      <c r="E45278" t="s">
        <v>3234</v>
      </c>
      <c r="F45278" t="s">
        <v>532</v>
      </c>
      <c r="G45278" t="s">
        <v>28</v>
      </c>
      <c r="H45278" t="s">
        <v>22</v>
      </c>
      <c r="I45278">
        <v>7156</v>
      </c>
      <c r="J45278">
        <v>4657</v>
      </c>
      <c r="K45278" t="s">
        <v>23</v>
      </c>
      <c r="L45278" t="s">
        <v>556</v>
      </c>
      <c r="M45278" t="s">
        <v>559</v>
      </c>
      <c r="N45278" t="s">
        <v>230</v>
      </c>
      <c r="O45278" t="s">
        <v>27</v>
      </c>
      <c r="P45278">
        <v>23</v>
      </c>
    </row>
    <row r="45279" spans="1:16" x14ac:dyDescent="0.25">
      <c r="A45279" t="s">
        <v>3233</v>
      </c>
      <c r="B45279" t="s">
        <v>3234</v>
      </c>
      <c r="C45279" t="s">
        <v>3150</v>
      </c>
      <c r="D45279" t="s">
        <v>52</v>
      </c>
      <c r="E45279" t="s">
        <v>3234</v>
      </c>
      <c r="F45279" t="s">
        <v>532</v>
      </c>
      <c r="G45279" t="s">
        <v>28</v>
      </c>
      <c r="H45279" t="s">
        <v>22</v>
      </c>
      <c r="I45279">
        <v>7157</v>
      </c>
      <c r="J45279">
        <v>4657</v>
      </c>
      <c r="K45279" t="s">
        <v>23</v>
      </c>
      <c r="L45279" t="s">
        <v>556</v>
      </c>
      <c r="M45279" t="s">
        <v>560</v>
      </c>
      <c r="N45279" t="s">
        <v>230</v>
      </c>
      <c r="O45279" t="s">
        <v>27</v>
      </c>
      <c r="P45279">
        <v>23</v>
      </c>
    </row>
    <row r="45280" spans="1:16" x14ac:dyDescent="0.25">
      <c r="A45280" t="s">
        <v>3233</v>
      </c>
      <c r="B45280" t="s">
        <v>3234</v>
      </c>
      <c r="C45280" t="s">
        <v>3150</v>
      </c>
      <c r="D45280" t="s">
        <v>52</v>
      </c>
      <c r="E45280" t="s">
        <v>3234</v>
      </c>
      <c r="F45280" t="s">
        <v>532</v>
      </c>
      <c r="G45280" t="s">
        <v>33</v>
      </c>
      <c r="H45280" t="s">
        <v>22</v>
      </c>
      <c r="I45280">
        <v>7158</v>
      </c>
      <c r="J45280">
        <v>4658</v>
      </c>
      <c r="K45280" t="s">
        <v>23</v>
      </c>
      <c r="L45280" t="s">
        <v>556</v>
      </c>
      <c r="M45280" t="s">
        <v>618</v>
      </c>
      <c r="N45280" t="s">
        <v>233</v>
      </c>
      <c r="O45280" t="s">
        <v>27</v>
      </c>
      <c r="P45280">
        <v>23</v>
      </c>
    </row>
    <row r="45281" spans="1:16" x14ac:dyDescent="0.25">
      <c r="A45281" t="s">
        <v>3233</v>
      </c>
      <c r="B45281" t="s">
        <v>3234</v>
      </c>
      <c r="C45281" t="s">
        <v>3150</v>
      </c>
      <c r="D45281" t="s">
        <v>52</v>
      </c>
      <c r="E45281" t="s">
        <v>3234</v>
      </c>
      <c r="F45281" t="s">
        <v>532</v>
      </c>
      <c r="G45281" t="s">
        <v>33</v>
      </c>
      <c r="H45281" t="s">
        <v>22</v>
      </c>
      <c r="I45281">
        <v>7159</v>
      </c>
      <c r="J45281">
        <v>4658</v>
      </c>
      <c r="K45281" t="s">
        <v>23</v>
      </c>
      <c r="L45281" t="s">
        <v>556</v>
      </c>
      <c r="M45281" t="s">
        <v>619</v>
      </c>
      <c r="N45281" t="s">
        <v>233</v>
      </c>
      <c r="O45281" t="s">
        <v>27</v>
      </c>
      <c r="P45281">
        <v>23</v>
      </c>
    </row>
    <row r="45282" spans="1:16" x14ac:dyDescent="0.25">
      <c r="A45282" t="s">
        <v>3233</v>
      </c>
      <c r="B45282" t="s">
        <v>3234</v>
      </c>
      <c r="C45282" t="s">
        <v>3150</v>
      </c>
      <c r="D45282" t="s">
        <v>74</v>
      </c>
      <c r="E45282" t="s">
        <v>75</v>
      </c>
      <c r="F45282" t="s">
        <v>75</v>
      </c>
      <c r="G45282" t="s">
        <v>76</v>
      </c>
      <c r="H45282" t="s">
        <v>22</v>
      </c>
      <c r="I45282">
        <v>6987</v>
      </c>
      <c r="J45282">
        <v>4727</v>
      </c>
      <c r="K45282" t="s">
        <v>54</v>
      </c>
      <c r="L45282" t="s">
        <v>77</v>
      </c>
      <c r="M45282" t="s">
        <v>236</v>
      </c>
      <c r="N45282" t="s">
        <v>237</v>
      </c>
      <c r="O45282" t="s">
        <v>27</v>
      </c>
      <c r="P45282">
        <v>65</v>
      </c>
    </row>
    <row r="45283" spans="1:16" x14ac:dyDescent="0.25">
      <c r="A45283" t="s">
        <v>3233</v>
      </c>
      <c r="B45283" t="s">
        <v>3234</v>
      </c>
      <c r="C45283" t="s">
        <v>3150</v>
      </c>
      <c r="D45283" t="s">
        <v>39</v>
      </c>
      <c r="E45283" t="s">
        <v>75</v>
      </c>
      <c r="F45283" t="s">
        <v>75</v>
      </c>
      <c r="G45283" t="s">
        <v>80</v>
      </c>
      <c r="H45283" t="s">
        <v>22</v>
      </c>
      <c r="I45283">
        <v>6573</v>
      </c>
      <c r="J45283">
        <v>4357</v>
      </c>
      <c r="K45283" t="s">
        <v>292</v>
      </c>
      <c r="L45283" t="s">
        <v>680</v>
      </c>
      <c r="M45283" t="s">
        <v>681</v>
      </c>
      <c r="N45283" t="s">
        <v>434</v>
      </c>
      <c r="O45283" t="s">
        <v>27</v>
      </c>
      <c r="P45283">
        <v>69</v>
      </c>
    </row>
    <row r="45284" spans="1:16" x14ac:dyDescent="0.25">
      <c r="A45284" t="s">
        <v>3233</v>
      </c>
      <c r="B45284" t="s">
        <v>3234</v>
      </c>
      <c r="C45284" t="s">
        <v>3150</v>
      </c>
      <c r="D45284" t="s">
        <v>52</v>
      </c>
      <c r="E45284" t="s">
        <v>75</v>
      </c>
      <c r="F45284" t="s">
        <v>75</v>
      </c>
      <c r="G45284" t="s">
        <v>80</v>
      </c>
      <c r="H45284" t="s">
        <v>22</v>
      </c>
      <c r="I45284">
        <v>6574</v>
      </c>
      <c r="J45284">
        <v>4358</v>
      </c>
      <c r="K45284" t="s">
        <v>292</v>
      </c>
      <c r="L45284" t="s">
        <v>682</v>
      </c>
      <c r="M45284" t="s">
        <v>683</v>
      </c>
      <c r="N45284" t="s">
        <v>434</v>
      </c>
      <c r="O45284" t="s">
        <v>27</v>
      </c>
      <c r="P45284">
        <v>88</v>
      </c>
    </row>
    <row r="45285" spans="1:16" x14ac:dyDescent="0.25">
      <c r="A45285" t="s">
        <v>3233</v>
      </c>
      <c r="B45285" t="s">
        <v>3234</v>
      </c>
      <c r="C45285" t="s">
        <v>3150</v>
      </c>
      <c r="D45285" t="s">
        <v>87</v>
      </c>
      <c r="E45285" t="s">
        <v>75</v>
      </c>
      <c r="F45285" t="s">
        <v>75</v>
      </c>
      <c r="G45285" t="s">
        <v>88</v>
      </c>
      <c r="H45285" t="s">
        <v>22</v>
      </c>
      <c r="I45285">
        <v>6571</v>
      </c>
      <c r="J45285">
        <v>4355</v>
      </c>
      <c r="K45285" t="s">
        <v>292</v>
      </c>
      <c r="L45285" t="s">
        <v>432</v>
      </c>
      <c r="M45285" t="s">
        <v>433</v>
      </c>
      <c r="N45285" t="s">
        <v>434</v>
      </c>
      <c r="O45285" t="s">
        <v>27</v>
      </c>
      <c r="P45285">
        <v>74</v>
      </c>
    </row>
    <row r="45286" spans="1:16" x14ac:dyDescent="0.25">
      <c r="A45286" t="s">
        <v>3233</v>
      </c>
      <c r="B45286" t="s">
        <v>3234</v>
      </c>
      <c r="C45286" t="s">
        <v>3150</v>
      </c>
      <c r="D45286" t="s">
        <v>95</v>
      </c>
      <c r="E45286" t="s">
        <v>75</v>
      </c>
      <c r="F45286" t="s">
        <v>75</v>
      </c>
      <c r="G45286" t="s">
        <v>88</v>
      </c>
      <c r="H45286" t="s">
        <v>22</v>
      </c>
      <c r="I45286">
        <v>6572</v>
      </c>
      <c r="J45286">
        <v>4356</v>
      </c>
      <c r="K45286" t="s">
        <v>292</v>
      </c>
      <c r="L45286" t="s">
        <v>435</v>
      </c>
      <c r="M45286" t="s">
        <v>436</v>
      </c>
      <c r="N45286" t="s">
        <v>434</v>
      </c>
      <c r="O45286" t="s">
        <v>27</v>
      </c>
      <c r="P45286">
        <v>90</v>
      </c>
    </row>
    <row r="45287" spans="1:16" x14ac:dyDescent="0.25">
      <c r="A45287" t="s">
        <v>3233</v>
      </c>
      <c r="B45287" t="s">
        <v>3234</v>
      </c>
      <c r="C45287" t="s">
        <v>3150</v>
      </c>
      <c r="D45287" t="s">
        <v>74</v>
      </c>
      <c r="E45287" t="s">
        <v>75</v>
      </c>
      <c r="F45287" t="s">
        <v>75</v>
      </c>
      <c r="G45287" t="s">
        <v>102</v>
      </c>
      <c r="H45287" t="s">
        <v>22</v>
      </c>
      <c r="I45287">
        <v>7070</v>
      </c>
      <c r="J45287">
        <v>4808</v>
      </c>
      <c r="K45287" t="s">
        <v>54</v>
      </c>
      <c r="L45287" t="s">
        <v>103</v>
      </c>
      <c r="M45287" t="s">
        <v>104</v>
      </c>
      <c r="N45287" t="s">
        <v>105</v>
      </c>
      <c r="O45287" t="s">
        <v>27</v>
      </c>
      <c r="P45287">
        <v>65</v>
      </c>
    </row>
    <row r="45288" spans="1:16" x14ac:dyDescent="0.25">
      <c r="A45288" t="s">
        <v>3233</v>
      </c>
      <c r="B45288" t="s">
        <v>3234</v>
      </c>
      <c r="C45288" t="s">
        <v>3150</v>
      </c>
      <c r="D45288" t="s">
        <v>87</v>
      </c>
      <c r="E45288" t="s">
        <v>75</v>
      </c>
      <c r="F45288" t="s">
        <v>75</v>
      </c>
      <c r="G45288" t="s">
        <v>109</v>
      </c>
      <c r="H45288" t="s">
        <v>22</v>
      </c>
      <c r="I45288">
        <v>6541</v>
      </c>
      <c r="J45288">
        <v>4329</v>
      </c>
      <c r="K45288" t="s">
        <v>292</v>
      </c>
      <c r="L45288" t="s">
        <v>642</v>
      </c>
      <c r="M45288" t="s">
        <v>643</v>
      </c>
      <c r="N45288" t="s">
        <v>644</v>
      </c>
      <c r="O45288" t="s">
        <v>27</v>
      </c>
      <c r="P45288">
        <v>74</v>
      </c>
    </row>
    <row r="45289" spans="1:16" x14ac:dyDescent="0.25">
      <c r="A45289" t="s">
        <v>3233</v>
      </c>
      <c r="B45289" t="s">
        <v>3234</v>
      </c>
      <c r="C45289" t="s">
        <v>3150</v>
      </c>
      <c r="D45289" t="s">
        <v>87</v>
      </c>
      <c r="E45289" t="s">
        <v>75</v>
      </c>
      <c r="F45289" t="s">
        <v>75</v>
      </c>
      <c r="G45289" t="s">
        <v>113</v>
      </c>
      <c r="H45289" t="s">
        <v>22</v>
      </c>
      <c r="I45289">
        <v>6575</v>
      </c>
      <c r="J45289">
        <v>4359</v>
      </c>
      <c r="K45289" t="s">
        <v>292</v>
      </c>
      <c r="L45289" t="s">
        <v>841</v>
      </c>
      <c r="M45289" t="s">
        <v>842</v>
      </c>
      <c r="N45289" t="s">
        <v>843</v>
      </c>
      <c r="O45289" t="s">
        <v>27</v>
      </c>
      <c r="P45289">
        <v>74</v>
      </c>
    </row>
    <row r="45290" spans="1:16" x14ac:dyDescent="0.25">
      <c r="A45290" t="s">
        <v>3233</v>
      </c>
      <c r="B45290" t="s">
        <v>3234</v>
      </c>
      <c r="C45290" t="s">
        <v>3150</v>
      </c>
      <c r="D45290" t="s">
        <v>95</v>
      </c>
      <c r="E45290" t="s">
        <v>75</v>
      </c>
      <c r="F45290" t="s">
        <v>75</v>
      </c>
      <c r="G45290" t="s">
        <v>113</v>
      </c>
      <c r="H45290" t="s">
        <v>22</v>
      </c>
      <c r="I45290">
        <v>6576</v>
      </c>
      <c r="J45290">
        <v>4360</v>
      </c>
      <c r="K45290" t="s">
        <v>292</v>
      </c>
      <c r="L45290" t="s">
        <v>844</v>
      </c>
      <c r="M45290" t="s">
        <v>845</v>
      </c>
      <c r="N45290" t="s">
        <v>846</v>
      </c>
      <c r="O45290" t="s">
        <v>27</v>
      </c>
      <c r="P45290">
        <v>90</v>
      </c>
    </row>
    <row r="45291" spans="1:16" x14ac:dyDescent="0.25">
      <c r="A45291" t="s">
        <v>3233</v>
      </c>
      <c r="B45291" t="s">
        <v>3234</v>
      </c>
      <c r="C45291" t="s">
        <v>3150</v>
      </c>
      <c r="D45291" t="s">
        <v>87</v>
      </c>
      <c r="E45291" t="s">
        <v>75</v>
      </c>
      <c r="F45291" t="s">
        <v>75</v>
      </c>
      <c r="G45291" t="s">
        <v>21</v>
      </c>
      <c r="H45291" t="s">
        <v>22</v>
      </c>
      <c r="I45291">
        <v>7102</v>
      </c>
      <c r="J45291">
        <v>4840</v>
      </c>
      <c r="K45291" t="s">
        <v>54</v>
      </c>
      <c r="L45291" t="s">
        <v>672</v>
      </c>
      <c r="M45291" t="s">
        <v>348</v>
      </c>
      <c r="N45291" t="s">
        <v>673</v>
      </c>
      <c r="O45291" t="s">
        <v>27</v>
      </c>
      <c r="P45291">
        <v>74</v>
      </c>
    </row>
    <row r="45292" spans="1:16" x14ac:dyDescent="0.25">
      <c r="A45292" t="s">
        <v>3233</v>
      </c>
      <c r="B45292" t="s">
        <v>3234</v>
      </c>
      <c r="C45292" t="s">
        <v>3150</v>
      </c>
      <c r="D45292" t="s">
        <v>87</v>
      </c>
      <c r="E45292" t="s">
        <v>75</v>
      </c>
      <c r="F45292" t="s">
        <v>75</v>
      </c>
      <c r="G45292" t="s">
        <v>21</v>
      </c>
      <c r="H45292" t="s">
        <v>22</v>
      </c>
      <c r="I45292">
        <v>7103</v>
      </c>
      <c r="J45292">
        <v>4840</v>
      </c>
      <c r="K45292" t="s">
        <v>54</v>
      </c>
      <c r="L45292" t="s">
        <v>350</v>
      </c>
      <c r="M45292" t="s">
        <v>351</v>
      </c>
      <c r="N45292" t="s">
        <v>349</v>
      </c>
      <c r="O45292" t="s">
        <v>27</v>
      </c>
      <c r="P45292">
        <v>74</v>
      </c>
    </row>
    <row r="45293" spans="1:16" x14ac:dyDescent="0.25">
      <c r="A45293" t="s">
        <v>3233</v>
      </c>
      <c r="B45293" t="s">
        <v>3234</v>
      </c>
      <c r="C45293" t="s">
        <v>3150</v>
      </c>
      <c r="D45293" t="s">
        <v>95</v>
      </c>
      <c r="E45293" t="s">
        <v>75</v>
      </c>
      <c r="F45293" t="s">
        <v>75</v>
      </c>
      <c r="G45293" t="s">
        <v>21</v>
      </c>
      <c r="H45293" t="s">
        <v>22</v>
      </c>
      <c r="I45293">
        <v>7104</v>
      </c>
      <c r="J45293">
        <v>4841</v>
      </c>
      <c r="K45293" t="s">
        <v>54</v>
      </c>
      <c r="L45293" t="s">
        <v>826</v>
      </c>
      <c r="M45293" t="s">
        <v>353</v>
      </c>
      <c r="N45293" t="s">
        <v>827</v>
      </c>
      <c r="O45293" t="s">
        <v>27</v>
      </c>
      <c r="P45293">
        <v>90</v>
      </c>
    </row>
    <row r="45294" spans="1:16" x14ac:dyDescent="0.25">
      <c r="A45294" t="s">
        <v>3233</v>
      </c>
      <c r="B45294" t="s">
        <v>3234</v>
      </c>
      <c r="C45294" t="s">
        <v>3150</v>
      </c>
      <c r="D45294" t="s">
        <v>95</v>
      </c>
      <c r="E45294" t="s">
        <v>75</v>
      </c>
      <c r="F45294" t="s">
        <v>75</v>
      </c>
      <c r="G45294" t="s">
        <v>21</v>
      </c>
      <c r="H45294" t="s">
        <v>22</v>
      </c>
      <c r="I45294">
        <v>7105</v>
      </c>
      <c r="J45294">
        <v>4841</v>
      </c>
      <c r="K45294" t="s">
        <v>54</v>
      </c>
      <c r="L45294" t="s">
        <v>354</v>
      </c>
      <c r="M45294" t="s">
        <v>355</v>
      </c>
      <c r="N45294" t="s">
        <v>349</v>
      </c>
      <c r="O45294" t="s">
        <v>27</v>
      </c>
      <c r="P45294">
        <v>90</v>
      </c>
    </row>
    <row r="45295" spans="1:16" x14ac:dyDescent="0.25">
      <c r="A45295" t="s">
        <v>3233</v>
      </c>
      <c r="B45295" t="s">
        <v>3234</v>
      </c>
      <c r="C45295" t="s">
        <v>3150</v>
      </c>
      <c r="D45295" t="s">
        <v>19</v>
      </c>
      <c r="E45295" t="s">
        <v>75</v>
      </c>
      <c r="F45295" t="s">
        <v>75</v>
      </c>
      <c r="G45295" t="s">
        <v>125</v>
      </c>
      <c r="H45295" t="s">
        <v>22</v>
      </c>
      <c r="I45295">
        <v>7001</v>
      </c>
      <c r="J45295">
        <v>4741</v>
      </c>
      <c r="K45295" t="s">
        <v>54</v>
      </c>
      <c r="L45295" t="s">
        <v>248</v>
      </c>
      <c r="M45295" t="s">
        <v>249</v>
      </c>
      <c r="N45295" t="s">
        <v>250</v>
      </c>
      <c r="O45295" t="s">
        <v>27</v>
      </c>
      <c r="P45295">
        <v>30</v>
      </c>
    </row>
    <row r="45296" spans="1:16" x14ac:dyDescent="0.25">
      <c r="A45296" t="s">
        <v>3233</v>
      </c>
      <c r="B45296" t="s">
        <v>3234</v>
      </c>
      <c r="C45296" t="s">
        <v>3150</v>
      </c>
      <c r="D45296" t="s">
        <v>39</v>
      </c>
      <c r="E45296" t="s">
        <v>75</v>
      </c>
      <c r="F45296" t="s">
        <v>75</v>
      </c>
      <c r="G45296" t="s">
        <v>125</v>
      </c>
      <c r="H45296" t="s">
        <v>22</v>
      </c>
      <c r="I45296">
        <v>7002</v>
      </c>
      <c r="J45296">
        <v>4742</v>
      </c>
      <c r="K45296" t="s">
        <v>54</v>
      </c>
      <c r="L45296" t="s">
        <v>251</v>
      </c>
      <c r="M45296" t="s">
        <v>252</v>
      </c>
      <c r="N45296" t="s">
        <v>253</v>
      </c>
      <c r="O45296" t="s">
        <v>27</v>
      </c>
      <c r="P45296">
        <v>30</v>
      </c>
    </row>
    <row r="45297" spans="1:16" x14ac:dyDescent="0.25">
      <c r="A45297" t="s">
        <v>3233</v>
      </c>
      <c r="B45297" t="s">
        <v>3234</v>
      </c>
      <c r="C45297" t="s">
        <v>3150</v>
      </c>
      <c r="D45297" t="s">
        <v>52</v>
      </c>
      <c r="E45297" t="s">
        <v>75</v>
      </c>
      <c r="F45297" t="s">
        <v>75</v>
      </c>
      <c r="G45297" t="s">
        <v>125</v>
      </c>
      <c r="H45297" t="s">
        <v>22</v>
      </c>
      <c r="I45297">
        <v>7003</v>
      </c>
      <c r="J45297">
        <v>4743</v>
      </c>
      <c r="K45297" t="s">
        <v>54</v>
      </c>
      <c r="L45297" t="s">
        <v>254</v>
      </c>
      <c r="M45297" t="s">
        <v>255</v>
      </c>
      <c r="N45297" t="s">
        <v>253</v>
      </c>
      <c r="O45297" t="s">
        <v>27</v>
      </c>
      <c r="P45297">
        <v>30</v>
      </c>
    </row>
    <row r="45298" spans="1:16" x14ac:dyDescent="0.25">
      <c r="A45298" t="s">
        <v>3233</v>
      </c>
      <c r="B45298" t="s">
        <v>3234</v>
      </c>
      <c r="C45298" t="s">
        <v>3150</v>
      </c>
      <c r="D45298" t="s">
        <v>135</v>
      </c>
      <c r="E45298" t="s">
        <v>75</v>
      </c>
      <c r="F45298" t="s">
        <v>75</v>
      </c>
      <c r="G45298" t="s">
        <v>125</v>
      </c>
      <c r="H45298" t="s">
        <v>22</v>
      </c>
      <c r="I45298">
        <v>7004</v>
      </c>
      <c r="J45298">
        <v>4744</v>
      </c>
      <c r="K45298" t="s">
        <v>54</v>
      </c>
      <c r="L45298" t="s">
        <v>256</v>
      </c>
      <c r="M45298" t="s">
        <v>257</v>
      </c>
      <c r="N45298" t="s">
        <v>258</v>
      </c>
      <c r="O45298" t="s">
        <v>27</v>
      </c>
      <c r="P45298">
        <v>30</v>
      </c>
    </row>
    <row r="45299" spans="1:16" x14ac:dyDescent="0.25">
      <c r="A45299" t="s">
        <v>3233</v>
      </c>
      <c r="B45299" t="s">
        <v>3234</v>
      </c>
      <c r="C45299" t="s">
        <v>3150</v>
      </c>
      <c r="D45299" t="s">
        <v>87</v>
      </c>
      <c r="E45299" t="s">
        <v>75</v>
      </c>
      <c r="F45299" t="s">
        <v>75</v>
      </c>
      <c r="G45299" t="s">
        <v>125</v>
      </c>
      <c r="H45299" t="s">
        <v>22</v>
      </c>
      <c r="I45299">
        <v>6519</v>
      </c>
      <c r="J45299">
        <v>4313</v>
      </c>
      <c r="K45299" t="s">
        <v>292</v>
      </c>
      <c r="L45299" t="s">
        <v>614</v>
      </c>
      <c r="M45299" t="s">
        <v>615</v>
      </c>
      <c r="N45299" t="s">
        <v>523</v>
      </c>
      <c r="O45299" t="s">
        <v>27</v>
      </c>
      <c r="P45299">
        <v>74</v>
      </c>
    </row>
    <row r="45300" spans="1:16" x14ac:dyDescent="0.25">
      <c r="A45300" t="s">
        <v>3233</v>
      </c>
      <c r="B45300" t="s">
        <v>3234</v>
      </c>
      <c r="C45300" t="s">
        <v>3150</v>
      </c>
      <c r="D45300" t="s">
        <v>95</v>
      </c>
      <c r="E45300" t="s">
        <v>75</v>
      </c>
      <c r="F45300" t="s">
        <v>75</v>
      </c>
      <c r="G45300" t="s">
        <v>125</v>
      </c>
      <c r="H45300" t="s">
        <v>22</v>
      </c>
      <c r="I45300">
        <v>6520</v>
      </c>
      <c r="J45300">
        <v>4314</v>
      </c>
      <c r="K45300" t="s">
        <v>292</v>
      </c>
      <c r="L45300" t="s">
        <v>521</v>
      </c>
      <c r="M45300" t="s">
        <v>522</v>
      </c>
      <c r="N45300" t="s">
        <v>523</v>
      </c>
      <c r="O45300" t="s">
        <v>27</v>
      </c>
      <c r="P45300">
        <v>30</v>
      </c>
    </row>
    <row r="45301" spans="1:16" x14ac:dyDescent="0.25">
      <c r="A45301" t="s">
        <v>3233</v>
      </c>
      <c r="B45301" t="s">
        <v>3234</v>
      </c>
      <c r="C45301" t="s">
        <v>3150</v>
      </c>
      <c r="D45301" t="s">
        <v>39</v>
      </c>
      <c r="E45301" t="s">
        <v>75</v>
      </c>
      <c r="F45301" t="s">
        <v>75</v>
      </c>
      <c r="G45301" t="s">
        <v>145</v>
      </c>
      <c r="H45301" t="s">
        <v>22</v>
      </c>
      <c r="I45301">
        <v>6721</v>
      </c>
      <c r="J45301">
        <v>4485</v>
      </c>
      <c r="K45301" t="s">
        <v>146</v>
      </c>
      <c r="L45301" t="s">
        <v>147</v>
      </c>
      <c r="M45301" t="s">
        <v>148</v>
      </c>
      <c r="N45301" t="s">
        <v>149</v>
      </c>
      <c r="O45301" t="s">
        <v>27</v>
      </c>
      <c r="P45301">
        <v>67</v>
      </c>
    </row>
    <row r="45302" spans="1:16" x14ac:dyDescent="0.25">
      <c r="A45302" t="s">
        <v>3233</v>
      </c>
      <c r="B45302" t="s">
        <v>3234</v>
      </c>
      <c r="C45302" t="s">
        <v>3150</v>
      </c>
      <c r="D45302" t="s">
        <v>52</v>
      </c>
      <c r="E45302" t="s">
        <v>75</v>
      </c>
      <c r="F45302" t="s">
        <v>75</v>
      </c>
      <c r="G45302" t="s">
        <v>145</v>
      </c>
      <c r="H45302" t="s">
        <v>22</v>
      </c>
      <c r="I45302">
        <v>6700</v>
      </c>
      <c r="J45302">
        <v>4464</v>
      </c>
      <c r="K45302" t="s">
        <v>150</v>
      </c>
      <c r="L45302" t="s">
        <v>151</v>
      </c>
      <c r="M45302" t="s">
        <v>152</v>
      </c>
      <c r="N45302" t="s">
        <v>153</v>
      </c>
      <c r="O45302" t="s">
        <v>27</v>
      </c>
      <c r="P45302">
        <v>84</v>
      </c>
    </row>
    <row r="45303" spans="1:16" x14ac:dyDescent="0.25">
      <c r="A45303" t="s">
        <v>3233</v>
      </c>
      <c r="B45303" t="s">
        <v>3234</v>
      </c>
      <c r="C45303" t="s">
        <v>3150</v>
      </c>
      <c r="D45303" t="s">
        <v>87</v>
      </c>
      <c r="E45303" t="s">
        <v>75</v>
      </c>
      <c r="F45303" t="s">
        <v>75</v>
      </c>
      <c r="G45303" t="s">
        <v>145</v>
      </c>
      <c r="H45303" t="s">
        <v>22</v>
      </c>
      <c r="I45303">
        <v>6698</v>
      </c>
      <c r="J45303">
        <v>4462</v>
      </c>
      <c r="K45303" t="s">
        <v>150</v>
      </c>
      <c r="L45303" t="s">
        <v>154</v>
      </c>
      <c r="M45303" t="s">
        <v>155</v>
      </c>
      <c r="N45303" t="s">
        <v>156</v>
      </c>
      <c r="O45303" t="s">
        <v>27</v>
      </c>
      <c r="P45303">
        <v>74</v>
      </c>
    </row>
    <row r="45304" spans="1:16" x14ac:dyDescent="0.25">
      <c r="A45304" t="s">
        <v>3233</v>
      </c>
      <c r="B45304" t="s">
        <v>3234</v>
      </c>
      <c r="C45304" t="s">
        <v>3150</v>
      </c>
      <c r="D45304" t="s">
        <v>95</v>
      </c>
      <c r="E45304" t="s">
        <v>75</v>
      </c>
      <c r="F45304" t="s">
        <v>75</v>
      </c>
      <c r="G45304" t="s">
        <v>145</v>
      </c>
      <c r="H45304" t="s">
        <v>22</v>
      </c>
      <c r="I45304">
        <v>6699</v>
      </c>
      <c r="J45304">
        <v>4463</v>
      </c>
      <c r="K45304" t="s">
        <v>150</v>
      </c>
      <c r="L45304" t="s">
        <v>157</v>
      </c>
      <c r="M45304" t="s">
        <v>158</v>
      </c>
      <c r="N45304" t="s">
        <v>159</v>
      </c>
      <c r="O45304" t="s">
        <v>27</v>
      </c>
      <c r="P45304">
        <v>90</v>
      </c>
    </row>
    <row r="45305" spans="1:16" x14ac:dyDescent="0.25">
      <c r="A45305" t="s">
        <v>3233</v>
      </c>
      <c r="B45305" t="s">
        <v>3234</v>
      </c>
      <c r="C45305" t="s">
        <v>3150</v>
      </c>
      <c r="D45305" t="s">
        <v>74</v>
      </c>
      <c r="E45305" t="s">
        <v>75</v>
      </c>
      <c r="F45305" t="s">
        <v>75</v>
      </c>
      <c r="G45305" t="s">
        <v>160</v>
      </c>
      <c r="H45305" t="s">
        <v>22</v>
      </c>
      <c r="I45305">
        <v>6867</v>
      </c>
      <c r="J45305">
        <v>4621</v>
      </c>
      <c r="K45305" t="s">
        <v>23</v>
      </c>
      <c r="L45305" t="s">
        <v>161</v>
      </c>
      <c r="M45305" t="s">
        <v>655</v>
      </c>
      <c r="N45305" t="s">
        <v>656</v>
      </c>
      <c r="O45305" t="s">
        <v>27</v>
      </c>
      <c r="P45305">
        <v>65</v>
      </c>
    </row>
    <row r="45306" spans="1:16" x14ac:dyDescent="0.25">
      <c r="A45306" t="s">
        <v>3233</v>
      </c>
      <c r="B45306" t="s">
        <v>3234</v>
      </c>
      <c r="C45306" t="s">
        <v>3150</v>
      </c>
      <c r="D45306" t="s">
        <v>87</v>
      </c>
      <c r="E45306" t="s">
        <v>75</v>
      </c>
      <c r="F45306" t="s">
        <v>75</v>
      </c>
      <c r="G45306" t="s">
        <v>165</v>
      </c>
      <c r="H45306" t="s">
        <v>22</v>
      </c>
      <c r="I45306">
        <v>6521</v>
      </c>
      <c r="J45306">
        <v>4315</v>
      </c>
      <c r="K45306" t="s">
        <v>292</v>
      </c>
      <c r="L45306" t="s">
        <v>437</v>
      </c>
      <c r="M45306" t="s">
        <v>438</v>
      </c>
      <c r="N45306" t="s">
        <v>439</v>
      </c>
      <c r="O45306" t="s">
        <v>27</v>
      </c>
      <c r="P45306">
        <v>74</v>
      </c>
    </row>
    <row r="45307" spans="1:16" x14ac:dyDescent="0.25">
      <c r="A45307" t="s">
        <v>3233</v>
      </c>
      <c r="B45307" t="s">
        <v>3234</v>
      </c>
      <c r="C45307" t="s">
        <v>3150</v>
      </c>
      <c r="D45307" t="s">
        <v>95</v>
      </c>
      <c r="E45307" t="s">
        <v>75</v>
      </c>
      <c r="F45307" t="s">
        <v>75</v>
      </c>
      <c r="G45307" t="s">
        <v>165</v>
      </c>
      <c r="H45307" t="s">
        <v>22</v>
      </c>
      <c r="I45307">
        <v>6522</v>
      </c>
      <c r="J45307">
        <v>4316</v>
      </c>
      <c r="K45307" t="s">
        <v>292</v>
      </c>
      <c r="L45307" t="s">
        <v>440</v>
      </c>
      <c r="M45307" t="s">
        <v>441</v>
      </c>
      <c r="N45307" t="s">
        <v>439</v>
      </c>
      <c r="O45307" t="s">
        <v>27</v>
      </c>
      <c r="P45307">
        <v>90</v>
      </c>
    </row>
    <row r="45308" spans="1:16" x14ac:dyDescent="0.25">
      <c r="A45308" t="s">
        <v>3233</v>
      </c>
      <c r="B45308" t="s">
        <v>3234</v>
      </c>
      <c r="C45308" t="s">
        <v>3150</v>
      </c>
      <c r="D45308" t="s">
        <v>87</v>
      </c>
      <c r="E45308" t="s">
        <v>75</v>
      </c>
      <c r="F45308" t="s">
        <v>75</v>
      </c>
      <c r="G45308" t="s">
        <v>28</v>
      </c>
      <c r="H45308" t="s">
        <v>22</v>
      </c>
      <c r="I45308">
        <v>6524</v>
      </c>
      <c r="J45308">
        <v>4318</v>
      </c>
      <c r="K45308" t="s">
        <v>292</v>
      </c>
      <c r="L45308" t="s">
        <v>524</v>
      </c>
      <c r="M45308" t="s">
        <v>525</v>
      </c>
      <c r="N45308" t="s">
        <v>322</v>
      </c>
      <c r="O45308" t="s">
        <v>27</v>
      </c>
      <c r="P45308">
        <v>74</v>
      </c>
    </row>
    <row r="45309" spans="1:16" x14ac:dyDescent="0.25">
      <c r="A45309" t="s">
        <v>3233</v>
      </c>
      <c r="B45309" t="s">
        <v>3234</v>
      </c>
      <c r="C45309" t="s">
        <v>3150</v>
      </c>
      <c r="D45309" t="s">
        <v>87</v>
      </c>
      <c r="E45309" t="s">
        <v>75</v>
      </c>
      <c r="F45309" t="s">
        <v>75</v>
      </c>
      <c r="G45309" t="s">
        <v>28</v>
      </c>
      <c r="H45309" t="s">
        <v>22</v>
      </c>
      <c r="I45309">
        <v>6525</v>
      </c>
      <c r="J45309">
        <v>4318</v>
      </c>
      <c r="K45309" t="s">
        <v>292</v>
      </c>
      <c r="L45309" t="s">
        <v>526</v>
      </c>
      <c r="M45309" t="s">
        <v>525</v>
      </c>
      <c r="N45309" t="s">
        <v>322</v>
      </c>
      <c r="O45309" t="s">
        <v>27</v>
      </c>
      <c r="P45309">
        <v>74</v>
      </c>
    </row>
    <row r="45310" spans="1:16" x14ac:dyDescent="0.25">
      <c r="A45310" t="s">
        <v>3233</v>
      </c>
      <c r="B45310" t="s">
        <v>3234</v>
      </c>
      <c r="C45310" t="s">
        <v>3150</v>
      </c>
      <c r="D45310" t="s">
        <v>95</v>
      </c>
      <c r="E45310" t="s">
        <v>75</v>
      </c>
      <c r="F45310" t="s">
        <v>75</v>
      </c>
      <c r="G45310" t="s">
        <v>28</v>
      </c>
      <c r="H45310" t="s">
        <v>22</v>
      </c>
      <c r="I45310">
        <v>6527</v>
      </c>
      <c r="J45310">
        <v>4320</v>
      </c>
      <c r="K45310" t="s">
        <v>292</v>
      </c>
      <c r="L45310" t="s">
        <v>320</v>
      </c>
      <c r="M45310" t="s">
        <v>321</v>
      </c>
      <c r="N45310" t="s">
        <v>322</v>
      </c>
      <c r="O45310" t="s">
        <v>27</v>
      </c>
      <c r="P45310">
        <v>90</v>
      </c>
    </row>
    <row r="45311" spans="1:16" x14ac:dyDescent="0.25">
      <c r="A45311" t="s">
        <v>3233</v>
      </c>
      <c r="B45311" t="s">
        <v>3234</v>
      </c>
      <c r="C45311" t="s">
        <v>3150</v>
      </c>
      <c r="D45311" t="s">
        <v>95</v>
      </c>
      <c r="E45311" t="s">
        <v>75</v>
      </c>
      <c r="F45311" t="s">
        <v>75</v>
      </c>
      <c r="G45311" t="s">
        <v>28</v>
      </c>
      <c r="H45311" t="s">
        <v>22</v>
      </c>
      <c r="I45311">
        <v>6528</v>
      </c>
      <c r="J45311">
        <v>4320</v>
      </c>
      <c r="K45311" t="s">
        <v>292</v>
      </c>
      <c r="L45311" t="s">
        <v>324</v>
      </c>
      <c r="M45311" t="s">
        <v>321</v>
      </c>
      <c r="N45311" t="s">
        <v>322</v>
      </c>
      <c r="O45311" t="s">
        <v>27</v>
      </c>
      <c r="P45311">
        <v>90</v>
      </c>
    </row>
    <row r="45312" spans="1:16" x14ac:dyDescent="0.25">
      <c r="A45312" t="s">
        <v>3233</v>
      </c>
      <c r="B45312" t="s">
        <v>3234</v>
      </c>
      <c r="C45312" t="s">
        <v>3150</v>
      </c>
      <c r="D45312" t="s">
        <v>87</v>
      </c>
      <c r="E45312" t="s">
        <v>75</v>
      </c>
      <c r="F45312" t="s">
        <v>75</v>
      </c>
      <c r="G45312" t="s">
        <v>183</v>
      </c>
      <c r="H45312" t="s">
        <v>22</v>
      </c>
      <c r="I45312">
        <v>6976</v>
      </c>
      <c r="J45312">
        <v>4716</v>
      </c>
      <c r="K45312" t="s">
        <v>54</v>
      </c>
      <c r="L45312" t="s">
        <v>285</v>
      </c>
      <c r="M45312" t="s">
        <v>286</v>
      </c>
      <c r="N45312" t="s">
        <v>287</v>
      </c>
      <c r="O45312" t="s">
        <v>27</v>
      </c>
      <c r="P45312">
        <v>14</v>
      </c>
    </row>
    <row r="45313" spans="1:16" x14ac:dyDescent="0.25">
      <c r="A45313" t="s">
        <v>3233</v>
      </c>
      <c r="B45313" t="s">
        <v>3234</v>
      </c>
      <c r="C45313" t="s">
        <v>3150</v>
      </c>
      <c r="D45313" t="s">
        <v>95</v>
      </c>
      <c r="E45313" t="s">
        <v>75</v>
      </c>
      <c r="F45313" t="s">
        <v>75</v>
      </c>
      <c r="G45313" t="s">
        <v>183</v>
      </c>
      <c r="H45313" t="s">
        <v>22</v>
      </c>
      <c r="I45313">
        <v>6977</v>
      </c>
      <c r="J45313">
        <v>4717</v>
      </c>
      <c r="K45313" t="s">
        <v>54</v>
      </c>
      <c r="L45313" t="s">
        <v>290</v>
      </c>
      <c r="M45313" t="s">
        <v>291</v>
      </c>
      <c r="N45313" t="s">
        <v>287</v>
      </c>
      <c r="O45313" t="s">
        <v>27</v>
      </c>
      <c r="P45313">
        <v>11</v>
      </c>
    </row>
    <row r="45314" spans="1:16" x14ac:dyDescent="0.25">
      <c r="A45314" t="s">
        <v>3233</v>
      </c>
      <c r="B45314" t="s">
        <v>3234</v>
      </c>
      <c r="C45314" t="s">
        <v>3150</v>
      </c>
      <c r="D45314" t="s">
        <v>87</v>
      </c>
      <c r="E45314" t="s">
        <v>75</v>
      </c>
      <c r="F45314" t="s">
        <v>75</v>
      </c>
      <c r="G45314" t="s">
        <v>192</v>
      </c>
      <c r="H45314" t="s">
        <v>22</v>
      </c>
      <c r="I45314">
        <v>7040</v>
      </c>
      <c r="J45314">
        <v>4780</v>
      </c>
      <c r="K45314" t="s">
        <v>54</v>
      </c>
      <c r="L45314" t="s">
        <v>193</v>
      </c>
      <c r="M45314" t="s">
        <v>194</v>
      </c>
      <c r="N45314" t="s">
        <v>195</v>
      </c>
      <c r="O45314" t="s">
        <v>27</v>
      </c>
      <c r="P45314">
        <v>74</v>
      </c>
    </row>
    <row r="45315" spans="1:16" x14ac:dyDescent="0.25">
      <c r="A45315" t="s">
        <v>3233</v>
      </c>
      <c r="B45315" t="s">
        <v>3234</v>
      </c>
      <c r="C45315" t="s">
        <v>3150</v>
      </c>
      <c r="D45315" t="s">
        <v>95</v>
      </c>
      <c r="E45315" t="s">
        <v>75</v>
      </c>
      <c r="F45315" t="s">
        <v>75</v>
      </c>
      <c r="G45315" t="s">
        <v>192</v>
      </c>
      <c r="H45315" t="s">
        <v>22</v>
      </c>
      <c r="I45315">
        <v>7041</v>
      </c>
      <c r="J45315">
        <v>4781</v>
      </c>
      <c r="K45315" t="s">
        <v>54</v>
      </c>
      <c r="L45315" t="s">
        <v>196</v>
      </c>
      <c r="M45315" t="s">
        <v>197</v>
      </c>
      <c r="N45315" t="s">
        <v>198</v>
      </c>
      <c r="O45315" t="s">
        <v>27</v>
      </c>
      <c r="P45315">
        <v>90</v>
      </c>
    </row>
    <row r="45316" spans="1:16" x14ac:dyDescent="0.25">
      <c r="A45316" t="s">
        <v>3233</v>
      </c>
      <c r="B45316" t="s">
        <v>3234</v>
      </c>
      <c r="C45316" t="s">
        <v>3150</v>
      </c>
      <c r="D45316" t="s">
        <v>87</v>
      </c>
      <c r="E45316" t="s">
        <v>75</v>
      </c>
      <c r="F45316" t="s">
        <v>75</v>
      </c>
      <c r="G45316" t="s">
        <v>199</v>
      </c>
      <c r="H45316" t="s">
        <v>22</v>
      </c>
      <c r="I45316">
        <v>6563</v>
      </c>
      <c r="J45316">
        <v>4347</v>
      </c>
      <c r="K45316" t="s">
        <v>292</v>
      </c>
      <c r="L45316" t="s">
        <v>200</v>
      </c>
      <c r="M45316" t="s">
        <v>293</v>
      </c>
      <c r="N45316" t="s">
        <v>294</v>
      </c>
      <c r="O45316" t="s">
        <v>27</v>
      </c>
      <c r="P45316">
        <v>74</v>
      </c>
    </row>
    <row r="45317" spans="1:16" x14ac:dyDescent="0.25">
      <c r="A45317" t="s">
        <v>3233</v>
      </c>
      <c r="B45317" t="s">
        <v>3234</v>
      </c>
      <c r="C45317" t="s">
        <v>3150</v>
      </c>
      <c r="D45317" t="s">
        <v>39</v>
      </c>
      <c r="E45317" t="s">
        <v>75</v>
      </c>
      <c r="F45317" t="s">
        <v>75</v>
      </c>
      <c r="G45317" t="s">
        <v>203</v>
      </c>
      <c r="H45317" t="s">
        <v>22</v>
      </c>
      <c r="I45317">
        <v>6989</v>
      </c>
      <c r="J45317">
        <v>4729</v>
      </c>
      <c r="K45317" t="s">
        <v>54</v>
      </c>
      <c r="L45317" t="s">
        <v>501</v>
      </c>
      <c r="M45317" t="s">
        <v>502</v>
      </c>
      <c r="N45317" t="s">
        <v>503</v>
      </c>
      <c r="O45317" t="s">
        <v>27</v>
      </c>
      <c r="P45317">
        <v>0</v>
      </c>
    </row>
    <row r="45318" spans="1:16" x14ac:dyDescent="0.25">
      <c r="A45318" t="s">
        <v>3233</v>
      </c>
      <c r="B45318" t="s">
        <v>3234</v>
      </c>
      <c r="C45318" t="s">
        <v>3150</v>
      </c>
      <c r="D45318" t="s">
        <v>52</v>
      </c>
      <c r="E45318" t="s">
        <v>75</v>
      </c>
      <c r="F45318" t="s">
        <v>75</v>
      </c>
      <c r="G45318" t="s">
        <v>203</v>
      </c>
      <c r="H45318" t="s">
        <v>22</v>
      </c>
      <c r="I45318">
        <v>6990</v>
      </c>
      <c r="J45318">
        <v>4730</v>
      </c>
      <c r="K45318" t="s">
        <v>54</v>
      </c>
      <c r="L45318" t="s">
        <v>504</v>
      </c>
      <c r="M45318" t="s">
        <v>505</v>
      </c>
      <c r="N45318" t="s">
        <v>503</v>
      </c>
      <c r="O45318" t="s">
        <v>27</v>
      </c>
      <c r="P45318">
        <v>0</v>
      </c>
    </row>
    <row r="45319" spans="1:16" x14ac:dyDescent="0.25">
      <c r="A45319" t="s">
        <v>3233</v>
      </c>
      <c r="B45319" t="s">
        <v>3234</v>
      </c>
      <c r="C45319" t="s">
        <v>3150</v>
      </c>
      <c r="D45319" t="s">
        <v>87</v>
      </c>
      <c r="E45319" t="s">
        <v>75</v>
      </c>
      <c r="F45319" t="s">
        <v>75</v>
      </c>
      <c r="G45319" t="s">
        <v>204</v>
      </c>
      <c r="H45319" t="s">
        <v>22</v>
      </c>
      <c r="I45319">
        <v>7080</v>
      </c>
      <c r="J45319">
        <v>4818</v>
      </c>
      <c r="K45319" t="s">
        <v>54</v>
      </c>
      <c r="L45319" t="s">
        <v>506</v>
      </c>
      <c r="M45319" t="s">
        <v>507</v>
      </c>
      <c r="N45319" t="s">
        <v>508</v>
      </c>
      <c r="O45319" t="s">
        <v>27</v>
      </c>
      <c r="P45319">
        <v>0</v>
      </c>
    </row>
    <row r="45320" spans="1:16" x14ac:dyDescent="0.25">
      <c r="A45320" t="s">
        <v>3233</v>
      </c>
      <c r="B45320" t="s">
        <v>3234</v>
      </c>
      <c r="C45320" t="s">
        <v>3150</v>
      </c>
      <c r="D45320" t="s">
        <v>87</v>
      </c>
      <c r="E45320" t="s">
        <v>75</v>
      </c>
      <c r="F45320" t="s">
        <v>75</v>
      </c>
      <c r="G45320" t="s">
        <v>205</v>
      </c>
      <c r="H45320" t="s">
        <v>22</v>
      </c>
      <c r="I45320">
        <v>7082</v>
      </c>
      <c r="J45320">
        <v>4820</v>
      </c>
      <c r="K45320" t="s">
        <v>54</v>
      </c>
      <c r="L45320" t="s">
        <v>448</v>
      </c>
      <c r="M45320" t="s">
        <v>449</v>
      </c>
      <c r="N45320" t="s">
        <v>450</v>
      </c>
      <c r="O45320" t="s">
        <v>27</v>
      </c>
      <c r="P45320">
        <v>16</v>
      </c>
    </row>
    <row r="45321" spans="1:16" x14ac:dyDescent="0.25">
      <c r="A45321" t="s">
        <v>3233</v>
      </c>
      <c r="B45321" t="s">
        <v>3234</v>
      </c>
      <c r="C45321" t="s">
        <v>3150</v>
      </c>
      <c r="D45321" t="s">
        <v>95</v>
      </c>
      <c r="E45321" t="s">
        <v>75</v>
      </c>
      <c r="F45321" t="s">
        <v>75</v>
      </c>
      <c r="G45321" t="s">
        <v>204</v>
      </c>
      <c r="H45321" t="s">
        <v>22</v>
      </c>
      <c r="I45321">
        <v>7081</v>
      </c>
      <c r="J45321">
        <v>4819</v>
      </c>
      <c r="K45321" t="s">
        <v>54</v>
      </c>
      <c r="L45321" t="s">
        <v>509</v>
      </c>
      <c r="M45321" t="s">
        <v>510</v>
      </c>
      <c r="N45321" t="s">
        <v>508</v>
      </c>
      <c r="O45321" t="s">
        <v>27</v>
      </c>
      <c r="P45321">
        <v>0</v>
      </c>
    </row>
    <row r="45322" spans="1:16" x14ac:dyDescent="0.25">
      <c r="A45322" t="s">
        <v>3233</v>
      </c>
      <c r="B45322" t="s">
        <v>3234</v>
      </c>
      <c r="C45322" t="s">
        <v>3150</v>
      </c>
      <c r="D45322" t="s">
        <v>95</v>
      </c>
      <c r="E45322" t="s">
        <v>75</v>
      </c>
      <c r="F45322" t="s">
        <v>75</v>
      </c>
      <c r="G45322" t="s">
        <v>205</v>
      </c>
      <c r="H45322" t="s">
        <v>22</v>
      </c>
      <c r="I45322">
        <v>7083</v>
      </c>
      <c r="J45322">
        <v>4821</v>
      </c>
      <c r="K45322" t="s">
        <v>54</v>
      </c>
      <c r="L45322" t="s">
        <v>451</v>
      </c>
      <c r="M45322" t="s">
        <v>452</v>
      </c>
      <c r="N45322" t="s">
        <v>450</v>
      </c>
      <c r="O45322" t="s">
        <v>27</v>
      </c>
      <c r="P45322">
        <v>13</v>
      </c>
    </row>
    <row r="45323" spans="1:16" x14ac:dyDescent="0.25">
      <c r="A45323" t="s">
        <v>3233</v>
      </c>
      <c r="B45323" t="s">
        <v>3234</v>
      </c>
      <c r="C45323" t="s">
        <v>3150</v>
      </c>
      <c r="D45323" t="s">
        <v>87</v>
      </c>
      <c r="E45323" t="s">
        <v>75</v>
      </c>
      <c r="F45323" t="s">
        <v>75</v>
      </c>
      <c r="G45323" t="s">
        <v>206</v>
      </c>
      <c r="H45323" t="s">
        <v>22</v>
      </c>
      <c r="I45323">
        <v>6585</v>
      </c>
      <c r="J45323">
        <v>4365</v>
      </c>
      <c r="K45323" t="s">
        <v>292</v>
      </c>
      <c r="L45323" t="s">
        <v>359</v>
      </c>
      <c r="M45323" t="s">
        <v>360</v>
      </c>
      <c r="N45323" t="s">
        <v>361</v>
      </c>
      <c r="O45323" t="s">
        <v>27</v>
      </c>
      <c r="P45323">
        <v>74</v>
      </c>
    </row>
    <row r="45324" spans="1:16" x14ac:dyDescent="0.25">
      <c r="A45324" t="s">
        <v>3233</v>
      </c>
      <c r="B45324" t="s">
        <v>3234</v>
      </c>
      <c r="C45324" t="s">
        <v>3150</v>
      </c>
      <c r="D45324" t="s">
        <v>95</v>
      </c>
      <c r="E45324" t="s">
        <v>75</v>
      </c>
      <c r="F45324" t="s">
        <v>75</v>
      </c>
      <c r="G45324" t="s">
        <v>206</v>
      </c>
      <c r="H45324" t="s">
        <v>22</v>
      </c>
      <c r="I45324">
        <v>6586</v>
      </c>
      <c r="J45324">
        <v>4366</v>
      </c>
      <c r="K45324" t="s">
        <v>292</v>
      </c>
      <c r="L45324" t="s">
        <v>599</v>
      </c>
      <c r="M45324" t="s">
        <v>600</v>
      </c>
      <c r="N45324" t="s">
        <v>361</v>
      </c>
      <c r="O45324" t="s">
        <v>27</v>
      </c>
      <c r="P45324">
        <v>90</v>
      </c>
    </row>
    <row r="45325" spans="1:16" x14ac:dyDescent="0.25">
      <c r="A45325" t="s">
        <v>3235</v>
      </c>
      <c r="B45325" t="s">
        <v>3236</v>
      </c>
      <c r="C45325" t="s">
        <v>3150</v>
      </c>
      <c r="D45325" t="s">
        <v>19</v>
      </c>
      <c r="E45325" t="s">
        <v>3236</v>
      </c>
      <c r="F45325" t="s">
        <v>455</v>
      </c>
      <c r="G45325" t="s">
        <v>21</v>
      </c>
      <c r="H45325" t="s">
        <v>22</v>
      </c>
      <c r="I45325">
        <v>6041</v>
      </c>
      <c r="J45325">
        <v>3875</v>
      </c>
      <c r="K45325" t="s">
        <v>54</v>
      </c>
      <c r="L45325" t="s">
        <v>215</v>
      </c>
      <c r="M45325" t="s">
        <v>216</v>
      </c>
      <c r="N45325" t="s">
        <v>217</v>
      </c>
      <c r="O45325" t="s">
        <v>27</v>
      </c>
      <c r="P45325">
        <v>18</v>
      </c>
    </row>
    <row r="45326" spans="1:16" x14ac:dyDescent="0.25">
      <c r="A45326" t="s">
        <v>3235</v>
      </c>
      <c r="B45326" t="s">
        <v>3236</v>
      </c>
      <c r="C45326" t="s">
        <v>3150</v>
      </c>
      <c r="D45326" t="s">
        <v>19</v>
      </c>
      <c r="E45326" t="s">
        <v>3236</v>
      </c>
      <c r="F45326" t="s">
        <v>455</v>
      </c>
      <c r="G45326" t="s">
        <v>21</v>
      </c>
      <c r="H45326" t="s">
        <v>22</v>
      </c>
      <c r="I45326">
        <v>6042</v>
      </c>
      <c r="J45326">
        <v>3875</v>
      </c>
      <c r="K45326" t="s">
        <v>54</v>
      </c>
      <c r="L45326" t="s">
        <v>218</v>
      </c>
      <c r="M45326" t="s">
        <v>219</v>
      </c>
      <c r="N45326" t="s">
        <v>217</v>
      </c>
      <c r="O45326" t="s">
        <v>27</v>
      </c>
      <c r="P45326">
        <v>18</v>
      </c>
    </row>
    <row r="45327" spans="1:16" x14ac:dyDescent="0.25">
      <c r="A45327" t="s">
        <v>3235</v>
      </c>
      <c r="B45327" t="s">
        <v>3236</v>
      </c>
      <c r="C45327" t="s">
        <v>3150</v>
      </c>
      <c r="D45327" t="s">
        <v>19</v>
      </c>
      <c r="E45327" t="s">
        <v>3236</v>
      </c>
      <c r="F45327" t="s">
        <v>455</v>
      </c>
      <c r="G45327" t="s">
        <v>28</v>
      </c>
      <c r="H45327" t="s">
        <v>22</v>
      </c>
      <c r="I45327">
        <v>6110</v>
      </c>
      <c r="J45327">
        <v>3931</v>
      </c>
      <c r="K45327" t="s">
        <v>54</v>
      </c>
      <c r="L45327" t="s">
        <v>622</v>
      </c>
      <c r="M45327" t="s">
        <v>221</v>
      </c>
      <c r="N45327" t="s">
        <v>623</v>
      </c>
      <c r="O45327" t="s">
        <v>27</v>
      </c>
      <c r="P45327">
        <v>18</v>
      </c>
    </row>
    <row r="45328" spans="1:16" x14ac:dyDescent="0.25">
      <c r="A45328" t="s">
        <v>3235</v>
      </c>
      <c r="B45328" t="s">
        <v>3236</v>
      </c>
      <c r="C45328" t="s">
        <v>3150</v>
      </c>
      <c r="D45328" t="s">
        <v>19</v>
      </c>
      <c r="E45328" t="s">
        <v>3236</v>
      </c>
      <c r="F45328" t="s">
        <v>455</v>
      </c>
      <c r="G45328" t="s">
        <v>33</v>
      </c>
      <c r="H45328" t="s">
        <v>22</v>
      </c>
      <c r="I45328">
        <v>6150</v>
      </c>
      <c r="J45328">
        <v>3965</v>
      </c>
      <c r="K45328" t="s">
        <v>54</v>
      </c>
      <c r="L45328" t="s">
        <v>222</v>
      </c>
      <c r="M45328" t="s">
        <v>223</v>
      </c>
      <c r="N45328" t="s">
        <v>224</v>
      </c>
      <c r="O45328" t="s">
        <v>27</v>
      </c>
      <c r="P45328">
        <v>18</v>
      </c>
    </row>
    <row r="45329" spans="1:16" x14ac:dyDescent="0.25">
      <c r="A45329" t="s">
        <v>3235</v>
      </c>
      <c r="B45329" t="s">
        <v>3236</v>
      </c>
      <c r="C45329" t="s">
        <v>3150</v>
      </c>
      <c r="D45329" t="s">
        <v>19</v>
      </c>
      <c r="E45329" t="s">
        <v>3236</v>
      </c>
      <c r="F45329" t="s">
        <v>459</v>
      </c>
      <c r="G45329" t="s">
        <v>21</v>
      </c>
      <c r="H45329" t="s">
        <v>22</v>
      </c>
      <c r="I45329">
        <v>6041</v>
      </c>
      <c r="J45329">
        <v>3875</v>
      </c>
      <c r="K45329" t="s">
        <v>54</v>
      </c>
      <c r="L45329" t="s">
        <v>215</v>
      </c>
      <c r="M45329" t="s">
        <v>216</v>
      </c>
      <c r="N45329" t="s">
        <v>217</v>
      </c>
      <c r="O45329" t="s">
        <v>27</v>
      </c>
      <c r="P45329">
        <v>17</v>
      </c>
    </row>
    <row r="45330" spans="1:16" x14ac:dyDescent="0.25">
      <c r="A45330" t="s">
        <v>3235</v>
      </c>
      <c r="B45330" t="s">
        <v>3236</v>
      </c>
      <c r="C45330" t="s">
        <v>3150</v>
      </c>
      <c r="D45330" t="s">
        <v>19</v>
      </c>
      <c r="E45330" t="s">
        <v>3236</v>
      </c>
      <c r="F45330" t="s">
        <v>459</v>
      </c>
      <c r="G45330" t="s">
        <v>21</v>
      </c>
      <c r="H45330" t="s">
        <v>22</v>
      </c>
      <c r="I45330">
        <v>6042</v>
      </c>
      <c r="J45330">
        <v>3875</v>
      </c>
      <c r="K45330" t="s">
        <v>54</v>
      </c>
      <c r="L45330" t="s">
        <v>218</v>
      </c>
      <c r="M45330" t="s">
        <v>219</v>
      </c>
      <c r="N45330" t="s">
        <v>217</v>
      </c>
      <c r="O45330" t="s">
        <v>27</v>
      </c>
      <c r="P45330">
        <v>17</v>
      </c>
    </row>
    <row r="45331" spans="1:16" x14ac:dyDescent="0.25">
      <c r="A45331" t="s">
        <v>3235</v>
      </c>
      <c r="B45331" t="s">
        <v>3236</v>
      </c>
      <c r="C45331" t="s">
        <v>3150</v>
      </c>
      <c r="D45331" t="s">
        <v>19</v>
      </c>
      <c r="E45331" t="s">
        <v>3236</v>
      </c>
      <c r="F45331" t="s">
        <v>459</v>
      </c>
      <c r="G45331" t="s">
        <v>28</v>
      </c>
      <c r="H45331" t="s">
        <v>22</v>
      </c>
      <c r="I45331">
        <v>6110</v>
      </c>
      <c r="J45331">
        <v>3931</v>
      </c>
      <c r="K45331" t="s">
        <v>54</v>
      </c>
      <c r="L45331" t="s">
        <v>622</v>
      </c>
      <c r="M45331" t="s">
        <v>221</v>
      </c>
      <c r="N45331" t="s">
        <v>623</v>
      </c>
      <c r="O45331" t="s">
        <v>27</v>
      </c>
      <c r="P45331">
        <v>17</v>
      </c>
    </row>
    <row r="45332" spans="1:16" x14ac:dyDescent="0.25">
      <c r="A45332" t="s">
        <v>3235</v>
      </c>
      <c r="B45332" t="s">
        <v>3236</v>
      </c>
      <c r="C45332" t="s">
        <v>3150</v>
      </c>
      <c r="D45332" t="s">
        <v>19</v>
      </c>
      <c r="E45332" t="s">
        <v>3236</v>
      </c>
      <c r="F45332" t="s">
        <v>459</v>
      </c>
      <c r="G45332" t="s">
        <v>33</v>
      </c>
      <c r="H45332" t="s">
        <v>22</v>
      </c>
      <c r="I45332">
        <v>6150</v>
      </c>
      <c r="J45332">
        <v>3965</v>
      </c>
      <c r="K45332" t="s">
        <v>54</v>
      </c>
      <c r="L45332" t="s">
        <v>222</v>
      </c>
      <c r="M45332" t="s">
        <v>223</v>
      </c>
      <c r="N45332" t="s">
        <v>224</v>
      </c>
      <c r="O45332" t="s">
        <v>27</v>
      </c>
      <c r="P45332">
        <v>17</v>
      </c>
    </row>
    <row r="45333" spans="1:16" x14ac:dyDescent="0.25">
      <c r="A45333" t="s">
        <v>3235</v>
      </c>
      <c r="B45333" t="s">
        <v>3236</v>
      </c>
      <c r="C45333" t="s">
        <v>3150</v>
      </c>
      <c r="D45333" t="s">
        <v>19</v>
      </c>
      <c r="E45333" t="s">
        <v>3236</v>
      </c>
      <c r="F45333" t="s">
        <v>460</v>
      </c>
      <c r="G45333" t="s">
        <v>21</v>
      </c>
      <c r="H45333" t="s">
        <v>22</v>
      </c>
      <c r="I45333">
        <v>6041</v>
      </c>
      <c r="J45333">
        <v>3875</v>
      </c>
      <c r="K45333" t="s">
        <v>54</v>
      </c>
      <c r="L45333" t="s">
        <v>215</v>
      </c>
      <c r="M45333" t="s">
        <v>216</v>
      </c>
      <c r="N45333" t="s">
        <v>217</v>
      </c>
      <c r="O45333" t="s">
        <v>358</v>
      </c>
      <c r="P45333">
        <v>18</v>
      </c>
    </row>
    <row r="45334" spans="1:16" x14ac:dyDescent="0.25">
      <c r="A45334" t="s">
        <v>3235</v>
      </c>
      <c r="B45334" t="s">
        <v>3236</v>
      </c>
      <c r="C45334" t="s">
        <v>3150</v>
      </c>
      <c r="D45334" t="s">
        <v>19</v>
      </c>
      <c r="E45334" t="s">
        <v>3236</v>
      </c>
      <c r="F45334" t="s">
        <v>460</v>
      </c>
      <c r="G45334" t="s">
        <v>21</v>
      </c>
      <c r="H45334" t="s">
        <v>22</v>
      </c>
      <c r="I45334">
        <v>6042</v>
      </c>
      <c r="J45334">
        <v>3875</v>
      </c>
      <c r="K45334" t="s">
        <v>54</v>
      </c>
      <c r="L45334" t="s">
        <v>218</v>
      </c>
      <c r="M45334" t="s">
        <v>219</v>
      </c>
      <c r="N45334" t="s">
        <v>217</v>
      </c>
      <c r="O45334" t="s">
        <v>358</v>
      </c>
      <c r="P45334">
        <v>18</v>
      </c>
    </row>
    <row r="45335" spans="1:16" x14ac:dyDescent="0.25">
      <c r="A45335" t="s">
        <v>3235</v>
      </c>
      <c r="B45335" t="s">
        <v>3236</v>
      </c>
      <c r="C45335" t="s">
        <v>3150</v>
      </c>
      <c r="D45335" t="s">
        <v>19</v>
      </c>
      <c r="E45335" t="s">
        <v>3236</v>
      </c>
      <c r="F45335" t="s">
        <v>460</v>
      </c>
      <c r="G45335" t="s">
        <v>28</v>
      </c>
      <c r="H45335" t="s">
        <v>22</v>
      </c>
      <c r="I45335">
        <v>6110</v>
      </c>
      <c r="J45335">
        <v>3931</v>
      </c>
      <c r="K45335" t="s">
        <v>54</v>
      </c>
      <c r="L45335" t="s">
        <v>622</v>
      </c>
      <c r="M45335" t="s">
        <v>221</v>
      </c>
      <c r="N45335" t="s">
        <v>623</v>
      </c>
      <c r="O45335" t="s">
        <v>358</v>
      </c>
      <c r="P45335">
        <v>18</v>
      </c>
    </row>
    <row r="45336" spans="1:16" x14ac:dyDescent="0.25">
      <c r="A45336" t="s">
        <v>3235</v>
      </c>
      <c r="B45336" t="s">
        <v>3236</v>
      </c>
      <c r="C45336" t="s">
        <v>3150</v>
      </c>
      <c r="D45336" t="s">
        <v>19</v>
      </c>
      <c r="E45336" t="s">
        <v>3236</v>
      </c>
      <c r="F45336" t="s">
        <v>460</v>
      </c>
      <c r="G45336" t="s">
        <v>33</v>
      </c>
      <c r="H45336" t="s">
        <v>22</v>
      </c>
      <c r="I45336">
        <v>6150</v>
      </c>
      <c r="J45336">
        <v>3965</v>
      </c>
      <c r="K45336" t="s">
        <v>54</v>
      </c>
      <c r="L45336" t="s">
        <v>222</v>
      </c>
      <c r="M45336" t="s">
        <v>223</v>
      </c>
      <c r="N45336" t="s">
        <v>224</v>
      </c>
      <c r="O45336" t="s">
        <v>358</v>
      </c>
      <c r="P45336">
        <v>18</v>
      </c>
    </row>
    <row r="45337" spans="1:16" x14ac:dyDescent="0.25">
      <c r="A45337" t="s">
        <v>3235</v>
      </c>
      <c r="B45337" t="s">
        <v>3236</v>
      </c>
      <c r="C45337" t="s">
        <v>3150</v>
      </c>
      <c r="D45337" t="s">
        <v>39</v>
      </c>
      <c r="E45337" t="s">
        <v>3236</v>
      </c>
      <c r="F45337" t="s">
        <v>299</v>
      </c>
      <c r="G45337" t="s">
        <v>21</v>
      </c>
      <c r="H45337" t="s">
        <v>22</v>
      </c>
      <c r="I45337">
        <v>7168</v>
      </c>
      <c r="J45337">
        <v>4678</v>
      </c>
      <c r="K45337" t="s">
        <v>23</v>
      </c>
      <c r="L45337" t="s">
        <v>41</v>
      </c>
      <c r="M45337" t="s">
        <v>42</v>
      </c>
      <c r="N45337" t="s">
        <v>26</v>
      </c>
      <c r="O45337" t="s">
        <v>27</v>
      </c>
      <c r="P45337">
        <v>24</v>
      </c>
    </row>
    <row r="45338" spans="1:16" x14ac:dyDescent="0.25">
      <c r="A45338" t="s">
        <v>3235</v>
      </c>
      <c r="B45338" t="s">
        <v>3236</v>
      </c>
      <c r="C45338" t="s">
        <v>3150</v>
      </c>
      <c r="D45338" t="s">
        <v>39</v>
      </c>
      <c r="E45338" t="s">
        <v>3236</v>
      </c>
      <c r="F45338" t="s">
        <v>299</v>
      </c>
      <c r="G45338" t="s">
        <v>21</v>
      </c>
      <c r="H45338" t="s">
        <v>22</v>
      </c>
      <c r="I45338">
        <v>7169</v>
      </c>
      <c r="J45338">
        <v>4678</v>
      </c>
      <c r="K45338" t="s">
        <v>23</v>
      </c>
      <c r="L45338" t="s">
        <v>41</v>
      </c>
      <c r="M45338" t="s">
        <v>43</v>
      </c>
      <c r="N45338" t="s">
        <v>26</v>
      </c>
      <c r="O45338" t="s">
        <v>27</v>
      </c>
      <c r="P45338">
        <v>24</v>
      </c>
    </row>
    <row r="45339" spans="1:16" x14ac:dyDescent="0.25">
      <c r="A45339" t="s">
        <v>3235</v>
      </c>
      <c r="B45339" t="s">
        <v>3236</v>
      </c>
      <c r="C45339" t="s">
        <v>3150</v>
      </c>
      <c r="D45339" t="s">
        <v>39</v>
      </c>
      <c r="E45339" t="s">
        <v>3236</v>
      </c>
      <c r="F45339" t="s">
        <v>299</v>
      </c>
      <c r="G45339" t="s">
        <v>28</v>
      </c>
      <c r="H45339" t="s">
        <v>22</v>
      </c>
      <c r="I45339">
        <v>7164</v>
      </c>
      <c r="J45339">
        <v>4671</v>
      </c>
      <c r="K45339" t="s">
        <v>23</v>
      </c>
      <c r="L45339" t="s">
        <v>44</v>
      </c>
      <c r="M45339" t="s">
        <v>45</v>
      </c>
      <c r="N45339" t="s">
        <v>46</v>
      </c>
      <c r="O45339" t="s">
        <v>27</v>
      </c>
      <c r="P45339">
        <v>24</v>
      </c>
    </row>
    <row r="45340" spans="1:16" x14ac:dyDescent="0.25">
      <c r="A45340" t="s">
        <v>3235</v>
      </c>
      <c r="B45340" t="s">
        <v>3236</v>
      </c>
      <c r="C45340" t="s">
        <v>3150</v>
      </c>
      <c r="D45340" t="s">
        <v>39</v>
      </c>
      <c r="E45340" t="s">
        <v>3236</v>
      </c>
      <c r="F45340" t="s">
        <v>299</v>
      </c>
      <c r="G45340" t="s">
        <v>28</v>
      </c>
      <c r="H45340" t="s">
        <v>22</v>
      </c>
      <c r="I45340">
        <v>7165</v>
      </c>
      <c r="J45340">
        <v>4671</v>
      </c>
      <c r="K45340" t="s">
        <v>23</v>
      </c>
      <c r="L45340" t="s">
        <v>44</v>
      </c>
      <c r="M45340" t="s">
        <v>47</v>
      </c>
      <c r="N45340" t="s">
        <v>46</v>
      </c>
      <c r="O45340" t="s">
        <v>27</v>
      </c>
      <c r="P45340">
        <v>24</v>
      </c>
    </row>
    <row r="45341" spans="1:16" x14ac:dyDescent="0.25">
      <c r="A45341" t="s">
        <v>3235</v>
      </c>
      <c r="B45341" t="s">
        <v>3236</v>
      </c>
      <c r="C45341" t="s">
        <v>3150</v>
      </c>
      <c r="D45341" t="s">
        <v>39</v>
      </c>
      <c r="E45341" t="s">
        <v>3236</v>
      </c>
      <c r="F45341" t="s">
        <v>299</v>
      </c>
      <c r="G45341" t="s">
        <v>33</v>
      </c>
      <c r="H45341" t="s">
        <v>22</v>
      </c>
      <c r="I45341">
        <v>7160</v>
      </c>
      <c r="J45341">
        <v>4662</v>
      </c>
      <c r="K45341" t="s">
        <v>23</v>
      </c>
      <c r="L45341" t="s">
        <v>48</v>
      </c>
      <c r="M45341" t="s">
        <v>45</v>
      </c>
      <c r="N45341" t="s">
        <v>49</v>
      </c>
      <c r="O45341" t="s">
        <v>27</v>
      </c>
      <c r="P45341">
        <v>24</v>
      </c>
    </row>
    <row r="45342" spans="1:16" x14ac:dyDescent="0.25">
      <c r="A45342" t="s">
        <v>3235</v>
      </c>
      <c r="B45342" t="s">
        <v>3236</v>
      </c>
      <c r="C45342" t="s">
        <v>3150</v>
      </c>
      <c r="D45342" t="s">
        <v>39</v>
      </c>
      <c r="E45342" t="s">
        <v>3236</v>
      </c>
      <c r="F45342" t="s">
        <v>299</v>
      </c>
      <c r="G45342" t="s">
        <v>33</v>
      </c>
      <c r="H45342" t="s">
        <v>22</v>
      </c>
      <c r="I45342">
        <v>7161</v>
      </c>
      <c r="J45342">
        <v>4662</v>
      </c>
      <c r="K45342" t="s">
        <v>23</v>
      </c>
      <c r="L45342" t="s">
        <v>48</v>
      </c>
      <c r="M45342" t="s">
        <v>47</v>
      </c>
      <c r="N45342" t="s">
        <v>49</v>
      </c>
      <c r="O45342" t="s">
        <v>27</v>
      </c>
      <c r="P45342">
        <v>24</v>
      </c>
    </row>
    <row r="45343" spans="1:16" x14ac:dyDescent="0.25">
      <c r="A45343" t="s">
        <v>3235</v>
      </c>
      <c r="B45343" t="s">
        <v>3236</v>
      </c>
      <c r="C45343" t="s">
        <v>3150</v>
      </c>
      <c r="D45343" t="s">
        <v>39</v>
      </c>
      <c r="E45343" t="s">
        <v>3236</v>
      </c>
      <c r="F45343" t="s">
        <v>463</v>
      </c>
      <c r="G45343" t="s">
        <v>21</v>
      </c>
      <c r="H45343" t="s">
        <v>22</v>
      </c>
      <c r="I45343">
        <v>6484</v>
      </c>
      <c r="J45343">
        <v>4286</v>
      </c>
      <c r="K45343" t="s">
        <v>292</v>
      </c>
      <c r="L45343" t="s">
        <v>384</v>
      </c>
      <c r="M45343" t="s">
        <v>385</v>
      </c>
      <c r="N45343" t="s">
        <v>366</v>
      </c>
      <c r="O45343" t="s">
        <v>27</v>
      </c>
      <c r="P45343">
        <v>27</v>
      </c>
    </row>
    <row r="45344" spans="1:16" x14ac:dyDescent="0.25">
      <c r="A45344" t="s">
        <v>3235</v>
      </c>
      <c r="B45344" t="s">
        <v>3236</v>
      </c>
      <c r="C45344" t="s">
        <v>3150</v>
      </c>
      <c r="D45344" t="s">
        <v>39</v>
      </c>
      <c r="E45344" t="s">
        <v>3236</v>
      </c>
      <c r="F45344" t="s">
        <v>463</v>
      </c>
      <c r="G45344" t="s">
        <v>21</v>
      </c>
      <c r="H45344" t="s">
        <v>22</v>
      </c>
      <c r="I45344">
        <v>6485</v>
      </c>
      <c r="J45344">
        <v>4286</v>
      </c>
      <c r="K45344" t="s">
        <v>292</v>
      </c>
      <c r="L45344" t="s">
        <v>386</v>
      </c>
      <c r="M45344" t="s">
        <v>387</v>
      </c>
      <c r="N45344" t="s">
        <v>388</v>
      </c>
      <c r="O45344" t="s">
        <v>27</v>
      </c>
      <c r="P45344">
        <v>27</v>
      </c>
    </row>
    <row r="45345" spans="1:16" x14ac:dyDescent="0.25">
      <c r="A45345" t="s">
        <v>3235</v>
      </c>
      <c r="B45345" t="s">
        <v>3236</v>
      </c>
      <c r="C45345" t="s">
        <v>3150</v>
      </c>
      <c r="D45345" t="s">
        <v>39</v>
      </c>
      <c r="E45345" t="s">
        <v>3236</v>
      </c>
      <c r="F45345" t="s">
        <v>463</v>
      </c>
      <c r="G45345" t="s">
        <v>28</v>
      </c>
      <c r="H45345" t="s">
        <v>22</v>
      </c>
      <c r="I45345">
        <v>6548</v>
      </c>
      <c r="J45345">
        <v>4336</v>
      </c>
      <c r="K45345" t="s">
        <v>292</v>
      </c>
      <c r="L45345" t="s">
        <v>389</v>
      </c>
      <c r="M45345" t="s">
        <v>390</v>
      </c>
      <c r="N45345" t="s">
        <v>391</v>
      </c>
      <c r="O45345" t="s">
        <v>27</v>
      </c>
      <c r="P45345">
        <v>27</v>
      </c>
    </row>
    <row r="45346" spans="1:16" x14ac:dyDescent="0.25">
      <c r="A45346" t="s">
        <v>3235</v>
      </c>
      <c r="B45346" t="s">
        <v>3236</v>
      </c>
      <c r="C45346" t="s">
        <v>3150</v>
      </c>
      <c r="D45346" t="s">
        <v>39</v>
      </c>
      <c r="E45346" t="s">
        <v>3236</v>
      </c>
      <c r="F45346" t="s">
        <v>463</v>
      </c>
      <c r="G45346" t="s">
        <v>28</v>
      </c>
      <c r="H45346" t="s">
        <v>22</v>
      </c>
      <c r="I45346">
        <v>6549</v>
      </c>
      <c r="J45346">
        <v>4336</v>
      </c>
      <c r="K45346" t="s">
        <v>292</v>
      </c>
      <c r="L45346" t="s">
        <v>392</v>
      </c>
      <c r="M45346" t="s">
        <v>390</v>
      </c>
      <c r="N45346" t="s">
        <v>391</v>
      </c>
      <c r="O45346" t="s">
        <v>27</v>
      </c>
      <c r="P45346">
        <v>27</v>
      </c>
    </row>
    <row r="45347" spans="1:16" x14ac:dyDescent="0.25">
      <c r="A45347" t="s">
        <v>3235</v>
      </c>
      <c r="B45347" t="s">
        <v>3236</v>
      </c>
      <c r="C45347" t="s">
        <v>3150</v>
      </c>
      <c r="D45347" t="s">
        <v>39</v>
      </c>
      <c r="E45347" t="s">
        <v>3236</v>
      </c>
      <c r="F45347" t="s">
        <v>463</v>
      </c>
      <c r="G45347" t="s">
        <v>33</v>
      </c>
      <c r="H45347" t="s">
        <v>22</v>
      </c>
      <c r="I45347">
        <v>6565</v>
      </c>
      <c r="J45347">
        <v>4349</v>
      </c>
      <c r="K45347" t="s">
        <v>292</v>
      </c>
      <c r="L45347" t="s">
        <v>393</v>
      </c>
      <c r="M45347" t="s">
        <v>394</v>
      </c>
      <c r="N45347" t="s">
        <v>375</v>
      </c>
      <c r="O45347" t="s">
        <v>27</v>
      </c>
      <c r="P45347">
        <v>27</v>
      </c>
    </row>
    <row r="45348" spans="1:16" x14ac:dyDescent="0.25">
      <c r="A45348" t="s">
        <v>3235</v>
      </c>
      <c r="B45348" t="s">
        <v>3236</v>
      </c>
      <c r="C45348" t="s">
        <v>3150</v>
      </c>
      <c r="D45348" t="s">
        <v>39</v>
      </c>
      <c r="E45348" t="s">
        <v>3236</v>
      </c>
      <c r="F45348" t="s">
        <v>464</v>
      </c>
      <c r="G45348" t="s">
        <v>21</v>
      </c>
      <c r="H45348" t="s">
        <v>22</v>
      </c>
      <c r="I45348">
        <v>7071</v>
      </c>
      <c r="J45348">
        <v>4809</v>
      </c>
      <c r="K45348" t="s">
        <v>54</v>
      </c>
      <c r="L45348" t="s">
        <v>300</v>
      </c>
      <c r="M45348" t="s">
        <v>301</v>
      </c>
      <c r="N45348" t="s">
        <v>217</v>
      </c>
      <c r="O45348" t="s">
        <v>27</v>
      </c>
      <c r="P45348">
        <v>28</v>
      </c>
    </row>
    <row r="45349" spans="1:16" x14ac:dyDescent="0.25">
      <c r="A45349" t="s">
        <v>3235</v>
      </c>
      <c r="B45349" t="s">
        <v>3236</v>
      </c>
      <c r="C45349" t="s">
        <v>3150</v>
      </c>
      <c r="D45349" t="s">
        <v>39</v>
      </c>
      <c r="E45349" t="s">
        <v>3236</v>
      </c>
      <c r="F45349" t="s">
        <v>464</v>
      </c>
      <c r="G45349" t="s">
        <v>28</v>
      </c>
      <c r="H45349" t="s">
        <v>22</v>
      </c>
      <c r="I45349">
        <v>7059</v>
      </c>
      <c r="J45349">
        <v>4799</v>
      </c>
      <c r="K45349" t="s">
        <v>54</v>
      </c>
      <c r="L45349" t="s">
        <v>302</v>
      </c>
      <c r="M45349" t="s">
        <v>303</v>
      </c>
      <c r="N45349" t="s">
        <v>60</v>
      </c>
      <c r="O45349" t="s">
        <v>27</v>
      </c>
      <c r="P45349">
        <v>28</v>
      </c>
    </row>
    <row r="45350" spans="1:16" x14ac:dyDescent="0.25">
      <c r="A45350" t="s">
        <v>3235</v>
      </c>
      <c r="B45350" t="s">
        <v>3236</v>
      </c>
      <c r="C45350" t="s">
        <v>3150</v>
      </c>
      <c r="D45350" t="s">
        <v>39</v>
      </c>
      <c r="E45350" t="s">
        <v>3236</v>
      </c>
      <c r="F45350" t="s">
        <v>464</v>
      </c>
      <c r="G45350" t="s">
        <v>33</v>
      </c>
      <c r="H45350" t="s">
        <v>22</v>
      </c>
      <c r="I45350">
        <v>7034</v>
      </c>
      <c r="J45350">
        <v>4774</v>
      </c>
      <c r="K45350" t="s">
        <v>54</v>
      </c>
      <c r="L45350" t="s">
        <v>304</v>
      </c>
      <c r="M45350" t="s">
        <v>305</v>
      </c>
      <c r="N45350" t="s">
        <v>306</v>
      </c>
      <c r="O45350" t="s">
        <v>27</v>
      </c>
      <c r="P45350">
        <v>28</v>
      </c>
    </row>
    <row r="45351" spans="1:16" x14ac:dyDescent="0.25">
      <c r="A45351" t="s">
        <v>3235</v>
      </c>
      <c r="B45351" t="s">
        <v>3236</v>
      </c>
      <c r="C45351" t="s">
        <v>3150</v>
      </c>
      <c r="D45351" t="s">
        <v>52</v>
      </c>
      <c r="E45351" t="s">
        <v>3236</v>
      </c>
      <c r="F45351" t="s">
        <v>466</v>
      </c>
      <c r="G45351" t="s">
        <v>21</v>
      </c>
      <c r="H45351" t="s">
        <v>22</v>
      </c>
      <c r="I45351">
        <v>7108</v>
      </c>
      <c r="J45351">
        <v>4844</v>
      </c>
      <c r="K45351" t="s">
        <v>54</v>
      </c>
      <c r="L45351" t="s">
        <v>396</v>
      </c>
      <c r="M45351" t="s">
        <v>397</v>
      </c>
      <c r="N45351" t="s">
        <v>217</v>
      </c>
      <c r="O45351" t="s">
        <v>27</v>
      </c>
      <c r="P45351">
        <v>22</v>
      </c>
    </row>
    <row r="45352" spans="1:16" x14ac:dyDescent="0.25">
      <c r="A45352" t="s">
        <v>3235</v>
      </c>
      <c r="B45352" t="s">
        <v>3236</v>
      </c>
      <c r="C45352" t="s">
        <v>3150</v>
      </c>
      <c r="D45352" t="s">
        <v>52</v>
      </c>
      <c r="E45352" t="s">
        <v>3236</v>
      </c>
      <c r="F45352" t="s">
        <v>466</v>
      </c>
      <c r="G45352" t="s">
        <v>28</v>
      </c>
      <c r="H45352" t="s">
        <v>22</v>
      </c>
      <c r="I45352">
        <v>7048</v>
      </c>
      <c r="J45352">
        <v>4788</v>
      </c>
      <c r="K45352" t="s">
        <v>54</v>
      </c>
      <c r="L45352" t="s">
        <v>575</v>
      </c>
      <c r="M45352" t="s">
        <v>59</v>
      </c>
      <c r="N45352" t="s">
        <v>383</v>
      </c>
      <c r="O45352" t="s">
        <v>27</v>
      </c>
      <c r="P45352">
        <v>22</v>
      </c>
    </row>
    <row r="45353" spans="1:16" x14ac:dyDescent="0.25">
      <c r="A45353" t="s">
        <v>3235</v>
      </c>
      <c r="B45353" t="s">
        <v>3236</v>
      </c>
      <c r="C45353" t="s">
        <v>3150</v>
      </c>
      <c r="D45353" t="s">
        <v>52</v>
      </c>
      <c r="E45353" t="s">
        <v>3236</v>
      </c>
      <c r="F45353" t="s">
        <v>466</v>
      </c>
      <c r="G45353" t="s">
        <v>33</v>
      </c>
      <c r="H45353" t="s">
        <v>22</v>
      </c>
      <c r="I45353">
        <v>7035</v>
      </c>
      <c r="J45353">
        <v>4775</v>
      </c>
      <c r="K45353" t="s">
        <v>54</v>
      </c>
      <c r="L45353" t="s">
        <v>61</v>
      </c>
      <c r="M45353" t="s">
        <v>62</v>
      </c>
      <c r="N45353" t="s">
        <v>63</v>
      </c>
      <c r="O45353" t="s">
        <v>27</v>
      </c>
      <c r="P45353">
        <v>22</v>
      </c>
    </row>
    <row r="45354" spans="1:16" x14ac:dyDescent="0.25">
      <c r="A45354" t="s">
        <v>3235</v>
      </c>
      <c r="B45354" t="s">
        <v>3236</v>
      </c>
      <c r="C45354" t="s">
        <v>3150</v>
      </c>
      <c r="D45354" t="s">
        <v>52</v>
      </c>
      <c r="E45354" t="s">
        <v>3236</v>
      </c>
      <c r="F45354" t="s">
        <v>470</v>
      </c>
      <c r="G45354" t="s">
        <v>21</v>
      </c>
      <c r="H45354" t="s">
        <v>22</v>
      </c>
      <c r="I45354">
        <v>7170</v>
      </c>
      <c r="J45354">
        <v>4679</v>
      </c>
      <c r="K45354" t="s">
        <v>23</v>
      </c>
      <c r="L45354" t="s">
        <v>65</v>
      </c>
      <c r="M45354" t="s">
        <v>66</v>
      </c>
      <c r="N45354" t="s">
        <v>26</v>
      </c>
      <c r="O45354" t="s">
        <v>27</v>
      </c>
      <c r="P45354">
        <v>22</v>
      </c>
    </row>
    <row r="45355" spans="1:16" x14ac:dyDescent="0.25">
      <c r="A45355" t="s">
        <v>3235</v>
      </c>
      <c r="B45355" t="s">
        <v>3236</v>
      </c>
      <c r="C45355" t="s">
        <v>3150</v>
      </c>
      <c r="D45355" t="s">
        <v>52</v>
      </c>
      <c r="E45355" t="s">
        <v>3236</v>
      </c>
      <c r="F45355" t="s">
        <v>470</v>
      </c>
      <c r="G45355" t="s">
        <v>21</v>
      </c>
      <c r="H45355" t="s">
        <v>22</v>
      </c>
      <c r="I45355">
        <v>7171</v>
      </c>
      <c r="J45355">
        <v>4679</v>
      </c>
      <c r="K45355" t="s">
        <v>23</v>
      </c>
      <c r="L45355" t="s">
        <v>65</v>
      </c>
      <c r="M45355" t="s">
        <v>67</v>
      </c>
      <c r="N45355" t="s">
        <v>26</v>
      </c>
      <c r="O45355" t="s">
        <v>27</v>
      </c>
      <c r="P45355">
        <v>22</v>
      </c>
    </row>
    <row r="45356" spans="1:16" x14ac:dyDescent="0.25">
      <c r="A45356" t="s">
        <v>3235</v>
      </c>
      <c r="B45356" t="s">
        <v>3236</v>
      </c>
      <c r="C45356" t="s">
        <v>3150</v>
      </c>
      <c r="D45356" t="s">
        <v>52</v>
      </c>
      <c r="E45356" t="s">
        <v>3236</v>
      </c>
      <c r="F45356" t="s">
        <v>470</v>
      </c>
      <c r="G45356" t="s">
        <v>28</v>
      </c>
      <c r="H45356" t="s">
        <v>22</v>
      </c>
      <c r="I45356">
        <v>7166</v>
      </c>
      <c r="J45356">
        <v>4672</v>
      </c>
      <c r="K45356" t="s">
        <v>23</v>
      </c>
      <c r="L45356" t="s">
        <v>68</v>
      </c>
      <c r="M45356" t="s">
        <v>69</v>
      </c>
      <c r="N45356" t="s">
        <v>70</v>
      </c>
      <c r="O45356" t="s">
        <v>27</v>
      </c>
      <c r="P45356">
        <v>22</v>
      </c>
    </row>
    <row r="45357" spans="1:16" x14ac:dyDescent="0.25">
      <c r="A45357" t="s">
        <v>3235</v>
      </c>
      <c r="B45357" t="s">
        <v>3236</v>
      </c>
      <c r="C45357" t="s">
        <v>3150</v>
      </c>
      <c r="D45357" t="s">
        <v>52</v>
      </c>
      <c r="E45357" t="s">
        <v>3236</v>
      </c>
      <c r="F45357" t="s">
        <v>470</v>
      </c>
      <c r="G45357" t="s">
        <v>28</v>
      </c>
      <c r="H45357" t="s">
        <v>22</v>
      </c>
      <c r="I45357">
        <v>7167</v>
      </c>
      <c r="J45357">
        <v>4672</v>
      </c>
      <c r="K45357" t="s">
        <v>23</v>
      </c>
      <c r="L45357" t="s">
        <v>68</v>
      </c>
      <c r="M45357" t="s">
        <v>71</v>
      </c>
      <c r="N45357" t="s">
        <v>70</v>
      </c>
      <c r="O45357" t="s">
        <v>27</v>
      </c>
      <c r="P45357">
        <v>22</v>
      </c>
    </row>
    <row r="45358" spans="1:16" x14ac:dyDescent="0.25">
      <c r="A45358" t="s">
        <v>3235</v>
      </c>
      <c r="B45358" t="s">
        <v>3236</v>
      </c>
      <c r="C45358" t="s">
        <v>3150</v>
      </c>
      <c r="D45358" t="s">
        <v>52</v>
      </c>
      <c r="E45358" t="s">
        <v>3236</v>
      </c>
      <c r="F45358" t="s">
        <v>470</v>
      </c>
      <c r="G45358" t="s">
        <v>33</v>
      </c>
      <c r="H45358" t="s">
        <v>22</v>
      </c>
      <c r="I45358">
        <v>7162</v>
      </c>
      <c r="J45358">
        <v>4663</v>
      </c>
      <c r="K45358" t="s">
        <v>23</v>
      </c>
      <c r="L45358" t="s">
        <v>72</v>
      </c>
      <c r="M45358" t="s">
        <v>69</v>
      </c>
      <c r="N45358" t="s">
        <v>49</v>
      </c>
      <c r="O45358" t="s">
        <v>27</v>
      </c>
      <c r="P45358">
        <v>22</v>
      </c>
    </row>
    <row r="45359" spans="1:16" x14ac:dyDescent="0.25">
      <c r="A45359" t="s">
        <v>3235</v>
      </c>
      <c r="B45359" t="s">
        <v>3236</v>
      </c>
      <c r="C45359" t="s">
        <v>3150</v>
      </c>
      <c r="D45359" t="s">
        <v>52</v>
      </c>
      <c r="E45359" t="s">
        <v>3236</v>
      </c>
      <c r="F45359" t="s">
        <v>470</v>
      </c>
      <c r="G45359" t="s">
        <v>33</v>
      </c>
      <c r="H45359" t="s">
        <v>22</v>
      </c>
      <c r="I45359">
        <v>7163</v>
      </c>
      <c r="J45359">
        <v>4663</v>
      </c>
      <c r="K45359" t="s">
        <v>23</v>
      </c>
      <c r="L45359" t="s">
        <v>72</v>
      </c>
      <c r="M45359" t="s">
        <v>71</v>
      </c>
      <c r="N45359" t="s">
        <v>49</v>
      </c>
      <c r="O45359" t="s">
        <v>27</v>
      </c>
      <c r="P45359">
        <v>22</v>
      </c>
    </row>
    <row r="45360" spans="1:16" x14ac:dyDescent="0.25">
      <c r="A45360" t="s">
        <v>3235</v>
      </c>
      <c r="B45360" t="s">
        <v>3236</v>
      </c>
      <c r="C45360" t="s">
        <v>3150</v>
      </c>
      <c r="D45360" t="s">
        <v>52</v>
      </c>
      <c r="E45360" t="s">
        <v>3236</v>
      </c>
      <c r="F45360" t="s">
        <v>471</v>
      </c>
      <c r="G45360" t="s">
        <v>21</v>
      </c>
      <c r="H45360" t="s">
        <v>22</v>
      </c>
      <c r="I45360">
        <v>7108</v>
      </c>
      <c r="J45360">
        <v>4844</v>
      </c>
      <c r="K45360" t="s">
        <v>54</v>
      </c>
      <c r="L45360" t="s">
        <v>396</v>
      </c>
      <c r="M45360" t="s">
        <v>397</v>
      </c>
      <c r="N45360" t="s">
        <v>217</v>
      </c>
      <c r="O45360" t="s">
        <v>27</v>
      </c>
      <c r="P45360">
        <v>23</v>
      </c>
    </row>
    <row r="45361" spans="1:16" x14ac:dyDescent="0.25">
      <c r="A45361" t="s">
        <v>3235</v>
      </c>
      <c r="B45361" t="s">
        <v>3236</v>
      </c>
      <c r="C45361" t="s">
        <v>3150</v>
      </c>
      <c r="D45361" t="s">
        <v>52</v>
      </c>
      <c r="E45361" t="s">
        <v>3236</v>
      </c>
      <c r="F45361" t="s">
        <v>471</v>
      </c>
      <c r="G45361" t="s">
        <v>28</v>
      </c>
      <c r="H45361" t="s">
        <v>22</v>
      </c>
      <c r="I45361">
        <v>7048</v>
      </c>
      <c r="J45361">
        <v>4788</v>
      </c>
      <c r="K45361" t="s">
        <v>54</v>
      </c>
      <c r="L45361" t="s">
        <v>575</v>
      </c>
      <c r="M45361" t="s">
        <v>59</v>
      </c>
      <c r="N45361" t="s">
        <v>383</v>
      </c>
      <c r="O45361" t="s">
        <v>27</v>
      </c>
      <c r="P45361">
        <v>23</v>
      </c>
    </row>
    <row r="45362" spans="1:16" x14ac:dyDescent="0.25">
      <c r="A45362" t="s">
        <v>3235</v>
      </c>
      <c r="B45362" t="s">
        <v>3236</v>
      </c>
      <c r="C45362" t="s">
        <v>3150</v>
      </c>
      <c r="D45362" t="s">
        <v>52</v>
      </c>
      <c r="E45362" t="s">
        <v>3236</v>
      </c>
      <c r="F45362" t="s">
        <v>471</v>
      </c>
      <c r="G45362" t="s">
        <v>33</v>
      </c>
      <c r="H45362" t="s">
        <v>22</v>
      </c>
      <c r="I45362">
        <v>7035</v>
      </c>
      <c r="J45362">
        <v>4775</v>
      </c>
      <c r="K45362" t="s">
        <v>54</v>
      </c>
      <c r="L45362" t="s">
        <v>61</v>
      </c>
      <c r="M45362" t="s">
        <v>62</v>
      </c>
      <c r="N45362" t="s">
        <v>63</v>
      </c>
      <c r="O45362" t="s">
        <v>27</v>
      </c>
      <c r="P45362">
        <v>23</v>
      </c>
    </row>
    <row r="45363" spans="1:16" x14ac:dyDescent="0.25">
      <c r="A45363" t="s">
        <v>3235</v>
      </c>
      <c r="B45363" t="s">
        <v>3236</v>
      </c>
      <c r="C45363" t="s">
        <v>3150</v>
      </c>
      <c r="D45363" t="s">
        <v>19</v>
      </c>
      <c r="E45363" t="s">
        <v>3237</v>
      </c>
      <c r="F45363" t="s">
        <v>3238</v>
      </c>
      <c r="G45363" t="s">
        <v>21</v>
      </c>
      <c r="H45363" t="s">
        <v>22</v>
      </c>
      <c r="I45363">
        <v>6041</v>
      </c>
      <c r="J45363">
        <v>3875</v>
      </c>
      <c r="K45363" t="s">
        <v>54</v>
      </c>
      <c r="L45363" t="s">
        <v>215</v>
      </c>
      <c r="M45363" t="s">
        <v>216</v>
      </c>
      <c r="N45363" t="s">
        <v>217</v>
      </c>
      <c r="O45363" t="s">
        <v>27</v>
      </c>
      <c r="P45363">
        <v>6</v>
      </c>
    </row>
    <row r="45364" spans="1:16" x14ac:dyDescent="0.25">
      <c r="A45364" t="s">
        <v>3235</v>
      </c>
      <c r="B45364" t="s">
        <v>3236</v>
      </c>
      <c r="C45364" t="s">
        <v>3150</v>
      </c>
      <c r="D45364" t="s">
        <v>19</v>
      </c>
      <c r="E45364" t="s">
        <v>3237</v>
      </c>
      <c r="F45364" t="s">
        <v>3238</v>
      </c>
      <c r="G45364" t="s">
        <v>21</v>
      </c>
      <c r="H45364" t="s">
        <v>22</v>
      </c>
      <c r="I45364">
        <v>6042</v>
      </c>
      <c r="J45364">
        <v>3875</v>
      </c>
      <c r="K45364" t="s">
        <v>54</v>
      </c>
      <c r="L45364" t="s">
        <v>218</v>
      </c>
      <c r="M45364" t="s">
        <v>219</v>
      </c>
      <c r="N45364" t="s">
        <v>217</v>
      </c>
      <c r="O45364" t="s">
        <v>27</v>
      </c>
      <c r="P45364">
        <v>6</v>
      </c>
    </row>
    <row r="45365" spans="1:16" x14ac:dyDescent="0.25">
      <c r="A45365" t="s">
        <v>3235</v>
      </c>
      <c r="B45365" t="s">
        <v>3236</v>
      </c>
      <c r="C45365" t="s">
        <v>3150</v>
      </c>
      <c r="D45365" t="s">
        <v>19</v>
      </c>
      <c r="E45365" t="s">
        <v>3237</v>
      </c>
      <c r="F45365" t="s">
        <v>3238</v>
      </c>
      <c r="G45365" t="s">
        <v>28</v>
      </c>
      <c r="H45365" t="s">
        <v>22</v>
      </c>
      <c r="I45365">
        <v>6110</v>
      </c>
      <c r="J45365">
        <v>3931</v>
      </c>
      <c r="K45365" t="s">
        <v>54</v>
      </c>
      <c r="L45365" t="s">
        <v>622</v>
      </c>
      <c r="M45365" t="s">
        <v>221</v>
      </c>
      <c r="N45365" t="s">
        <v>623</v>
      </c>
      <c r="O45365" t="s">
        <v>27</v>
      </c>
      <c r="P45365">
        <v>6</v>
      </c>
    </row>
    <row r="45366" spans="1:16" x14ac:dyDescent="0.25">
      <c r="A45366" t="s">
        <v>3235</v>
      </c>
      <c r="B45366" t="s">
        <v>3236</v>
      </c>
      <c r="C45366" t="s">
        <v>3150</v>
      </c>
      <c r="D45366" t="s">
        <v>19</v>
      </c>
      <c r="E45366" t="s">
        <v>3237</v>
      </c>
      <c r="F45366" t="s">
        <v>3238</v>
      </c>
      <c r="G45366" t="s">
        <v>33</v>
      </c>
      <c r="H45366" t="s">
        <v>22</v>
      </c>
      <c r="I45366">
        <v>6150</v>
      </c>
      <c r="J45366">
        <v>3965</v>
      </c>
      <c r="K45366" t="s">
        <v>54</v>
      </c>
      <c r="L45366" t="s">
        <v>222</v>
      </c>
      <c r="M45366" t="s">
        <v>223</v>
      </c>
      <c r="N45366" t="s">
        <v>224</v>
      </c>
      <c r="O45366" t="s">
        <v>27</v>
      </c>
      <c r="P45366">
        <v>6</v>
      </c>
    </row>
    <row r="45367" spans="1:16" x14ac:dyDescent="0.25">
      <c r="A45367" t="s">
        <v>3235</v>
      </c>
      <c r="B45367" t="s">
        <v>3236</v>
      </c>
      <c r="C45367" t="s">
        <v>3150</v>
      </c>
      <c r="D45367" t="s">
        <v>39</v>
      </c>
      <c r="E45367" t="s">
        <v>3237</v>
      </c>
      <c r="F45367" t="s">
        <v>3239</v>
      </c>
      <c r="G45367" t="s">
        <v>21</v>
      </c>
      <c r="H45367" t="s">
        <v>22</v>
      </c>
      <c r="I45367">
        <v>7071</v>
      </c>
      <c r="J45367">
        <v>4809</v>
      </c>
      <c r="K45367" t="s">
        <v>54</v>
      </c>
      <c r="L45367" t="s">
        <v>300</v>
      </c>
      <c r="M45367" t="s">
        <v>301</v>
      </c>
      <c r="N45367" t="s">
        <v>217</v>
      </c>
      <c r="O45367" t="s">
        <v>27</v>
      </c>
      <c r="P45367">
        <v>11</v>
      </c>
    </row>
    <row r="45368" spans="1:16" x14ac:dyDescent="0.25">
      <c r="A45368" t="s">
        <v>3235</v>
      </c>
      <c r="B45368" t="s">
        <v>3236</v>
      </c>
      <c r="C45368" t="s">
        <v>3150</v>
      </c>
      <c r="D45368" t="s">
        <v>39</v>
      </c>
      <c r="E45368" t="s">
        <v>3237</v>
      </c>
      <c r="F45368" t="s">
        <v>3239</v>
      </c>
      <c r="G45368" t="s">
        <v>28</v>
      </c>
      <c r="H45368" t="s">
        <v>22</v>
      </c>
      <c r="I45368">
        <v>7059</v>
      </c>
      <c r="J45368">
        <v>4799</v>
      </c>
      <c r="K45368" t="s">
        <v>54</v>
      </c>
      <c r="L45368" t="s">
        <v>302</v>
      </c>
      <c r="M45368" t="s">
        <v>303</v>
      </c>
      <c r="N45368" t="s">
        <v>60</v>
      </c>
      <c r="O45368" t="s">
        <v>27</v>
      </c>
      <c r="P45368">
        <v>11</v>
      </c>
    </row>
    <row r="45369" spans="1:16" x14ac:dyDescent="0.25">
      <c r="A45369" t="s">
        <v>3235</v>
      </c>
      <c r="B45369" t="s">
        <v>3236</v>
      </c>
      <c r="C45369" t="s">
        <v>3150</v>
      </c>
      <c r="D45369" t="s">
        <v>39</v>
      </c>
      <c r="E45369" t="s">
        <v>3237</v>
      </c>
      <c r="F45369" t="s">
        <v>3239</v>
      </c>
      <c r="G45369" t="s">
        <v>33</v>
      </c>
      <c r="H45369" t="s">
        <v>22</v>
      </c>
      <c r="I45369">
        <v>7034</v>
      </c>
      <c r="J45369">
        <v>4774</v>
      </c>
      <c r="K45369" t="s">
        <v>54</v>
      </c>
      <c r="L45369" t="s">
        <v>304</v>
      </c>
      <c r="M45369" t="s">
        <v>305</v>
      </c>
      <c r="N45369" t="s">
        <v>306</v>
      </c>
      <c r="O45369" t="s">
        <v>27</v>
      </c>
      <c r="P45369">
        <v>11</v>
      </c>
    </row>
    <row r="45370" spans="1:16" x14ac:dyDescent="0.25">
      <c r="A45370" t="s">
        <v>3235</v>
      </c>
      <c r="B45370" t="s">
        <v>3236</v>
      </c>
      <c r="C45370" t="s">
        <v>3150</v>
      </c>
      <c r="D45370" t="s">
        <v>52</v>
      </c>
      <c r="E45370" t="s">
        <v>3237</v>
      </c>
      <c r="F45370" t="s">
        <v>3240</v>
      </c>
      <c r="G45370" t="s">
        <v>21</v>
      </c>
      <c r="H45370" t="s">
        <v>22</v>
      </c>
      <c r="I45370">
        <v>7108</v>
      </c>
      <c r="J45370">
        <v>4844</v>
      </c>
      <c r="K45370" t="s">
        <v>54</v>
      </c>
      <c r="L45370" t="s">
        <v>396</v>
      </c>
      <c r="M45370" t="s">
        <v>397</v>
      </c>
      <c r="N45370" t="s">
        <v>217</v>
      </c>
      <c r="O45370" t="s">
        <v>27</v>
      </c>
      <c r="P45370">
        <v>16</v>
      </c>
    </row>
    <row r="45371" spans="1:16" x14ac:dyDescent="0.25">
      <c r="A45371" t="s">
        <v>3235</v>
      </c>
      <c r="B45371" t="s">
        <v>3236</v>
      </c>
      <c r="C45371" t="s">
        <v>3150</v>
      </c>
      <c r="D45371" t="s">
        <v>52</v>
      </c>
      <c r="E45371" t="s">
        <v>3237</v>
      </c>
      <c r="F45371" t="s">
        <v>3240</v>
      </c>
      <c r="G45371" t="s">
        <v>28</v>
      </c>
      <c r="H45371" t="s">
        <v>22</v>
      </c>
      <c r="I45371">
        <v>7048</v>
      </c>
      <c r="J45371">
        <v>4788</v>
      </c>
      <c r="K45371" t="s">
        <v>54</v>
      </c>
      <c r="L45371" t="s">
        <v>575</v>
      </c>
      <c r="M45371" t="s">
        <v>59</v>
      </c>
      <c r="N45371" t="s">
        <v>383</v>
      </c>
      <c r="O45371" t="s">
        <v>27</v>
      </c>
      <c r="P45371">
        <v>16</v>
      </c>
    </row>
    <row r="45372" spans="1:16" x14ac:dyDescent="0.25">
      <c r="A45372" t="s">
        <v>3235</v>
      </c>
      <c r="B45372" t="s">
        <v>3236</v>
      </c>
      <c r="C45372" t="s">
        <v>3150</v>
      </c>
      <c r="D45372" t="s">
        <v>52</v>
      </c>
      <c r="E45372" t="s">
        <v>3237</v>
      </c>
      <c r="F45372" t="s">
        <v>3240</v>
      </c>
      <c r="G45372" t="s">
        <v>33</v>
      </c>
      <c r="H45372" t="s">
        <v>22</v>
      </c>
      <c r="I45372">
        <v>7035</v>
      </c>
      <c r="J45372">
        <v>4775</v>
      </c>
      <c r="K45372" t="s">
        <v>54</v>
      </c>
      <c r="L45372" t="s">
        <v>61</v>
      </c>
      <c r="M45372" t="s">
        <v>62</v>
      </c>
      <c r="N45372" t="s">
        <v>63</v>
      </c>
      <c r="O45372" t="s">
        <v>27</v>
      </c>
      <c r="P45372">
        <v>16</v>
      </c>
    </row>
    <row r="45373" spans="1:16" x14ac:dyDescent="0.25">
      <c r="A45373" t="s">
        <v>3235</v>
      </c>
      <c r="B45373" t="s">
        <v>3236</v>
      </c>
      <c r="C45373" t="s">
        <v>3150</v>
      </c>
      <c r="D45373" t="s">
        <v>74</v>
      </c>
      <c r="E45373" t="s">
        <v>75</v>
      </c>
      <c r="F45373" t="s">
        <v>75</v>
      </c>
      <c r="G45373" t="s">
        <v>76</v>
      </c>
      <c r="H45373" t="s">
        <v>22</v>
      </c>
      <c r="I45373">
        <v>6480</v>
      </c>
      <c r="J45373">
        <v>4282</v>
      </c>
      <c r="K45373" t="s">
        <v>292</v>
      </c>
      <c r="L45373" t="s">
        <v>77</v>
      </c>
      <c r="M45373" t="s">
        <v>580</v>
      </c>
      <c r="N45373" t="s">
        <v>581</v>
      </c>
      <c r="O45373" t="s">
        <v>27</v>
      </c>
      <c r="P45373">
        <v>79</v>
      </c>
    </row>
    <row r="45374" spans="1:16" x14ac:dyDescent="0.25">
      <c r="A45374" t="s">
        <v>3235</v>
      </c>
      <c r="B45374" t="s">
        <v>3236</v>
      </c>
      <c r="C45374" t="s">
        <v>3150</v>
      </c>
      <c r="D45374" t="s">
        <v>39</v>
      </c>
      <c r="E45374" t="s">
        <v>75</v>
      </c>
      <c r="F45374" t="s">
        <v>75</v>
      </c>
      <c r="G45374" t="s">
        <v>80</v>
      </c>
      <c r="H45374" t="s">
        <v>22</v>
      </c>
      <c r="I45374">
        <v>6897</v>
      </c>
      <c r="J45374">
        <v>4649</v>
      </c>
      <c r="K45374" t="s">
        <v>23</v>
      </c>
      <c r="L45374" t="s">
        <v>426</v>
      </c>
      <c r="M45374" t="s">
        <v>427</v>
      </c>
      <c r="N45374" t="s">
        <v>428</v>
      </c>
      <c r="O45374" t="s">
        <v>27</v>
      </c>
      <c r="P45374">
        <v>89</v>
      </c>
    </row>
    <row r="45375" spans="1:16" x14ac:dyDescent="0.25">
      <c r="A45375" t="s">
        <v>3235</v>
      </c>
      <c r="B45375" t="s">
        <v>3236</v>
      </c>
      <c r="C45375" t="s">
        <v>3150</v>
      </c>
      <c r="D45375" t="s">
        <v>52</v>
      </c>
      <c r="E45375" t="s">
        <v>75</v>
      </c>
      <c r="F45375" t="s">
        <v>75</v>
      </c>
      <c r="G45375" t="s">
        <v>80</v>
      </c>
      <c r="H45375" t="s">
        <v>22</v>
      </c>
      <c r="I45375">
        <v>6898</v>
      </c>
      <c r="J45375">
        <v>4650</v>
      </c>
      <c r="K45375" t="s">
        <v>23</v>
      </c>
      <c r="L45375" t="s">
        <v>429</v>
      </c>
      <c r="M45375" t="s">
        <v>430</v>
      </c>
      <c r="N45375" t="s">
        <v>431</v>
      </c>
      <c r="O45375" t="s">
        <v>27</v>
      </c>
      <c r="P45375">
        <v>83</v>
      </c>
    </row>
    <row r="45376" spans="1:16" x14ac:dyDescent="0.25">
      <c r="A45376" t="s">
        <v>3235</v>
      </c>
      <c r="B45376" t="s">
        <v>3236</v>
      </c>
      <c r="C45376" t="s">
        <v>3150</v>
      </c>
      <c r="D45376" t="s">
        <v>87</v>
      </c>
      <c r="E45376" t="s">
        <v>75</v>
      </c>
      <c r="F45376" t="s">
        <v>75</v>
      </c>
      <c r="G45376" t="s">
        <v>88</v>
      </c>
      <c r="H45376" t="s">
        <v>22</v>
      </c>
      <c r="I45376">
        <v>6571</v>
      </c>
      <c r="J45376">
        <v>4355</v>
      </c>
      <c r="K45376" t="s">
        <v>292</v>
      </c>
      <c r="L45376" t="s">
        <v>432</v>
      </c>
      <c r="M45376" t="s">
        <v>433</v>
      </c>
      <c r="N45376" t="s">
        <v>434</v>
      </c>
      <c r="O45376" t="s">
        <v>27</v>
      </c>
      <c r="P45376">
        <v>74</v>
      </c>
    </row>
    <row r="45377" spans="1:16" x14ac:dyDescent="0.25">
      <c r="A45377" t="s">
        <v>3235</v>
      </c>
      <c r="B45377" t="s">
        <v>3236</v>
      </c>
      <c r="C45377" t="s">
        <v>3150</v>
      </c>
      <c r="D45377" t="s">
        <v>87</v>
      </c>
      <c r="E45377" t="s">
        <v>75</v>
      </c>
      <c r="F45377" t="s">
        <v>75</v>
      </c>
      <c r="G45377" t="s">
        <v>91</v>
      </c>
      <c r="H45377" t="s">
        <v>22</v>
      </c>
      <c r="I45377">
        <v>7106</v>
      </c>
      <c r="J45377">
        <v>4842</v>
      </c>
      <c r="K45377" t="s">
        <v>54</v>
      </c>
      <c r="L45377" t="s">
        <v>92</v>
      </c>
      <c r="M45377" t="s">
        <v>93</v>
      </c>
      <c r="N45377" t="s">
        <v>94</v>
      </c>
      <c r="O45377" t="s">
        <v>27</v>
      </c>
      <c r="P45377">
        <v>0</v>
      </c>
    </row>
    <row r="45378" spans="1:16" x14ac:dyDescent="0.25">
      <c r="A45378" t="s">
        <v>3235</v>
      </c>
      <c r="B45378" t="s">
        <v>3236</v>
      </c>
      <c r="C45378" t="s">
        <v>3150</v>
      </c>
      <c r="D45378" t="s">
        <v>95</v>
      </c>
      <c r="E45378" t="s">
        <v>75</v>
      </c>
      <c r="F45378" t="s">
        <v>75</v>
      </c>
      <c r="G45378" t="s">
        <v>88</v>
      </c>
      <c r="H45378" t="s">
        <v>22</v>
      </c>
      <c r="I45378">
        <v>6572</v>
      </c>
      <c r="J45378">
        <v>4356</v>
      </c>
      <c r="K45378" t="s">
        <v>292</v>
      </c>
      <c r="L45378" t="s">
        <v>435</v>
      </c>
      <c r="M45378" t="s">
        <v>436</v>
      </c>
      <c r="N45378" t="s">
        <v>434</v>
      </c>
      <c r="O45378" t="s">
        <v>27</v>
      </c>
      <c r="P45378">
        <v>83</v>
      </c>
    </row>
    <row r="45379" spans="1:16" x14ac:dyDescent="0.25">
      <c r="A45379" t="s">
        <v>3235</v>
      </c>
      <c r="B45379" t="s">
        <v>3236</v>
      </c>
      <c r="C45379" t="s">
        <v>3150</v>
      </c>
      <c r="D45379" t="s">
        <v>95</v>
      </c>
      <c r="E45379" t="s">
        <v>75</v>
      </c>
      <c r="F45379" t="s">
        <v>75</v>
      </c>
      <c r="G45379" t="s">
        <v>91</v>
      </c>
      <c r="H45379" t="s">
        <v>22</v>
      </c>
      <c r="I45379">
        <v>7107</v>
      </c>
      <c r="J45379">
        <v>4843</v>
      </c>
      <c r="K45379" t="s">
        <v>54</v>
      </c>
      <c r="L45379" t="s">
        <v>99</v>
      </c>
      <c r="M45379" t="s">
        <v>100</v>
      </c>
      <c r="N45379" t="s">
        <v>101</v>
      </c>
      <c r="O45379" t="s">
        <v>27</v>
      </c>
      <c r="P45379">
        <v>0</v>
      </c>
    </row>
    <row r="45380" spans="1:16" x14ac:dyDescent="0.25">
      <c r="A45380" t="s">
        <v>3235</v>
      </c>
      <c r="B45380" t="s">
        <v>3236</v>
      </c>
      <c r="C45380" t="s">
        <v>3150</v>
      </c>
      <c r="D45380" t="s">
        <v>74</v>
      </c>
      <c r="E45380" t="s">
        <v>75</v>
      </c>
      <c r="F45380" t="s">
        <v>75</v>
      </c>
      <c r="G45380" t="s">
        <v>102</v>
      </c>
      <c r="H45380" t="s">
        <v>22</v>
      </c>
      <c r="I45380">
        <v>7070</v>
      </c>
      <c r="J45380">
        <v>4808</v>
      </c>
      <c r="K45380" t="s">
        <v>54</v>
      </c>
      <c r="L45380" t="s">
        <v>103</v>
      </c>
      <c r="M45380" t="s">
        <v>104</v>
      </c>
      <c r="N45380" t="s">
        <v>105</v>
      </c>
      <c r="O45380" t="s">
        <v>27</v>
      </c>
      <c r="P45380">
        <v>79</v>
      </c>
    </row>
    <row r="45381" spans="1:16" x14ac:dyDescent="0.25">
      <c r="A45381" t="s">
        <v>3235</v>
      </c>
      <c r="B45381" t="s">
        <v>3236</v>
      </c>
      <c r="C45381" t="s">
        <v>3150</v>
      </c>
      <c r="D45381" t="s">
        <v>87</v>
      </c>
      <c r="E45381" t="s">
        <v>75</v>
      </c>
      <c r="F45381" t="s">
        <v>75</v>
      </c>
      <c r="G45381" t="s">
        <v>109</v>
      </c>
      <c r="H45381" t="s">
        <v>22</v>
      </c>
      <c r="I45381">
        <v>6541</v>
      </c>
      <c r="J45381">
        <v>4329</v>
      </c>
      <c r="K45381" t="s">
        <v>292</v>
      </c>
      <c r="L45381" t="s">
        <v>642</v>
      </c>
      <c r="M45381" t="s">
        <v>643</v>
      </c>
      <c r="N45381" t="s">
        <v>644</v>
      </c>
      <c r="O45381" t="s">
        <v>27</v>
      </c>
      <c r="P45381">
        <v>74</v>
      </c>
    </row>
    <row r="45382" spans="1:16" x14ac:dyDescent="0.25">
      <c r="A45382" t="s">
        <v>3235</v>
      </c>
      <c r="B45382" t="s">
        <v>3236</v>
      </c>
      <c r="C45382" t="s">
        <v>3150</v>
      </c>
      <c r="D45382" t="s">
        <v>87</v>
      </c>
      <c r="E45382" t="s">
        <v>75</v>
      </c>
      <c r="F45382" t="s">
        <v>75</v>
      </c>
      <c r="G45382" t="s">
        <v>113</v>
      </c>
      <c r="H45382" t="s">
        <v>22</v>
      </c>
      <c r="I45382">
        <v>6575</v>
      </c>
      <c r="J45382">
        <v>4359</v>
      </c>
      <c r="K45382" t="s">
        <v>292</v>
      </c>
      <c r="L45382" t="s">
        <v>841</v>
      </c>
      <c r="M45382" t="s">
        <v>842</v>
      </c>
      <c r="N45382" t="s">
        <v>843</v>
      </c>
      <c r="O45382" t="s">
        <v>27</v>
      </c>
      <c r="P45382">
        <v>74</v>
      </c>
    </row>
    <row r="45383" spans="1:16" x14ac:dyDescent="0.25">
      <c r="A45383" t="s">
        <v>3235</v>
      </c>
      <c r="B45383" t="s">
        <v>3236</v>
      </c>
      <c r="C45383" t="s">
        <v>3150</v>
      </c>
      <c r="D45383" t="s">
        <v>95</v>
      </c>
      <c r="E45383" t="s">
        <v>75</v>
      </c>
      <c r="F45383" t="s">
        <v>75</v>
      </c>
      <c r="G45383" t="s">
        <v>113</v>
      </c>
      <c r="H45383" t="s">
        <v>22</v>
      </c>
      <c r="I45383">
        <v>6576</v>
      </c>
      <c r="J45383">
        <v>4360</v>
      </c>
      <c r="K45383" t="s">
        <v>292</v>
      </c>
      <c r="L45383" t="s">
        <v>844</v>
      </c>
      <c r="M45383" t="s">
        <v>845</v>
      </c>
      <c r="N45383" t="s">
        <v>846</v>
      </c>
      <c r="O45383" t="s">
        <v>27</v>
      </c>
      <c r="P45383">
        <v>83</v>
      </c>
    </row>
    <row r="45384" spans="1:16" x14ac:dyDescent="0.25">
      <c r="A45384" t="s">
        <v>3235</v>
      </c>
      <c r="B45384" t="s">
        <v>3236</v>
      </c>
      <c r="C45384" t="s">
        <v>3150</v>
      </c>
      <c r="D45384" t="s">
        <v>87</v>
      </c>
      <c r="E45384" t="s">
        <v>75</v>
      </c>
      <c r="F45384" t="s">
        <v>75</v>
      </c>
      <c r="G45384" t="s">
        <v>21</v>
      </c>
      <c r="H45384" t="s">
        <v>22</v>
      </c>
      <c r="I45384">
        <v>6742</v>
      </c>
      <c r="J45384">
        <v>4506</v>
      </c>
      <c r="K45384" t="s">
        <v>307</v>
      </c>
      <c r="L45384" t="s">
        <v>308</v>
      </c>
      <c r="M45384" t="s">
        <v>309</v>
      </c>
      <c r="N45384" t="s">
        <v>310</v>
      </c>
      <c r="O45384" t="s">
        <v>27</v>
      </c>
      <c r="P45384">
        <v>74</v>
      </c>
    </row>
    <row r="45385" spans="1:16" x14ac:dyDescent="0.25">
      <c r="A45385" t="s">
        <v>3235</v>
      </c>
      <c r="B45385" t="s">
        <v>3236</v>
      </c>
      <c r="C45385" t="s">
        <v>3150</v>
      </c>
      <c r="D45385" t="s">
        <v>87</v>
      </c>
      <c r="E45385" t="s">
        <v>75</v>
      </c>
      <c r="F45385" t="s">
        <v>75</v>
      </c>
      <c r="G45385" t="s">
        <v>21</v>
      </c>
      <c r="H45385" t="s">
        <v>22</v>
      </c>
      <c r="I45385">
        <v>6743</v>
      </c>
      <c r="J45385">
        <v>4506</v>
      </c>
      <c r="K45385" t="s">
        <v>307</v>
      </c>
      <c r="L45385" t="s">
        <v>311</v>
      </c>
      <c r="M45385" t="s">
        <v>312</v>
      </c>
      <c r="N45385" t="s">
        <v>313</v>
      </c>
      <c r="O45385" t="s">
        <v>27</v>
      </c>
      <c r="P45385">
        <v>74</v>
      </c>
    </row>
    <row r="45386" spans="1:16" x14ac:dyDescent="0.25">
      <c r="A45386" t="s">
        <v>3235</v>
      </c>
      <c r="B45386" t="s">
        <v>3236</v>
      </c>
      <c r="C45386" t="s">
        <v>3150</v>
      </c>
      <c r="D45386" t="s">
        <v>95</v>
      </c>
      <c r="E45386" t="s">
        <v>75</v>
      </c>
      <c r="F45386" t="s">
        <v>75</v>
      </c>
      <c r="G45386" t="s">
        <v>21</v>
      </c>
      <c r="H45386" t="s">
        <v>22</v>
      </c>
      <c r="I45386">
        <v>6745</v>
      </c>
      <c r="J45386">
        <v>4508</v>
      </c>
      <c r="K45386" t="s">
        <v>307</v>
      </c>
      <c r="L45386" t="s">
        <v>314</v>
      </c>
      <c r="M45386" t="s">
        <v>315</v>
      </c>
      <c r="N45386" t="s">
        <v>310</v>
      </c>
      <c r="O45386" t="s">
        <v>27</v>
      </c>
      <c r="P45386">
        <v>83</v>
      </c>
    </row>
    <row r="45387" spans="1:16" x14ac:dyDescent="0.25">
      <c r="A45387" t="s">
        <v>3235</v>
      </c>
      <c r="B45387" t="s">
        <v>3236</v>
      </c>
      <c r="C45387" t="s">
        <v>3150</v>
      </c>
      <c r="D45387" t="s">
        <v>95</v>
      </c>
      <c r="E45387" t="s">
        <v>75</v>
      </c>
      <c r="F45387" t="s">
        <v>75</v>
      </c>
      <c r="G45387" t="s">
        <v>21</v>
      </c>
      <c r="H45387" t="s">
        <v>22</v>
      </c>
      <c r="I45387">
        <v>6746</v>
      </c>
      <c r="J45387">
        <v>4508</v>
      </c>
      <c r="K45387" t="s">
        <v>307</v>
      </c>
      <c r="L45387" t="s">
        <v>316</v>
      </c>
      <c r="M45387" t="s">
        <v>317</v>
      </c>
      <c r="N45387" t="s">
        <v>313</v>
      </c>
      <c r="O45387" t="s">
        <v>27</v>
      </c>
      <c r="P45387">
        <v>83</v>
      </c>
    </row>
    <row r="45388" spans="1:16" x14ac:dyDescent="0.25">
      <c r="A45388" t="s">
        <v>3235</v>
      </c>
      <c r="B45388" t="s">
        <v>3236</v>
      </c>
      <c r="C45388" t="s">
        <v>3150</v>
      </c>
      <c r="D45388" t="s">
        <v>19</v>
      </c>
      <c r="E45388" t="s">
        <v>75</v>
      </c>
      <c r="F45388" t="s">
        <v>75</v>
      </c>
      <c r="G45388" t="s">
        <v>125</v>
      </c>
      <c r="H45388" t="s">
        <v>22</v>
      </c>
      <c r="I45388">
        <v>7001</v>
      </c>
      <c r="J45388">
        <v>4741</v>
      </c>
      <c r="K45388" t="s">
        <v>54</v>
      </c>
      <c r="L45388" t="s">
        <v>248</v>
      </c>
      <c r="M45388" t="s">
        <v>249</v>
      </c>
      <c r="N45388" t="s">
        <v>250</v>
      </c>
      <c r="O45388" t="s">
        <v>27</v>
      </c>
      <c r="P45388">
        <v>20</v>
      </c>
    </row>
    <row r="45389" spans="1:16" x14ac:dyDescent="0.25">
      <c r="A45389" t="s">
        <v>3235</v>
      </c>
      <c r="B45389" t="s">
        <v>3236</v>
      </c>
      <c r="C45389" t="s">
        <v>3150</v>
      </c>
      <c r="D45389" t="s">
        <v>39</v>
      </c>
      <c r="E45389" t="s">
        <v>75</v>
      </c>
      <c r="F45389" t="s">
        <v>75</v>
      </c>
      <c r="G45389" t="s">
        <v>125</v>
      </c>
      <c r="H45389" t="s">
        <v>22</v>
      </c>
      <c r="I45389">
        <v>7002</v>
      </c>
      <c r="J45389">
        <v>4742</v>
      </c>
      <c r="K45389" t="s">
        <v>54</v>
      </c>
      <c r="L45389" t="s">
        <v>251</v>
      </c>
      <c r="M45389" t="s">
        <v>252</v>
      </c>
      <c r="N45389" t="s">
        <v>253</v>
      </c>
      <c r="O45389" t="s">
        <v>27</v>
      </c>
      <c r="P45389">
        <v>24</v>
      </c>
    </row>
    <row r="45390" spans="1:16" x14ac:dyDescent="0.25">
      <c r="A45390" t="s">
        <v>3235</v>
      </c>
      <c r="B45390" t="s">
        <v>3236</v>
      </c>
      <c r="C45390" t="s">
        <v>3150</v>
      </c>
      <c r="D45390" t="s">
        <v>52</v>
      </c>
      <c r="E45390" t="s">
        <v>75</v>
      </c>
      <c r="F45390" t="s">
        <v>75</v>
      </c>
      <c r="G45390" t="s">
        <v>125</v>
      </c>
      <c r="H45390" t="s">
        <v>22</v>
      </c>
      <c r="I45390">
        <v>7003</v>
      </c>
      <c r="J45390">
        <v>4743</v>
      </c>
      <c r="K45390" t="s">
        <v>54</v>
      </c>
      <c r="L45390" t="s">
        <v>254</v>
      </c>
      <c r="M45390" t="s">
        <v>255</v>
      </c>
      <c r="N45390" t="s">
        <v>253</v>
      </c>
      <c r="O45390" t="s">
        <v>27</v>
      </c>
      <c r="P45390">
        <v>28</v>
      </c>
    </row>
    <row r="45391" spans="1:16" x14ac:dyDescent="0.25">
      <c r="A45391" t="s">
        <v>3235</v>
      </c>
      <c r="B45391" t="s">
        <v>3236</v>
      </c>
      <c r="C45391" t="s">
        <v>3150</v>
      </c>
      <c r="D45391" t="s">
        <v>135</v>
      </c>
      <c r="E45391" t="s">
        <v>75</v>
      </c>
      <c r="F45391" t="s">
        <v>75</v>
      </c>
      <c r="G45391" t="s">
        <v>125</v>
      </c>
      <c r="H45391" t="s">
        <v>22</v>
      </c>
      <c r="I45391">
        <v>7004</v>
      </c>
      <c r="J45391">
        <v>4744</v>
      </c>
      <c r="K45391" t="s">
        <v>54</v>
      </c>
      <c r="L45391" t="s">
        <v>256</v>
      </c>
      <c r="M45391" t="s">
        <v>257</v>
      </c>
      <c r="N45391" t="s">
        <v>258</v>
      </c>
      <c r="O45391" t="s">
        <v>27</v>
      </c>
      <c r="P45391">
        <v>25</v>
      </c>
    </row>
    <row r="45392" spans="1:16" x14ac:dyDescent="0.25">
      <c r="A45392" t="s">
        <v>3235</v>
      </c>
      <c r="B45392" t="s">
        <v>3236</v>
      </c>
      <c r="C45392" t="s">
        <v>3150</v>
      </c>
      <c r="D45392" t="s">
        <v>87</v>
      </c>
      <c r="E45392" t="s">
        <v>75</v>
      </c>
      <c r="F45392" t="s">
        <v>75</v>
      </c>
      <c r="G45392" t="s">
        <v>125</v>
      </c>
      <c r="H45392" t="s">
        <v>22</v>
      </c>
      <c r="I45392">
        <v>6978</v>
      </c>
      <c r="J45392">
        <v>4718</v>
      </c>
      <c r="K45392" t="s">
        <v>54</v>
      </c>
      <c r="L45392" t="s">
        <v>259</v>
      </c>
      <c r="M45392" t="s">
        <v>260</v>
      </c>
      <c r="N45392" t="s">
        <v>261</v>
      </c>
      <c r="O45392" t="s">
        <v>27</v>
      </c>
      <c r="P45392">
        <v>74</v>
      </c>
    </row>
    <row r="45393" spans="1:16" x14ac:dyDescent="0.25">
      <c r="A45393" t="s">
        <v>3235</v>
      </c>
      <c r="B45393" t="s">
        <v>3236</v>
      </c>
      <c r="C45393" t="s">
        <v>3150</v>
      </c>
      <c r="D45393" t="s">
        <v>95</v>
      </c>
      <c r="E45393" t="s">
        <v>75</v>
      </c>
      <c r="F45393" t="s">
        <v>75</v>
      </c>
      <c r="G45393" t="s">
        <v>125</v>
      </c>
      <c r="H45393" t="s">
        <v>22</v>
      </c>
      <c r="I45393">
        <v>6979</v>
      </c>
      <c r="J45393">
        <v>4719</v>
      </c>
      <c r="K45393" t="s">
        <v>54</v>
      </c>
      <c r="L45393" t="s">
        <v>262</v>
      </c>
      <c r="M45393" t="s">
        <v>263</v>
      </c>
      <c r="N45393" t="s">
        <v>261</v>
      </c>
      <c r="O45393" t="s">
        <v>27</v>
      </c>
      <c r="P45393">
        <v>35</v>
      </c>
    </row>
    <row r="45394" spans="1:16" x14ac:dyDescent="0.25">
      <c r="A45394" t="s">
        <v>3235</v>
      </c>
      <c r="B45394" t="s">
        <v>3236</v>
      </c>
      <c r="C45394" t="s">
        <v>3150</v>
      </c>
      <c r="D45394" t="s">
        <v>39</v>
      </c>
      <c r="E45394" t="s">
        <v>75</v>
      </c>
      <c r="F45394" t="s">
        <v>75</v>
      </c>
      <c r="G45394" t="s">
        <v>145</v>
      </c>
      <c r="H45394" t="s">
        <v>22</v>
      </c>
      <c r="I45394">
        <v>6721</v>
      </c>
      <c r="J45394">
        <v>4485</v>
      </c>
      <c r="K45394" t="s">
        <v>146</v>
      </c>
      <c r="L45394" t="s">
        <v>147</v>
      </c>
      <c r="M45394" t="s">
        <v>148</v>
      </c>
      <c r="N45394" t="s">
        <v>149</v>
      </c>
      <c r="O45394" t="s">
        <v>27</v>
      </c>
      <c r="P45394">
        <v>89</v>
      </c>
    </row>
    <row r="45395" spans="1:16" x14ac:dyDescent="0.25">
      <c r="A45395" t="s">
        <v>3235</v>
      </c>
      <c r="B45395" t="s">
        <v>3236</v>
      </c>
      <c r="C45395" t="s">
        <v>3150</v>
      </c>
      <c r="D45395" t="s">
        <v>52</v>
      </c>
      <c r="E45395" t="s">
        <v>75</v>
      </c>
      <c r="F45395" t="s">
        <v>75</v>
      </c>
      <c r="G45395" t="s">
        <v>145</v>
      </c>
      <c r="H45395" t="s">
        <v>22</v>
      </c>
      <c r="I45395">
        <v>6700</v>
      </c>
      <c r="J45395">
        <v>4464</v>
      </c>
      <c r="K45395" t="s">
        <v>150</v>
      </c>
      <c r="L45395" t="s">
        <v>151</v>
      </c>
      <c r="M45395" t="s">
        <v>152</v>
      </c>
      <c r="N45395" t="s">
        <v>153</v>
      </c>
      <c r="O45395" t="s">
        <v>27</v>
      </c>
      <c r="P45395">
        <v>83</v>
      </c>
    </row>
    <row r="45396" spans="1:16" x14ac:dyDescent="0.25">
      <c r="A45396" t="s">
        <v>3235</v>
      </c>
      <c r="B45396" t="s">
        <v>3236</v>
      </c>
      <c r="C45396" t="s">
        <v>3150</v>
      </c>
      <c r="D45396" t="s">
        <v>87</v>
      </c>
      <c r="E45396" t="s">
        <v>75</v>
      </c>
      <c r="F45396" t="s">
        <v>75</v>
      </c>
      <c r="G45396" t="s">
        <v>145</v>
      </c>
      <c r="H45396" t="s">
        <v>22</v>
      </c>
      <c r="I45396">
        <v>6698</v>
      </c>
      <c r="J45396">
        <v>4462</v>
      </c>
      <c r="K45396" t="s">
        <v>150</v>
      </c>
      <c r="L45396" t="s">
        <v>154</v>
      </c>
      <c r="M45396" t="s">
        <v>155</v>
      </c>
      <c r="N45396" t="s">
        <v>156</v>
      </c>
      <c r="O45396" t="s">
        <v>27</v>
      </c>
      <c r="P45396">
        <v>74</v>
      </c>
    </row>
    <row r="45397" spans="1:16" x14ac:dyDescent="0.25">
      <c r="A45397" t="s">
        <v>3235</v>
      </c>
      <c r="B45397" t="s">
        <v>3236</v>
      </c>
      <c r="C45397" t="s">
        <v>3150</v>
      </c>
      <c r="D45397" t="s">
        <v>95</v>
      </c>
      <c r="E45397" t="s">
        <v>75</v>
      </c>
      <c r="F45397" t="s">
        <v>75</v>
      </c>
      <c r="G45397" t="s">
        <v>145</v>
      </c>
      <c r="H45397" t="s">
        <v>22</v>
      </c>
      <c r="I45397">
        <v>6699</v>
      </c>
      <c r="J45397">
        <v>4463</v>
      </c>
      <c r="K45397" t="s">
        <v>150</v>
      </c>
      <c r="L45397" t="s">
        <v>157</v>
      </c>
      <c r="M45397" t="s">
        <v>158</v>
      </c>
      <c r="N45397" t="s">
        <v>159</v>
      </c>
      <c r="O45397" t="s">
        <v>27</v>
      </c>
      <c r="P45397">
        <v>83</v>
      </c>
    </row>
    <row r="45398" spans="1:16" x14ac:dyDescent="0.25">
      <c r="A45398" t="s">
        <v>3235</v>
      </c>
      <c r="B45398" t="s">
        <v>3236</v>
      </c>
      <c r="C45398" t="s">
        <v>3150</v>
      </c>
      <c r="D45398" t="s">
        <v>74</v>
      </c>
      <c r="E45398" t="s">
        <v>75</v>
      </c>
      <c r="F45398" t="s">
        <v>75</v>
      </c>
      <c r="G45398" t="s">
        <v>160</v>
      </c>
      <c r="H45398" t="s">
        <v>22</v>
      </c>
      <c r="I45398">
        <v>7038</v>
      </c>
      <c r="J45398">
        <v>4778</v>
      </c>
      <c r="K45398" t="s">
        <v>54</v>
      </c>
      <c r="L45398" t="s">
        <v>161</v>
      </c>
      <c r="M45398" t="s">
        <v>162</v>
      </c>
      <c r="N45398" t="s">
        <v>163</v>
      </c>
      <c r="O45398" t="s">
        <v>27</v>
      </c>
      <c r="P45398">
        <v>79</v>
      </c>
    </row>
    <row r="45399" spans="1:16" x14ac:dyDescent="0.25">
      <c r="A45399" t="s">
        <v>3235</v>
      </c>
      <c r="B45399" t="s">
        <v>3236</v>
      </c>
      <c r="C45399" t="s">
        <v>3150</v>
      </c>
      <c r="D45399" t="s">
        <v>87</v>
      </c>
      <c r="E45399" t="s">
        <v>75</v>
      </c>
      <c r="F45399" t="s">
        <v>75</v>
      </c>
      <c r="G45399" t="s">
        <v>165</v>
      </c>
      <c r="H45399" t="s">
        <v>22</v>
      </c>
      <c r="I45399">
        <v>7063</v>
      </c>
      <c r="J45399">
        <v>4803</v>
      </c>
      <c r="K45399" t="s">
        <v>54</v>
      </c>
      <c r="L45399" t="s">
        <v>264</v>
      </c>
      <c r="M45399" t="s">
        <v>265</v>
      </c>
      <c r="N45399" t="s">
        <v>266</v>
      </c>
      <c r="O45399" t="s">
        <v>27</v>
      </c>
      <c r="P45399">
        <v>74</v>
      </c>
    </row>
    <row r="45400" spans="1:16" x14ac:dyDescent="0.25">
      <c r="A45400" t="s">
        <v>3235</v>
      </c>
      <c r="B45400" t="s">
        <v>3236</v>
      </c>
      <c r="C45400" t="s">
        <v>3150</v>
      </c>
      <c r="D45400" t="s">
        <v>95</v>
      </c>
      <c r="E45400" t="s">
        <v>75</v>
      </c>
      <c r="F45400" t="s">
        <v>75</v>
      </c>
      <c r="G45400" t="s">
        <v>165</v>
      </c>
      <c r="H45400" t="s">
        <v>22</v>
      </c>
      <c r="I45400">
        <v>6522</v>
      </c>
      <c r="J45400">
        <v>4316</v>
      </c>
      <c r="K45400" t="s">
        <v>292</v>
      </c>
      <c r="L45400" t="s">
        <v>440</v>
      </c>
      <c r="M45400" t="s">
        <v>441</v>
      </c>
      <c r="N45400" t="s">
        <v>439</v>
      </c>
      <c r="O45400" t="s">
        <v>27</v>
      </c>
      <c r="P45400">
        <v>83</v>
      </c>
    </row>
    <row r="45401" spans="1:16" x14ac:dyDescent="0.25">
      <c r="A45401" t="s">
        <v>3235</v>
      </c>
      <c r="B45401" t="s">
        <v>3236</v>
      </c>
      <c r="C45401" t="s">
        <v>3150</v>
      </c>
      <c r="D45401" t="s">
        <v>87</v>
      </c>
      <c r="E45401" t="s">
        <v>75</v>
      </c>
      <c r="F45401" t="s">
        <v>75</v>
      </c>
      <c r="G45401" t="s">
        <v>28</v>
      </c>
      <c r="H45401" t="s">
        <v>22</v>
      </c>
      <c r="I45401">
        <v>7055</v>
      </c>
      <c r="J45401">
        <v>4795</v>
      </c>
      <c r="K45401" t="s">
        <v>54</v>
      </c>
      <c r="L45401" t="s">
        <v>171</v>
      </c>
      <c r="M45401" t="s">
        <v>318</v>
      </c>
      <c r="N45401" t="s">
        <v>319</v>
      </c>
      <c r="O45401" t="s">
        <v>27</v>
      </c>
      <c r="P45401">
        <v>74</v>
      </c>
    </row>
    <row r="45402" spans="1:16" x14ac:dyDescent="0.25">
      <c r="A45402" t="s">
        <v>3235</v>
      </c>
      <c r="B45402" t="s">
        <v>3236</v>
      </c>
      <c r="C45402" t="s">
        <v>3150</v>
      </c>
      <c r="D45402" t="s">
        <v>95</v>
      </c>
      <c r="E45402" t="s">
        <v>75</v>
      </c>
      <c r="F45402" t="s">
        <v>75</v>
      </c>
      <c r="G45402" t="s">
        <v>28</v>
      </c>
      <c r="H45402" t="s">
        <v>22</v>
      </c>
      <c r="I45402">
        <v>7056</v>
      </c>
      <c r="J45402">
        <v>4796</v>
      </c>
      <c r="K45402" t="s">
        <v>54</v>
      </c>
      <c r="L45402" t="s">
        <v>175</v>
      </c>
      <c r="M45402" t="s">
        <v>356</v>
      </c>
      <c r="N45402" t="s">
        <v>357</v>
      </c>
      <c r="O45402" t="s">
        <v>27</v>
      </c>
      <c r="P45402">
        <v>83</v>
      </c>
    </row>
    <row r="45403" spans="1:16" x14ac:dyDescent="0.25">
      <c r="A45403" t="s">
        <v>3235</v>
      </c>
      <c r="B45403" t="s">
        <v>3236</v>
      </c>
      <c r="C45403" t="s">
        <v>3150</v>
      </c>
      <c r="D45403" t="s">
        <v>87</v>
      </c>
      <c r="E45403" t="s">
        <v>75</v>
      </c>
      <c r="F45403" t="s">
        <v>75</v>
      </c>
      <c r="G45403" t="s">
        <v>192</v>
      </c>
      <c r="H45403" t="s">
        <v>22</v>
      </c>
      <c r="I45403">
        <v>7040</v>
      </c>
      <c r="J45403">
        <v>4780</v>
      </c>
      <c r="K45403" t="s">
        <v>54</v>
      </c>
      <c r="L45403" t="s">
        <v>193</v>
      </c>
      <c r="M45403" t="s">
        <v>194</v>
      </c>
      <c r="N45403" t="s">
        <v>195</v>
      </c>
      <c r="O45403" t="s">
        <v>27</v>
      </c>
      <c r="P45403">
        <v>74</v>
      </c>
    </row>
    <row r="45404" spans="1:16" x14ac:dyDescent="0.25">
      <c r="A45404" t="s">
        <v>3235</v>
      </c>
      <c r="B45404" t="s">
        <v>3236</v>
      </c>
      <c r="C45404" t="s">
        <v>3150</v>
      </c>
      <c r="D45404" t="s">
        <v>95</v>
      </c>
      <c r="E45404" t="s">
        <v>75</v>
      </c>
      <c r="F45404" t="s">
        <v>75</v>
      </c>
      <c r="G45404" t="s">
        <v>192</v>
      </c>
      <c r="H45404" t="s">
        <v>22</v>
      </c>
      <c r="I45404">
        <v>7041</v>
      </c>
      <c r="J45404">
        <v>4781</v>
      </c>
      <c r="K45404" t="s">
        <v>54</v>
      </c>
      <c r="L45404" t="s">
        <v>196</v>
      </c>
      <c r="M45404" t="s">
        <v>197</v>
      </c>
      <c r="N45404" t="s">
        <v>198</v>
      </c>
      <c r="O45404" t="s">
        <v>27</v>
      </c>
      <c r="P45404">
        <v>83</v>
      </c>
    </row>
    <row r="45405" spans="1:16" x14ac:dyDescent="0.25">
      <c r="A45405" t="s">
        <v>3235</v>
      </c>
      <c r="B45405" t="s">
        <v>3236</v>
      </c>
      <c r="C45405" t="s">
        <v>3150</v>
      </c>
      <c r="D45405" t="s">
        <v>87</v>
      </c>
      <c r="E45405" t="s">
        <v>75</v>
      </c>
      <c r="F45405" t="s">
        <v>75</v>
      </c>
      <c r="G45405" t="s">
        <v>199</v>
      </c>
      <c r="H45405" t="s">
        <v>22</v>
      </c>
      <c r="I45405">
        <v>7074</v>
      </c>
      <c r="J45405">
        <v>4812</v>
      </c>
      <c r="K45405" t="s">
        <v>54</v>
      </c>
      <c r="L45405" t="s">
        <v>200</v>
      </c>
      <c r="M45405" t="s">
        <v>499</v>
      </c>
      <c r="N45405" t="s">
        <v>500</v>
      </c>
      <c r="O45405" t="s">
        <v>27</v>
      </c>
      <c r="P45405">
        <v>74</v>
      </c>
    </row>
    <row r="45406" spans="1:16" x14ac:dyDescent="0.25">
      <c r="A45406" t="s">
        <v>3235</v>
      </c>
      <c r="B45406" t="s">
        <v>3236</v>
      </c>
      <c r="C45406" t="s">
        <v>3150</v>
      </c>
      <c r="D45406" t="s">
        <v>87</v>
      </c>
      <c r="E45406" t="s">
        <v>75</v>
      </c>
      <c r="F45406" t="s">
        <v>75</v>
      </c>
      <c r="G45406" t="s">
        <v>205</v>
      </c>
      <c r="H45406" t="s">
        <v>22</v>
      </c>
      <c r="I45406">
        <v>7082</v>
      </c>
      <c r="J45406">
        <v>4820</v>
      </c>
      <c r="K45406" t="s">
        <v>54</v>
      </c>
      <c r="L45406" t="s">
        <v>448</v>
      </c>
      <c r="M45406" t="s">
        <v>449</v>
      </c>
      <c r="N45406" t="s">
        <v>450</v>
      </c>
      <c r="O45406" t="s">
        <v>27</v>
      </c>
      <c r="P45406">
        <v>15</v>
      </c>
    </row>
    <row r="45407" spans="1:16" x14ac:dyDescent="0.25">
      <c r="A45407" t="s">
        <v>3235</v>
      </c>
      <c r="B45407" t="s">
        <v>3236</v>
      </c>
      <c r="C45407" t="s">
        <v>3150</v>
      </c>
      <c r="D45407" t="s">
        <v>95</v>
      </c>
      <c r="E45407" t="s">
        <v>75</v>
      </c>
      <c r="F45407" t="s">
        <v>75</v>
      </c>
      <c r="G45407" t="s">
        <v>205</v>
      </c>
      <c r="H45407" t="s">
        <v>22</v>
      </c>
      <c r="I45407">
        <v>7083</v>
      </c>
      <c r="J45407">
        <v>4821</v>
      </c>
      <c r="K45407" t="s">
        <v>54</v>
      </c>
      <c r="L45407" t="s">
        <v>451</v>
      </c>
      <c r="M45407" t="s">
        <v>452</v>
      </c>
      <c r="N45407" t="s">
        <v>450</v>
      </c>
      <c r="O45407" t="s">
        <v>27</v>
      </c>
      <c r="P45407">
        <v>23</v>
      </c>
    </row>
    <row r="45408" spans="1:16" x14ac:dyDescent="0.25">
      <c r="A45408" t="s">
        <v>3235</v>
      </c>
      <c r="B45408" t="s">
        <v>3236</v>
      </c>
      <c r="C45408" t="s">
        <v>3150</v>
      </c>
      <c r="D45408" t="s">
        <v>87</v>
      </c>
      <c r="E45408" t="s">
        <v>75</v>
      </c>
      <c r="F45408" t="s">
        <v>75</v>
      </c>
      <c r="G45408" t="s">
        <v>206</v>
      </c>
      <c r="H45408" t="s">
        <v>22</v>
      </c>
      <c r="I45408">
        <v>7089</v>
      </c>
      <c r="J45408">
        <v>4827</v>
      </c>
      <c r="K45408" t="s">
        <v>54</v>
      </c>
      <c r="L45408" t="s">
        <v>207</v>
      </c>
      <c r="M45408" t="s">
        <v>208</v>
      </c>
      <c r="N45408" t="s">
        <v>209</v>
      </c>
      <c r="O45408" t="s">
        <v>27</v>
      </c>
      <c r="P45408">
        <v>74</v>
      </c>
    </row>
    <row r="45409" spans="1:16" x14ac:dyDescent="0.25">
      <c r="A45409" t="s">
        <v>3235</v>
      </c>
      <c r="B45409" t="s">
        <v>3236</v>
      </c>
      <c r="C45409" t="s">
        <v>3150</v>
      </c>
      <c r="D45409" t="s">
        <v>95</v>
      </c>
      <c r="E45409" t="s">
        <v>75</v>
      </c>
      <c r="F45409" t="s">
        <v>75</v>
      </c>
      <c r="G45409" t="s">
        <v>206</v>
      </c>
      <c r="H45409" t="s">
        <v>22</v>
      </c>
      <c r="I45409">
        <v>7090</v>
      </c>
      <c r="J45409">
        <v>4828</v>
      </c>
      <c r="K45409" t="s">
        <v>54</v>
      </c>
      <c r="L45409" t="s">
        <v>210</v>
      </c>
      <c r="M45409" t="s">
        <v>211</v>
      </c>
      <c r="N45409" t="s">
        <v>212</v>
      </c>
      <c r="O45409" t="s">
        <v>27</v>
      </c>
      <c r="P45409">
        <v>83</v>
      </c>
    </row>
    <row r="45410" spans="1:16" x14ac:dyDescent="0.25">
      <c r="A45410" t="s">
        <v>3241</v>
      </c>
      <c r="B45410" t="s">
        <v>3242</v>
      </c>
      <c r="C45410" t="s">
        <v>3150</v>
      </c>
      <c r="D45410" t="s">
        <v>19</v>
      </c>
      <c r="E45410" t="s">
        <v>3242</v>
      </c>
      <c r="F45410" t="s">
        <v>455</v>
      </c>
      <c r="G45410" t="s">
        <v>21</v>
      </c>
      <c r="H45410" t="s">
        <v>22</v>
      </c>
      <c r="I45410">
        <v>6041</v>
      </c>
      <c r="J45410">
        <v>3875</v>
      </c>
      <c r="K45410" t="s">
        <v>54</v>
      </c>
      <c r="L45410" t="s">
        <v>215</v>
      </c>
      <c r="M45410" t="s">
        <v>216</v>
      </c>
      <c r="N45410" t="s">
        <v>217</v>
      </c>
      <c r="O45410" t="s">
        <v>27</v>
      </c>
      <c r="P45410">
        <v>20</v>
      </c>
    </row>
    <row r="45411" spans="1:16" x14ac:dyDescent="0.25">
      <c r="A45411" t="s">
        <v>3241</v>
      </c>
      <c r="B45411" t="s">
        <v>3242</v>
      </c>
      <c r="C45411" t="s">
        <v>3150</v>
      </c>
      <c r="D45411" t="s">
        <v>19</v>
      </c>
      <c r="E45411" t="s">
        <v>3242</v>
      </c>
      <c r="F45411" t="s">
        <v>455</v>
      </c>
      <c r="G45411" t="s">
        <v>21</v>
      </c>
      <c r="H45411" t="s">
        <v>22</v>
      </c>
      <c r="I45411">
        <v>6042</v>
      </c>
      <c r="J45411">
        <v>3875</v>
      </c>
      <c r="K45411" t="s">
        <v>54</v>
      </c>
      <c r="L45411" t="s">
        <v>218</v>
      </c>
      <c r="M45411" t="s">
        <v>219</v>
      </c>
      <c r="N45411" t="s">
        <v>217</v>
      </c>
      <c r="O45411" t="s">
        <v>27</v>
      </c>
      <c r="P45411">
        <v>20</v>
      </c>
    </row>
    <row r="45412" spans="1:16" x14ac:dyDescent="0.25">
      <c r="A45412" t="s">
        <v>3241</v>
      </c>
      <c r="B45412" t="s">
        <v>3242</v>
      </c>
      <c r="C45412" t="s">
        <v>3150</v>
      </c>
      <c r="D45412" t="s">
        <v>19</v>
      </c>
      <c r="E45412" t="s">
        <v>3242</v>
      </c>
      <c r="F45412" t="s">
        <v>455</v>
      </c>
      <c r="G45412" t="s">
        <v>28</v>
      </c>
      <c r="H45412" t="s">
        <v>22</v>
      </c>
      <c r="I45412">
        <v>6123</v>
      </c>
      <c r="J45412">
        <v>3940</v>
      </c>
      <c r="K45412" t="s">
        <v>54</v>
      </c>
      <c r="L45412" t="s">
        <v>220</v>
      </c>
      <c r="M45412" t="s">
        <v>221</v>
      </c>
      <c r="N45412" t="s">
        <v>60</v>
      </c>
      <c r="O45412" t="s">
        <v>27</v>
      </c>
      <c r="P45412">
        <v>20</v>
      </c>
    </row>
    <row r="45413" spans="1:16" x14ac:dyDescent="0.25">
      <c r="A45413" t="s">
        <v>3241</v>
      </c>
      <c r="B45413" t="s">
        <v>3242</v>
      </c>
      <c r="C45413" t="s">
        <v>3150</v>
      </c>
      <c r="D45413" t="s">
        <v>19</v>
      </c>
      <c r="E45413" t="s">
        <v>3242</v>
      </c>
      <c r="F45413" t="s">
        <v>455</v>
      </c>
      <c r="G45413" t="s">
        <v>33</v>
      </c>
      <c r="H45413" t="s">
        <v>22</v>
      </c>
      <c r="I45413">
        <v>6151</v>
      </c>
      <c r="J45413">
        <v>3966</v>
      </c>
      <c r="K45413" t="s">
        <v>54</v>
      </c>
      <c r="L45413" t="s">
        <v>297</v>
      </c>
      <c r="M45413" t="s">
        <v>223</v>
      </c>
      <c r="N45413" t="s">
        <v>298</v>
      </c>
      <c r="O45413" t="s">
        <v>27</v>
      </c>
      <c r="P45413">
        <v>20</v>
      </c>
    </row>
    <row r="45414" spans="1:16" x14ac:dyDescent="0.25">
      <c r="A45414" t="s">
        <v>3241</v>
      </c>
      <c r="B45414" t="s">
        <v>3242</v>
      </c>
      <c r="C45414" t="s">
        <v>3150</v>
      </c>
      <c r="D45414" t="s">
        <v>19</v>
      </c>
      <c r="E45414" t="s">
        <v>3242</v>
      </c>
      <c r="F45414" t="s">
        <v>459</v>
      </c>
      <c r="G45414" t="s">
        <v>21</v>
      </c>
      <c r="H45414" t="s">
        <v>22</v>
      </c>
      <c r="I45414">
        <v>6041</v>
      </c>
      <c r="J45414">
        <v>3875</v>
      </c>
      <c r="K45414" t="s">
        <v>54</v>
      </c>
      <c r="L45414" t="s">
        <v>215</v>
      </c>
      <c r="M45414" t="s">
        <v>216</v>
      </c>
      <c r="N45414" t="s">
        <v>217</v>
      </c>
      <c r="O45414" t="s">
        <v>27</v>
      </c>
      <c r="P45414">
        <v>20</v>
      </c>
    </row>
    <row r="45415" spans="1:16" x14ac:dyDescent="0.25">
      <c r="A45415" t="s">
        <v>3241</v>
      </c>
      <c r="B45415" t="s">
        <v>3242</v>
      </c>
      <c r="C45415" t="s">
        <v>3150</v>
      </c>
      <c r="D45415" t="s">
        <v>19</v>
      </c>
      <c r="E45415" t="s">
        <v>3242</v>
      </c>
      <c r="F45415" t="s">
        <v>459</v>
      </c>
      <c r="G45415" t="s">
        <v>21</v>
      </c>
      <c r="H45415" t="s">
        <v>22</v>
      </c>
      <c r="I45415">
        <v>6042</v>
      </c>
      <c r="J45415">
        <v>3875</v>
      </c>
      <c r="K45415" t="s">
        <v>54</v>
      </c>
      <c r="L45415" t="s">
        <v>218</v>
      </c>
      <c r="M45415" t="s">
        <v>219</v>
      </c>
      <c r="N45415" t="s">
        <v>217</v>
      </c>
      <c r="O45415" t="s">
        <v>27</v>
      </c>
      <c r="P45415">
        <v>20</v>
      </c>
    </row>
    <row r="45416" spans="1:16" x14ac:dyDescent="0.25">
      <c r="A45416" t="s">
        <v>3241</v>
      </c>
      <c r="B45416" t="s">
        <v>3242</v>
      </c>
      <c r="C45416" t="s">
        <v>3150</v>
      </c>
      <c r="D45416" t="s">
        <v>19</v>
      </c>
      <c r="E45416" t="s">
        <v>3242</v>
      </c>
      <c r="F45416" t="s">
        <v>459</v>
      </c>
      <c r="G45416" t="s">
        <v>28</v>
      </c>
      <c r="H45416" t="s">
        <v>22</v>
      </c>
      <c r="I45416">
        <v>6123</v>
      </c>
      <c r="J45416">
        <v>3940</v>
      </c>
      <c r="K45416" t="s">
        <v>54</v>
      </c>
      <c r="L45416" t="s">
        <v>220</v>
      </c>
      <c r="M45416" t="s">
        <v>221</v>
      </c>
      <c r="N45416" t="s">
        <v>60</v>
      </c>
      <c r="O45416" t="s">
        <v>27</v>
      </c>
      <c r="P45416">
        <v>20</v>
      </c>
    </row>
    <row r="45417" spans="1:16" x14ac:dyDescent="0.25">
      <c r="A45417" t="s">
        <v>3241</v>
      </c>
      <c r="B45417" t="s">
        <v>3242</v>
      </c>
      <c r="C45417" t="s">
        <v>3150</v>
      </c>
      <c r="D45417" t="s">
        <v>19</v>
      </c>
      <c r="E45417" t="s">
        <v>3242</v>
      </c>
      <c r="F45417" t="s">
        <v>459</v>
      </c>
      <c r="G45417" t="s">
        <v>33</v>
      </c>
      <c r="H45417" t="s">
        <v>22</v>
      </c>
      <c r="I45417">
        <v>6151</v>
      </c>
      <c r="J45417">
        <v>3966</v>
      </c>
      <c r="K45417" t="s">
        <v>54</v>
      </c>
      <c r="L45417" t="s">
        <v>297</v>
      </c>
      <c r="M45417" t="s">
        <v>223</v>
      </c>
      <c r="N45417" t="s">
        <v>298</v>
      </c>
      <c r="O45417" t="s">
        <v>27</v>
      </c>
      <c r="P45417">
        <v>20</v>
      </c>
    </row>
    <row r="45418" spans="1:16" x14ac:dyDescent="0.25">
      <c r="A45418" t="s">
        <v>3241</v>
      </c>
      <c r="B45418" t="s">
        <v>3242</v>
      </c>
      <c r="C45418" t="s">
        <v>3150</v>
      </c>
      <c r="D45418" t="s">
        <v>39</v>
      </c>
      <c r="E45418" t="s">
        <v>3242</v>
      </c>
      <c r="F45418" t="s">
        <v>299</v>
      </c>
      <c r="G45418" t="s">
        <v>21</v>
      </c>
      <c r="H45418" t="s">
        <v>22</v>
      </c>
      <c r="I45418">
        <v>6577</v>
      </c>
      <c r="J45418">
        <v>4361</v>
      </c>
      <c r="K45418" t="s">
        <v>292</v>
      </c>
      <c r="L45418" t="s">
        <v>411</v>
      </c>
      <c r="M45418" t="s">
        <v>412</v>
      </c>
      <c r="N45418" t="s">
        <v>413</v>
      </c>
      <c r="O45418" t="s">
        <v>27</v>
      </c>
      <c r="P45418">
        <v>22</v>
      </c>
    </row>
    <row r="45419" spans="1:16" x14ac:dyDescent="0.25">
      <c r="A45419" t="s">
        <v>3241</v>
      </c>
      <c r="B45419" t="s">
        <v>3242</v>
      </c>
      <c r="C45419" t="s">
        <v>3150</v>
      </c>
      <c r="D45419" t="s">
        <v>39</v>
      </c>
      <c r="E45419" t="s">
        <v>3242</v>
      </c>
      <c r="F45419" t="s">
        <v>299</v>
      </c>
      <c r="G45419" t="s">
        <v>21</v>
      </c>
      <c r="H45419" t="s">
        <v>22</v>
      </c>
      <c r="I45419">
        <v>6578</v>
      </c>
      <c r="J45419">
        <v>4361</v>
      </c>
      <c r="K45419" t="s">
        <v>292</v>
      </c>
      <c r="L45419" t="s">
        <v>414</v>
      </c>
      <c r="M45419" t="s">
        <v>412</v>
      </c>
      <c r="N45419" t="s">
        <v>413</v>
      </c>
      <c r="O45419" t="s">
        <v>27</v>
      </c>
      <c r="P45419">
        <v>22</v>
      </c>
    </row>
    <row r="45420" spans="1:16" x14ac:dyDescent="0.25">
      <c r="A45420" t="s">
        <v>3241</v>
      </c>
      <c r="B45420" t="s">
        <v>3242</v>
      </c>
      <c r="C45420" t="s">
        <v>3150</v>
      </c>
      <c r="D45420" t="s">
        <v>39</v>
      </c>
      <c r="E45420" t="s">
        <v>3242</v>
      </c>
      <c r="F45420" t="s">
        <v>299</v>
      </c>
      <c r="G45420" t="s">
        <v>28</v>
      </c>
      <c r="H45420" t="s">
        <v>22</v>
      </c>
      <c r="I45420">
        <v>6548</v>
      </c>
      <c r="J45420">
        <v>4336</v>
      </c>
      <c r="K45420" t="s">
        <v>292</v>
      </c>
      <c r="L45420" t="s">
        <v>389</v>
      </c>
      <c r="M45420" t="s">
        <v>390</v>
      </c>
      <c r="N45420" t="s">
        <v>391</v>
      </c>
      <c r="O45420" t="s">
        <v>27</v>
      </c>
      <c r="P45420">
        <v>22</v>
      </c>
    </row>
    <row r="45421" spans="1:16" x14ac:dyDescent="0.25">
      <c r="A45421" t="s">
        <v>3241</v>
      </c>
      <c r="B45421" t="s">
        <v>3242</v>
      </c>
      <c r="C45421" t="s">
        <v>3150</v>
      </c>
      <c r="D45421" t="s">
        <v>39</v>
      </c>
      <c r="E45421" t="s">
        <v>3242</v>
      </c>
      <c r="F45421" t="s">
        <v>299</v>
      </c>
      <c r="G45421" t="s">
        <v>28</v>
      </c>
      <c r="H45421" t="s">
        <v>22</v>
      </c>
      <c r="I45421">
        <v>6549</v>
      </c>
      <c r="J45421">
        <v>4336</v>
      </c>
      <c r="K45421" t="s">
        <v>292</v>
      </c>
      <c r="L45421" t="s">
        <v>392</v>
      </c>
      <c r="M45421" t="s">
        <v>390</v>
      </c>
      <c r="N45421" t="s">
        <v>391</v>
      </c>
      <c r="O45421" t="s">
        <v>27</v>
      </c>
      <c r="P45421">
        <v>22</v>
      </c>
    </row>
    <row r="45422" spans="1:16" x14ac:dyDescent="0.25">
      <c r="A45422" t="s">
        <v>3241</v>
      </c>
      <c r="B45422" t="s">
        <v>3242</v>
      </c>
      <c r="C45422" t="s">
        <v>3150</v>
      </c>
      <c r="D45422" t="s">
        <v>39</v>
      </c>
      <c r="E45422" t="s">
        <v>3242</v>
      </c>
      <c r="F45422" t="s">
        <v>299</v>
      </c>
      <c r="G45422" t="s">
        <v>33</v>
      </c>
      <c r="H45422" t="s">
        <v>22</v>
      </c>
      <c r="I45422">
        <v>6565</v>
      </c>
      <c r="J45422">
        <v>4349</v>
      </c>
      <c r="K45422" t="s">
        <v>292</v>
      </c>
      <c r="L45422" t="s">
        <v>393</v>
      </c>
      <c r="M45422" t="s">
        <v>394</v>
      </c>
      <c r="N45422" t="s">
        <v>375</v>
      </c>
      <c r="O45422" t="s">
        <v>27</v>
      </c>
      <c r="P45422">
        <v>22</v>
      </c>
    </row>
    <row r="45423" spans="1:16" x14ac:dyDescent="0.25">
      <c r="A45423" t="s">
        <v>3241</v>
      </c>
      <c r="B45423" t="s">
        <v>3242</v>
      </c>
      <c r="C45423" t="s">
        <v>3150</v>
      </c>
      <c r="D45423" t="s">
        <v>39</v>
      </c>
      <c r="E45423" t="s">
        <v>3242</v>
      </c>
      <c r="F45423" t="s">
        <v>463</v>
      </c>
      <c r="G45423" t="s">
        <v>21</v>
      </c>
      <c r="H45423" t="s">
        <v>22</v>
      </c>
      <c r="I45423">
        <v>6577</v>
      </c>
      <c r="J45423">
        <v>4361</v>
      </c>
      <c r="K45423" t="s">
        <v>292</v>
      </c>
      <c r="L45423" t="s">
        <v>411</v>
      </c>
      <c r="M45423" t="s">
        <v>412</v>
      </c>
      <c r="N45423" t="s">
        <v>413</v>
      </c>
      <c r="O45423" t="s">
        <v>27</v>
      </c>
      <c r="P45423">
        <v>21</v>
      </c>
    </row>
    <row r="45424" spans="1:16" x14ac:dyDescent="0.25">
      <c r="A45424" t="s">
        <v>3241</v>
      </c>
      <c r="B45424" t="s">
        <v>3242</v>
      </c>
      <c r="C45424" t="s">
        <v>3150</v>
      </c>
      <c r="D45424" t="s">
        <v>39</v>
      </c>
      <c r="E45424" t="s">
        <v>3242</v>
      </c>
      <c r="F45424" t="s">
        <v>463</v>
      </c>
      <c r="G45424" t="s">
        <v>21</v>
      </c>
      <c r="H45424" t="s">
        <v>22</v>
      </c>
      <c r="I45424">
        <v>6578</v>
      </c>
      <c r="J45424">
        <v>4361</v>
      </c>
      <c r="K45424" t="s">
        <v>292</v>
      </c>
      <c r="L45424" t="s">
        <v>414</v>
      </c>
      <c r="M45424" t="s">
        <v>412</v>
      </c>
      <c r="N45424" t="s">
        <v>413</v>
      </c>
      <c r="O45424" t="s">
        <v>27</v>
      </c>
      <c r="P45424">
        <v>21</v>
      </c>
    </row>
    <row r="45425" spans="1:16" x14ac:dyDescent="0.25">
      <c r="A45425" t="s">
        <v>3241</v>
      </c>
      <c r="B45425" t="s">
        <v>3242</v>
      </c>
      <c r="C45425" t="s">
        <v>3150</v>
      </c>
      <c r="D45425" t="s">
        <v>39</v>
      </c>
      <c r="E45425" t="s">
        <v>3242</v>
      </c>
      <c r="F45425" t="s">
        <v>463</v>
      </c>
      <c r="G45425" t="s">
        <v>28</v>
      </c>
      <c r="H45425" t="s">
        <v>22</v>
      </c>
      <c r="I45425">
        <v>6548</v>
      </c>
      <c r="J45425">
        <v>4336</v>
      </c>
      <c r="K45425" t="s">
        <v>292</v>
      </c>
      <c r="L45425" t="s">
        <v>389</v>
      </c>
      <c r="M45425" t="s">
        <v>390</v>
      </c>
      <c r="N45425" t="s">
        <v>391</v>
      </c>
      <c r="O45425" t="s">
        <v>27</v>
      </c>
      <c r="P45425">
        <v>21</v>
      </c>
    </row>
    <row r="45426" spans="1:16" x14ac:dyDescent="0.25">
      <c r="A45426" t="s">
        <v>3241</v>
      </c>
      <c r="B45426" t="s">
        <v>3242</v>
      </c>
      <c r="C45426" t="s">
        <v>3150</v>
      </c>
      <c r="D45426" t="s">
        <v>39</v>
      </c>
      <c r="E45426" t="s">
        <v>3242</v>
      </c>
      <c r="F45426" t="s">
        <v>463</v>
      </c>
      <c r="G45426" t="s">
        <v>28</v>
      </c>
      <c r="H45426" t="s">
        <v>22</v>
      </c>
      <c r="I45426">
        <v>6549</v>
      </c>
      <c r="J45426">
        <v>4336</v>
      </c>
      <c r="K45426" t="s">
        <v>292</v>
      </c>
      <c r="L45426" t="s">
        <v>392</v>
      </c>
      <c r="M45426" t="s">
        <v>390</v>
      </c>
      <c r="N45426" t="s">
        <v>391</v>
      </c>
      <c r="O45426" t="s">
        <v>27</v>
      </c>
      <c r="P45426">
        <v>21</v>
      </c>
    </row>
    <row r="45427" spans="1:16" x14ac:dyDescent="0.25">
      <c r="A45427" t="s">
        <v>3241</v>
      </c>
      <c r="B45427" t="s">
        <v>3242</v>
      </c>
      <c r="C45427" t="s">
        <v>3150</v>
      </c>
      <c r="D45427" t="s">
        <v>39</v>
      </c>
      <c r="E45427" t="s">
        <v>3242</v>
      </c>
      <c r="F45427" t="s">
        <v>463</v>
      </c>
      <c r="G45427" t="s">
        <v>33</v>
      </c>
      <c r="H45427" t="s">
        <v>22</v>
      </c>
      <c r="I45427">
        <v>6565</v>
      </c>
      <c r="J45427">
        <v>4349</v>
      </c>
      <c r="K45427" t="s">
        <v>292</v>
      </c>
      <c r="L45427" t="s">
        <v>393</v>
      </c>
      <c r="M45427" t="s">
        <v>394</v>
      </c>
      <c r="N45427" t="s">
        <v>375</v>
      </c>
      <c r="O45427" t="s">
        <v>27</v>
      </c>
      <c r="P45427">
        <v>21</v>
      </c>
    </row>
    <row r="45428" spans="1:16" x14ac:dyDescent="0.25">
      <c r="A45428" t="s">
        <v>3241</v>
      </c>
      <c r="B45428" t="s">
        <v>3242</v>
      </c>
      <c r="C45428" t="s">
        <v>3150</v>
      </c>
      <c r="D45428" t="s">
        <v>52</v>
      </c>
      <c r="E45428" t="s">
        <v>3242</v>
      </c>
      <c r="F45428" t="s">
        <v>466</v>
      </c>
      <c r="G45428" t="s">
        <v>21</v>
      </c>
      <c r="H45428" t="s">
        <v>22</v>
      </c>
      <c r="I45428">
        <v>6581</v>
      </c>
      <c r="J45428">
        <v>4363</v>
      </c>
      <c r="K45428" t="s">
        <v>292</v>
      </c>
      <c r="L45428" t="s">
        <v>467</v>
      </c>
      <c r="M45428" t="s">
        <v>468</v>
      </c>
      <c r="N45428" t="s">
        <v>413</v>
      </c>
      <c r="O45428" t="s">
        <v>27</v>
      </c>
      <c r="P45428">
        <v>22</v>
      </c>
    </row>
    <row r="45429" spans="1:16" x14ac:dyDescent="0.25">
      <c r="A45429" t="s">
        <v>3241</v>
      </c>
      <c r="B45429" t="s">
        <v>3242</v>
      </c>
      <c r="C45429" t="s">
        <v>3150</v>
      </c>
      <c r="D45429" t="s">
        <v>52</v>
      </c>
      <c r="E45429" t="s">
        <v>3242</v>
      </c>
      <c r="F45429" t="s">
        <v>466</v>
      </c>
      <c r="G45429" t="s">
        <v>21</v>
      </c>
      <c r="H45429" t="s">
        <v>22</v>
      </c>
      <c r="I45429">
        <v>6582</v>
      </c>
      <c r="J45429">
        <v>4363</v>
      </c>
      <c r="K45429" t="s">
        <v>292</v>
      </c>
      <c r="L45429" t="s">
        <v>469</v>
      </c>
      <c r="M45429" t="s">
        <v>468</v>
      </c>
      <c r="N45429" t="s">
        <v>413</v>
      </c>
      <c r="O45429" t="s">
        <v>27</v>
      </c>
      <c r="P45429">
        <v>22</v>
      </c>
    </row>
    <row r="45430" spans="1:16" x14ac:dyDescent="0.25">
      <c r="A45430" t="s">
        <v>3241</v>
      </c>
      <c r="B45430" t="s">
        <v>3242</v>
      </c>
      <c r="C45430" t="s">
        <v>3150</v>
      </c>
      <c r="D45430" t="s">
        <v>52</v>
      </c>
      <c r="E45430" t="s">
        <v>3242</v>
      </c>
      <c r="F45430" t="s">
        <v>466</v>
      </c>
      <c r="G45430" t="s">
        <v>28</v>
      </c>
      <c r="H45430" t="s">
        <v>22</v>
      </c>
      <c r="I45430">
        <v>6552</v>
      </c>
      <c r="J45430">
        <v>4338</v>
      </c>
      <c r="K45430" t="s">
        <v>292</v>
      </c>
      <c r="L45430" t="s">
        <v>402</v>
      </c>
      <c r="M45430" t="s">
        <v>403</v>
      </c>
      <c r="N45430" t="s">
        <v>391</v>
      </c>
      <c r="O45430" t="s">
        <v>27</v>
      </c>
      <c r="P45430">
        <v>22</v>
      </c>
    </row>
    <row r="45431" spans="1:16" x14ac:dyDescent="0.25">
      <c r="A45431" t="s">
        <v>3241</v>
      </c>
      <c r="B45431" t="s">
        <v>3242</v>
      </c>
      <c r="C45431" t="s">
        <v>3150</v>
      </c>
      <c r="D45431" t="s">
        <v>52</v>
      </c>
      <c r="E45431" t="s">
        <v>3242</v>
      </c>
      <c r="F45431" t="s">
        <v>466</v>
      </c>
      <c r="G45431" t="s">
        <v>28</v>
      </c>
      <c r="H45431" t="s">
        <v>22</v>
      </c>
      <c r="I45431">
        <v>6553</v>
      </c>
      <c r="J45431">
        <v>4338</v>
      </c>
      <c r="K45431" t="s">
        <v>292</v>
      </c>
      <c r="L45431" t="s">
        <v>404</v>
      </c>
      <c r="M45431" t="s">
        <v>403</v>
      </c>
      <c r="N45431" t="s">
        <v>391</v>
      </c>
      <c r="O45431" t="s">
        <v>27</v>
      </c>
      <c r="P45431">
        <v>22</v>
      </c>
    </row>
    <row r="45432" spans="1:16" x14ac:dyDescent="0.25">
      <c r="A45432" t="s">
        <v>3241</v>
      </c>
      <c r="B45432" t="s">
        <v>3242</v>
      </c>
      <c r="C45432" t="s">
        <v>3150</v>
      </c>
      <c r="D45432" t="s">
        <v>52</v>
      </c>
      <c r="E45432" t="s">
        <v>3242</v>
      </c>
      <c r="F45432" t="s">
        <v>466</v>
      </c>
      <c r="G45432" t="s">
        <v>33</v>
      </c>
      <c r="H45432" t="s">
        <v>22</v>
      </c>
      <c r="I45432">
        <v>6567</v>
      </c>
      <c r="J45432">
        <v>4351</v>
      </c>
      <c r="K45432" t="s">
        <v>292</v>
      </c>
      <c r="L45432" t="s">
        <v>405</v>
      </c>
      <c r="M45432" t="s">
        <v>406</v>
      </c>
      <c r="N45432" t="s">
        <v>407</v>
      </c>
      <c r="O45432" t="s">
        <v>27</v>
      </c>
      <c r="P45432">
        <v>22</v>
      </c>
    </row>
    <row r="45433" spans="1:16" x14ac:dyDescent="0.25">
      <c r="A45433" t="s">
        <v>3241</v>
      </c>
      <c r="B45433" t="s">
        <v>3242</v>
      </c>
      <c r="C45433" t="s">
        <v>3150</v>
      </c>
      <c r="D45433" t="s">
        <v>52</v>
      </c>
      <c r="E45433" t="s">
        <v>3242</v>
      </c>
      <c r="F45433" t="s">
        <v>470</v>
      </c>
      <c r="G45433" t="s">
        <v>21</v>
      </c>
      <c r="H45433" t="s">
        <v>22</v>
      </c>
      <c r="I45433">
        <v>7108</v>
      </c>
      <c r="J45433">
        <v>4844</v>
      </c>
      <c r="K45433" t="s">
        <v>54</v>
      </c>
      <c r="L45433" t="s">
        <v>396</v>
      </c>
      <c r="M45433" t="s">
        <v>397</v>
      </c>
      <c r="N45433" t="s">
        <v>217</v>
      </c>
      <c r="O45433" t="s">
        <v>27</v>
      </c>
      <c r="P45433">
        <v>21</v>
      </c>
    </row>
    <row r="45434" spans="1:16" x14ac:dyDescent="0.25">
      <c r="A45434" t="s">
        <v>3241</v>
      </c>
      <c r="B45434" t="s">
        <v>3242</v>
      </c>
      <c r="C45434" t="s">
        <v>3150</v>
      </c>
      <c r="D45434" t="s">
        <v>52</v>
      </c>
      <c r="E45434" t="s">
        <v>3242</v>
      </c>
      <c r="F45434" t="s">
        <v>470</v>
      </c>
      <c r="G45434" t="s">
        <v>28</v>
      </c>
      <c r="H45434" t="s">
        <v>22</v>
      </c>
      <c r="I45434">
        <v>7060</v>
      </c>
      <c r="J45434">
        <v>4800</v>
      </c>
      <c r="K45434" t="s">
        <v>54</v>
      </c>
      <c r="L45434" t="s">
        <v>58</v>
      </c>
      <c r="M45434" t="s">
        <v>59</v>
      </c>
      <c r="N45434" t="s">
        <v>60</v>
      </c>
      <c r="O45434" t="s">
        <v>27</v>
      </c>
      <c r="P45434">
        <v>21</v>
      </c>
    </row>
    <row r="45435" spans="1:16" x14ac:dyDescent="0.25">
      <c r="A45435" t="s">
        <v>3241</v>
      </c>
      <c r="B45435" t="s">
        <v>3242</v>
      </c>
      <c r="C45435" t="s">
        <v>3150</v>
      </c>
      <c r="D45435" t="s">
        <v>52</v>
      </c>
      <c r="E45435" t="s">
        <v>3242</v>
      </c>
      <c r="F45435" t="s">
        <v>470</v>
      </c>
      <c r="G45435" t="s">
        <v>33</v>
      </c>
      <c r="H45435" t="s">
        <v>22</v>
      </c>
      <c r="I45435">
        <v>7008</v>
      </c>
      <c r="J45435">
        <v>4748</v>
      </c>
      <c r="K45435" t="s">
        <v>54</v>
      </c>
      <c r="L45435" t="s">
        <v>235</v>
      </c>
      <c r="M45435" t="s">
        <v>62</v>
      </c>
      <c r="N45435" t="s">
        <v>224</v>
      </c>
      <c r="O45435" t="s">
        <v>27</v>
      </c>
      <c r="P45435">
        <v>21</v>
      </c>
    </row>
    <row r="45436" spans="1:16" x14ac:dyDescent="0.25">
      <c r="A45436" t="s">
        <v>3241</v>
      </c>
      <c r="B45436" t="s">
        <v>3242</v>
      </c>
      <c r="C45436" t="s">
        <v>3150</v>
      </c>
      <c r="D45436" t="s">
        <v>74</v>
      </c>
      <c r="E45436" t="s">
        <v>75</v>
      </c>
      <c r="F45436" t="s">
        <v>75</v>
      </c>
      <c r="G45436" t="s">
        <v>76</v>
      </c>
      <c r="H45436" t="s">
        <v>22</v>
      </c>
      <c r="I45436">
        <v>6987</v>
      </c>
      <c r="J45436">
        <v>4727</v>
      </c>
      <c r="K45436" t="s">
        <v>54</v>
      </c>
      <c r="L45436" t="s">
        <v>77</v>
      </c>
      <c r="M45436" t="s">
        <v>236</v>
      </c>
      <c r="N45436" t="s">
        <v>237</v>
      </c>
      <c r="O45436" t="s">
        <v>27</v>
      </c>
      <c r="P45436">
        <v>58</v>
      </c>
    </row>
    <row r="45437" spans="1:16" x14ac:dyDescent="0.25">
      <c r="A45437" t="s">
        <v>3241</v>
      </c>
      <c r="B45437" t="s">
        <v>3242</v>
      </c>
      <c r="C45437" t="s">
        <v>3150</v>
      </c>
      <c r="D45437" t="s">
        <v>39</v>
      </c>
      <c r="E45437" t="s">
        <v>75</v>
      </c>
      <c r="F45437" t="s">
        <v>75</v>
      </c>
      <c r="G45437" t="s">
        <v>80</v>
      </c>
      <c r="H45437" t="s">
        <v>22</v>
      </c>
      <c r="I45437">
        <v>6573</v>
      </c>
      <c r="J45437">
        <v>4357</v>
      </c>
      <c r="K45437" t="s">
        <v>292</v>
      </c>
      <c r="L45437" t="s">
        <v>680</v>
      </c>
      <c r="M45437" t="s">
        <v>681</v>
      </c>
      <c r="N45437" t="s">
        <v>434</v>
      </c>
      <c r="O45437" t="s">
        <v>27</v>
      </c>
      <c r="P45437">
        <v>43</v>
      </c>
    </row>
    <row r="45438" spans="1:16" x14ac:dyDescent="0.25">
      <c r="A45438" t="s">
        <v>3241</v>
      </c>
      <c r="B45438" t="s">
        <v>3242</v>
      </c>
      <c r="C45438" t="s">
        <v>3150</v>
      </c>
      <c r="D45438" t="s">
        <v>52</v>
      </c>
      <c r="E45438" t="s">
        <v>75</v>
      </c>
      <c r="F45438" t="s">
        <v>75</v>
      </c>
      <c r="G45438" t="s">
        <v>80</v>
      </c>
      <c r="H45438" t="s">
        <v>22</v>
      </c>
      <c r="I45438">
        <v>6574</v>
      </c>
      <c r="J45438">
        <v>4358</v>
      </c>
      <c r="K45438" t="s">
        <v>292</v>
      </c>
      <c r="L45438" t="s">
        <v>682</v>
      </c>
      <c r="M45438" t="s">
        <v>683</v>
      </c>
      <c r="N45438" t="s">
        <v>434</v>
      </c>
      <c r="O45438" t="s">
        <v>27</v>
      </c>
      <c r="P45438">
        <v>43</v>
      </c>
    </row>
    <row r="45439" spans="1:16" x14ac:dyDescent="0.25">
      <c r="A45439" t="s">
        <v>3241</v>
      </c>
      <c r="B45439" t="s">
        <v>3242</v>
      </c>
      <c r="C45439" t="s">
        <v>3150</v>
      </c>
      <c r="D45439" t="s">
        <v>87</v>
      </c>
      <c r="E45439" t="s">
        <v>75</v>
      </c>
      <c r="F45439" t="s">
        <v>75</v>
      </c>
      <c r="G45439" t="s">
        <v>88</v>
      </c>
      <c r="H45439" t="s">
        <v>22</v>
      </c>
      <c r="I45439">
        <v>6571</v>
      </c>
      <c r="J45439">
        <v>4355</v>
      </c>
      <c r="K45439" t="s">
        <v>292</v>
      </c>
      <c r="L45439" t="s">
        <v>432</v>
      </c>
      <c r="M45439" t="s">
        <v>433</v>
      </c>
      <c r="N45439" t="s">
        <v>434</v>
      </c>
      <c r="O45439" t="s">
        <v>27</v>
      </c>
      <c r="P45439">
        <v>48</v>
      </c>
    </row>
    <row r="45440" spans="1:16" x14ac:dyDescent="0.25">
      <c r="A45440" t="s">
        <v>3241</v>
      </c>
      <c r="B45440" t="s">
        <v>3242</v>
      </c>
      <c r="C45440" t="s">
        <v>3150</v>
      </c>
      <c r="D45440" t="s">
        <v>87</v>
      </c>
      <c r="E45440" t="s">
        <v>75</v>
      </c>
      <c r="F45440" t="s">
        <v>75</v>
      </c>
      <c r="G45440" t="s">
        <v>91</v>
      </c>
      <c r="H45440" t="s">
        <v>22</v>
      </c>
      <c r="I45440">
        <v>6784</v>
      </c>
      <c r="J45440">
        <v>4544</v>
      </c>
      <c r="K45440" t="s">
        <v>330</v>
      </c>
      <c r="L45440" t="s">
        <v>340</v>
      </c>
      <c r="M45440" t="s">
        <v>341</v>
      </c>
      <c r="N45440" t="s">
        <v>342</v>
      </c>
      <c r="O45440" t="s">
        <v>27</v>
      </c>
      <c r="P45440">
        <v>48</v>
      </c>
    </row>
    <row r="45441" spans="1:16" x14ac:dyDescent="0.25">
      <c r="A45441" t="s">
        <v>3241</v>
      </c>
      <c r="B45441" t="s">
        <v>3242</v>
      </c>
      <c r="C45441" t="s">
        <v>3150</v>
      </c>
      <c r="D45441" t="s">
        <v>95</v>
      </c>
      <c r="E45441" t="s">
        <v>75</v>
      </c>
      <c r="F45441" t="s">
        <v>75</v>
      </c>
      <c r="G45441" t="s">
        <v>88</v>
      </c>
      <c r="H45441" t="s">
        <v>22</v>
      </c>
      <c r="I45441">
        <v>6572</v>
      </c>
      <c r="J45441">
        <v>4356</v>
      </c>
      <c r="K45441" t="s">
        <v>292</v>
      </c>
      <c r="L45441" t="s">
        <v>435</v>
      </c>
      <c r="M45441" t="s">
        <v>436</v>
      </c>
      <c r="N45441" t="s">
        <v>434</v>
      </c>
      <c r="O45441" t="s">
        <v>27</v>
      </c>
      <c r="P45441">
        <v>61</v>
      </c>
    </row>
    <row r="45442" spans="1:16" x14ac:dyDescent="0.25">
      <c r="A45442" t="s">
        <v>3241</v>
      </c>
      <c r="B45442" t="s">
        <v>3242</v>
      </c>
      <c r="C45442" t="s">
        <v>3150</v>
      </c>
      <c r="D45442" t="s">
        <v>95</v>
      </c>
      <c r="E45442" t="s">
        <v>75</v>
      </c>
      <c r="F45442" t="s">
        <v>75</v>
      </c>
      <c r="G45442" t="s">
        <v>91</v>
      </c>
      <c r="H45442" t="s">
        <v>22</v>
      </c>
      <c r="I45442">
        <v>6785</v>
      </c>
      <c r="J45442">
        <v>4545</v>
      </c>
      <c r="K45442" t="s">
        <v>330</v>
      </c>
      <c r="L45442" t="s">
        <v>345</v>
      </c>
      <c r="M45442" t="s">
        <v>346</v>
      </c>
      <c r="N45442" t="s">
        <v>339</v>
      </c>
      <c r="O45442" t="s">
        <v>27</v>
      </c>
      <c r="P45442">
        <v>61</v>
      </c>
    </row>
    <row r="45443" spans="1:16" x14ac:dyDescent="0.25">
      <c r="A45443" t="s">
        <v>3241</v>
      </c>
      <c r="B45443" t="s">
        <v>3242</v>
      </c>
      <c r="C45443" t="s">
        <v>3150</v>
      </c>
      <c r="D45443" t="s">
        <v>74</v>
      </c>
      <c r="E45443" t="s">
        <v>75</v>
      </c>
      <c r="F45443" t="s">
        <v>75</v>
      </c>
      <c r="G45443" t="s">
        <v>102</v>
      </c>
      <c r="H45443" t="s">
        <v>22</v>
      </c>
      <c r="I45443">
        <v>7012</v>
      </c>
      <c r="J45443">
        <v>4752</v>
      </c>
      <c r="K45443" t="s">
        <v>54</v>
      </c>
      <c r="L45443" t="s">
        <v>485</v>
      </c>
      <c r="M45443" t="s">
        <v>104</v>
      </c>
      <c r="N45443" t="s">
        <v>486</v>
      </c>
      <c r="O45443" t="s">
        <v>27</v>
      </c>
      <c r="P45443">
        <v>58</v>
      </c>
    </row>
    <row r="45444" spans="1:16" x14ac:dyDescent="0.25">
      <c r="A45444" t="s">
        <v>3241</v>
      </c>
      <c r="B45444" t="s">
        <v>3242</v>
      </c>
      <c r="C45444" t="s">
        <v>3150</v>
      </c>
      <c r="D45444" t="s">
        <v>87</v>
      </c>
      <c r="E45444" t="s">
        <v>75</v>
      </c>
      <c r="F45444" t="s">
        <v>75</v>
      </c>
      <c r="G45444" t="s">
        <v>109</v>
      </c>
      <c r="H45444" t="s">
        <v>22</v>
      </c>
      <c r="I45444">
        <v>6541</v>
      </c>
      <c r="J45444">
        <v>4329</v>
      </c>
      <c r="K45444" t="s">
        <v>292</v>
      </c>
      <c r="L45444" t="s">
        <v>642</v>
      </c>
      <c r="M45444" t="s">
        <v>643</v>
      </c>
      <c r="N45444" t="s">
        <v>644</v>
      </c>
      <c r="O45444" t="s">
        <v>27</v>
      </c>
      <c r="P45444">
        <v>48</v>
      </c>
    </row>
    <row r="45445" spans="1:16" x14ac:dyDescent="0.25">
      <c r="A45445" t="s">
        <v>3241</v>
      </c>
      <c r="B45445" t="s">
        <v>3242</v>
      </c>
      <c r="C45445" t="s">
        <v>3150</v>
      </c>
      <c r="D45445" t="s">
        <v>87</v>
      </c>
      <c r="E45445" t="s">
        <v>75</v>
      </c>
      <c r="F45445" t="s">
        <v>75</v>
      </c>
      <c r="G45445" t="s">
        <v>113</v>
      </c>
      <c r="H45445" t="s">
        <v>22</v>
      </c>
      <c r="I45445">
        <v>6845</v>
      </c>
      <c r="J45445">
        <v>4602</v>
      </c>
      <c r="K45445" t="s">
        <v>23</v>
      </c>
      <c r="L45445" t="s">
        <v>114</v>
      </c>
      <c r="M45445" t="s">
        <v>115</v>
      </c>
      <c r="N45445" t="s">
        <v>116</v>
      </c>
      <c r="O45445" t="s">
        <v>27</v>
      </c>
      <c r="P45445">
        <v>48</v>
      </c>
    </row>
    <row r="45446" spans="1:16" x14ac:dyDescent="0.25">
      <c r="A45446" t="s">
        <v>3241</v>
      </c>
      <c r="B45446" t="s">
        <v>3242</v>
      </c>
      <c r="C45446" t="s">
        <v>3150</v>
      </c>
      <c r="D45446" t="s">
        <v>95</v>
      </c>
      <c r="E45446" t="s">
        <v>75</v>
      </c>
      <c r="F45446" t="s">
        <v>75</v>
      </c>
      <c r="G45446" t="s">
        <v>113</v>
      </c>
      <c r="H45446" t="s">
        <v>22</v>
      </c>
      <c r="I45446">
        <v>6846</v>
      </c>
      <c r="J45446">
        <v>4603</v>
      </c>
      <c r="K45446" t="s">
        <v>23</v>
      </c>
      <c r="L45446" t="s">
        <v>117</v>
      </c>
      <c r="M45446" t="s">
        <v>118</v>
      </c>
      <c r="N45446" t="s">
        <v>119</v>
      </c>
      <c r="O45446" t="s">
        <v>27</v>
      </c>
      <c r="P45446">
        <v>61</v>
      </c>
    </row>
    <row r="45447" spans="1:16" x14ac:dyDescent="0.25">
      <c r="A45447" t="s">
        <v>3241</v>
      </c>
      <c r="B45447" t="s">
        <v>3242</v>
      </c>
      <c r="C45447" t="s">
        <v>3150</v>
      </c>
      <c r="D45447" t="s">
        <v>87</v>
      </c>
      <c r="E45447" t="s">
        <v>75</v>
      </c>
      <c r="F45447" t="s">
        <v>75</v>
      </c>
      <c r="G45447" t="s">
        <v>21</v>
      </c>
      <c r="H45447" t="s">
        <v>22</v>
      </c>
      <c r="I45447">
        <v>7065</v>
      </c>
      <c r="J45447">
        <v>4805</v>
      </c>
      <c r="K45447" t="s">
        <v>54</v>
      </c>
      <c r="L45447" t="s">
        <v>347</v>
      </c>
      <c r="M45447" t="s">
        <v>348</v>
      </c>
      <c r="N45447" t="s">
        <v>349</v>
      </c>
      <c r="O45447" t="s">
        <v>27</v>
      </c>
      <c r="P45447">
        <v>48</v>
      </c>
    </row>
    <row r="45448" spans="1:16" x14ac:dyDescent="0.25">
      <c r="A45448" t="s">
        <v>3241</v>
      </c>
      <c r="B45448" t="s">
        <v>3242</v>
      </c>
      <c r="C45448" t="s">
        <v>3150</v>
      </c>
      <c r="D45448" t="s">
        <v>87</v>
      </c>
      <c r="E45448" t="s">
        <v>75</v>
      </c>
      <c r="F45448" t="s">
        <v>75</v>
      </c>
      <c r="G45448" t="s">
        <v>21</v>
      </c>
      <c r="H45448" t="s">
        <v>22</v>
      </c>
      <c r="I45448">
        <v>7066</v>
      </c>
      <c r="J45448">
        <v>4805</v>
      </c>
      <c r="K45448" t="s">
        <v>54</v>
      </c>
      <c r="L45448" t="s">
        <v>350</v>
      </c>
      <c r="M45448" t="s">
        <v>351</v>
      </c>
      <c r="N45448" t="s">
        <v>349</v>
      </c>
      <c r="O45448" t="s">
        <v>27</v>
      </c>
      <c r="P45448">
        <v>48</v>
      </c>
    </row>
    <row r="45449" spans="1:16" x14ac:dyDescent="0.25">
      <c r="A45449" t="s">
        <v>3241</v>
      </c>
      <c r="B45449" t="s">
        <v>3242</v>
      </c>
      <c r="C45449" t="s">
        <v>3150</v>
      </c>
      <c r="D45449" t="s">
        <v>95</v>
      </c>
      <c r="E45449" t="s">
        <v>75</v>
      </c>
      <c r="F45449" t="s">
        <v>75</v>
      </c>
      <c r="G45449" t="s">
        <v>21</v>
      </c>
      <c r="H45449" t="s">
        <v>22</v>
      </c>
      <c r="I45449">
        <v>7067</v>
      </c>
      <c r="J45449">
        <v>4806</v>
      </c>
      <c r="K45449" t="s">
        <v>54</v>
      </c>
      <c r="L45449" t="s">
        <v>352</v>
      </c>
      <c r="M45449" t="s">
        <v>353</v>
      </c>
      <c r="N45449" t="s">
        <v>349</v>
      </c>
      <c r="O45449" t="s">
        <v>27</v>
      </c>
      <c r="P45449">
        <v>61</v>
      </c>
    </row>
    <row r="45450" spans="1:16" x14ac:dyDescent="0.25">
      <c r="A45450" t="s">
        <v>3241</v>
      </c>
      <c r="B45450" t="s">
        <v>3242</v>
      </c>
      <c r="C45450" t="s">
        <v>3150</v>
      </c>
      <c r="D45450" t="s">
        <v>95</v>
      </c>
      <c r="E45450" t="s">
        <v>75</v>
      </c>
      <c r="F45450" t="s">
        <v>75</v>
      </c>
      <c r="G45450" t="s">
        <v>21</v>
      </c>
      <c r="H45450" t="s">
        <v>22</v>
      </c>
      <c r="I45450">
        <v>7068</v>
      </c>
      <c r="J45450">
        <v>4806</v>
      </c>
      <c r="K45450" t="s">
        <v>54</v>
      </c>
      <c r="L45450" t="s">
        <v>354</v>
      </c>
      <c r="M45450" t="s">
        <v>355</v>
      </c>
      <c r="N45450" t="s">
        <v>349</v>
      </c>
      <c r="O45450" t="s">
        <v>27</v>
      </c>
      <c r="P45450">
        <v>61</v>
      </c>
    </row>
    <row r="45451" spans="1:16" x14ac:dyDescent="0.25">
      <c r="A45451" t="s">
        <v>3241</v>
      </c>
      <c r="B45451" t="s">
        <v>3242</v>
      </c>
      <c r="C45451" t="s">
        <v>3150</v>
      </c>
      <c r="D45451" t="s">
        <v>19</v>
      </c>
      <c r="E45451" t="s">
        <v>75</v>
      </c>
      <c r="F45451" t="s">
        <v>75</v>
      </c>
      <c r="G45451" t="s">
        <v>125</v>
      </c>
      <c r="H45451" t="s">
        <v>22</v>
      </c>
      <c r="I45451">
        <v>7001</v>
      </c>
      <c r="J45451">
        <v>4741</v>
      </c>
      <c r="K45451" t="s">
        <v>54</v>
      </c>
      <c r="L45451" t="s">
        <v>248</v>
      </c>
      <c r="M45451" t="s">
        <v>249</v>
      </c>
      <c r="N45451" t="s">
        <v>250</v>
      </c>
      <c r="O45451" t="s">
        <v>27</v>
      </c>
      <c r="P45451">
        <v>20</v>
      </c>
    </row>
    <row r="45452" spans="1:16" x14ac:dyDescent="0.25">
      <c r="A45452" t="s">
        <v>3241</v>
      </c>
      <c r="B45452" t="s">
        <v>3242</v>
      </c>
      <c r="C45452" t="s">
        <v>3150</v>
      </c>
      <c r="D45452" t="s">
        <v>39</v>
      </c>
      <c r="E45452" t="s">
        <v>75</v>
      </c>
      <c r="F45452" t="s">
        <v>75</v>
      </c>
      <c r="G45452" t="s">
        <v>125</v>
      </c>
      <c r="H45452" t="s">
        <v>22</v>
      </c>
      <c r="I45452">
        <v>7002</v>
      </c>
      <c r="J45452">
        <v>4742</v>
      </c>
      <c r="K45452" t="s">
        <v>54</v>
      </c>
      <c r="L45452" t="s">
        <v>251</v>
      </c>
      <c r="M45452" t="s">
        <v>252</v>
      </c>
      <c r="N45452" t="s">
        <v>253</v>
      </c>
      <c r="O45452" t="s">
        <v>27</v>
      </c>
      <c r="P45452">
        <v>31</v>
      </c>
    </row>
    <row r="45453" spans="1:16" x14ac:dyDescent="0.25">
      <c r="A45453" t="s">
        <v>3241</v>
      </c>
      <c r="B45453" t="s">
        <v>3242</v>
      </c>
      <c r="C45453" t="s">
        <v>3150</v>
      </c>
      <c r="D45453" t="s">
        <v>52</v>
      </c>
      <c r="E45453" t="s">
        <v>75</v>
      </c>
      <c r="F45453" t="s">
        <v>75</v>
      </c>
      <c r="G45453" t="s">
        <v>125</v>
      </c>
      <c r="H45453" t="s">
        <v>22</v>
      </c>
      <c r="I45453">
        <v>7003</v>
      </c>
      <c r="J45453">
        <v>4743</v>
      </c>
      <c r="K45453" t="s">
        <v>54</v>
      </c>
      <c r="L45453" t="s">
        <v>254</v>
      </c>
      <c r="M45453" t="s">
        <v>255</v>
      </c>
      <c r="N45453" t="s">
        <v>253</v>
      </c>
      <c r="O45453" t="s">
        <v>27</v>
      </c>
      <c r="P45453">
        <v>28</v>
      </c>
    </row>
    <row r="45454" spans="1:16" x14ac:dyDescent="0.25">
      <c r="A45454" t="s">
        <v>3241</v>
      </c>
      <c r="B45454" t="s">
        <v>3242</v>
      </c>
      <c r="C45454" t="s">
        <v>3150</v>
      </c>
      <c r="D45454" t="s">
        <v>135</v>
      </c>
      <c r="E45454" t="s">
        <v>75</v>
      </c>
      <c r="F45454" t="s">
        <v>75</v>
      </c>
      <c r="G45454" t="s">
        <v>125</v>
      </c>
      <c r="H45454" t="s">
        <v>22</v>
      </c>
      <c r="I45454">
        <v>7004</v>
      </c>
      <c r="J45454">
        <v>4744</v>
      </c>
      <c r="K45454" t="s">
        <v>54</v>
      </c>
      <c r="L45454" t="s">
        <v>256</v>
      </c>
      <c r="M45454" t="s">
        <v>257</v>
      </c>
      <c r="N45454" t="s">
        <v>258</v>
      </c>
      <c r="O45454" t="s">
        <v>27</v>
      </c>
      <c r="P45454">
        <v>31</v>
      </c>
    </row>
    <row r="45455" spans="1:16" x14ac:dyDescent="0.25">
      <c r="A45455" t="s">
        <v>3241</v>
      </c>
      <c r="B45455" t="s">
        <v>3242</v>
      </c>
      <c r="C45455" t="s">
        <v>3150</v>
      </c>
      <c r="D45455" t="s">
        <v>87</v>
      </c>
      <c r="E45455" t="s">
        <v>75</v>
      </c>
      <c r="F45455" t="s">
        <v>75</v>
      </c>
      <c r="G45455" t="s">
        <v>125</v>
      </c>
      <c r="H45455" t="s">
        <v>22</v>
      </c>
      <c r="I45455">
        <v>6978</v>
      </c>
      <c r="J45455">
        <v>4718</v>
      </c>
      <c r="K45455" t="s">
        <v>54</v>
      </c>
      <c r="L45455" t="s">
        <v>259</v>
      </c>
      <c r="M45455" t="s">
        <v>260</v>
      </c>
      <c r="N45455" t="s">
        <v>261</v>
      </c>
      <c r="O45455" t="s">
        <v>27</v>
      </c>
      <c r="P45455">
        <v>26</v>
      </c>
    </row>
    <row r="45456" spans="1:16" x14ac:dyDescent="0.25">
      <c r="A45456" t="s">
        <v>3241</v>
      </c>
      <c r="B45456" t="s">
        <v>3242</v>
      </c>
      <c r="C45456" t="s">
        <v>3150</v>
      </c>
      <c r="D45456" t="s">
        <v>95</v>
      </c>
      <c r="E45456" t="s">
        <v>75</v>
      </c>
      <c r="F45456" t="s">
        <v>75</v>
      </c>
      <c r="G45456" t="s">
        <v>125</v>
      </c>
      <c r="H45456" t="s">
        <v>22</v>
      </c>
      <c r="I45456">
        <v>6979</v>
      </c>
      <c r="J45456">
        <v>4719</v>
      </c>
      <c r="K45456" t="s">
        <v>54</v>
      </c>
      <c r="L45456" t="s">
        <v>262</v>
      </c>
      <c r="M45456" t="s">
        <v>263</v>
      </c>
      <c r="N45456" t="s">
        <v>261</v>
      </c>
      <c r="O45456" t="s">
        <v>27</v>
      </c>
      <c r="P45456">
        <v>30</v>
      </c>
    </row>
    <row r="45457" spans="1:16" x14ac:dyDescent="0.25">
      <c r="A45457" t="s">
        <v>3241</v>
      </c>
      <c r="B45457" t="s">
        <v>3242</v>
      </c>
      <c r="C45457" t="s">
        <v>3150</v>
      </c>
      <c r="D45457" t="s">
        <v>39</v>
      </c>
      <c r="E45457" t="s">
        <v>75</v>
      </c>
      <c r="F45457" t="s">
        <v>75</v>
      </c>
      <c r="G45457" t="s">
        <v>145</v>
      </c>
      <c r="H45457" t="s">
        <v>22</v>
      </c>
      <c r="I45457">
        <v>6721</v>
      </c>
      <c r="J45457">
        <v>4485</v>
      </c>
      <c r="K45457" t="s">
        <v>146</v>
      </c>
      <c r="L45457" t="s">
        <v>147</v>
      </c>
      <c r="M45457" t="s">
        <v>148</v>
      </c>
      <c r="N45457" t="s">
        <v>149</v>
      </c>
      <c r="O45457" t="s">
        <v>27</v>
      </c>
      <c r="P45457">
        <v>36</v>
      </c>
    </row>
    <row r="45458" spans="1:16" x14ac:dyDescent="0.25">
      <c r="A45458" t="s">
        <v>3241</v>
      </c>
      <c r="B45458" t="s">
        <v>3242</v>
      </c>
      <c r="C45458" t="s">
        <v>3150</v>
      </c>
      <c r="D45458" t="s">
        <v>52</v>
      </c>
      <c r="E45458" t="s">
        <v>75</v>
      </c>
      <c r="F45458" t="s">
        <v>75</v>
      </c>
      <c r="G45458" t="s">
        <v>145</v>
      </c>
      <c r="H45458" t="s">
        <v>22</v>
      </c>
      <c r="I45458">
        <v>6700</v>
      </c>
      <c r="J45458">
        <v>4464</v>
      </c>
      <c r="K45458" t="s">
        <v>150</v>
      </c>
      <c r="L45458" t="s">
        <v>151</v>
      </c>
      <c r="M45458" t="s">
        <v>152</v>
      </c>
      <c r="N45458" t="s">
        <v>153</v>
      </c>
      <c r="O45458" t="s">
        <v>27</v>
      </c>
      <c r="P45458">
        <v>33</v>
      </c>
    </row>
    <row r="45459" spans="1:16" x14ac:dyDescent="0.25">
      <c r="A45459" t="s">
        <v>3241</v>
      </c>
      <c r="B45459" t="s">
        <v>3242</v>
      </c>
      <c r="C45459" t="s">
        <v>3150</v>
      </c>
      <c r="D45459" t="s">
        <v>87</v>
      </c>
      <c r="E45459" t="s">
        <v>75</v>
      </c>
      <c r="F45459" t="s">
        <v>75</v>
      </c>
      <c r="G45459" t="s">
        <v>145</v>
      </c>
      <c r="H45459" t="s">
        <v>22</v>
      </c>
      <c r="I45459">
        <v>6698</v>
      </c>
      <c r="J45459">
        <v>4462</v>
      </c>
      <c r="K45459" t="s">
        <v>150</v>
      </c>
      <c r="L45459" t="s">
        <v>154</v>
      </c>
      <c r="M45459" t="s">
        <v>155</v>
      </c>
      <c r="N45459" t="s">
        <v>156</v>
      </c>
      <c r="O45459" t="s">
        <v>27</v>
      </c>
      <c r="P45459">
        <v>37</v>
      </c>
    </row>
    <row r="45460" spans="1:16" x14ac:dyDescent="0.25">
      <c r="A45460" t="s">
        <v>3241</v>
      </c>
      <c r="B45460" t="s">
        <v>3242</v>
      </c>
      <c r="C45460" t="s">
        <v>3150</v>
      </c>
      <c r="D45460" t="s">
        <v>95</v>
      </c>
      <c r="E45460" t="s">
        <v>75</v>
      </c>
      <c r="F45460" t="s">
        <v>75</v>
      </c>
      <c r="G45460" t="s">
        <v>145</v>
      </c>
      <c r="H45460" t="s">
        <v>22</v>
      </c>
      <c r="I45460">
        <v>6699</v>
      </c>
      <c r="J45460">
        <v>4463</v>
      </c>
      <c r="K45460" t="s">
        <v>150</v>
      </c>
      <c r="L45460" t="s">
        <v>157</v>
      </c>
      <c r="M45460" t="s">
        <v>158</v>
      </c>
      <c r="N45460" t="s">
        <v>159</v>
      </c>
      <c r="O45460" t="s">
        <v>27</v>
      </c>
      <c r="P45460">
        <v>55</v>
      </c>
    </row>
    <row r="45461" spans="1:16" x14ac:dyDescent="0.25">
      <c r="A45461" t="s">
        <v>3241</v>
      </c>
      <c r="B45461" t="s">
        <v>3242</v>
      </c>
      <c r="C45461" t="s">
        <v>3150</v>
      </c>
      <c r="D45461" t="s">
        <v>74</v>
      </c>
      <c r="E45461" t="s">
        <v>75</v>
      </c>
      <c r="F45461" t="s">
        <v>75</v>
      </c>
      <c r="G45461" t="s">
        <v>160</v>
      </c>
      <c r="H45461" t="s">
        <v>22</v>
      </c>
      <c r="I45461">
        <v>7038</v>
      </c>
      <c r="J45461">
        <v>4778</v>
      </c>
      <c r="K45461" t="s">
        <v>54</v>
      </c>
      <c r="L45461" t="s">
        <v>161</v>
      </c>
      <c r="M45461" t="s">
        <v>162</v>
      </c>
      <c r="N45461" t="s">
        <v>163</v>
      </c>
      <c r="O45461" t="s">
        <v>27</v>
      </c>
      <c r="P45461">
        <v>58</v>
      </c>
    </row>
    <row r="45462" spans="1:16" x14ac:dyDescent="0.25">
      <c r="A45462" t="s">
        <v>3241</v>
      </c>
      <c r="B45462" t="s">
        <v>3242</v>
      </c>
      <c r="C45462" t="s">
        <v>3150</v>
      </c>
      <c r="D45462" t="s">
        <v>87</v>
      </c>
      <c r="E45462" t="s">
        <v>75</v>
      </c>
      <c r="F45462" t="s">
        <v>75</v>
      </c>
      <c r="G45462" t="s">
        <v>165</v>
      </c>
      <c r="H45462" t="s">
        <v>22</v>
      </c>
      <c r="I45462">
        <v>7063</v>
      </c>
      <c r="J45462">
        <v>4803</v>
      </c>
      <c r="K45462" t="s">
        <v>54</v>
      </c>
      <c r="L45462" t="s">
        <v>264</v>
      </c>
      <c r="M45462" t="s">
        <v>265</v>
      </c>
      <c r="N45462" t="s">
        <v>266</v>
      </c>
      <c r="O45462" t="s">
        <v>27</v>
      </c>
      <c r="P45462">
        <v>48</v>
      </c>
    </row>
    <row r="45463" spans="1:16" x14ac:dyDescent="0.25">
      <c r="A45463" t="s">
        <v>3241</v>
      </c>
      <c r="B45463" t="s">
        <v>3242</v>
      </c>
      <c r="C45463" t="s">
        <v>3150</v>
      </c>
      <c r="D45463" t="s">
        <v>95</v>
      </c>
      <c r="E45463" t="s">
        <v>75</v>
      </c>
      <c r="F45463" t="s">
        <v>75</v>
      </c>
      <c r="G45463" t="s">
        <v>165</v>
      </c>
      <c r="H45463" t="s">
        <v>22</v>
      </c>
      <c r="I45463">
        <v>7064</v>
      </c>
      <c r="J45463">
        <v>4804</v>
      </c>
      <c r="K45463" t="s">
        <v>54</v>
      </c>
      <c r="L45463" t="s">
        <v>267</v>
      </c>
      <c r="M45463" t="s">
        <v>268</v>
      </c>
      <c r="N45463" t="s">
        <v>266</v>
      </c>
      <c r="O45463" t="s">
        <v>27</v>
      </c>
      <c r="P45463">
        <v>61</v>
      </c>
    </row>
    <row r="45464" spans="1:16" x14ac:dyDescent="0.25">
      <c r="A45464" t="s">
        <v>3241</v>
      </c>
      <c r="B45464" t="s">
        <v>3242</v>
      </c>
      <c r="C45464" t="s">
        <v>3150</v>
      </c>
      <c r="D45464" t="s">
        <v>87</v>
      </c>
      <c r="E45464" t="s">
        <v>75</v>
      </c>
      <c r="F45464" t="s">
        <v>75</v>
      </c>
      <c r="G45464" t="s">
        <v>28</v>
      </c>
      <c r="H45464" t="s">
        <v>22</v>
      </c>
      <c r="I45464">
        <v>7055</v>
      </c>
      <c r="J45464">
        <v>4795</v>
      </c>
      <c r="K45464" t="s">
        <v>54</v>
      </c>
      <c r="L45464" t="s">
        <v>171</v>
      </c>
      <c r="M45464" t="s">
        <v>318</v>
      </c>
      <c r="N45464" t="s">
        <v>319</v>
      </c>
      <c r="O45464" t="s">
        <v>27</v>
      </c>
      <c r="P45464">
        <v>48</v>
      </c>
    </row>
    <row r="45465" spans="1:16" x14ac:dyDescent="0.25">
      <c r="A45465" t="s">
        <v>3241</v>
      </c>
      <c r="B45465" t="s">
        <v>3242</v>
      </c>
      <c r="C45465" t="s">
        <v>3150</v>
      </c>
      <c r="D45465" t="s">
        <v>95</v>
      </c>
      <c r="E45465" t="s">
        <v>75</v>
      </c>
      <c r="F45465" t="s">
        <v>75</v>
      </c>
      <c r="G45465" t="s">
        <v>28</v>
      </c>
      <c r="H45465" t="s">
        <v>22</v>
      </c>
      <c r="I45465">
        <v>7056</v>
      </c>
      <c r="J45465">
        <v>4796</v>
      </c>
      <c r="K45465" t="s">
        <v>54</v>
      </c>
      <c r="L45465" t="s">
        <v>175</v>
      </c>
      <c r="M45465" t="s">
        <v>356</v>
      </c>
      <c r="N45465" t="s">
        <v>357</v>
      </c>
      <c r="O45465" t="s">
        <v>27</v>
      </c>
      <c r="P45465">
        <v>61</v>
      </c>
    </row>
    <row r="45466" spans="1:16" x14ac:dyDescent="0.25">
      <c r="A45466" t="s">
        <v>3241</v>
      </c>
      <c r="B45466" t="s">
        <v>3242</v>
      </c>
      <c r="C45466" t="s">
        <v>3150</v>
      </c>
      <c r="D45466" t="s">
        <v>87</v>
      </c>
      <c r="E45466" t="s">
        <v>75</v>
      </c>
      <c r="F45466" t="s">
        <v>75</v>
      </c>
      <c r="G45466" t="s">
        <v>183</v>
      </c>
      <c r="H45466" t="s">
        <v>22</v>
      </c>
      <c r="I45466">
        <v>6976</v>
      </c>
      <c r="J45466">
        <v>4716</v>
      </c>
      <c r="K45466" t="s">
        <v>54</v>
      </c>
      <c r="L45466" t="s">
        <v>285</v>
      </c>
      <c r="M45466" t="s">
        <v>286</v>
      </c>
      <c r="N45466" t="s">
        <v>287</v>
      </c>
      <c r="O45466" t="s">
        <v>27</v>
      </c>
      <c r="P45466">
        <v>16</v>
      </c>
    </row>
    <row r="45467" spans="1:16" x14ac:dyDescent="0.25">
      <c r="A45467" t="s">
        <v>3241</v>
      </c>
      <c r="B45467" t="s">
        <v>3242</v>
      </c>
      <c r="C45467" t="s">
        <v>3150</v>
      </c>
      <c r="D45467" t="s">
        <v>95</v>
      </c>
      <c r="E45467" t="s">
        <v>75</v>
      </c>
      <c r="F45467" t="s">
        <v>75</v>
      </c>
      <c r="G45467" t="s">
        <v>183</v>
      </c>
      <c r="H45467" t="s">
        <v>22</v>
      </c>
      <c r="I45467">
        <v>6977</v>
      </c>
      <c r="J45467">
        <v>4717</v>
      </c>
      <c r="K45467" t="s">
        <v>54</v>
      </c>
      <c r="L45467" t="s">
        <v>290</v>
      </c>
      <c r="M45467" t="s">
        <v>291</v>
      </c>
      <c r="N45467" t="s">
        <v>287</v>
      </c>
      <c r="O45467" t="s">
        <v>27</v>
      </c>
      <c r="P45467">
        <v>18</v>
      </c>
    </row>
    <row r="45468" spans="1:16" x14ac:dyDescent="0.25">
      <c r="A45468" t="s">
        <v>3241</v>
      </c>
      <c r="B45468" t="s">
        <v>3242</v>
      </c>
      <c r="C45468" t="s">
        <v>3150</v>
      </c>
      <c r="D45468" t="s">
        <v>87</v>
      </c>
      <c r="E45468" t="s">
        <v>75</v>
      </c>
      <c r="F45468" t="s">
        <v>75</v>
      </c>
      <c r="G45468" t="s">
        <v>192</v>
      </c>
      <c r="H45468" t="s">
        <v>22</v>
      </c>
      <c r="I45468">
        <v>6559</v>
      </c>
      <c r="J45468">
        <v>4343</v>
      </c>
      <c r="K45468" t="s">
        <v>292</v>
      </c>
      <c r="L45468" t="s">
        <v>645</v>
      </c>
      <c r="M45468" t="s">
        <v>646</v>
      </c>
      <c r="N45468" t="s">
        <v>647</v>
      </c>
      <c r="O45468" t="s">
        <v>27</v>
      </c>
      <c r="P45468">
        <v>48</v>
      </c>
    </row>
    <row r="45469" spans="1:16" x14ac:dyDescent="0.25">
      <c r="A45469" t="s">
        <v>3241</v>
      </c>
      <c r="B45469" t="s">
        <v>3242</v>
      </c>
      <c r="C45469" t="s">
        <v>3150</v>
      </c>
      <c r="D45469" t="s">
        <v>95</v>
      </c>
      <c r="E45469" t="s">
        <v>75</v>
      </c>
      <c r="F45469" t="s">
        <v>75</v>
      </c>
      <c r="G45469" t="s">
        <v>192</v>
      </c>
      <c r="H45469" t="s">
        <v>22</v>
      </c>
      <c r="I45469">
        <v>6561</v>
      </c>
      <c r="J45469">
        <v>4345</v>
      </c>
      <c r="K45469" t="s">
        <v>292</v>
      </c>
      <c r="L45469" t="s">
        <v>674</v>
      </c>
      <c r="M45469" t="s">
        <v>675</v>
      </c>
      <c r="N45469" t="s">
        <v>676</v>
      </c>
      <c r="O45469" t="s">
        <v>27</v>
      </c>
      <c r="P45469">
        <v>61</v>
      </c>
    </row>
    <row r="45470" spans="1:16" x14ac:dyDescent="0.25">
      <c r="A45470" t="s">
        <v>3241</v>
      </c>
      <c r="B45470" t="s">
        <v>3242</v>
      </c>
      <c r="C45470" t="s">
        <v>3150</v>
      </c>
      <c r="D45470" t="s">
        <v>87</v>
      </c>
      <c r="E45470" t="s">
        <v>75</v>
      </c>
      <c r="F45470" t="s">
        <v>75</v>
      </c>
      <c r="G45470" t="s">
        <v>199</v>
      </c>
      <c r="H45470" t="s">
        <v>22</v>
      </c>
      <c r="I45470">
        <v>6563</v>
      </c>
      <c r="J45470">
        <v>4347</v>
      </c>
      <c r="K45470" t="s">
        <v>292</v>
      </c>
      <c r="L45470" t="s">
        <v>200</v>
      </c>
      <c r="M45470" t="s">
        <v>293</v>
      </c>
      <c r="N45470" t="s">
        <v>294</v>
      </c>
      <c r="O45470" t="s">
        <v>27</v>
      </c>
      <c r="P45470">
        <v>48</v>
      </c>
    </row>
    <row r="45471" spans="1:16" x14ac:dyDescent="0.25">
      <c r="A45471" t="s">
        <v>3241</v>
      </c>
      <c r="B45471" t="s">
        <v>3242</v>
      </c>
      <c r="C45471" t="s">
        <v>3150</v>
      </c>
      <c r="D45471" t="s">
        <v>87</v>
      </c>
      <c r="E45471" t="s">
        <v>75</v>
      </c>
      <c r="F45471" t="s">
        <v>75</v>
      </c>
      <c r="G45471" t="s">
        <v>204</v>
      </c>
      <c r="H45471" t="s">
        <v>22</v>
      </c>
      <c r="I45471">
        <v>6154</v>
      </c>
      <c r="J45471">
        <v>3969</v>
      </c>
      <c r="K45471" t="s">
        <v>23</v>
      </c>
      <c r="L45471" t="s">
        <v>1847</v>
      </c>
      <c r="M45471" t="s">
        <v>1848</v>
      </c>
      <c r="N45471" t="s">
        <v>1849</v>
      </c>
      <c r="O45471" t="s">
        <v>27</v>
      </c>
      <c r="P45471">
        <v>11</v>
      </c>
    </row>
    <row r="45472" spans="1:16" x14ac:dyDescent="0.25">
      <c r="A45472" t="s">
        <v>3241</v>
      </c>
      <c r="B45472" t="s">
        <v>3242</v>
      </c>
      <c r="C45472" t="s">
        <v>3150</v>
      </c>
      <c r="D45472" t="s">
        <v>87</v>
      </c>
      <c r="E45472" t="s">
        <v>75</v>
      </c>
      <c r="F45472" t="s">
        <v>75</v>
      </c>
      <c r="G45472" t="s">
        <v>205</v>
      </c>
      <c r="H45472" t="s">
        <v>22</v>
      </c>
      <c r="I45472">
        <v>6156</v>
      </c>
      <c r="J45472">
        <v>3970</v>
      </c>
      <c r="K45472" t="s">
        <v>23</v>
      </c>
      <c r="L45472" t="s">
        <v>1850</v>
      </c>
      <c r="M45472" t="s">
        <v>1851</v>
      </c>
      <c r="N45472" t="s">
        <v>1849</v>
      </c>
      <c r="O45472" t="s">
        <v>27</v>
      </c>
      <c r="P45472">
        <v>11</v>
      </c>
    </row>
    <row r="45473" spans="1:16" x14ac:dyDescent="0.25">
      <c r="A45473" t="s">
        <v>3241</v>
      </c>
      <c r="B45473" t="s">
        <v>3242</v>
      </c>
      <c r="C45473" t="s">
        <v>3150</v>
      </c>
      <c r="D45473" t="s">
        <v>95</v>
      </c>
      <c r="E45473" t="s">
        <v>75</v>
      </c>
      <c r="F45473" t="s">
        <v>75</v>
      </c>
      <c r="G45473" t="s">
        <v>205</v>
      </c>
      <c r="H45473" t="s">
        <v>22</v>
      </c>
      <c r="I45473">
        <v>6803</v>
      </c>
      <c r="J45473">
        <v>4562</v>
      </c>
      <c r="K45473" t="s">
        <v>23</v>
      </c>
      <c r="L45473" t="s">
        <v>1852</v>
      </c>
      <c r="M45473" t="s">
        <v>1853</v>
      </c>
      <c r="N45473" t="s">
        <v>1854</v>
      </c>
      <c r="O45473" t="s">
        <v>27</v>
      </c>
      <c r="P45473">
        <v>27</v>
      </c>
    </row>
    <row r="45474" spans="1:16" x14ac:dyDescent="0.25">
      <c r="A45474" t="s">
        <v>3241</v>
      </c>
      <c r="B45474" t="s">
        <v>3242</v>
      </c>
      <c r="C45474" t="s">
        <v>3150</v>
      </c>
      <c r="D45474" t="s">
        <v>87</v>
      </c>
      <c r="E45474" t="s">
        <v>75</v>
      </c>
      <c r="F45474" t="s">
        <v>75</v>
      </c>
      <c r="G45474" t="s">
        <v>206</v>
      </c>
      <c r="H45474" t="s">
        <v>22</v>
      </c>
      <c r="I45474">
        <v>7089</v>
      </c>
      <c r="J45474">
        <v>4827</v>
      </c>
      <c r="K45474" t="s">
        <v>54</v>
      </c>
      <c r="L45474" t="s">
        <v>207</v>
      </c>
      <c r="M45474" t="s">
        <v>208</v>
      </c>
      <c r="N45474" t="s">
        <v>209</v>
      </c>
      <c r="O45474" t="s">
        <v>27</v>
      </c>
      <c r="P45474">
        <v>48</v>
      </c>
    </row>
    <row r="45475" spans="1:16" x14ac:dyDescent="0.25">
      <c r="A45475" t="s">
        <v>3241</v>
      </c>
      <c r="B45475" t="s">
        <v>3242</v>
      </c>
      <c r="C45475" t="s">
        <v>3150</v>
      </c>
      <c r="D45475" t="s">
        <v>95</v>
      </c>
      <c r="E45475" t="s">
        <v>75</v>
      </c>
      <c r="F45475" t="s">
        <v>75</v>
      </c>
      <c r="G45475" t="s">
        <v>206</v>
      </c>
      <c r="H45475" t="s">
        <v>22</v>
      </c>
      <c r="I45475">
        <v>7090</v>
      </c>
      <c r="J45475">
        <v>4828</v>
      </c>
      <c r="K45475" t="s">
        <v>54</v>
      </c>
      <c r="L45475" t="s">
        <v>210</v>
      </c>
      <c r="M45475" t="s">
        <v>211</v>
      </c>
      <c r="N45475" t="s">
        <v>212</v>
      </c>
      <c r="O45475" t="s">
        <v>27</v>
      </c>
      <c r="P45475">
        <v>61</v>
      </c>
    </row>
    <row r="45476" spans="1:16" x14ac:dyDescent="0.25">
      <c r="A45476" t="s">
        <v>3243</v>
      </c>
      <c r="B45476" t="s">
        <v>3244</v>
      </c>
      <c r="C45476" t="s">
        <v>3150</v>
      </c>
      <c r="D45476" t="s">
        <v>19</v>
      </c>
      <c r="E45476" t="s">
        <v>3244</v>
      </c>
      <c r="F45476" t="s">
        <v>20</v>
      </c>
      <c r="G45476" t="s">
        <v>21</v>
      </c>
      <c r="H45476" t="s">
        <v>22</v>
      </c>
      <c r="I45476">
        <v>6030</v>
      </c>
      <c r="J45476">
        <v>3869</v>
      </c>
      <c r="K45476" t="s">
        <v>292</v>
      </c>
      <c r="L45476" t="s">
        <v>456</v>
      </c>
      <c r="M45476" t="s">
        <v>457</v>
      </c>
      <c r="N45476" t="s">
        <v>413</v>
      </c>
      <c r="O45476" t="s">
        <v>27</v>
      </c>
      <c r="P45476">
        <v>20</v>
      </c>
    </row>
    <row r="45477" spans="1:16" x14ac:dyDescent="0.25">
      <c r="A45477" t="s">
        <v>3243</v>
      </c>
      <c r="B45477" t="s">
        <v>3244</v>
      </c>
      <c r="C45477" t="s">
        <v>3150</v>
      </c>
      <c r="D45477" t="s">
        <v>19</v>
      </c>
      <c r="E45477" t="s">
        <v>3244</v>
      </c>
      <c r="F45477" t="s">
        <v>20</v>
      </c>
      <c r="G45477" t="s">
        <v>21</v>
      </c>
      <c r="H45477" t="s">
        <v>22</v>
      </c>
      <c r="I45477">
        <v>6031</v>
      </c>
      <c r="J45477">
        <v>3869</v>
      </c>
      <c r="K45477" t="s">
        <v>292</v>
      </c>
      <c r="L45477" t="s">
        <v>458</v>
      </c>
      <c r="M45477" t="s">
        <v>457</v>
      </c>
      <c r="N45477" t="s">
        <v>413</v>
      </c>
      <c r="O45477" t="s">
        <v>27</v>
      </c>
      <c r="P45477">
        <v>20</v>
      </c>
    </row>
    <row r="45478" spans="1:16" x14ac:dyDescent="0.25">
      <c r="A45478" t="s">
        <v>3243</v>
      </c>
      <c r="B45478" t="s">
        <v>3244</v>
      </c>
      <c r="C45478" t="s">
        <v>3150</v>
      </c>
      <c r="D45478" t="s">
        <v>19</v>
      </c>
      <c r="E45478" t="s">
        <v>3244</v>
      </c>
      <c r="F45478" t="s">
        <v>20</v>
      </c>
      <c r="G45478" t="s">
        <v>28</v>
      </c>
      <c r="H45478" t="s">
        <v>22</v>
      </c>
      <c r="I45478">
        <v>6102</v>
      </c>
      <c r="J45478">
        <v>3926</v>
      </c>
      <c r="K45478" t="s">
        <v>292</v>
      </c>
      <c r="L45478" t="s">
        <v>369</v>
      </c>
      <c r="M45478" t="s">
        <v>370</v>
      </c>
      <c r="N45478" t="s">
        <v>371</v>
      </c>
      <c r="O45478" t="s">
        <v>27</v>
      </c>
      <c r="P45478">
        <v>20</v>
      </c>
    </row>
    <row r="45479" spans="1:16" x14ac:dyDescent="0.25">
      <c r="A45479" t="s">
        <v>3243</v>
      </c>
      <c r="B45479" t="s">
        <v>3244</v>
      </c>
      <c r="C45479" t="s">
        <v>3150</v>
      </c>
      <c r="D45479" t="s">
        <v>19</v>
      </c>
      <c r="E45479" t="s">
        <v>3244</v>
      </c>
      <c r="F45479" t="s">
        <v>20</v>
      </c>
      <c r="G45479" t="s">
        <v>28</v>
      </c>
      <c r="H45479" t="s">
        <v>22</v>
      </c>
      <c r="I45479">
        <v>6103</v>
      </c>
      <c r="J45479">
        <v>3926</v>
      </c>
      <c r="K45479" t="s">
        <v>292</v>
      </c>
      <c r="L45479" t="s">
        <v>372</v>
      </c>
      <c r="M45479" t="s">
        <v>370</v>
      </c>
      <c r="N45479" t="s">
        <v>371</v>
      </c>
      <c r="O45479" t="s">
        <v>27</v>
      </c>
      <c r="P45479">
        <v>20</v>
      </c>
    </row>
    <row r="45480" spans="1:16" x14ac:dyDescent="0.25">
      <c r="A45480" t="s">
        <v>3243</v>
      </c>
      <c r="B45480" t="s">
        <v>3244</v>
      </c>
      <c r="C45480" t="s">
        <v>3150</v>
      </c>
      <c r="D45480" t="s">
        <v>19</v>
      </c>
      <c r="E45480" t="s">
        <v>3244</v>
      </c>
      <c r="F45480" t="s">
        <v>20</v>
      </c>
      <c r="G45480" t="s">
        <v>33</v>
      </c>
      <c r="H45480" t="s">
        <v>22</v>
      </c>
      <c r="I45480">
        <v>6144</v>
      </c>
      <c r="J45480">
        <v>3960</v>
      </c>
      <c r="K45480" t="s">
        <v>292</v>
      </c>
      <c r="L45480" t="s">
        <v>373</v>
      </c>
      <c r="M45480" t="s">
        <v>374</v>
      </c>
      <c r="N45480" t="s">
        <v>375</v>
      </c>
      <c r="O45480" t="s">
        <v>27</v>
      </c>
      <c r="P45480">
        <v>20</v>
      </c>
    </row>
    <row r="45481" spans="1:16" x14ac:dyDescent="0.25">
      <c r="A45481" t="s">
        <v>3243</v>
      </c>
      <c r="B45481" t="s">
        <v>3244</v>
      </c>
      <c r="C45481" t="s">
        <v>3150</v>
      </c>
      <c r="D45481" t="s">
        <v>19</v>
      </c>
      <c r="E45481" t="s">
        <v>3244</v>
      </c>
      <c r="F45481" t="s">
        <v>37</v>
      </c>
      <c r="G45481" t="s">
        <v>21</v>
      </c>
      <c r="H45481" t="s">
        <v>22</v>
      </c>
      <c r="I45481">
        <v>6041</v>
      </c>
      <c r="J45481">
        <v>3875</v>
      </c>
      <c r="K45481" t="s">
        <v>54</v>
      </c>
      <c r="L45481" t="s">
        <v>215</v>
      </c>
      <c r="M45481" t="s">
        <v>216</v>
      </c>
      <c r="N45481" t="s">
        <v>217</v>
      </c>
      <c r="O45481" t="s">
        <v>27</v>
      </c>
      <c r="P45481">
        <v>20</v>
      </c>
    </row>
    <row r="45482" spans="1:16" x14ac:dyDescent="0.25">
      <c r="A45482" t="s">
        <v>3243</v>
      </c>
      <c r="B45482" t="s">
        <v>3244</v>
      </c>
      <c r="C45482" t="s">
        <v>3150</v>
      </c>
      <c r="D45482" t="s">
        <v>19</v>
      </c>
      <c r="E45482" t="s">
        <v>3244</v>
      </c>
      <c r="F45482" t="s">
        <v>37</v>
      </c>
      <c r="G45482" t="s">
        <v>21</v>
      </c>
      <c r="H45482" t="s">
        <v>22</v>
      </c>
      <c r="I45482">
        <v>6042</v>
      </c>
      <c r="J45482">
        <v>3875</v>
      </c>
      <c r="K45482" t="s">
        <v>54</v>
      </c>
      <c r="L45482" t="s">
        <v>218</v>
      </c>
      <c r="M45482" t="s">
        <v>219</v>
      </c>
      <c r="N45482" t="s">
        <v>217</v>
      </c>
      <c r="O45482" t="s">
        <v>27</v>
      </c>
      <c r="P45482">
        <v>20</v>
      </c>
    </row>
    <row r="45483" spans="1:16" x14ac:dyDescent="0.25">
      <c r="A45483" t="s">
        <v>3243</v>
      </c>
      <c r="B45483" t="s">
        <v>3244</v>
      </c>
      <c r="C45483" t="s">
        <v>3150</v>
      </c>
      <c r="D45483" t="s">
        <v>19</v>
      </c>
      <c r="E45483" t="s">
        <v>3244</v>
      </c>
      <c r="F45483" t="s">
        <v>37</v>
      </c>
      <c r="G45483" t="s">
        <v>28</v>
      </c>
      <c r="H45483" t="s">
        <v>22</v>
      </c>
      <c r="I45483">
        <v>6123</v>
      </c>
      <c r="J45483">
        <v>3940</v>
      </c>
      <c r="K45483" t="s">
        <v>54</v>
      </c>
      <c r="L45483" t="s">
        <v>220</v>
      </c>
      <c r="M45483" t="s">
        <v>221</v>
      </c>
      <c r="N45483" t="s">
        <v>60</v>
      </c>
      <c r="O45483" t="s">
        <v>27</v>
      </c>
      <c r="P45483">
        <v>20</v>
      </c>
    </row>
    <row r="45484" spans="1:16" x14ac:dyDescent="0.25">
      <c r="A45484" t="s">
        <v>3243</v>
      </c>
      <c r="B45484" t="s">
        <v>3244</v>
      </c>
      <c r="C45484" t="s">
        <v>3150</v>
      </c>
      <c r="D45484" t="s">
        <v>19</v>
      </c>
      <c r="E45484" t="s">
        <v>3244</v>
      </c>
      <c r="F45484" t="s">
        <v>37</v>
      </c>
      <c r="G45484" t="s">
        <v>33</v>
      </c>
      <c r="H45484" t="s">
        <v>22</v>
      </c>
      <c r="I45484">
        <v>6151</v>
      </c>
      <c r="J45484">
        <v>3966</v>
      </c>
      <c r="K45484" t="s">
        <v>54</v>
      </c>
      <c r="L45484" t="s">
        <v>297</v>
      </c>
      <c r="M45484" t="s">
        <v>223</v>
      </c>
      <c r="N45484" t="s">
        <v>298</v>
      </c>
      <c r="O45484" t="s">
        <v>27</v>
      </c>
      <c r="P45484">
        <v>20</v>
      </c>
    </row>
    <row r="45485" spans="1:16" x14ac:dyDescent="0.25">
      <c r="A45485" t="s">
        <v>3243</v>
      </c>
      <c r="B45485" t="s">
        <v>3244</v>
      </c>
      <c r="C45485" t="s">
        <v>3150</v>
      </c>
      <c r="D45485" t="s">
        <v>39</v>
      </c>
      <c r="E45485" t="s">
        <v>3244</v>
      </c>
      <c r="F45485" t="s">
        <v>40</v>
      </c>
      <c r="G45485" t="s">
        <v>21</v>
      </c>
      <c r="H45485" t="s">
        <v>22</v>
      </c>
      <c r="I45485">
        <v>7071</v>
      </c>
      <c r="J45485">
        <v>4809</v>
      </c>
      <c r="K45485" t="s">
        <v>54</v>
      </c>
      <c r="L45485" t="s">
        <v>300</v>
      </c>
      <c r="M45485" t="s">
        <v>301</v>
      </c>
      <c r="N45485" t="s">
        <v>217</v>
      </c>
      <c r="O45485" t="s">
        <v>27</v>
      </c>
      <c r="P45485">
        <v>20</v>
      </c>
    </row>
    <row r="45486" spans="1:16" x14ac:dyDescent="0.25">
      <c r="A45486" t="s">
        <v>3243</v>
      </c>
      <c r="B45486" t="s">
        <v>3244</v>
      </c>
      <c r="C45486" t="s">
        <v>3150</v>
      </c>
      <c r="D45486" t="s">
        <v>39</v>
      </c>
      <c r="E45486" t="s">
        <v>3244</v>
      </c>
      <c r="F45486" t="s">
        <v>40</v>
      </c>
      <c r="G45486" t="s">
        <v>28</v>
      </c>
      <c r="H45486" t="s">
        <v>22</v>
      </c>
      <c r="I45486">
        <v>6548</v>
      </c>
      <c r="J45486">
        <v>4336</v>
      </c>
      <c r="K45486" t="s">
        <v>292</v>
      </c>
      <c r="L45486" t="s">
        <v>389</v>
      </c>
      <c r="M45486" t="s">
        <v>390</v>
      </c>
      <c r="N45486" t="s">
        <v>391</v>
      </c>
      <c r="O45486" t="s">
        <v>27</v>
      </c>
      <c r="P45486">
        <v>20</v>
      </c>
    </row>
    <row r="45487" spans="1:16" x14ac:dyDescent="0.25">
      <c r="A45487" t="s">
        <v>3243</v>
      </c>
      <c r="B45487" t="s">
        <v>3244</v>
      </c>
      <c r="C45487" t="s">
        <v>3150</v>
      </c>
      <c r="D45487" t="s">
        <v>39</v>
      </c>
      <c r="E45487" t="s">
        <v>3244</v>
      </c>
      <c r="F45487" t="s">
        <v>40</v>
      </c>
      <c r="G45487" t="s">
        <v>28</v>
      </c>
      <c r="H45487" t="s">
        <v>22</v>
      </c>
      <c r="I45487">
        <v>6549</v>
      </c>
      <c r="J45487">
        <v>4336</v>
      </c>
      <c r="K45487" t="s">
        <v>292</v>
      </c>
      <c r="L45487" t="s">
        <v>392</v>
      </c>
      <c r="M45487" t="s">
        <v>390</v>
      </c>
      <c r="N45487" t="s">
        <v>391</v>
      </c>
      <c r="O45487" t="s">
        <v>27</v>
      </c>
      <c r="P45487">
        <v>20</v>
      </c>
    </row>
    <row r="45488" spans="1:16" x14ac:dyDescent="0.25">
      <c r="A45488" t="s">
        <v>3243</v>
      </c>
      <c r="B45488" t="s">
        <v>3244</v>
      </c>
      <c r="C45488" t="s">
        <v>3150</v>
      </c>
      <c r="D45488" t="s">
        <v>39</v>
      </c>
      <c r="E45488" t="s">
        <v>3244</v>
      </c>
      <c r="F45488" t="s">
        <v>40</v>
      </c>
      <c r="G45488" t="s">
        <v>33</v>
      </c>
      <c r="H45488" t="s">
        <v>22</v>
      </c>
      <c r="I45488">
        <v>6565</v>
      </c>
      <c r="J45488">
        <v>4349</v>
      </c>
      <c r="K45488" t="s">
        <v>292</v>
      </c>
      <c r="L45488" t="s">
        <v>393</v>
      </c>
      <c r="M45488" t="s">
        <v>394</v>
      </c>
      <c r="N45488" t="s">
        <v>375</v>
      </c>
      <c r="O45488" t="s">
        <v>27</v>
      </c>
      <c r="P45488">
        <v>20</v>
      </c>
    </row>
    <row r="45489" spans="1:16" x14ac:dyDescent="0.25">
      <c r="A45489" t="s">
        <v>3243</v>
      </c>
      <c r="B45489" t="s">
        <v>3244</v>
      </c>
      <c r="C45489" t="s">
        <v>3150</v>
      </c>
      <c r="D45489" t="s">
        <v>39</v>
      </c>
      <c r="E45489" t="s">
        <v>3244</v>
      </c>
      <c r="F45489" t="s">
        <v>50</v>
      </c>
      <c r="G45489" t="s">
        <v>21</v>
      </c>
      <c r="H45489" t="s">
        <v>22</v>
      </c>
      <c r="I45489">
        <v>7071</v>
      </c>
      <c r="J45489">
        <v>4809</v>
      </c>
      <c r="K45489" t="s">
        <v>54</v>
      </c>
      <c r="L45489" t="s">
        <v>300</v>
      </c>
      <c r="M45489" t="s">
        <v>301</v>
      </c>
      <c r="N45489" t="s">
        <v>217</v>
      </c>
      <c r="O45489" t="s">
        <v>27</v>
      </c>
      <c r="P45489">
        <v>27</v>
      </c>
    </row>
    <row r="45490" spans="1:16" x14ac:dyDescent="0.25">
      <c r="A45490" t="s">
        <v>3243</v>
      </c>
      <c r="B45490" t="s">
        <v>3244</v>
      </c>
      <c r="C45490" t="s">
        <v>3150</v>
      </c>
      <c r="D45490" t="s">
        <v>39</v>
      </c>
      <c r="E45490" t="s">
        <v>3244</v>
      </c>
      <c r="F45490" t="s">
        <v>50</v>
      </c>
      <c r="G45490" t="s">
        <v>28</v>
      </c>
      <c r="H45490" t="s">
        <v>22</v>
      </c>
      <c r="I45490">
        <v>7059</v>
      </c>
      <c r="J45490">
        <v>4799</v>
      </c>
      <c r="K45490" t="s">
        <v>54</v>
      </c>
      <c r="L45490" t="s">
        <v>302</v>
      </c>
      <c r="M45490" t="s">
        <v>303</v>
      </c>
      <c r="N45490" t="s">
        <v>60</v>
      </c>
      <c r="O45490" t="s">
        <v>27</v>
      </c>
      <c r="P45490">
        <v>27</v>
      </c>
    </row>
    <row r="45491" spans="1:16" x14ac:dyDescent="0.25">
      <c r="A45491" t="s">
        <v>3243</v>
      </c>
      <c r="B45491" t="s">
        <v>3244</v>
      </c>
      <c r="C45491" t="s">
        <v>3150</v>
      </c>
      <c r="D45491" t="s">
        <v>39</v>
      </c>
      <c r="E45491" t="s">
        <v>3244</v>
      </c>
      <c r="F45491" t="s">
        <v>50</v>
      </c>
      <c r="G45491" t="s">
        <v>33</v>
      </c>
      <c r="H45491" t="s">
        <v>22</v>
      </c>
      <c r="I45491">
        <v>7034</v>
      </c>
      <c r="J45491">
        <v>4774</v>
      </c>
      <c r="K45491" t="s">
        <v>54</v>
      </c>
      <c r="L45491" t="s">
        <v>304</v>
      </c>
      <c r="M45491" t="s">
        <v>305</v>
      </c>
      <c r="N45491" t="s">
        <v>306</v>
      </c>
      <c r="O45491" t="s">
        <v>27</v>
      </c>
      <c r="P45491">
        <v>27</v>
      </c>
    </row>
    <row r="45492" spans="1:16" x14ac:dyDescent="0.25">
      <c r="A45492" t="s">
        <v>3243</v>
      </c>
      <c r="B45492" t="s">
        <v>3244</v>
      </c>
      <c r="C45492" t="s">
        <v>3150</v>
      </c>
      <c r="D45492" t="s">
        <v>52</v>
      </c>
      <c r="E45492" t="s">
        <v>3244</v>
      </c>
      <c r="F45492" t="s">
        <v>53</v>
      </c>
      <c r="G45492" t="s">
        <v>21</v>
      </c>
      <c r="H45492" t="s">
        <v>22</v>
      </c>
      <c r="I45492">
        <v>7108</v>
      </c>
      <c r="J45492">
        <v>4844</v>
      </c>
      <c r="K45492" t="s">
        <v>54</v>
      </c>
      <c r="L45492" t="s">
        <v>396</v>
      </c>
      <c r="M45492" t="s">
        <v>397</v>
      </c>
      <c r="N45492" t="s">
        <v>217</v>
      </c>
      <c r="O45492" t="s">
        <v>27</v>
      </c>
      <c r="P45492">
        <v>25</v>
      </c>
    </row>
    <row r="45493" spans="1:16" x14ac:dyDescent="0.25">
      <c r="A45493" t="s">
        <v>3243</v>
      </c>
      <c r="B45493" t="s">
        <v>3244</v>
      </c>
      <c r="C45493" t="s">
        <v>3150</v>
      </c>
      <c r="D45493" t="s">
        <v>52</v>
      </c>
      <c r="E45493" t="s">
        <v>3244</v>
      </c>
      <c r="F45493" t="s">
        <v>53</v>
      </c>
      <c r="G45493" t="s">
        <v>28</v>
      </c>
      <c r="H45493" t="s">
        <v>22</v>
      </c>
      <c r="I45493">
        <v>7060</v>
      </c>
      <c r="J45493">
        <v>4800</v>
      </c>
      <c r="K45493" t="s">
        <v>54</v>
      </c>
      <c r="L45493" t="s">
        <v>58</v>
      </c>
      <c r="M45493" t="s">
        <v>59</v>
      </c>
      <c r="N45493" t="s">
        <v>60</v>
      </c>
      <c r="O45493" t="s">
        <v>27</v>
      </c>
      <c r="P45493">
        <v>25</v>
      </c>
    </row>
    <row r="45494" spans="1:16" x14ac:dyDescent="0.25">
      <c r="A45494" t="s">
        <v>3243</v>
      </c>
      <c r="B45494" t="s">
        <v>3244</v>
      </c>
      <c r="C45494" t="s">
        <v>3150</v>
      </c>
      <c r="D45494" t="s">
        <v>52</v>
      </c>
      <c r="E45494" t="s">
        <v>3244</v>
      </c>
      <c r="F45494" t="s">
        <v>53</v>
      </c>
      <c r="G45494" t="s">
        <v>33</v>
      </c>
      <c r="H45494" t="s">
        <v>22</v>
      </c>
      <c r="I45494">
        <v>7008</v>
      </c>
      <c r="J45494">
        <v>4748</v>
      </c>
      <c r="K45494" t="s">
        <v>54</v>
      </c>
      <c r="L45494" t="s">
        <v>235</v>
      </c>
      <c r="M45494" t="s">
        <v>62</v>
      </c>
      <c r="N45494" t="s">
        <v>224</v>
      </c>
      <c r="O45494" t="s">
        <v>27</v>
      </c>
      <c r="P45494">
        <v>25</v>
      </c>
    </row>
    <row r="45495" spans="1:16" x14ac:dyDescent="0.25">
      <c r="A45495" t="s">
        <v>3243</v>
      </c>
      <c r="B45495" t="s">
        <v>3244</v>
      </c>
      <c r="C45495" t="s">
        <v>3150</v>
      </c>
      <c r="D45495" t="s">
        <v>52</v>
      </c>
      <c r="E45495" t="s">
        <v>3244</v>
      </c>
      <c r="F45495" t="s">
        <v>64</v>
      </c>
      <c r="G45495" t="s">
        <v>21</v>
      </c>
      <c r="H45495" t="s">
        <v>22</v>
      </c>
      <c r="I45495">
        <v>7108</v>
      </c>
      <c r="J45495">
        <v>4844</v>
      </c>
      <c r="K45495" t="s">
        <v>54</v>
      </c>
      <c r="L45495" t="s">
        <v>396</v>
      </c>
      <c r="M45495" t="s">
        <v>397</v>
      </c>
      <c r="N45495" t="s">
        <v>217</v>
      </c>
      <c r="O45495" t="s">
        <v>27</v>
      </c>
      <c r="P45495">
        <v>22</v>
      </c>
    </row>
    <row r="45496" spans="1:16" x14ac:dyDescent="0.25">
      <c r="A45496" t="s">
        <v>3243</v>
      </c>
      <c r="B45496" t="s">
        <v>3244</v>
      </c>
      <c r="C45496" t="s">
        <v>3150</v>
      </c>
      <c r="D45496" t="s">
        <v>52</v>
      </c>
      <c r="E45496" t="s">
        <v>3244</v>
      </c>
      <c r="F45496" t="s">
        <v>64</v>
      </c>
      <c r="G45496" t="s">
        <v>28</v>
      </c>
      <c r="H45496" t="s">
        <v>22</v>
      </c>
      <c r="I45496">
        <v>7060</v>
      </c>
      <c r="J45496">
        <v>4800</v>
      </c>
      <c r="K45496" t="s">
        <v>54</v>
      </c>
      <c r="L45496" t="s">
        <v>58</v>
      </c>
      <c r="M45496" t="s">
        <v>59</v>
      </c>
      <c r="N45496" t="s">
        <v>60</v>
      </c>
      <c r="O45496" t="s">
        <v>27</v>
      </c>
      <c r="P45496">
        <v>22</v>
      </c>
    </row>
    <row r="45497" spans="1:16" x14ac:dyDescent="0.25">
      <c r="A45497" t="s">
        <v>3243</v>
      </c>
      <c r="B45497" t="s">
        <v>3244</v>
      </c>
      <c r="C45497" t="s">
        <v>3150</v>
      </c>
      <c r="D45497" t="s">
        <v>52</v>
      </c>
      <c r="E45497" t="s">
        <v>3244</v>
      </c>
      <c r="F45497" t="s">
        <v>64</v>
      </c>
      <c r="G45497" t="s">
        <v>33</v>
      </c>
      <c r="H45497" t="s">
        <v>22</v>
      </c>
      <c r="I45497">
        <v>7008</v>
      </c>
      <c r="J45497">
        <v>4748</v>
      </c>
      <c r="K45497" t="s">
        <v>54</v>
      </c>
      <c r="L45497" t="s">
        <v>235</v>
      </c>
      <c r="M45497" t="s">
        <v>62</v>
      </c>
      <c r="N45497" t="s">
        <v>224</v>
      </c>
      <c r="O45497" t="s">
        <v>27</v>
      </c>
      <c r="P45497">
        <v>22</v>
      </c>
    </row>
    <row r="45498" spans="1:16" x14ac:dyDescent="0.25">
      <c r="A45498" t="s">
        <v>3243</v>
      </c>
      <c r="B45498" t="s">
        <v>3244</v>
      </c>
      <c r="C45498" t="s">
        <v>3150</v>
      </c>
      <c r="D45498" t="s">
        <v>52</v>
      </c>
      <c r="E45498" t="s">
        <v>3244</v>
      </c>
      <c r="F45498" t="s">
        <v>73</v>
      </c>
      <c r="G45498" t="s">
        <v>21</v>
      </c>
      <c r="H45498" t="s">
        <v>22</v>
      </c>
      <c r="I45498">
        <v>7108</v>
      </c>
      <c r="J45498">
        <v>4844</v>
      </c>
      <c r="K45498" t="s">
        <v>54</v>
      </c>
      <c r="L45498" t="s">
        <v>396</v>
      </c>
      <c r="M45498" t="s">
        <v>397</v>
      </c>
      <c r="N45498" t="s">
        <v>217</v>
      </c>
      <c r="O45498" t="s">
        <v>27</v>
      </c>
      <c r="P45498">
        <v>25</v>
      </c>
    </row>
    <row r="45499" spans="1:16" x14ac:dyDescent="0.25">
      <c r="A45499" t="s">
        <v>3243</v>
      </c>
      <c r="B45499" t="s">
        <v>3244</v>
      </c>
      <c r="C45499" t="s">
        <v>3150</v>
      </c>
      <c r="D45499" t="s">
        <v>52</v>
      </c>
      <c r="E45499" t="s">
        <v>3244</v>
      </c>
      <c r="F45499" t="s">
        <v>73</v>
      </c>
      <c r="G45499" t="s">
        <v>28</v>
      </c>
      <c r="H45499" t="s">
        <v>22</v>
      </c>
      <c r="I45499">
        <v>7060</v>
      </c>
      <c r="J45499">
        <v>4800</v>
      </c>
      <c r="K45499" t="s">
        <v>54</v>
      </c>
      <c r="L45499" t="s">
        <v>58</v>
      </c>
      <c r="M45499" t="s">
        <v>59</v>
      </c>
      <c r="N45499" t="s">
        <v>60</v>
      </c>
      <c r="O45499" t="s">
        <v>27</v>
      </c>
      <c r="P45499">
        <v>25</v>
      </c>
    </row>
    <row r="45500" spans="1:16" x14ac:dyDescent="0.25">
      <c r="A45500" t="s">
        <v>3243</v>
      </c>
      <c r="B45500" t="s">
        <v>3244</v>
      </c>
      <c r="C45500" t="s">
        <v>3150</v>
      </c>
      <c r="D45500" t="s">
        <v>52</v>
      </c>
      <c r="E45500" t="s">
        <v>3244</v>
      </c>
      <c r="F45500" t="s">
        <v>73</v>
      </c>
      <c r="G45500" t="s">
        <v>33</v>
      </c>
      <c r="H45500" t="s">
        <v>22</v>
      </c>
      <c r="I45500">
        <v>7008</v>
      </c>
      <c r="J45500">
        <v>4748</v>
      </c>
      <c r="K45500" t="s">
        <v>54</v>
      </c>
      <c r="L45500" t="s">
        <v>235</v>
      </c>
      <c r="M45500" t="s">
        <v>62</v>
      </c>
      <c r="N45500" t="s">
        <v>224</v>
      </c>
      <c r="O45500" t="s">
        <v>27</v>
      </c>
      <c r="P45500">
        <v>25</v>
      </c>
    </row>
    <row r="45501" spans="1:16" x14ac:dyDescent="0.25">
      <c r="A45501" t="s">
        <v>3243</v>
      </c>
      <c r="B45501" t="s">
        <v>3244</v>
      </c>
      <c r="C45501" t="s">
        <v>3150</v>
      </c>
      <c r="D45501" t="s">
        <v>74</v>
      </c>
      <c r="E45501" t="s">
        <v>75</v>
      </c>
      <c r="F45501" t="s">
        <v>75</v>
      </c>
      <c r="G45501" t="s">
        <v>76</v>
      </c>
      <c r="H45501" t="s">
        <v>22</v>
      </c>
      <c r="I45501">
        <v>6987</v>
      </c>
      <c r="J45501">
        <v>4727</v>
      </c>
      <c r="K45501" t="s">
        <v>54</v>
      </c>
      <c r="L45501" t="s">
        <v>77</v>
      </c>
      <c r="M45501" t="s">
        <v>236</v>
      </c>
      <c r="N45501" t="s">
        <v>237</v>
      </c>
      <c r="O45501" t="s">
        <v>27</v>
      </c>
      <c r="P45501">
        <v>28</v>
      </c>
    </row>
    <row r="45502" spans="1:16" x14ac:dyDescent="0.25">
      <c r="A45502" t="s">
        <v>3243</v>
      </c>
      <c r="B45502" t="s">
        <v>3244</v>
      </c>
      <c r="C45502" t="s">
        <v>3150</v>
      </c>
      <c r="D45502" t="s">
        <v>39</v>
      </c>
      <c r="E45502" t="s">
        <v>75</v>
      </c>
      <c r="F45502" t="s">
        <v>75</v>
      </c>
      <c r="G45502" t="s">
        <v>80</v>
      </c>
      <c r="H45502" t="s">
        <v>22</v>
      </c>
      <c r="I45502">
        <v>6897</v>
      </c>
      <c r="J45502">
        <v>4649</v>
      </c>
      <c r="K45502" t="s">
        <v>23</v>
      </c>
      <c r="L45502" t="s">
        <v>426</v>
      </c>
      <c r="M45502" t="s">
        <v>427</v>
      </c>
      <c r="N45502" t="s">
        <v>428</v>
      </c>
      <c r="O45502" t="s">
        <v>27</v>
      </c>
      <c r="P45502">
        <v>47</v>
      </c>
    </row>
    <row r="45503" spans="1:16" x14ac:dyDescent="0.25">
      <c r="A45503" t="s">
        <v>3243</v>
      </c>
      <c r="B45503" t="s">
        <v>3244</v>
      </c>
      <c r="C45503" t="s">
        <v>3150</v>
      </c>
      <c r="D45503" t="s">
        <v>52</v>
      </c>
      <c r="E45503" t="s">
        <v>75</v>
      </c>
      <c r="F45503" t="s">
        <v>75</v>
      </c>
      <c r="G45503" t="s">
        <v>80</v>
      </c>
      <c r="H45503" t="s">
        <v>22</v>
      </c>
      <c r="I45503">
        <v>6898</v>
      </c>
      <c r="J45503">
        <v>4650</v>
      </c>
      <c r="K45503" t="s">
        <v>23</v>
      </c>
      <c r="L45503" t="s">
        <v>429</v>
      </c>
      <c r="M45503" t="s">
        <v>430</v>
      </c>
      <c r="N45503" t="s">
        <v>431</v>
      </c>
      <c r="O45503" t="s">
        <v>27</v>
      </c>
      <c r="P45503">
        <v>74</v>
      </c>
    </row>
    <row r="45504" spans="1:16" x14ac:dyDescent="0.25">
      <c r="A45504" t="s">
        <v>3243</v>
      </c>
      <c r="B45504" t="s">
        <v>3244</v>
      </c>
      <c r="C45504" t="s">
        <v>3150</v>
      </c>
      <c r="D45504" t="s">
        <v>87</v>
      </c>
      <c r="E45504" t="s">
        <v>75</v>
      </c>
      <c r="F45504" t="s">
        <v>75</v>
      </c>
      <c r="G45504" t="s">
        <v>88</v>
      </c>
      <c r="H45504" t="s">
        <v>22</v>
      </c>
      <c r="I45504">
        <v>6571</v>
      </c>
      <c r="J45504">
        <v>4355</v>
      </c>
      <c r="K45504" t="s">
        <v>292</v>
      </c>
      <c r="L45504" t="s">
        <v>432</v>
      </c>
      <c r="M45504" t="s">
        <v>433</v>
      </c>
      <c r="N45504" t="s">
        <v>434</v>
      </c>
      <c r="O45504" t="s">
        <v>27</v>
      </c>
      <c r="P45504">
        <v>39</v>
      </c>
    </row>
    <row r="45505" spans="1:16" x14ac:dyDescent="0.25">
      <c r="A45505" t="s">
        <v>3243</v>
      </c>
      <c r="B45505" t="s">
        <v>3244</v>
      </c>
      <c r="C45505" t="s">
        <v>3150</v>
      </c>
      <c r="D45505" t="s">
        <v>95</v>
      </c>
      <c r="E45505" t="s">
        <v>75</v>
      </c>
      <c r="F45505" t="s">
        <v>75</v>
      </c>
      <c r="G45505" t="s">
        <v>88</v>
      </c>
      <c r="H45505" t="s">
        <v>22</v>
      </c>
      <c r="I45505">
        <v>6572</v>
      </c>
      <c r="J45505">
        <v>4356</v>
      </c>
      <c r="K45505" t="s">
        <v>292</v>
      </c>
      <c r="L45505" t="s">
        <v>435</v>
      </c>
      <c r="M45505" t="s">
        <v>436</v>
      </c>
      <c r="N45505" t="s">
        <v>434</v>
      </c>
      <c r="O45505" t="s">
        <v>27</v>
      </c>
      <c r="P45505">
        <v>20</v>
      </c>
    </row>
    <row r="45506" spans="1:16" x14ac:dyDescent="0.25">
      <c r="A45506" t="s">
        <v>3243</v>
      </c>
      <c r="B45506" t="s">
        <v>3244</v>
      </c>
      <c r="C45506" t="s">
        <v>3150</v>
      </c>
      <c r="D45506" t="s">
        <v>74</v>
      </c>
      <c r="E45506" t="s">
        <v>75</v>
      </c>
      <c r="F45506" t="s">
        <v>75</v>
      </c>
      <c r="G45506" t="s">
        <v>102</v>
      </c>
      <c r="H45506" t="s">
        <v>22</v>
      </c>
      <c r="I45506">
        <v>6496</v>
      </c>
      <c r="J45506">
        <v>4294</v>
      </c>
      <c r="K45506" t="s">
        <v>515</v>
      </c>
      <c r="L45506" t="s">
        <v>516</v>
      </c>
      <c r="M45506" t="s">
        <v>517</v>
      </c>
      <c r="N45506" t="s">
        <v>518</v>
      </c>
      <c r="O45506" t="s">
        <v>27</v>
      </c>
      <c r="P45506">
        <v>28</v>
      </c>
    </row>
    <row r="45507" spans="1:16" x14ac:dyDescent="0.25">
      <c r="A45507" t="s">
        <v>3243</v>
      </c>
      <c r="B45507" t="s">
        <v>3244</v>
      </c>
      <c r="C45507" t="s">
        <v>3150</v>
      </c>
      <c r="D45507" t="s">
        <v>87</v>
      </c>
      <c r="E45507" t="s">
        <v>75</v>
      </c>
      <c r="F45507" t="s">
        <v>75</v>
      </c>
      <c r="G45507" t="s">
        <v>109</v>
      </c>
      <c r="H45507" t="s">
        <v>22</v>
      </c>
      <c r="I45507">
        <v>7018</v>
      </c>
      <c r="J45507">
        <v>4758</v>
      </c>
      <c r="K45507" t="s">
        <v>54</v>
      </c>
      <c r="L45507" t="s">
        <v>110</v>
      </c>
      <c r="M45507" t="s">
        <v>111</v>
      </c>
      <c r="N45507" t="s">
        <v>112</v>
      </c>
      <c r="O45507" t="s">
        <v>27</v>
      </c>
      <c r="P45507">
        <v>39</v>
      </c>
    </row>
    <row r="45508" spans="1:16" x14ac:dyDescent="0.25">
      <c r="A45508" t="s">
        <v>3243</v>
      </c>
      <c r="B45508" t="s">
        <v>3244</v>
      </c>
      <c r="C45508" t="s">
        <v>3150</v>
      </c>
      <c r="D45508" t="s">
        <v>87</v>
      </c>
      <c r="E45508" t="s">
        <v>75</v>
      </c>
      <c r="F45508" t="s">
        <v>75</v>
      </c>
      <c r="G45508" t="s">
        <v>113</v>
      </c>
      <c r="H45508" t="s">
        <v>22</v>
      </c>
      <c r="I45508">
        <v>6845</v>
      </c>
      <c r="J45508">
        <v>4602</v>
      </c>
      <c r="K45508" t="s">
        <v>23</v>
      </c>
      <c r="L45508" t="s">
        <v>114</v>
      </c>
      <c r="M45508" t="s">
        <v>115</v>
      </c>
      <c r="N45508" t="s">
        <v>116</v>
      </c>
      <c r="O45508" t="s">
        <v>27</v>
      </c>
      <c r="P45508">
        <v>39</v>
      </c>
    </row>
    <row r="45509" spans="1:16" x14ac:dyDescent="0.25">
      <c r="A45509" t="s">
        <v>3243</v>
      </c>
      <c r="B45509" t="s">
        <v>3244</v>
      </c>
      <c r="C45509" t="s">
        <v>3150</v>
      </c>
      <c r="D45509" t="s">
        <v>95</v>
      </c>
      <c r="E45509" t="s">
        <v>75</v>
      </c>
      <c r="F45509" t="s">
        <v>75</v>
      </c>
      <c r="G45509" t="s">
        <v>113</v>
      </c>
      <c r="H45509" t="s">
        <v>22</v>
      </c>
      <c r="I45509">
        <v>6846</v>
      </c>
      <c r="J45509">
        <v>4603</v>
      </c>
      <c r="K45509" t="s">
        <v>23</v>
      </c>
      <c r="L45509" t="s">
        <v>117</v>
      </c>
      <c r="M45509" t="s">
        <v>118</v>
      </c>
      <c r="N45509" t="s">
        <v>119</v>
      </c>
      <c r="O45509" t="s">
        <v>27</v>
      </c>
      <c r="P45509">
        <v>20</v>
      </c>
    </row>
    <row r="45510" spans="1:16" x14ac:dyDescent="0.25">
      <c r="A45510" t="s">
        <v>3243</v>
      </c>
      <c r="B45510" t="s">
        <v>3244</v>
      </c>
      <c r="C45510" t="s">
        <v>3150</v>
      </c>
      <c r="D45510" t="s">
        <v>87</v>
      </c>
      <c r="E45510" t="s">
        <v>75</v>
      </c>
      <c r="F45510" t="s">
        <v>75</v>
      </c>
      <c r="G45510" t="s">
        <v>21</v>
      </c>
      <c r="H45510" t="s">
        <v>22</v>
      </c>
      <c r="I45510">
        <v>7102</v>
      </c>
      <c r="J45510">
        <v>4840</v>
      </c>
      <c r="K45510" t="s">
        <v>54</v>
      </c>
      <c r="L45510" t="s">
        <v>672</v>
      </c>
      <c r="M45510" t="s">
        <v>348</v>
      </c>
      <c r="N45510" t="s">
        <v>673</v>
      </c>
      <c r="O45510" t="s">
        <v>27</v>
      </c>
      <c r="P45510">
        <v>39</v>
      </c>
    </row>
    <row r="45511" spans="1:16" x14ac:dyDescent="0.25">
      <c r="A45511" t="s">
        <v>3243</v>
      </c>
      <c r="B45511" t="s">
        <v>3244</v>
      </c>
      <c r="C45511" t="s">
        <v>3150</v>
      </c>
      <c r="D45511" t="s">
        <v>87</v>
      </c>
      <c r="E45511" t="s">
        <v>75</v>
      </c>
      <c r="F45511" t="s">
        <v>75</v>
      </c>
      <c r="G45511" t="s">
        <v>21</v>
      </c>
      <c r="H45511" t="s">
        <v>22</v>
      </c>
      <c r="I45511">
        <v>7103</v>
      </c>
      <c r="J45511">
        <v>4840</v>
      </c>
      <c r="K45511" t="s">
        <v>54</v>
      </c>
      <c r="L45511" t="s">
        <v>350</v>
      </c>
      <c r="M45511" t="s">
        <v>351</v>
      </c>
      <c r="N45511" t="s">
        <v>349</v>
      </c>
      <c r="O45511" t="s">
        <v>27</v>
      </c>
      <c r="P45511">
        <v>39</v>
      </c>
    </row>
    <row r="45512" spans="1:16" x14ac:dyDescent="0.25">
      <c r="A45512" t="s">
        <v>3243</v>
      </c>
      <c r="B45512" t="s">
        <v>3244</v>
      </c>
      <c r="C45512" t="s">
        <v>3150</v>
      </c>
      <c r="D45512" t="s">
        <v>95</v>
      </c>
      <c r="E45512" t="s">
        <v>75</v>
      </c>
      <c r="F45512" t="s">
        <v>75</v>
      </c>
      <c r="G45512" t="s">
        <v>21</v>
      </c>
      <c r="H45512" t="s">
        <v>22</v>
      </c>
      <c r="I45512">
        <v>7104</v>
      </c>
      <c r="J45512">
        <v>4841</v>
      </c>
      <c r="K45512" t="s">
        <v>54</v>
      </c>
      <c r="L45512" t="s">
        <v>826</v>
      </c>
      <c r="M45512" t="s">
        <v>353</v>
      </c>
      <c r="N45512" t="s">
        <v>827</v>
      </c>
      <c r="O45512" t="s">
        <v>27</v>
      </c>
      <c r="P45512">
        <v>20</v>
      </c>
    </row>
    <row r="45513" spans="1:16" x14ac:dyDescent="0.25">
      <c r="A45513" t="s">
        <v>3243</v>
      </c>
      <c r="B45513" t="s">
        <v>3244</v>
      </c>
      <c r="C45513" t="s">
        <v>3150</v>
      </c>
      <c r="D45513" t="s">
        <v>95</v>
      </c>
      <c r="E45513" t="s">
        <v>75</v>
      </c>
      <c r="F45513" t="s">
        <v>75</v>
      </c>
      <c r="G45513" t="s">
        <v>21</v>
      </c>
      <c r="H45513" t="s">
        <v>22</v>
      </c>
      <c r="I45513">
        <v>7105</v>
      </c>
      <c r="J45513">
        <v>4841</v>
      </c>
      <c r="K45513" t="s">
        <v>54</v>
      </c>
      <c r="L45513" t="s">
        <v>354</v>
      </c>
      <c r="M45513" t="s">
        <v>355</v>
      </c>
      <c r="N45513" t="s">
        <v>349</v>
      </c>
      <c r="O45513" t="s">
        <v>27</v>
      </c>
      <c r="P45513">
        <v>20</v>
      </c>
    </row>
    <row r="45514" spans="1:16" x14ac:dyDescent="0.25">
      <c r="A45514" t="s">
        <v>3243</v>
      </c>
      <c r="B45514" t="s">
        <v>3244</v>
      </c>
      <c r="C45514" t="s">
        <v>3150</v>
      </c>
      <c r="D45514" t="s">
        <v>19</v>
      </c>
      <c r="E45514" t="s">
        <v>75</v>
      </c>
      <c r="F45514" t="s">
        <v>75</v>
      </c>
      <c r="G45514" t="s">
        <v>125</v>
      </c>
      <c r="H45514" t="s">
        <v>22</v>
      </c>
      <c r="I45514">
        <v>6537</v>
      </c>
      <c r="J45514">
        <v>4325</v>
      </c>
      <c r="K45514" t="s">
        <v>292</v>
      </c>
      <c r="L45514" t="s">
        <v>716</v>
      </c>
      <c r="M45514" t="s">
        <v>717</v>
      </c>
      <c r="N45514" t="s">
        <v>718</v>
      </c>
      <c r="O45514" t="s">
        <v>27</v>
      </c>
      <c r="P45514">
        <v>15</v>
      </c>
    </row>
    <row r="45515" spans="1:16" x14ac:dyDescent="0.25">
      <c r="A45515" t="s">
        <v>3243</v>
      </c>
      <c r="B45515" t="s">
        <v>3244</v>
      </c>
      <c r="C45515" t="s">
        <v>3150</v>
      </c>
      <c r="D45515" t="s">
        <v>39</v>
      </c>
      <c r="E45515" t="s">
        <v>75</v>
      </c>
      <c r="F45515" t="s">
        <v>75</v>
      </c>
      <c r="G45515" t="s">
        <v>125</v>
      </c>
      <c r="H45515" t="s">
        <v>22</v>
      </c>
      <c r="I45515">
        <v>6538</v>
      </c>
      <c r="J45515">
        <v>4326</v>
      </c>
      <c r="K45515" t="s">
        <v>292</v>
      </c>
      <c r="L45515" t="s">
        <v>719</v>
      </c>
      <c r="M45515" t="s">
        <v>720</v>
      </c>
      <c r="N45515" t="s">
        <v>718</v>
      </c>
      <c r="O45515" t="s">
        <v>27</v>
      </c>
      <c r="P45515">
        <v>17</v>
      </c>
    </row>
    <row r="45516" spans="1:16" x14ac:dyDescent="0.25">
      <c r="A45516" t="s">
        <v>3243</v>
      </c>
      <c r="B45516" t="s">
        <v>3244</v>
      </c>
      <c r="C45516" t="s">
        <v>3150</v>
      </c>
      <c r="D45516" t="s">
        <v>52</v>
      </c>
      <c r="E45516" t="s">
        <v>75</v>
      </c>
      <c r="F45516" t="s">
        <v>75</v>
      </c>
      <c r="G45516" t="s">
        <v>125</v>
      </c>
      <c r="H45516" t="s">
        <v>22</v>
      </c>
      <c r="I45516">
        <v>6539</v>
      </c>
      <c r="J45516">
        <v>4327</v>
      </c>
      <c r="K45516" t="s">
        <v>292</v>
      </c>
      <c r="L45516" t="s">
        <v>721</v>
      </c>
      <c r="M45516" t="s">
        <v>722</v>
      </c>
      <c r="N45516" t="s">
        <v>718</v>
      </c>
      <c r="O45516" t="s">
        <v>27</v>
      </c>
      <c r="P45516">
        <v>30</v>
      </c>
    </row>
    <row r="45517" spans="1:16" x14ac:dyDescent="0.25">
      <c r="A45517" t="s">
        <v>3243</v>
      </c>
      <c r="B45517" t="s">
        <v>3244</v>
      </c>
      <c r="C45517" t="s">
        <v>3150</v>
      </c>
      <c r="D45517" t="s">
        <v>135</v>
      </c>
      <c r="E45517" t="s">
        <v>75</v>
      </c>
      <c r="F45517" t="s">
        <v>75</v>
      </c>
      <c r="G45517" t="s">
        <v>125</v>
      </c>
      <c r="H45517" t="s">
        <v>22</v>
      </c>
      <c r="I45517">
        <v>6540</v>
      </c>
      <c r="J45517">
        <v>4328</v>
      </c>
      <c r="K45517" t="s">
        <v>292</v>
      </c>
      <c r="L45517" t="s">
        <v>723</v>
      </c>
      <c r="M45517" t="s">
        <v>724</v>
      </c>
      <c r="N45517" t="s">
        <v>718</v>
      </c>
      <c r="O45517" t="s">
        <v>27</v>
      </c>
      <c r="P45517">
        <v>8</v>
      </c>
    </row>
    <row r="45518" spans="1:16" x14ac:dyDescent="0.25">
      <c r="A45518" t="s">
        <v>3243</v>
      </c>
      <c r="B45518" t="s">
        <v>3244</v>
      </c>
      <c r="C45518" t="s">
        <v>3150</v>
      </c>
      <c r="D45518" t="s">
        <v>87</v>
      </c>
      <c r="E45518" t="s">
        <v>75</v>
      </c>
      <c r="F45518" t="s">
        <v>75</v>
      </c>
      <c r="G45518" t="s">
        <v>125</v>
      </c>
      <c r="H45518" t="s">
        <v>22</v>
      </c>
      <c r="I45518">
        <v>7113</v>
      </c>
      <c r="J45518">
        <v>4849</v>
      </c>
      <c r="K45518" t="s">
        <v>126</v>
      </c>
      <c r="L45518" t="s">
        <v>139</v>
      </c>
      <c r="M45518" t="s">
        <v>140</v>
      </c>
      <c r="N45518" t="s">
        <v>141</v>
      </c>
      <c r="O45518" t="s">
        <v>27</v>
      </c>
      <c r="P45518">
        <v>39</v>
      </c>
    </row>
    <row r="45519" spans="1:16" x14ac:dyDescent="0.25">
      <c r="A45519" t="s">
        <v>3243</v>
      </c>
      <c r="B45519" t="s">
        <v>3244</v>
      </c>
      <c r="C45519" t="s">
        <v>3150</v>
      </c>
      <c r="D45519" t="s">
        <v>95</v>
      </c>
      <c r="E45519" t="s">
        <v>75</v>
      </c>
      <c r="F45519" t="s">
        <v>75</v>
      </c>
      <c r="G45519" t="s">
        <v>125</v>
      </c>
      <c r="H45519" t="s">
        <v>22</v>
      </c>
      <c r="I45519">
        <v>7114</v>
      </c>
      <c r="J45519">
        <v>4850</v>
      </c>
      <c r="K45519" t="s">
        <v>126</v>
      </c>
      <c r="L45519" t="s">
        <v>142</v>
      </c>
      <c r="M45519" t="s">
        <v>143</v>
      </c>
      <c r="N45519" t="s">
        <v>144</v>
      </c>
      <c r="O45519" t="s">
        <v>27</v>
      </c>
      <c r="P45519">
        <v>0</v>
      </c>
    </row>
    <row r="45520" spans="1:16" x14ac:dyDescent="0.25">
      <c r="A45520" t="s">
        <v>3243</v>
      </c>
      <c r="B45520" t="s">
        <v>3244</v>
      </c>
      <c r="C45520" t="s">
        <v>3150</v>
      </c>
      <c r="D45520" t="s">
        <v>39</v>
      </c>
      <c r="E45520" t="s">
        <v>75</v>
      </c>
      <c r="F45520" t="s">
        <v>75</v>
      </c>
      <c r="G45520" t="s">
        <v>145</v>
      </c>
      <c r="H45520" t="s">
        <v>22</v>
      </c>
      <c r="I45520">
        <v>6721</v>
      </c>
      <c r="J45520">
        <v>4485</v>
      </c>
      <c r="K45520" t="s">
        <v>146</v>
      </c>
      <c r="L45520" t="s">
        <v>147</v>
      </c>
      <c r="M45520" t="s">
        <v>148</v>
      </c>
      <c r="N45520" t="s">
        <v>149</v>
      </c>
      <c r="O45520" t="s">
        <v>27</v>
      </c>
      <c r="P45520">
        <v>31</v>
      </c>
    </row>
    <row r="45521" spans="1:16" x14ac:dyDescent="0.25">
      <c r="A45521" t="s">
        <v>3243</v>
      </c>
      <c r="B45521" t="s">
        <v>3244</v>
      </c>
      <c r="C45521" t="s">
        <v>3150</v>
      </c>
      <c r="D45521" t="s">
        <v>52</v>
      </c>
      <c r="E45521" t="s">
        <v>75</v>
      </c>
      <c r="F45521" t="s">
        <v>75</v>
      </c>
      <c r="G45521" t="s">
        <v>145</v>
      </c>
      <c r="H45521" t="s">
        <v>22</v>
      </c>
      <c r="I45521">
        <v>6700</v>
      </c>
      <c r="J45521">
        <v>4464</v>
      </c>
      <c r="K45521" t="s">
        <v>150</v>
      </c>
      <c r="L45521" t="s">
        <v>151</v>
      </c>
      <c r="M45521" t="s">
        <v>152</v>
      </c>
      <c r="N45521" t="s">
        <v>153</v>
      </c>
      <c r="O45521" t="s">
        <v>27</v>
      </c>
      <c r="P45521">
        <v>61</v>
      </c>
    </row>
    <row r="45522" spans="1:16" x14ac:dyDescent="0.25">
      <c r="A45522" t="s">
        <v>3243</v>
      </c>
      <c r="B45522" t="s">
        <v>3244</v>
      </c>
      <c r="C45522" t="s">
        <v>3150</v>
      </c>
      <c r="D45522" t="s">
        <v>87</v>
      </c>
      <c r="E45522" t="s">
        <v>75</v>
      </c>
      <c r="F45522" t="s">
        <v>75</v>
      </c>
      <c r="G45522" t="s">
        <v>145</v>
      </c>
      <c r="H45522" t="s">
        <v>22</v>
      </c>
      <c r="I45522">
        <v>6698</v>
      </c>
      <c r="J45522">
        <v>4462</v>
      </c>
      <c r="K45522" t="s">
        <v>150</v>
      </c>
      <c r="L45522" t="s">
        <v>154</v>
      </c>
      <c r="M45522" t="s">
        <v>155</v>
      </c>
      <c r="N45522" t="s">
        <v>156</v>
      </c>
      <c r="O45522" t="s">
        <v>27</v>
      </c>
      <c r="P45522">
        <v>27</v>
      </c>
    </row>
    <row r="45523" spans="1:16" x14ac:dyDescent="0.25">
      <c r="A45523" t="s">
        <v>3243</v>
      </c>
      <c r="B45523" t="s">
        <v>3244</v>
      </c>
      <c r="C45523" t="s">
        <v>3150</v>
      </c>
      <c r="D45523" t="s">
        <v>95</v>
      </c>
      <c r="E45523" t="s">
        <v>75</v>
      </c>
      <c r="F45523" t="s">
        <v>75</v>
      </c>
      <c r="G45523" t="s">
        <v>145</v>
      </c>
      <c r="H45523" t="s">
        <v>22</v>
      </c>
      <c r="I45523">
        <v>6699</v>
      </c>
      <c r="J45523">
        <v>4463</v>
      </c>
      <c r="K45523" t="s">
        <v>150</v>
      </c>
      <c r="L45523" t="s">
        <v>157</v>
      </c>
      <c r="M45523" t="s">
        <v>158</v>
      </c>
      <c r="N45523" t="s">
        <v>159</v>
      </c>
      <c r="O45523" t="s">
        <v>27</v>
      </c>
      <c r="P45523">
        <v>12</v>
      </c>
    </row>
    <row r="45524" spans="1:16" x14ac:dyDescent="0.25">
      <c r="A45524" t="s">
        <v>3243</v>
      </c>
      <c r="B45524" t="s">
        <v>3244</v>
      </c>
      <c r="C45524" t="s">
        <v>3150</v>
      </c>
      <c r="D45524" t="s">
        <v>74</v>
      </c>
      <c r="E45524" t="s">
        <v>75</v>
      </c>
      <c r="F45524" t="s">
        <v>75</v>
      </c>
      <c r="G45524" t="s">
        <v>160</v>
      </c>
      <c r="H45524" t="s">
        <v>22</v>
      </c>
      <c r="I45524">
        <v>6867</v>
      </c>
      <c r="J45524">
        <v>4621</v>
      </c>
      <c r="K45524" t="s">
        <v>23</v>
      </c>
      <c r="L45524" t="s">
        <v>161</v>
      </c>
      <c r="M45524" t="s">
        <v>655</v>
      </c>
      <c r="N45524" t="s">
        <v>656</v>
      </c>
      <c r="O45524" t="s">
        <v>27</v>
      </c>
      <c r="P45524">
        <v>28</v>
      </c>
    </row>
    <row r="45525" spans="1:16" x14ac:dyDescent="0.25">
      <c r="A45525" t="s">
        <v>3243</v>
      </c>
      <c r="B45525" t="s">
        <v>3244</v>
      </c>
      <c r="C45525" t="s">
        <v>3150</v>
      </c>
      <c r="D45525" t="s">
        <v>87</v>
      </c>
      <c r="E45525" t="s">
        <v>75</v>
      </c>
      <c r="F45525" t="s">
        <v>75</v>
      </c>
      <c r="G45525" t="s">
        <v>165</v>
      </c>
      <c r="H45525" t="s">
        <v>22</v>
      </c>
      <c r="I45525">
        <v>6521</v>
      </c>
      <c r="J45525">
        <v>4315</v>
      </c>
      <c r="K45525" t="s">
        <v>292</v>
      </c>
      <c r="L45525" t="s">
        <v>437</v>
      </c>
      <c r="M45525" t="s">
        <v>438</v>
      </c>
      <c r="N45525" t="s">
        <v>439</v>
      </c>
      <c r="O45525" t="s">
        <v>27</v>
      </c>
      <c r="P45525">
        <v>39</v>
      </c>
    </row>
    <row r="45526" spans="1:16" x14ac:dyDescent="0.25">
      <c r="A45526" t="s">
        <v>3243</v>
      </c>
      <c r="B45526" t="s">
        <v>3244</v>
      </c>
      <c r="C45526" t="s">
        <v>3150</v>
      </c>
      <c r="D45526" t="s">
        <v>95</v>
      </c>
      <c r="E45526" t="s">
        <v>75</v>
      </c>
      <c r="F45526" t="s">
        <v>75</v>
      </c>
      <c r="G45526" t="s">
        <v>165</v>
      </c>
      <c r="H45526" t="s">
        <v>22</v>
      </c>
      <c r="I45526">
        <v>6522</v>
      </c>
      <c r="J45526">
        <v>4316</v>
      </c>
      <c r="K45526" t="s">
        <v>292</v>
      </c>
      <c r="L45526" t="s">
        <v>440</v>
      </c>
      <c r="M45526" t="s">
        <v>441</v>
      </c>
      <c r="N45526" t="s">
        <v>439</v>
      </c>
      <c r="O45526" t="s">
        <v>27</v>
      </c>
      <c r="P45526">
        <v>20</v>
      </c>
    </row>
    <row r="45527" spans="1:16" x14ac:dyDescent="0.25">
      <c r="A45527" t="s">
        <v>3243</v>
      </c>
      <c r="B45527" t="s">
        <v>3244</v>
      </c>
      <c r="C45527" t="s">
        <v>3150</v>
      </c>
      <c r="D45527" t="s">
        <v>87</v>
      </c>
      <c r="E45527" t="s">
        <v>75</v>
      </c>
      <c r="F45527" t="s">
        <v>75</v>
      </c>
      <c r="G45527" t="s">
        <v>28</v>
      </c>
      <c r="H45527" t="s">
        <v>22</v>
      </c>
      <c r="I45527">
        <v>7055</v>
      </c>
      <c r="J45527">
        <v>4795</v>
      </c>
      <c r="K45527" t="s">
        <v>54</v>
      </c>
      <c r="L45527" t="s">
        <v>171</v>
      </c>
      <c r="M45527" t="s">
        <v>318</v>
      </c>
      <c r="N45527" t="s">
        <v>319</v>
      </c>
      <c r="O45527" t="s">
        <v>27</v>
      </c>
      <c r="P45527">
        <v>39</v>
      </c>
    </row>
    <row r="45528" spans="1:16" x14ac:dyDescent="0.25">
      <c r="A45528" t="s">
        <v>3243</v>
      </c>
      <c r="B45528" t="s">
        <v>3244</v>
      </c>
      <c r="C45528" t="s">
        <v>3150</v>
      </c>
      <c r="D45528" t="s">
        <v>95</v>
      </c>
      <c r="E45528" t="s">
        <v>75</v>
      </c>
      <c r="F45528" t="s">
        <v>75</v>
      </c>
      <c r="G45528" t="s">
        <v>28</v>
      </c>
      <c r="H45528" t="s">
        <v>22</v>
      </c>
      <c r="I45528">
        <v>7056</v>
      </c>
      <c r="J45528">
        <v>4796</v>
      </c>
      <c r="K45528" t="s">
        <v>54</v>
      </c>
      <c r="L45528" t="s">
        <v>175</v>
      </c>
      <c r="M45528" t="s">
        <v>356</v>
      </c>
      <c r="N45528" t="s">
        <v>357</v>
      </c>
      <c r="O45528" t="s">
        <v>27</v>
      </c>
      <c r="P45528">
        <v>20</v>
      </c>
    </row>
    <row r="45529" spans="1:16" x14ac:dyDescent="0.25">
      <c r="A45529" t="s">
        <v>3243</v>
      </c>
      <c r="B45529" t="s">
        <v>3244</v>
      </c>
      <c r="C45529" t="s">
        <v>3150</v>
      </c>
      <c r="D45529" t="s">
        <v>87</v>
      </c>
      <c r="E45529" t="s">
        <v>75</v>
      </c>
      <c r="F45529" t="s">
        <v>75</v>
      </c>
      <c r="G45529" t="s">
        <v>192</v>
      </c>
      <c r="H45529" t="s">
        <v>22</v>
      </c>
      <c r="I45529">
        <v>7040</v>
      </c>
      <c r="J45529">
        <v>4780</v>
      </c>
      <c r="K45529" t="s">
        <v>54</v>
      </c>
      <c r="L45529" t="s">
        <v>193</v>
      </c>
      <c r="M45529" t="s">
        <v>194</v>
      </c>
      <c r="N45529" t="s">
        <v>195</v>
      </c>
      <c r="O45529" t="s">
        <v>358</v>
      </c>
      <c r="P45529">
        <v>39</v>
      </c>
    </row>
    <row r="45530" spans="1:16" x14ac:dyDescent="0.25">
      <c r="A45530" t="s">
        <v>3243</v>
      </c>
      <c r="B45530" t="s">
        <v>3244</v>
      </c>
      <c r="C45530" t="s">
        <v>3150</v>
      </c>
      <c r="D45530" t="s">
        <v>95</v>
      </c>
      <c r="E45530" t="s">
        <v>75</v>
      </c>
      <c r="F45530" t="s">
        <v>75</v>
      </c>
      <c r="G45530" t="s">
        <v>192</v>
      </c>
      <c r="H45530" t="s">
        <v>22</v>
      </c>
      <c r="I45530">
        <v>7041</v>
      </c>
      <c r="J45530">
        <v>4781</v>
      </c>
      <c r="K45530" t="s">
        <v>54</v>
      </c>
      <c r="L45530" t="s">
        <v>196</v>
      </c>
      <c r="M45530" t="s">
        <v>197</v>
      </c>
      <c r="N45530" t="s">
        <v>198</v>
      </c>
      <c r="O45530" t="s">
        <v>358</v>
      </c>
      <c r="P45530">
        <v>20</v>
      </c>
    </row>
    <row r="45531" spans="1:16" x14ac:dyDescent="0.25">
      <c r="A45531" t="s">
        <v>3243</v>
      </c>
      <c r="B45531" t="s">
        <v>3244</v>
      </c>
      <c r="C45531" t="s">
        <v>3150</v>
      </c>
      <c r="D45531" t="s">
        <v>87</v>
      </c>
      <c r="E45531" t="s">
        <v>75</v>
      </c>
      <c r="F45531" t="s">
        <v>75</v>
      </c>
      <c r="G45531" t="s">
        <v>199</v>
      </c>
      <c r="H45531" t="s">
        <v>22</v>
      </c>
      <c r="I45531">
        <v>6563</v>
      </c>
      <c r="J45531">
        <v>4347</v>
      </c>
      <c r="K45531" t="s">
        <v>292</v>
      </c>
      <c r="L45531" t="s">
        <v>200</v>
      </c>
      <c r="M45531" t="s">
        <v>293</v>
      </c>
      <c r="N45531" t="s">
        <v>294</v>
      </c>
      <c r="O45531" t="s">
        <v>27</v>
      </c>
      <c r="P45531">
        <v>39</v>
      </c>
    </row>
    <row r="45532" spans="1:16" x14ac:dyDescent="0.25">
      <c r="A45532" t="s">
        <v>3243</v>
      </c>
      <c r="B45532" t="s">
        <v>3244</v>
      </c>
      <c r="C45532" t="s">
        <v>3150</v>
      </c>
      <c r="D45532" t="s">
        <v>87</v>
      </c>
      <c r="E45532" t="s">
        <v>75</v>
      </c>
      <c r="F45532" t="s">
        <v>75</v>
      </c>
      <c r="G45532" t="s">
        <v>205</v>
      </c>
      <c r="H45532" t="s">
        <v>22</v>
      </c>
      <c r="I45532">
        <v>6156</v>
      </c>
      <c r="J45532">
        <v>3970</v>
      </c>
      <c r="K45532" t="s">
        <v>23</v>
      </c>
      <c r="L45532" t="s">
        <v>1850</v>
      </c>
      <c r="M45532" t="s">
        <v>1851</v>
      </c>
      <c r="N45532" t="s">
        <v>1849</v>
      </c>
      <c r="O45532" t="s">
        <v>27</v>
      </c>
      <c r="P45532">
        <v>16</v>
      </c>
    </row>
    <row r="45533" spans="1:16" x14ac:dyDescent="0.25">
      <c r="A45533" t="s">
        <v>3243</v>
      </c>
      <c r="B45533" t="s">
        <v>3244</v>
      </c>
      <c r="C45533" t="s">
        <v>3150</v>
      </c>
      <c r="D45533" t="s">
        <v>95</v>
      </c>
      <c r="E45533" t="s">
        <v>75</v>
      </c>
      <c r="F45533" t="s">
        <v>75</v>
      </c>
      <c r="G45533" t="s">
        <v>205</v>
      </c>
      <c r="H45533" t="s">
        <v>22</v>
      </c>
      <c r="I45533">
        <v>6803</v>
      </c>
      <c r="J45533">
        <v>4562</v>
      </c>
      <c r="K45533" t="s">
        <v>23</v>
      </c>
      <c r="L45533" t="s">
        <v>1852</v>
      </c>
      <c r="M45533" t="s">
        <v>1853</v>
      </c>
      <c r="N45533" t="s">
        <v>1854</v>
      </c>
      <c r="O45533" t="s">
        <v>27</v>
      </c>
      <c r="P45533">
        <v>16</v>
      </c>
    </row>
    <row r="45534" spans="1:16" x14ac:dyDescent="0.25">
      <c r="A45534" t="s">
        <v>3243</v>
      </c>
      <c r="B45534" t="s">
        <v>3244</v>
      </c>
      <c r="C45534" t="s">
        <v>3150</v>
      </c>
      <c r="D45534" t="s">
        <v>87</v>
      </c>
      <c r="E45534" t="s">
        <v>75</v>
      </c>
      <c r="F45534" t="s">
        <v>75</v>
      </c>
      <c r="G45534" t="s">
        <v>206</v>
      </c>
      <c r="H45534" t="s">
        <v>22</v>
      </c>
      <c r="I45534">
        <v>7089</v>
      </c>
      <c r="J45534">
        <v>4827</v>
      </c>
      <c r="K45534" t="s">
        <v>54</v>
      </c>
      <c r="L45534" t="s">
        <v>207</v>
      </c>
      <c r="M45534" t="s">
        <v>208</v>
      </c>
      <c r="N45534" t="s">
        <v>209</v>
      </c>
      <c r="O45534" t="s">
        <v>27</v>
      </c>
      <c r="P45534">
        <v>39</v>
      </c>
    </row>
    <row r="45535" spans="1:16" x14ac:dyDescent="0.25">
      <c r="A45535" t="s">
        <v>3243</v>
      </c>
      <c r="B45535" t="s">
        <v>3244</v>
      </c>
      <c r="C45535" t="s">
        <v>3150</v>
      </c>
      <c r="D45535" t="s">
        <v>95</v>
      </c>
      <c r="E45535" t="s">
        <v>75</v>
      </c>
      <c r="F45535" t="s">
        <v>75</v>
      </c>
      <c r="G45535" t="s">
        <v>206</v>
      </c>
      <c r="H45535" t="s">
        <v>22</v>
      </c>
      <c r="I45535">
        <v>7090</v>
      </c>
      <c r="J45535">
        <v>4828</v>
      </c>
      <c r="K45535" t="s">
        <v>54</v>
      </c>
      <c r="L45535" t="s">
        <v>210</v>
      </c>
      <c r="M45535" t="s">
        <v>211</v>
      </c>
      <c r="N45535" t="s">
        <v>212</v>
      </c>
      <c r="O45535" t="s">
        <v>27</v>
      </c>
      <c r="P45535">
        <v>28</v>
      </c>
    </row>
    <row r="45536" spans="1:16" x14ac:dyDescent="0.25">
      <c r="A45536" t="s">
        <v>3245</v>
      </c>
      <c r="B45536" t="s">
        <v>3246</v>
      </c>
      <c r="C45536" t="s">
        <v>3150</v>
      </c>
      <c r="D45536" t="s">
        <v>19</v>
      </c>
      <c r="E45536" t="s">
        <v>3246</v>
      </c>
      <c r="F45536" t="s">
        <v>455</v>
      </c>
      <c r="G45536" t="s">
        <v>21</v>
      </c>
      <c r="H45536" t="s">
        <v>22</v>
      </c>
      <c r="I45536">
        <v>6038</v>
      </c>
      <c r="J45536">
        <v>3873</v>
      </c>
      <c r="K45536" t="s">
        <v>23</v>
      </c>
      <c r="L45536" t="s">
        <v>24</v>
      </c>
      <c r="M45536" t="s">
        <v>25</v>
      </c>
      <c r="N45536" t="s">
        <v>26</v>
      </c>
      <c r="O45536" t="s">
        <v>27</v>
      </c>
    </row>
    <row r="45537" spans="1:15" x14ac:dyDescent="0.25">
      <c r="A45537" t="s">
        <v>3245</v>
      </c>
      <c r="B45537" t="s">
        <v>3246</v>
      </c>
      <c r="C45537" t="s">
        <v>3150</v>
      </c>
      <c r="D45537" t="s">
        <v>19</v>
      </c>
      <c r="E45537" t="s">
        <v>3246</v>
      </c>
      <c r="F45537" t="s">
        <v>455</v>
      </c>
      <c r="G45537" t="s">
        <v>28</v>
      </c>
      <c r="H45537" t="s">
        <v>22</v>
      </c>
      <c r="I45537">
        <v>6102</v>
      </c>
      <c r="J45537">
        <v>3926</v>
      </c>
      <c r="K45537" t="s">
        <v>292</v>
      </c>
      <c r="L45537" t="s">
        <v>369</v>
      </c>
      <c r="M45537" t="s">
        <v>370</v>
      </c>
      <c r="N45537" t="s">
        <v>371</v>
      </c>
      <c r="O45537" t="s">
        <v>27</v>
      </c>
    </row>
    <row r="45538" spans="1:15" x14ac:dyDescent="0.25">
      <c r="A45538" t="s">
        <v>3245</v>
      </c>
      <c r="B45538" t="s">
        <v>3246</v>
      </c>
      <c r="C45538" t="s">
        <v>3150</v>
      </c>
      <c r="D45538" t="s">
        <v>19</v>
      </c>
      <c r="E45538" t="s">
        <v>3246</v>
      </c>
      <c r="F45538" t="s">
        <v>455</v>
      </c>
      <c r="G45538" t="s">
        <v>28</v>
      </c>
      <c r="H45538" t="s">
        <v>22</v>
      </c>
      <c r="I45538">
        <v>6103</v>
      </c>
      <c r="J45538">
        <v>3926</v>
      </c>
      <c r="K45538" t="s">
        <v>292</v>
      </c>
      <c r="L45538" t="s">
        <v>372</v>
      </c>
      <c r="M45538" t="s">
        <v>370</v>
      </c>
      <c r="N45538" t="s">
        <v>371</v>
      </c>
      <c r="O45538" t="s">
        <v>27</v>
      </c>
    </row>
    <row r="45539" spans="1:15" x14ac:dyDescent="0.25">
      <c r="A45539" t="s">
        <v>3245</v>
      </c>
      <c r="B45539" t="s">
        <v>3246</v>
      </c>
      <c r="C45539" t="s">
        <v>3150</v>
      </c>
      <c r="D45539" t="s">
        <v>19</v>
      </c>
      <c r="E45539" t="s">
        <v>3246</v>
      </c>
      <c r="F45539" t="s">
        <v>455</v>
      </c>
      <c r="G45539" t="s">
        <v>33</v>
      </c>
      <c r="H45539" t="s">
        <v>22</v>
      </c>
      <c r="I45539">
        <v>6150</v>
      </c>
      <c r="J45539">
        <v>3965</v>
      </c>
      <c r="K45539" t="s">
        <v>54</v>
      </c>
      <c r="L45539" t="s">
        <v>222</v>
      </c>
      <c r="M45539" t="s">
        <v>223</v>
      </c>
      <c r="N45539" t="s">
        <v>224</v>
      </c>
      <c r="O45539" t="s">
        <v>27</v>
      </c>
    </row>
    <row r="45540" spans="1:15" x14ac:dyDescent="0.25">
      <c r="A45540" t="s">
        <v>3245</v>
      </c>
      <c r="B45540" t="s">
        <v>3246</v>
      </c>
      <c r="C45540" t="s">
        <v>3150</v>
      </c>
      <c r="D45540" t="s">
        <v>19</v>
      </c>
      <c r="E45540" t="s">
        <v>3246</v>
      </c>
      <c r="F45540" t="s">
        <v>459</v>
      </c>
      <c r="G45540" t="s">
        <v>21</v>
      </c>
      <c r="H45540" t="s">
        <v>22</v>
      </c>
      <c r="I45540">
        <v>6030</v>
      </c>
      <c r="J45540">
        <v>3869</v>
      </c>
      <c r="K45540" t="s">
        <v>292</v>
      </c>
      <c r="L45540" t="s">
        <v>456</v>
      </c>
      <c r="M45540" t="s">
        <v>457</v>
      </c>
      <c r="N45540" t="s">
        <v>413</v>
      </c>
      <c r="O45540" t="s">
        <v>27</v>
      </c>
    </row>
    <row r="45541" spans="1:15" x14ac:dyDescent="0.25">
      <c r="A45541" t="s">
        <v>3245</v>
      </c>
      <c r="B45541" t="s">
        <v>3246</v>
      </c>
      <c r="C45541" t="s">
        <v>3150</v>
      </c>
      <c r="D45541" t="s">
        <v>19</v>
      </c>
      <c r="E45541" t="s">
        <v>3246</v>
      </c>
      <c r="F45541" t="s">
        <v>459</v>
      </c>
      <c r="G45541" t="s">
        <v>21</v>
      </c>
      <c r="H45541" t="s">
        <v>22</v>
      </c>
      <c r="I45541">
        <v>6031</v>
      </c>
      <c r="J45541">
        <v>3869</v>
      </c>
      <c r="K45541" t="s">
        <v>292</v>
      </c>
      <c r="L45541" t="s">
        <v>458</v>
      </c>
      <c r="M45541" t="s">
        <v>457</v>
      </c>
      <c r="N45541" t="s">
        <v>413</v>
      </c>
      <c r="O45541" t="s">
        <v>27</v>
      </c>
    </row>
    <row r="45542" spans="1:15" x14ac:dyDescent="0.25">
      <c r="A45542" t="s">
        <v>3245</v>
      </c>
      <c r="B45542" t="s">
        <v>3246</v>
      </c>
      <c r="C45542" t="s">
        <v>3150</v>
      </c>
      <c r="D45542" t="s">
        <v>19</v>
      </c>
      <c r="E45542" t="s">
        <v>3246</v>
      </c>
      <c r="F45542" t="s">
        <v>459</v>
      </c>
      <c r="G45542" t="s">
        <v>28</v>
      </c>
      <c r="H45542" t="s">
        <v>22</v>
      </c>
      <c r="I45542">
        <v>6102</v>
      </c>
      <c r="J45542">
        <v>3926</v>
      </c>
      <c r="K45542" t="s">
        <v>292</v>
      </c>
      <c r="L45542" t="s">
        <v>369</v>
      </c>
      <c r="M45542" t="s">
        <v>370</v>
      </c>
      <c r="N45542" t="s">
        <v>371</v>
      </c>
      <c r="O45542" t="s">
        <v>27</v>
      </c>
    </row>
    <row r="45543" spans="1:15" x14ac:dyDescent="0.25">
      <c r="A45543" t="s">
        <v>3245</v>
      </c>
      <c r="B45543" t="s">
        <v>3246</v>
      </c>
      <c r="C45543" t="s">
        <v>3150</v>
      </c>
      <c r="D45543" t="s">
        <v>19</v>
      </c>
      <c r="E45543" t="s">
        <v>3246</v>
      </c>
      <c r="F45543" t="s">
        <v>459</v>
      </c>
      <c r="G45543" t="s">
        <v>28</v>
      </c>
      <c r="H45543" t="s">
        <v>22</v>
      </c>
      <c r="I45543">
        <v>6103</v>
      </c>
      <c r="J45543">
        <v>3926</v>
      </c>
      <c r="K45543" t="s">
        <v>292</v>
      </c>
      <c r="L45543" t="s">
        <v>372</v>
      </c>
      <c r="M45543" t="s">
        <v>370</v>
      </c>
      <c r="N45543" t="s">
        <v>371</v>
      </c>
      <c r="O45543" t="s">
        <v>27</v>
      </c>
    </row>
    <row r="45544" spans="1:15" x14ac:dyDescent="0.25">
      <c r="A45544" t="s">
        <v>3245</v>
      </c>
      <c r="B45544" t="s">
        <v>3246</v>
      </c>
      <c r="C45544" t="s">
        <v>3150</v>
      </c>
      <c r="D45544" t="s">
        <v>19</v>
      </c>
      <c r="E45544" t="s">
        <v>3246</v>
      </c>
      <c r="F45544" t="s">
        <v>459</v>
      </c>
      <c r="G45544" t="s">
        <v>33</v>
      </c>
      <c r="H45544" t="s">
        <v>22</v>
      </c>
      <c r="I45544">
        <v>6151</v>
      </c>
      <c r="J45544">
        <v>3966</v>
      </c>
      <c r="K45544" t="s">
        <v>54</v>
      </c>
      <c r="L45544" t="s">
        <v>297</v>
      </c>
      <c r="M45544" t="s">
        <v>223</v>
      </c>
      <c r="N45544" t="s">
        <v>298</v>
      </c>
      <c r="O45544" t="s">
        <v>27</v>
      </c>
    </row>
    <row r="45545" spans="1:15" x14ac:dyDescent="0.25">
      <c r="A45545" t="s">
        <v>3245</v>
      </c>
      <c r="B45545" t="s">
        <v>3246</v>
      </c>
      <c r="C45545" t="s">
        <v>3150</v>
      </c>
      <c r="D45545" t="s">
        <v>39</v>
      </c>
      <c r="E45545" t="s">
        <v>3246</v>
      </c>
      <c r="F45545" t="s">
        <v>299</v>
      </c>
      <c r="G45545" t="s">
        <v>21</v>
      </c>
      <c r="H45545" t="s">
        <v>22</v>
      </c>
      <c r="I45545">
        <v>7071</v>
      </c>
      <c r="J45545">
        <v>4809</v>
      </c>
      <c r="K45545" t="s">
        <v>54</v>
      </c>
      <c r="L45545" t="s">
        <v>300</v>
      </c>
      <c r="M45545" t="s">
        <v>301</v>
      </c>
      <c r="N45545" t="s">
        <v>217</v>
      </c>
      <c r="O45545" t="s">
        <v>27</v>
      </c>
    </row>
    <row r="45546" spans="1:15" x14ac:dyDescent="0.25">
      <c r="A45546" t="s">
        <v>3245</v>
      </c>
      <c r="B45546" t="s">
        <v>3246</v>
      </c>
      <c r="C45546" t="s">
        <v>3150</v>
      </c>
      <c r="D45546" t="s">
        <v>39</v>
      </c>
      <c r="E45546" t="s">
        <v>3246</v>
      </c>
      <c r="F45546" t="s">
        <v>299</v>
      </c>
      <c r="G45546" t="s">
        <v>28</v>
      </c>
      <c r="H45546" t="s">
        <v>22</v>
      </c>
      <c r="I45546">
        <v>7047</v>
      </c>
      <c r="J45546">
        <v>4787</v>
      </c>
      <c r="K45546" t="s">
        <v>54</v>
      </c>
      <c r="L45546" t="s">
        <v>382</v>
      </c>
      <c r="M45546" t="s">
        <v>303</v>
      </c>
      <c r="N45546" t="s">
        <v>383</v>
      </c>
      <c r="O45546" t="s">
        <v>27</v>
      </c>
    </row>
    <row r="45547" spans="1:15" x14ac:dyDescent="0.25">
      <c r="A45547" t="s">
        <v>3245</v>
      </c>
      <c r="B45547" t="s">
        <v>3246</v>
      </c>
      <c r="C45547" t="s">
        <v>3150</v>
      </c>
      <c r="D45547" t="s">
        <v>39</v>
      </c>
      <c r="E45547" t="s">
        <v>3246</v>
      </c>
      <c r="F45547" t="s">
        <v>299</v>
      </c>
      <c r="G45547" t="s">
        <v>33</v>
      </c>
      <c r="H45547" t="s">
        <v>22</v>
      </c>
      <c r="I45547">
        <v>7034</v>
      </c>
      <c r="J45547">
        <v>4774</v>
      </c>
      <c r="K45547" t="s">
        <v>54</v>
      </c>
      <c r="L45547" t="s">
        <v>304</v>
      </c>
      <c r="M45547" t="s">
        <v>305</v>
      </c>
      <c r="N45547" t="s">
        <v>306</v>
      </c>
      <c r="O45547" t="s">
        <v>27</v>
      </c>
    </row>
    <row r="45548" spans="1:15" x14ac:dyDescent="0.25">
      <c r="A45548" t="s">
        <v>3245</v>
      </c>
      <c r="B45548" t="s">
        <v>3246</v>
      </c>
      <c r="C45548" t="s">
        <v>3150</v>
      </c>
      <c r="D45548" t="s">
        <v>39</v>
      </c>
      <c r="E45548" t="s">
        <v>3246</v>
      </c>
      <c r="F45548" t="s">
        <v>463</v>
      </c>
      <c r="G45548" t="s">
        <v>21</v>
      </c>
      <c r="H45548" t="s">
        <v>22</v>
      </c>
      <c r="I45548">
        <v>6577</v>
      </c>
      <c r="J45548">
        <v>4361</v>
      </c>
      <c r="K45548" t="s">
        <v>292</v>
      </c>
      <c r="L45548" t="s">
        <v>411</v>
      </c>
      <c r="M45548" t="s">
        <v>412</v>
      </c>
      <c r="N45548" t="s">
        <v>413</v>
      </c>
      <c r="O45548" t="s">
        <v>27</v>
      </c>
    </row>
    <row r="45549" spans="1:15" x14ac:dyDescent="0.25">
      <c r="A45549" t="s">
        <v>3245</v>
      </c>
      <c r="B45549" t="s">
        <v>3246</v>
      </c>
      <c r="C45549" t="s">
        <v>3150</v>
      </c>
      <c r="D45549" t="s">
        <v>39</v>
      </c>
      <c r="E45549" t="s">
        <v>3246</v>
      </c>
      <c r="F45549" t="s">
        <v>463</v>
      </c>
      <c r="G45549" t="s">
        <v>21</v>
      </c>
      <c r="H45549" t="s">
        <v>22</v>
      </c>
      <c r="I45549">
        <v>6578</v>
      </c>
      <c r="J45549">
        <v>4361</v>
      </c>
      <c r="K45549" t="s">
        <v>292</v>
      </c>
      <c r="L45549" t="s">
        <v>414</v>
      </c>
      <c r="M45549" t="s">
        <v>412</v>
      </c>
      <c r="N45549" t="s">
        <v>413</v>
      </c>
      <c r="O45549" t="s">
        <v>27</v>
      </c>
    </row>
    <row r="45550" spans="1:15" x14ac:dyDescent="0.25">
      <c r="A45550" t="s">
        <v>3245</v>
      </c>
      <c r="B45550" t="s">
        <v>3246</v>
      </c>
      <c r="C45550" t="s">
        <v>3150</v>
      </c>
      <c r="D45550" t="s">
        <v>39</v>
      </c>
      <c r="E45550" t="s">
        <v>3246</v>
      </c>
      <c r="F45550" t="s">
        <v>463</v>
      </c>
      <c r="G45550" t="s">
        <v>28</v>
      </c>
      <c r="H45550" t="s">
        <v>22</v>
      </c>
      <c r="I45550">
        <v>7164</v>
      </c>
      <c r="J45550">
        <v>4671</v>
      </c>
      <c r="K45550" t="s">
        <v>23</v>
      </c>
      <c r="L45550" t="s">
        <v>44</v>
      </c>
      <c r="M45550" t="s">
        <v>45</v>
      </c>
      <c r="N45550" t="s">
        <v>46</v>
      </c>
      <c r="O45550" t="s">
        <v>27</v>
      </c>
    </row>
    <row r="45551" spans="1:15" x14ac:dyDescent="0.25">
      <c r="A45551" t="s">
        <v>3245</v>
      </c>
      <c r="B45551" t="s">
        <v>3246</v>
      </c>
      <c r="C45551" t="s">
        <v>3150</v>
      </c>
      <c r="D45551" t="s">
        <v>39</v>
      </c>
      <c r="E45551" t="s">
        <v>3246</v>
      </c>
      <c r="F45551" t="s">
        <v>463</v>
      </c>
      <c r="G45551" t="s">
        <v>28</v>
      </c>
      <c r="H45551" t="s">
        <v>22</v>
      </c>
      <c r="I45551">
        <v>7165</v>
      </c>
      <c r="J45551">
        <v>4671</v>
      </c>
      <c r="K45551" t="s">
        <v>23</v>
      </c>
      <c r="L45551" t="s">
        <v>44</v>
      </c>
      <c r="M45551" t="s">
        <v>47</v>
      </c>
      <c r="N45551" t="s">
        <v>46</v>
      </c>
      <c r="O45551" t="s">
        <v>27</v>
      </c>
    </row>
    <row r="45552" spans="1:15" x14ac:dyDescent="0.25">
      <c r="A45552" t="s">
        <v>3245</v>
      </c>
      <c r="B45552" t="s">
        <v>3246</v>
      </c>
      <c r="C45552" t="s">
        <v>3150</v>
      </c>
      <c r="D45552" t="s">
        <v>39</v>
      </c>
      <c r="E45552" t="s">
        <v>3246</v>
      </c>
      <c r="F45552" t="s">
        <v>463</v>
      </c>
      <c r="G45552" t="s">
        <v>33</v>
      </c>
      <c r="H45552" t="s">
        <v>22</v>
      </c>
      <c r="I45552">
        <v>7034</v>
      </c>
      <c r="J45552">
        <v>4774</v>
      </c>
      <c r="K45552" t="s">
        <v>54</v>
      </c>
      <c r="L45552" t="s">
        <v>304</v>
      </c>
      <c r="M45552" t="s">
        <v>305</v>
      </c>
      <c r="N45552" t="s">
        <v>306</v>
      </c>
      <c r="O45552" t="s">
        <v>27</v>
      </c>
    </row>
    <row r="45553" spans="1:15" x14ac:dyDescent="0.25">
      <c r="A45553" t="s">
        <v>3245</v>
      </c>
      <c r="B45553" t="s">
        <v>3246</v>
      </c>
      <c r="C45553" t="s">
        <v>3150</v>
      </c>
      <c r="D45553" t="s">
        <v>52</v>
      </c>
      <c r="E45553" t="s">
        <v>3246</v>
      </c>
      <c r="F45553" t="s">
        <v>466</v>
      </c>
      <c r="G45553" t="s">
        <v>21</v>
      </c>
      <c r="H45553" t="s">
        <v>22</v>
      </c>
      <c r="I45553">
        <v>7170</v>
      </c>
      <c r="J45553">
        <v>4679</v>
      </c>
      <c r="K45553" t="s">
        <v>23</v>
      </c>
      <c r="L45553" t="s">
        <v>65</v>
      </c>
      <c r="M45553" t="s">
        <v>66</v>
      </c>
      <c r="N45553" t="s">
        <v>26</v>
      </c>
      <c r="O45553" t="s">
        <v>27</v>
      </c>
    </row>
    <row r="45554" spans="1:15" x14ac:dyDescent="0.25">
      <c r="A45554" t="s">
        <v>3245</v>
      </c>
      <c r="B45554" t="s">
        <v>3246</v>
      </c>
      <c r="C45554" t="s">
        <v>3150</v>
      </c>
      <c r="D45554" t="s">
        <v>52</v>
      </c>
      <c r="E45554" t="s">
        <v>3246</v>
      </c>
      <c r="F45554" t="s">
        <v>466</v>
      </c>
      <c r="G45554" t="s">
        <v>21</v>
      </c>
      <c r="H45554" t="s">
        <v>22</v>
      </c>
      <c r="I45554">
        <v>7171</v>
      </c>
      <c r="J45554">
        <v>4679</v>
      </c>
      <c r="K45554" t="s">
        <v>23</v>
      </c>
      <c r="L45554" t="s">
        <v>65</v>
      </c>
      <c r="M45554" t="s">
        <v>67</v>
      </c>
      <c r="N45554" t="s">
        <v>26</v>
      </c>
      <c r="O45554" t="s">
        <v>27</v>
      </c>
    </row>
    <row r="45555" spans="1:15" x14ac:dyDescent="0.25">
      <c r="A45555" t="s">
        <v>3245</v>
      </c>
      <c r="B45555" t="s">
        <v>3246</v>
      </c>
      <c r="C45555" t="s">
        <v>3150</v>
      </c>
      <c r="D45555" t="s">
        <v>52</v>
      </c>
      <c r="E45555" t="s">
        <v>3246</v>
      </c>
      <c r="F45555" t="s">
        <v>466</v>
      </c>
      <c r="G45555" t="s">
        <v>28</v>
      </c>
      <c r="H45555" t="s">
        <v>22</v>
      </c>
      <c r="I45555">
        <v>6552</v>
      </c>
      <c r="J45555">
        <v>4338</v>
      </c>
      <c r="K45555" t="s">
        <v>292</v>
      </c>
      <c r="L45555" t="s">
        <v>402</v>
      </c>
      <c r="M45555" t="s">
        <v>403</v>
      </c>
      <c r="N45555" t="s">
        <v>391</v>
      </c>
      <c r="O45555" t="s">
        <v>27</v>
      </c>
    </row>
    <row r="45556" spans="1:15" x14ac:dyDescent="0.25">
      <c r="A45556" t="s">
        <v>3245</v>
      </c>
      <c r="B45556" t="s">
        <v>3246</v>
      </c>
      <c r="C45556" t="s">
        <v>3150</v>
      </c>
      <c r="D45556" t="s">
        <v>52</v>
      </c>
      <c r="E45556" t="s">
        <v>3246</v>
      </c>
      <c r="F45556" t="s">
        <v>466</v>
      </c>
      <c r="G45556" t="s">
        <v>28</v>
      </c>
      <c r="H45556" t="s">
        <v>22</v>
      </c>
      <c r="I45556">
        <v>6553</v>
      </c>
      <c r="J45556">
        <v>4338</v>
      </c>
      <c r="K45556" t="s">
        <v>292</v>
      </c>
      <c r="L45556" t="s">
        <v>404</v>
      </c>
      <c r="M45556" t="s">
        <v>403</v>
      </c>
      <c r="N45556" t="s">
        <v>391</v>
      </c>
      <c r="O45556" t="s">
        <v>27</v>
      </c>
    </row>
    <row r="45557" spans="1:15" x14ac:dyDescent="0.25">
      <c r="A45557" t="s">
        <v>3245</v>
      </c>
      <c r="B45557" t="s">
        <v>3246</v>
      </c>
      <c r="C45557" t="s">
        <v>3150</v>
      </c>
      <c r="D45557" t="s">
        <v>52</v>
      </c>
      <c r="E45557" t="s">
        <v>3246</v>
      </c>
      <c r="F45557" t="s">
        <v>466</v>
      </c>
      <c r="G45557" t="s">
        <v>33</v>
      </c>
      <c r="H45557" t="s">
        <v>22</v>
      </c>
      <c r="I45557">
        <v>7035</v>
      </c>
      <c r="J45557">
        <v>4775</v>
      </c>
      <c r="K45557" t="s">
        <v>54</v>
      </c>
      <c r="L45557" t="s">
        <v>61</v>
      </c>
      <c r="M45557" t="s">
        <v>62</v>
      </c>
      <c r="N45557" t="s">
        <v>63</v>
      </c>
      <c r="O45557" t="s">
        <v>27</v>
      </c>
    </row>
    <row r="45558" spans="1:15" x14ac:dyDescent="0.25">
      <c r="A45558" t="s">
        <v>3245</v>
      </c>
      <c r="B45558" t="s">
        <v>3246</v>
      </c>
      <c r="C45558" t="s">
        <v>3150</v>
      </c>
      <c r="D45558" t="s">
        <v>52</v>
      </c>
      <c r="E45558" t="s">
        <v>3246</v>
      </c>
      <c r="F45558" t="s">
        <v>470</v>
      </c>
      <c r="G45558" t="s">
        <v>21</v>
      </c>
      <c r="H45558" t="s">
        <v>22</v>
      </c>
      <c r="I45558">
        <v>7170</v>
      </c>
      <c r="J45558">
        <v>4679</v>
      </c>
      <c r="K45558" t="s">
        <v>23</v>
      </c>
      <c r="L45558" t="s">
        <v>65</v>
      </c>
      <c r="M45558" t="s">
        <v>66</v>
      </c>
      <c r="N45558" t="s">
        <v>26</v>
      </c>
      <c r="O45558" t="s">
        <v>27</v>
      </c>
    </row>
    <row r="45559" spans="1:15" x14ac:dyDescent="0.25">
      <c r="A45559" t="s">
        <v>3245</v>
      </c>
      <c r="B45559" t="s">
        <v>3246</v>
      </c>
      <c r="C45559" t="s">
        <v>3150</v>
      </c>
      <c r="D45559" t="s">
        <v>52</v>
      </c>
      <c r="E45559" t="s">
        <v>3246</v>
      </c>
      <c r="F45559" t="s">
        <v>470</v>
      </c>
      <c r="G45559" t="s">
        <v>21</v>
      </c>
      <c r="H45559" t="s">
        <v>22</v>
      </c>
      <c r="I45559">
        <v>7171</v>
      </c>
      <c r="J45559">
        <v>4679</v>
      </c>
      <c r="K45559" t="s">
        <v>23</v>
      </c>
      <c r="L45559" t="s">
        <v>65</v>
      </c>
      <c r="M45559" t="s">
        <v>67</v>
      </c>
      <c r="N45559" t="s">
        <v>26</v>
      </c>
      <c r="O45559" t="s">
        <v>27</v>
      </c>
    </row>
    <row r="45560" spans="1:15" x14ac:dyDescent="0.25">
      <c r="A45560" t="s">
        <v>3245</v>
      </c>
      <c r="B45560" t="s">
        <v>3246</v>
      </c>
      <c r="C45560" t="s">
        <v>3150</v>
      </c>
      <c r="D45560" t="s">
        <v>52</v>
      </c>
      <c r="E45560" t="s">
        <v>3246</v>
      </c>
      <c r="F45560" t="s">
        <v>470</v>
      </c>
      <c r="G45560" t="s">
        <v>28</v>
      </c>
      <c r="H45560" t="s">
        <v>22</v>
      </c>
      <c r="I45560">
        <v>6552</v>
      </c>
      <c r="J45560">
        <v>4338</v>
      </c>
      <c r="K45560" t="s">
        <v>292</v>
      </c>
      <c r="L45560" t="s">
        <v>402</v>
      </c>
      <c r="M45560" t="s">
        <v>403</v>
      </c>
      <c r="N45560" t="s">
        <v>391</v>
      </c>
      <c r="O45560" t="s">
        <v>27</v>
      </c>
    </row>
    <row r="45561" spans="1:15" x14ac:dyDescent="0.25">
      <c r="A45561" t="s">
        <v>3245</v>
      </c>
      <c r="B45561" t="s">
        <v>3246</v>
      </c>
      <c r="C45561" t="s">
        <v>3150</v>
      </c>
      <c r="D45561" t="s">
        <v>52</v>
      </c>
      <c r="E45561" t="s">
        <v>3246</v>
      </c>
      <c r="F45561" t="s">
        <v>470</v>
      </c>
      <c r="G45561" t="s">
        <v>28</v>
      </c>
      <c r="H45561" t="s">
        <v>22</v>
      </c>
      <c r="I45561">
        <v>6553</v>
      </c>
      <c r="J45561">
        <v>4338</v>
      </c>
      <c r="K45561" t="s">
        <v>292</v>
      </c>
      <c r="L45561" t="s">
        <v>404</v>
      </c>
      <c r="M45561" t="s">
        <v>403</v>
      </c>
      <c r="N45561" t="s">
        <v>391</v>
      </c>
      <c r="O45561" t="s">
        <v>27</v>
      </c>
    </row>
    <row r="45562" spans="1:15" x14ac:dyDescent="0.25">
      <c r="A45562" t="s">
        <v>3245</v>
      </c>
      <c r="B45562" t="s">
        <v>3246</v>
      </c>
      <c r="C45562" t="s">
        <v>3150</v>
      </c>
      <c r="D45562" t="s">
        <v>52</v>
      </c>
      <c r="E45562" t="s">
        <v>3246</v>
      </c>
      <c r="F45562" t="s">
        <v>470</v>
      </c>
      <c r="G45562" t="s">
        <v>33</v>
      </c>
      <c r="H45562" t="s">
        <v>22</v>
      </c>
      <c r="I45562">
        <v>7035</v>
      </c>
      <c r="J45562">
        <v>4775</v>
      </c>
      <c r="K45562" t="s">
        <v>54</v>
      </c>
      <c r="L45562" t="s">
        <v>61</v>
      </c>
      <c r="M45562" t="s">
        <v>62</v>
      </c>
      <c r="N45562" t="s">
        <v>63</v>
      </c>
      <c r="O45562" t="s">
        <v>27</v>
      </c>
    </row>
    <row r="45563" spans="1:15" x14ac:dyDescent="0.25">
      <c r="A45563" t="s">
        <v>3245</v>
      </c>
      <c r="B45563" t="s">
        <v>3246</v>
      </c>
      <c r="C45563" t="s">
        <v>3150</v>
      </c>
      <c r="D45563" t="s">
        <v>74</v>
      </c>
      <c r="E45563" t="s">
        <v>75</v>
      </c>
      <c r="F45563" t="s">
        <v>75</v>
      </c>
      <c r="G45563" t="s">
        <v>76</v>
      </c>
      <c r="H45563" t="s">
        <v>22</v>
      </c>
      <c r="I45563">
        <v>6814</v>
      </c>
      <c r="J45563">
        <v>4571</v>
      </c>
      <c r="K45563" t="s">
        <v>23</v>
      </c>
      <c r="L45563" t="s">
        <v>77</v>
      </c>
      <c r="M45563" t="s">
        <v>78</v>
      </c>
      <c r="N45563" t="s">
        <v>79</v>
      </c>
      <c r="O45563" t="s">
        <v>27</v>
      </c>
    </row>
    <row r="45564" spans="1:15" x14ac:dyDescent="0.25">
      <c r="A45564" t="s">
        <v>3245</v>
      </c>
      <c r="B45564" t="s">
        <v>3246</v>
      </c>
      <c r="C45564" t="s">
        <v>3150</v>
      </c>
      <c r="D45564" t="s">
        <v>39</v>
      </c>
      <c r="E45564" t="s">
        <v>75</v>
      </c>
      <c r="F45564" t="s">
        <v>75</v>
      </c>
      <c r="G45564" t="s">
        <v>80</v>
      </c>
      <c r="H45564" t="s">
        <v>22</v>
      </c>
      <c r="I45564">
        <v>7097</v>
      </c>
      <c r="J45564">
        <v>4835</v>
      </c>
      <c r="K45564" t="s">
        <v>54</v>
      </c>
      <c r="L45564" t="s">
        <v>582</v>
      </c>
      <c r="M45564" t="s">
        <v>583</v>
      </c>
      <c r="N45564" t="s">
        <v>584</v>
      </c>
      <c r="O45564" t="s">
        <v>27</v>
      </c>
    </row>
    <row r="45565" spans="1:15" x14ac:dyDescent="0.25">
      <c r="A45565" t="s">
        <v>3245</v>
      </c>
      <c r="B45565" t="s">
        <v>3246</v>
      </c>
      <c r="C45565" t="s">
        <v>3150</v>
      </c>
      <c r="D45565" t="s">
        <v>52</v>
      </c>
      <c r="E45565" t="s">
        <v>75</v>
      </c>
      <c r="F45565" t="s">
        <v>75</v>
      </c>
      <c r="G45565" t="s">
        <v>80</v>
      </c>
      <c r="H45565" t="s">
        <v>22</v>
      </c>
      <c r="I45565">
        <v>7098</v>
      </c>
      <c r="J45565">
        <v>4836</v>
      </c>
      <c r="K45565" t="s">
        <v>54</v>
      </c>
      <c r="L45565" t="s">
        <v>585</v>
      </c>
      <c r="M45565" t="s">
        <v>586</v>
      </c>
      <c r="N45565" t="s">
        <v>584</v>
      </c>
      <c r="O45565" t="s">
        <v>27</v>
      </c>
    </row>
    <row r="45566" spans="1:15" x14ac:dyDescent="0.25">
      <c r="A45566" t="s">
        <v>3245</v>
      </c>
      <c r="B45566" t="s">
        <v>3246</v>
      </c>
      <c r="C45566" t="s">
        <v>3150</v>
      </c>
      <c r="D45566" t="s">
        <v>87</v>
      </c>
      <c r="E45566" t="s">
        <v>75</v>
      </c>
      <c r="F45566" t="s">
        <v>75</v>
      </c>
      <c r="G45566" t="s">
        <v>88</v>
      </c>
      <c r="H45566" t="s">
        <v>22</v>
      </c>
      <c r="I45566">
        <v>7013</v>
      </c>
      <c r="J45566">
        <v>4753</v>
      </c>
      <c r="K45566" t="s">
        <v>54</v>
      </c>
      <c r="L45566" t="s">
        <v>639</v>
      </c>
      <c r="M45566" t="s">
        <v>640</v>
      </c>
      <c r="N45566" t="s">
        <v>641</v>
      </c>
      <c r="O45566" t="s">
        <v>27</v>
      </c>
    </row>
    <row r="45567" spans="1:15" x14ac:dyDescent="0.25">
      <c r="A45567" t="s">
        <v>3245</v>
      </c>
      <c r="B45567" t="s">
        <v>3246</v>
      </c>
      <c r="C45567" t="s">
        <v>3150</v>
      </c>
      <c r="D45567" t="s">
        <v>87</v>
      </c>
      <c r="E45567" t="s">
        <v>75</v>
      </c>
      <c r="F45567" t="s">
        <v>75</v>
      </c>
      <c r="G45567" t="s">
        <v>91</v>
      </c>
      <c r="H45567" t="s">
        <v>22</v>
      </c>
      <c r="I45567">
        <v>7106</v>
      </c>
      <c r="J45567">
        <v>4842</v>
      </c>
      <c r="K45567" t="s">
        <v>54</v>
      </c>
      <c r="L45567" t="s">
        <v>92</v>
      </c>
      <c r="M45567" t="s">
        <v>93</v>
      </c>
      <c r="N45567" t="s">
        <v>94</v>
      </c>
      <c r="O45567" t="s">
        <v>358</v>
      </c>
    </row>
    <row r="45568" spans="1:15" x14ac:dyDescent="0.25">
      <c r="A45568" t="s">
        <v>3245</v>
      </c>
      <c r="B45568" t="s">
        <v>3246</v>
      </c>
      <c r="C45568" t="s">
        <v>3150</v>
      </c>
      <c r="D45568" t="s">
        <v>95</v>
      </c>
      <c r="E45568" t="s">
        <v>75</v>
      </c>
      <c r="F45568" t="s">
        <v>75</v>
      </c>
      <c r="G45568" t="s">
        <v>88</v>
      </c>
      <c r="H45568" t="s">
        <v>22</v>
      </c>
      <c r="I45568">
        <v>6997</v>
      </c>
      <c r="J45568">
        <v>4737</v>
      </c>
      <c r="K45568" t="s">
        <v>54</v>
      </c>
      <c r="L45568" t="s">
        <v>96</v>
      </c>
      <c r="M45568" t="s">
        <v>97</v>
      </c>
      <c r="N45568" t="s">
        <v>98</v>
      </c>
      <c r="O45568" t="s">
        <v>27</v>
      </c>
    </row>
    <row r="45569" spans="1:15" x14ac:dyDescent="0.25">
      <c r="A45569" t="s">
        <v>3245</v>
      </c>
      <c r="B45569" t="s">
        <v>3246</v>
      </c>
      <c r="C45569" t="s">
        <v>3150</v>
      </c>
      <c r="D45569" t="s">
        <v>95</v>
      </c>
      <c r="E45569" t="s">
        <v>75</v>
      </c>
      <c r="F45569" t="s">
        <v>75</v>
      </c>
      <c r="G45569" t="s">
        <v>91</v>
      </c>
      <c r="H45569" t="s">
        <v>22</v>
      </c>
      <c r="I45569">
        <v>7107</v>
      </c>
      <c r="J45569">
        <v>4843</v>
      </c>
      <c r="K45569" t="s">
        <v>54</v>
      </c>
      <c r="L45569" t="s">
        <v>99</v>
      </c>
      <c r="M45569" t="s">
        <v>100</v>
      </c>
      <c r="N45569" t="s">
        <v>101</v>
      </c>
      <c r="O45569" t="s">
        <v>358</v>
      </c>
    </row>
    <row r="45570" spans="1:15" x14ac:dyDescent="0.25">
      <c r="A45570" t="s">
        <v>3245</v>
      </c>
      <c r="B45570" t="s">
        <v>3246</v>
      </c>
      <c r="C45570" t="s">
        <v>3150</v>
      </c>
      <c r="D45570" t="s">
        <v>74</v>
      </c>
      <c r="E45570" t="s">
        <v>75</v>
      </c>
      <c r="F45570" t="s">
        <v>75</v>
      </c>
      <c r="G45570" t="s">
        <v>102</v>
      </c>
      <c r="H45570" t="s">
        <v>22</v>
      </c>
      <c r="I45570">
        <v>7012</v>
      </c>
      <c r="J45570">
        <v>4752</v>
      </c>
      <c r="K45570" t="s">
        <v>54</v>
      </c>
      <c r="L45570" t="s">
        <v>485</v>
      </c>
      <c r="M45570" t="s">
        <v>104</v>
      </c>
      <c r="N45570" t="s">
        <v>486</v>
      </c>
      <c r="O45570" t="s">
        <v>27</v>
      </c>
    </row>
    <row r="45571" spans="1:15" x14ac:dyDescent="0.25">
      <c r="A45571" t="s">
        <v>3245</v>
      </c>
      <c r="B45571" t="s">
        <v>3246</v>
      </c>
      <c r="C45571" t="s">
        <v>3150</v>
      </c>
      <c r="D45571" t="s">
        <v>87</v>
      </c>
      <c r="E45571" t="s">
        <v>75</v>
      </c>
      <c r="F45571" t="s">
        <v>75</v>
      </c>
      <c r="G45571" t="s">
        <v>109</v>
      </c>
      <c r="H45571" t="s">
        <v>22</v>
      </c>
      <c r="I45571">
        <v>7018</v>
      </c>
      <c r="J45571">
        <v>4758</v>
      </c>
      <c r="K45571" t="s">
        <v>54</v>
      </c>
      <c r="L45571" t="s">
        <v>110</v>
      </c>
      <c r="M45571" t="s">
        <v>111</v>
      </c>
      <c r="N45571" t="s">
        <v>112</v>
      </c>
      <c r="O45571" t="s">
        <v>27</v>
      </c>
    </row>
    <row r="45572" spans="1:15" x14ac:dyDescent="0.25">
      <c r="A45572" t="s">
        <v>3245</v>
      </c>
      <c r="B45572" t="s">
        <v>3246</v>
      </c>
      <c r="C45572" t="s">
        <v>3150</v>
      </c>
      <c r="D45572" t="s">
        <v>87</v>
      </c>
      <c r="E45572" t="s">
        <v>75</v>
      </c>
      <c r="F45572" t="s">
        <v>75</v>
      </c>
      <c r="G45572" t="s">
        <v>113</v>
      </c>
      <c r="H45572" t="s">
        <v>22</v>
      </c>
      <c r="I45572">
        <v>6575</v>
      </c>
      <c r="J45572">
        <v>4359</v>
      </c>
      <c r="K45572" t="s">
        <v>292</v>
      </c>
      <c r="L45572" t="s">
        <v>841</v>
      </c>
      <c r="M45572" t="s">
        <v>842</v>
      </c>
      <c r="N45572" t="s">
        <v>843</v>
      </c>
      <c r="O45572" t="s">
        <v>27</v>
      </c>
    </row>
    <row r="45573" spans="1:15" x14ac:dyDescent="0.25">
      <c r="A45573" t="s">
        <v>3245</v>
      </c>
      <c r="B45573" t="s">
        <v>3246</v>
      </c>
      <c r="C45573" t="s">
        <v>3150</v>
      </c>
      <c r="D45573" t="s">
        <v>95</v>
      </c>
      <c r="E45573" t="s">
        <v>75</v>
      </c>
      <c r="F45573" t="s">
        <v>75</v>
      </c>
      <c r="G45573" t="s">
        <v>113</v>
      </c>
      <c r="H45573" t="s">
        <v>22</v>
      </c>
      <c r="I45573">
        <v>6576</v>
      </c>
      <c r="J45573">
        <v>4360</v>
      </c>
      <c r="K45573" t="s">
        <v>292</v>
      </c>
      <c r="L45573" t="s">
        <v>844</v>
      </c>
      <c r="M45573" t="s">
        <v>845</v>
      </c>
      <c r="N45573" t="s">
        <v>846</v>
      </c>
      <c r="O45573" t="s">
        <v>27</v>
      </c>
    </row>
    <row r="45574" spans="1:15" x14ac:dyDescent="0.25">
      <c r="A45574" t="s">
        <v>3245</v>
      </c>
      <c r="B45574" t="s">
        <v>3246</v>
      </c>
      <c r="C45574" t="s">
        <v>3150</v>
      </c>
      <c r="D45574" t="s">
        <v>87</v>
      </c>
      <c r="E45574" t="s">
        <v>75</v>
      </c>
      <c r="F45574" t="s">
        <v>75</v>
      </c>
      <c r="G45574" t="s">
        <v>21</v>
      </c>
      <c r="H45574" t="s">
        <v>22</v>
      </c>
      <c r="I45574">
        <v>7065</v>
      </c>
      <c r="J45574">
        <v>4805</v>
      </c>
      <c r="K45574" t="s">
        <v>54</v>
      </c>
      <c r="L45574" t="s">
        <v>347</v>
      </c>
      <c r="M45574" t="s">
        <v>348</v>
      </c>
      <c r="N45574" t="s">
        <v>349</v>
      </c>
      <c r="O45574" t="s">
        <v>27</v>
      </c>
    </row>
    <row r="45575" spans="1:15" x14ac:dyDescent="0.25">
      <c r="A45575" t="s">
        <v>3245</v>
      </c>
      <c r="B45575" t="s">
        <v>3246</v>
      </c>
      <c r="C45575" t="s">
        <v>3150</v>
      </c>
      <c r="D45575" t="s">
        <v>87</v>
      </c>
      <c r="E45575" t="s">
        <v>75</v>
      </c>
      <c r="F45575" t="s">
        <v>75</v>
      </c>
      <c r="G45575" t="s">
        <v>21</v>
      </c>
      <c r="H45575" t="s">
        <v>22</v>
      </c>
      <c r="I45575">
        <v>7066</v>
      </c>
      <c r="J45575">
        <v>4805</v>
      </c>
      <c r="K45575" t="s">
        <v>54</v>
      </c>
      <c r="L45575" t="s">
        <v>350</v>
      </c>
      <c r="M45575" t="s">
        <v>351</v>
      </c>
      <c r="N45575" t="s">
        <v>349</v>
      </c>
      <c r="O45575" t="s">
        <v>27</v>
      </c>
    </row>
    <row r="45576" spans="1:15" x14ac:dyDescent="0.25">
      <c r="A45576" t="s">
        <v>3245</v>
      </c>
      <c r="B45576" t="s">
        <v>3246</v>
      </c>
      <c r="C45576" t="s">
        <v>3150</v>
      </c>
      <c r="D45576" t="s">
        <v>95</v>
      </c>
      <c r="E45576" t="s">
        <v>75</v>
      </c>
      <c r="F45576" t="s">
        <v>75</v>
      </c>
      <c r="G45576" t="s">
        <v>21</v>
      </c>
      <c r="H45576" t="s">
        <v>22</v>
      </c>
      <c r="I45576">
        <v>7067</v>
      </c>
      <c r="J45576">
        <v>4806</v>
      </c>
      <c r="K45576" t="s">
        <v>54</v>
      </c>
      <c r="L45576" t="s">
        <v>352</v>
      </c>
      <c r="M45576" t="s">
        <v>353</v>
      </c>
      <c r="N45576" t="s">
        <v>349</v>
      </c>
      <c r="O45576" t="s">
        <v>27</v>
      </c>
    </row>
    <row r="45577" spans="1:15" x14ac:dyDescent="0.25">
      <c r="A45577" t="s">
        <v>3245</v>
      </c>
      <c r="B45577" t="s">
        <v>3246</v>
      </c>
      <c r="C45577" t="s">
        <v>3150</v>
      </c>
      <c r="D45577" t="s">
        <v>95</v>
      </c>
      <c r="E45577" t="s">
        <v>75</v>
      </c>
      <c r="F45577" t="s">
        <v>75</v>
      </c>
      <c r="G45577" t="s">
        <v>21</v>
      </c>
      <c r="H45577" t="s">
        <v>22</v>
      </c>
      <c r="I45577">
        <v>7068</v>
      </c>
      <c r="J45577">
        <v>4806</v>
      </c>
      <c r="K45577" t="s">
        <v>54</v>
      </c>
      <c r="L45577" t="s">
        <v>354</v>
      </c>
      <c r="M45577" t="s">
        <v>355</v>
      </c>
      <c r="N45577" t="s">
        <v>349</v>
      </c>
      <c r="O45577" t="s">
        <v>27</v>
      </c>
    </row>
    <row r="45578" spans="1:15" x14ac:dyDescent="0.25">
      <c r="A45578" t="s">
        <v>3245</v>
      </c>
      <c r="B45578" t="s">
        <v>3246</v>
      </c>
      <c r="C45578" t="s">
        <v>3150</v>
      </c>
      <c r="D45578" t="s">
        <v>19</v>
      </c>
      <c r="E45578" t="s">
        <v>75</v>
      </c>
      <c r="F45578" t="s">
        <v>75</v>
      </c>
      <c r="G45578" t="s">
        <v>125</v>
      </c>
      <c r="H45578" t="s">
        <v>22</v>
      </c>
      <c r="I45578">
        <v>7001</v>
      </c>
      <c r="J45578">
        <v>4741</v>
      </c>
      <c r="K45578" t="s">
        <v>54</v>
      </c>
      <c r="L45578" t="s">
        <v>248</v>
      </c>
      <c r="M45578" t="s">
        <v>249</v>
      </c>
      <c r="N45578" t="s">
        <v>250</v>
      </c>
      <c r="O45578" t="s">
        <v>27</v>
      </c>
    </row>
    <row r="45579" spans="1:15" x14ac:dyDescent="0.25">
      <c r="A45579" t="s">
        <v>3245</v>
      </c>
      <c r="B45579" t="s">
        <v>3246</v>
      </c>
      <c r="C45579" t="s">
        <v>3150</v>
      </c>
      <c r="D45579" t="s">
        <v>39</v>
      </c>
      <c r="E45579" t="s">
        <v>75</v>
      </c>
      <c r="F45579" t="s">
        <v>75</v>
      </c>
      <c r="G45579" t="s">
        <v>125</v>
      </c>
      <c r="H45579" t="s">
        <v>22</v>
      </c>
      <c r="I45579">
        <v>7002</v>
      </c>
      <c r="J45579">
        <v>4742</v>
      </c>
      <c r="K45579" t="s">
        <v>54</v>
      </c>
      <c r="L45579" t="s">
        <v>251</v>
      </c>
      <c r="M45579" t="s">
        <v>252</v>
      </c>
      <c r="N45579" t="s">
        <v>253</v>
      </c>
      <c r="O45579" t="s">
        <v>27</v>
      </c>
    </row>
    <row r="45580" spans="1:15" x14ac:dyDescent="0.25">
      <c r="A45580" t="s">
        <v>3245</v>
      </c>
      <c r="B45580" t="s">
        <v>3246</v>
      </c>
      <c r="C45580" t="s">
        <v>3150</v>
      </c>
      <c r="D45580" t="s">
        <v>52</v>
      </c>
      <c r="E45580" t="s">
        <v>75</v>
      </c>
      <c r="F45580" t="s">
        <v>75</v>
      </c>
      <c r="G45580" t="s">
        <v>125</v>
      </c>
      <c r="H45580" t="s">
        <v>22</v>
      </c>
      <c r="I45580">
        <v>7003</v>
      </c>
      <c r="J45580">
        <v>4743</v>
      </c>
      <c r="K45580" t="s">
        <v>54</v>
      </c>
      <c r="L45580" t="s">
        <v>254</v>
      </c>
      <c r="M45580" t="s">
        <v>255</v>
      </c>
      <c r="N45580" t="s">
        <v>253</v>
      </c>
      <c r="O45580" t="s">
        <v>27</v>
      </c>
    </row>
    <row r="45581" spans="1:15" x14ac:dyDescent="0.25">
      <c r="A45581" t="s">
        <v>3245</v>
      </c>
      <c r="B45581" t="s">
        <v>3246</v>
      </c>
      <c r="C45581" t="s">
        <v>3150</v>
      </c>
      <c r="D45581" t="s">
        <v>135</v>
      </c>
      <c r="E45581" t="s">
        <v>75</v>
      </c>
      <c r="F45581" t="s">
        <v>75</v>
      </c>
      <c r="G45581" t="s">
        <v>125</v>
      </c>
      <c r="H45581" t="s">
        <v>22</v>
      </c>
      <c r="I45581">
        <v>7004</v>
      </c>
      <c r="J45581">
        <v>4744</v>
      </c>
      <c r="K45581" t="s">
        <v>54</v>
      </c>
      <c r="L45581" t="s">
        <v>256</v>
      </c>
      <c r="M45581" t="s">
        <v>257</v>
      </c>
      <c r="N45581" t="s">
        <v>258</v>
      </c>
      <c r="O45581" t="s">
        <v>27</v>
      </c>
    </row>
    <row r="45582" spans="1:15" x14ac:dyDescent="0.25">
      <c r="A45582" t="s">
        <v>3245</v>
      </c>
      <c r="B45582" t="s">
        <v>3246</v>
      </c>
      <c r="C45582" t="s">
        <v>3150</v>
      </c>
      <c r="D45582" t="s">
        <v>87</v>
      </c>
      <c r="E45582" t="s">
        <v>75</v>
      </c>
      <c r="F45582" t="s">
        <v>75</v>
      </c>
      <c r="G45582" t="s">
        <v>125</v>
      </c>
      <c r="H45582" t="s">
        <v>22</v>
      </c>
      <c r="I45582">
        <v>6978</v>
      </c>
      <c r="J45582">
        <v>4718</v>
      </c>
      <c r="K45582" t="s">
        <v>54</v>
      </c>
      <c r="L45582" t="s">
        <v>259</v>
      </c>
      <c r="M45582" t="s">
        <v>260</v>
      </c>
      <c r="N45582" t="s">
        <v>261</v>
      </c>
      <c r="O45582" t="s">
        <v>27</v>
      </c>
    </row>
    <row r="45583" spans="1:15" x14ac:dyDescent="0.25">
      <c r="A45583" t="s">
        <v>3245</v>
      </c>
      <c r="B45583" t="s">
        <v>3246</v>
      </c>
      <c r="C45583" t="s">
        <v>3150</v>
      </c>
      <c r="D45583" t="s">
        <v>95</v>
      </c>
      <c r="E45583" t="s">
        <v>75</v>
      </c>
      <c r="F45583" t="s">
        <v>75</v>
      </c>
      <c r="G45583" t="s">
        <v>125</v>
      </c>
      <c r="H45583" t="s">
        <v>22</v>
      </c>
      <c r="I45583">
        <v>6979</v>
      </c>
      <c r="J45583">
        <v>4719</v>
      </c>
      <c r="K45583" t="s">
        <v>54</v>
      </c>
      <c r="L45583" t="s">
        <v>262</v>
      </c>
      <c r="M45583" t="s">
        <v>263</v>
      </c>
      <c r="N45583" t="s">
        <v>261</v>
      </c>
      <c r="O45583" t="s">
        <v>27</v>
      </c>
    </row>
    <row r="45584" spans="1:15" x14ac:dyDescent="0.25">
      <c r="A45584" t="s">
        <v>3245</v>
      </c>
      <c r="B45584" t="s">
        <v>3246</v>
      </c>
      <c r="C45584" t="s">
        <v>3150</v>
      </c>
      <c r="D45584" t="s">
        <v>39</v>
      </c>
      <c r="E45584" t="s">
        <v>75</v>
      </c>
      <c r="F45584" t="s">
        <v>75</v>
      </c>
      <c r="G45584" t="s">
        <v>145</v>
      </c>
      <c r="H45584" t="s">
        <v>22</v>
      </c>
      <c r="I45584">
        <v>6721</v>
      </c>
      <c r="J45584">
        <v>4485</v>
      </c>
      <c r="K45584" t="s">
        <v>146</v>
      </c>
      <c r="L45584" t="s">
        <v>147</v>
      </c>
      <c r="M45584" t="s">
        <v>148</v>
      </c>
      <c r="N45584" t="s">
        <v>149</v>
      </c>
      <c r="O45584" t="s">
        <v>27</v>
      </c>
    </row>
    <row r="45585" spans="1:15" x14ac:dyDescent="0.25">
      <c r="A45585" t="s">
        <v>3245</v>
      </c>
      <c r="B45585" t="s">
        <v>3246</v>
      </c>
      <c r="C45585" t="s">
        <v>3150</v>
      </c>
      <c r="D45585" t="s">
        <v>52</v>
      </c>
      <c r="E45585" t="s">
        <v>75</v>
      </c>
      <c r="F45585" t="s">
        <v>75</v>
      </c>
      <c r="G45585" t="s">
        <v>145</v>
      </c>
      <c r="H45585" t="s">
        <v>22</v>
      </c>
      <c r="I45585">
        <v>6700</v>
      </c>
      <c r="J45585">
        <v>4464</v>
      </c>
      <c r="K45585" t="s">
        <v>150</v>
      </c>
      <c r="L45585" t="s">
        <v>151</v>
      </c>
      <c r="M45585" t="s">
        <v>152</v>
      </c>
      <c r="N45585" t="s">
        <v>153</v>
      </c>
      <c r="O45585" t="s">
        <v>27</v>
      </c>
    </row>
    <row r="45586" spans="1:15" x14ac:dyDescent="0.25">
      <c r="A45586" t="s">
        <v>3245</v>
      </c>
      <c r="B45586" t="s">
        <v>3246</v>
      </c>
      <c r="C45586" t="s">
        <v>3150</v>
      </c>
      <c r="D45586" t="s">
        <v>87</v>
      </c>
      <c r="E45586" t="s">
        <v>75</v>
      </c>
      <c r="F45586" t="s">
        <v>75</v>
      </c>
      <c r="G45586" t="s">
        <v>145</v>
      </c>
      <c r="H45586" t="s">
        <v>22</v>
      </c>
      <c r="I45586">
        <v>6698</v>
      </c>
      <c r="J45586">
        <v>4462</v>
      </c>
      <c r="K45586" t="s">
        <v>150</v>
      </c>
      <c r="L45586" t="s">
        <v>154</v>
      </c>
      <c r="M45586" t="s">
        <v>155</v>
      </c>
      <c r="N45586" t="s">
        <v>156</v>
      </c>
      <c r="O45586" t="s">
        <v>27</v>
      </c>
    </row>
    <row r="45587" spans="1:15" x14ac:dyDescent="0.25">
      <c r="A45587" t="s">
        <v>3245</v>
      </c>
      <c r="B45587" t="s">
        <v>3246</v>
      </c>
      <c r="C45587" t="s">
        <v>3150</v>
      </c>
      <c r="D45587" t="s">
        <v>95</v>
      </c>
      <c r="E45587" t="s">
        <v>75</v>
      </c>
      <c r="F45587" t="s">
        <v>75</v>
      </c>
      <c r="G45587" t="s">
        <v>145</v>
      </c>
      <c r="H45587" t="s">
        <v>22</v>
      </c>
      <c r="I45587">
        <v>6699</v>
      </c>
      <c r="J45587">
        <v>4463</v>
      </c>
      <c r="K45587" t="s">
        <v>150</v>
      </c>
      <c r="L45587" t="s">
        <v>157</v>
      </c>
      <c r="M45587" t="s">
        <v>158</v>
      </c>
      <c r="N45587" t="s">
        <v>159</v>
      </c>
      <c r="O45587" t="s">
        <v>27</v>
      </c>
    </row>
    <row r="45588" spans="1:15" x14ac:dyDescent="0.25">
      <c r="A45588" t="s">
        <v>3245</v>
      </c>
      <c r="B45588" t="s">
        <v>3246</v>
      </c>
      <c r="C45588" t="s">
        <v>3150</v>
      </c>
      <c r="D45588" t="s">
        <v>74</v>
      </c>
      <c r="E45588" t="s">
        <v>75</v>
      </c>
      <c r="F45588" t="s">
        <v>75</v>
      </c>
      <c r="G45588" t="s">
        <v>160</v>
      </c>
      <c r="H45588" t="s">
        <v>22</v>
      </c>
      <c r="I45588">
        <v>6867</v>
      </c>
      <c r="J45588">
        <v>4621</v>
      </c>
      <c r="K45588" t="s">
        <v>23</v>
      </c>
      <c r="L45588" t="s">
        <v>161</v>
      </c>
      <c r="M45588" t="s">
        <v>655</v>
      </c>
      <c r="N45588" t="s">
        <v>656</v>
      </c>
      <c r="O45588" t="s">
        <v>27</v>
      </c>
    </row>
    <row r="45589" spans="1:15" x14ac:dyDescent="0.25">
      <c r="A45589" t="s">
        <v>3245</v>
      </c>
      <c r="B45589" t="s">
        <v>3246</v>
      </c>
      <c r="C45589" t="s">
        <v>3150</v>
      </c>
      <c r="D45589" t="s">
        <v>87</v>
      </c>
      <c r="E45589" t="s">
        <v>75</v>
      </c>
      <c r="F45589" t="s">
        <v>75</v>
      </c>
      <c r="G45589" t="s">
        <v>165</v>
      </c>
      <c r="H45589" t="s">
        <v>22</v>
      </c>
      <c r="I45589">
        <v>7063</v>
      </c>
      <c r="J45589">
        <v>4803</v>
      </c>
      <c r="K45589" t="s">
        <v>54</v>
      </c>
      <c r="L45589" t="s">
        <v>264</v>
      </c>
      <c r="M45589" t="s">
        <v>265</v>
      </c>
      <c r="N45589" t="s">
        <v>266</v>
      </c>
      <c r="O45589" t="s">
        <v>27</v>
      </c>
    </row>
    <row r="45590" spans="1:15" x14ac:dyDescent="0.25">
      <c r="A45590" t="s">
        <v>3245</v>
      </c>
      <c r="B45590" t="s">
        <v>3246</v>
      </c>
      <c r="C45590" t="s">
        <v>3150</v>
      </c>
      <c r="D45590" t="s">
        <v>95</v>
      </c>
      <c r="E45590" t="s">
        <v>75</v>
      </c>
      <c r="F45590" t="s">
        <v>75</v>
      </c>
      <c r="G45590" t="s">
        <v>165</v>
      </c>
      <c r="H45590" t="s">
        <v>22</v>
      </c>
      <c r="I45590">
        <v>7064</v>
      </c>
      <c r="J45590">
        <v>4804</v>
      </c>
      <c r="K45590" t="s">
        <v>54</v>
      </c>
      <c r="L45590" t="s">
        <v>267</v>
      </c>
      <c r="M45590" t="s">
        <v>268</v>
      </c>
      <c r="N45590" t="s">
        <v>266</v>
      </c>
      <c r="O45590" t="s">
        <v>27</v>
      </c>
    </row>
    <row r="45591" spans="1:15" x14ac:dyDescent="0.25">
      <c r="A45591" t="s">
        <v>3245</v>
      </c>
      <c r="B45591" t="s">
        <v>3246</v>
      </c>
      <c r="C45591" t="s">
        <v>3150</v>
      </c>
      <c r="D45591" t="s">
        <v>87</v>
      </c>
      <c r="E45591" t="s">
        <v>75</v>
      </c>
      <c r="F45591" t="s">
        <v>75</v>
      </c>
      <c r="G45591" t="s">
        <v>28</v>
      </c>
      <c r="H45591" t="s">
        <v>22</v>
      </c>
      <c r="I45591">
        <v>6524</v>
      </c>
      <c r="J45591">
        <v>4318</v>
      </c>
      <c r="K45591" t="s">
        <v>292</v>
      </c>
      <c r="L45591" t="s">
        <v>524</v>
      </c>
      <c r="M45591" t="s">
        <v>525</v>
      </c>
      <c r="N45591" t="s">
        <v>322</v>
      </c>
      <c r="O45591" t="s">
        <v>27</v>
      </c>
    </row>
    <row r="45592" spans="1:15" x14ac:dyDescent="0.25">
      <c r="A45592" t="s">
        <v>3245</v>
      </c>
      <c r="B45592" t="s">
        <v>3246</v>
      </c>
      <c r="C45592" t="s">
        <v>3150</v>
      </c>
      <c r="D45592" t="s">
        <v>87</v>
      </c>
      <c r="E45592" t="s">
        <v>75</v>
      </c>
      <c r="F45592" t="s">
        <v>75</v>
      </c>
      <c r="G45592" t="s">
        <v>28</v>
      </c>
      <c r="H45592" t="s">
        <v>22</v>
      </c>
      <c r="I45592">
        <v>6525</v>
      </c>
      <c r="J45592">
        <v>4318</v>
      </c>
      <c r="K45592" t="s">
        <v>292</v>
      </c>
      <c r="L45592" t="s">
        <v>526</v>
      </c>
      <c r="M45592" t="s">
        <v>525</v>
      </c>
      <c r="N45592" t="s">
        <v>322</v>
      </c>
      <c r="O45592" t="s">
        <v>27</v>
      </c>
    </row>
    <row r="45593" spans="1:15" x14ac:dyDescent="0.25">
      <c r="A45593" t="s">
        <v>3245</v>
      </c>
      <c r="B45593" t="s">
        <v>3246</v>
      </c>
      <c r="C45593" t="s">
        <v>3150</v>
      </c>
      <c r="D45593" t="s">
        <v>95</v>
      </c>
      <c r="E45593" t="s">
        <v>75</v>
      </c>
      <c r="F45593" t="s">
        <v>75</v>
      </c>
      <c r="G45593" t="s">
        <v>28</v>
      </c>
      <c r="H45593" t="s">
        <v>22</v>
      </c>
      <c r="I45593">
        <v>6527</v>
      </c>
      <c r="J45593">
        <v>4320</v>
      </c>
      <c r="K45593" t="s">
        <v>292</v>
      </c>
      <c r="L45593" t="s">
        <v>320</v>
      </c>
      <c r="M45593" t="s">
        <v>321</v>
      </c>
      <c r="N45593" t="s">
        <v>322</v>
      </c>
      <c r="O45593" t="s">
        <v>27</v>
      </c>
    </row>
    <row r="45594" spans="1:15" x14ac:dyDescent="0.25">
      <c r="A45594" t="s">
        <v>3245</v>
      </c>
      <c r="B45594" t="s">
        <v>3246</v>
      </c>
      <c r="C45594" t="s">
        <v>3150</v>
      </c>
      <c r="D45594" t="s">
        <v>95</v>
      </c>
      <c r="E45594" t="s">
        <v>75</v>
      </c>
      <c r="F45594" t="s">
        <v>75</v>
      </c>
      <c r="G45594" t="s">
        <v>28</v>
      </c>
      <c r="H45594" t="s">
        <v>22</v>
      </c>
      <c r="I45594">
        <v>6528</v>
      </c>
      <c r="J45594">
        <v>4320</v>
      </c>
      <c r="K45594" t="s">
        <v>292</v>
      </c>
      <c r="L45594" t="s">
        <v>324</v>
      </c>
      <c r="M45594" t="s">
        <v>321</v>
      </c>
      <c r="N45594" t="s">
        <v>322</v>
      </c>
      <c r="O45594" t="s">
        <v>27</v>
      </c>
    </row>
    <row r="45595" spans="1:15" x14ac:dyDescent="0.25">
      <c r="A45595" t="s">
        <v>3245</v>
      </c>
      <c r="B45595" t="s">
        <v>3246</v>
      </c>
      <c r="C45595" t="s">
        <v>3150</v>
      </c>
      <c r="D45595" t="s">
        <v>87</v>
      </c>
      <c r="E45595" t="s">
        <v>75</v>
      </c>
      <c r="F45595" t="s">
        <v>75</v>
      </c>
      <c r="G45595" t="s">
        <v>179</v>
      </c>
      <c r="H45595" t="s">
        <v>22</v>
      </c>
      <c r="I45595">
        <v>7025</v>
      </c>
      <c r="J45595">
        <v>4765</v>
      </c>
      <c r="K45595" t="s">
        <v>54</v>
      </c>
      <c r="L45595" t="s">
        <v>282</v>
      </c>
      <c r="M45595" t="s">
        <v>283</v>
      </c>
      <c r="N45595" t="s">
        <v>284</v>
      </c>
      <c r="O45595" t="s">
        <v>358</v>
      </c>
    </row>
    <row r="45596" spans="1:15" x14ac:dyDescent="0.25">
      <c r="A45596" t="s">
        <v>3245</v>
      </c>
      <c r="B45596" t="s">
        <v>3246</v>
      </c>
      <c r="C45596" t="s">
        <v>3150</v>
      </c>
      <c r="D45596" t="s">
        <v>87</v>
      </c>
      <c r="E45596" t="s">
        <v>75</v>
      </c>
      <c r="F45596" t="s">
        <v>75</v>
      </c>
      <c r="G45596" t="s">
        <v>183</v>
      </c>
      <c r="H45596" t="s">
        <v>22</v>
      </c>
      <c r="I45596">
        <v>6976</v>
      </c>
      <c r="J45596">
        <v>4716</v>
      </c>
      <c r="K45596" t="s">
        <v>54</v>
      </c>
      <c r="L45596" t="s">
        <v>285</v>
      </c>
      <c r="M45596" t="s">
        <v>286</v>
      </c>
      <c r="N45596" t="s">
        <v>287</v>
      </c>
      <c r="O45596" t="s">
        <v>27</v>
      </c>
    </row>
    <row r="45597" spans="1:15" x14ac:dyDescent="0.25">
      <c r="A45597" t="s">
        <v>3245</v>
      </c>
      <c r="B45597" t="s">
        <v>3246</v>
      </c>
      <c r="C45597" t="s">
        <v>3150</v>
      </c>
      <c r="D45597" t="s">
        <v>95</v>
      </c>
      <c r="E45597" t="s">
        <v>75</v>
      </c>
      <c r="F45597" t="s">
        <v>75</v>
      </c>
      <c r="G45597" t="s">
        <v>179</v>
      </c>
      <c r="H45597" t="s">
        <v>22</v>
      </c>
      <c r="I45597">
        <v>7026</v>
      </c>
      <c r="J45597">
        <v>4766</v>
      </c>
      <c r="K45597" t="s">
        <v>54</v>
      </c>
      <c r="L45597" t="s">
        <v>288</v>
      </c>
      <c r="M45597" t="s">
        <v>289</v>
      </c>
      <c r="N45597" t="s">
        <v>284</v>
      </c>
      <c r="O45597" t="s">
        <v>358</v>
      </c>
    </row>
    <row r="45598" spans="1:15" x14ac:dyDescent="0.25">
      <c r="A45598" t="s">
        <v>3245</v>
      </c>
      <c r="B45598" t="s">
        <v>3246</v>
      </c>
      <c r="C45598" t="s">
        <v>3150</v>
      </c>
      <c r="D45598" t="s">
        <v>95</v>
      </c>
      <c r="E45598" t="s">
        <v>75</v>
      </c>
      <c r="F45598" t="s">
        <v>75</v>
      </c>
      <c r="G45598" t="s">
        <v>183</v>
      </c>
      <c r="H45598" t="s">
        <v>22</v>
      </c>
      <c r="I45598">
        <v>6977</v>
      </c>
      <c r="J45598">
        <v>4717</v>
      </c>
      <c r="K45598" t="s">
        <v>54</v>
      </c>
      <c r="L45598" t="s">
        <v>290</v>
      </c>
      <c r="M45598" t="s">
        <v>291</v>
      </c>
      <c r="N45598" t="s">
        <v>287</v>
      </c>
      <c r="O45598" t="s">
        <v>27</v>
      </c>
    </row>
    <row r="45599" spans="1:15" x14ac:dyDescent="0.25">
      <c r="A45599" t="s">
        <v>3245</v>
      </c>
      <c r="B45599" t="s">
        <v>3246</v>
      </c>
      <c r="C45599" t="s">
        <v>3150</v>
      </c>
      <c r="D45599" t="s">
        <v>87</v>
      </c>
      <c r="E45599" t="s">
        <v>75</v>
      </c>
      <c r="F45599" t="s">
        <v>75</v>
      </c>
      <c r="G45599" t="s">
        <v>192</v>
      </c>
      <c r="H45599" t="s">
        <v>22</v>
      </c>
      <c r="I45599">
        <v>7040</v>
      </c>
      <c r="J45599">
        <v>4780</v>
      </c>
      <c r="K45599" t="s">
        <v>54</v>
      </c>
      <c r="L45599" t="s">
        <v>193</v>
      </c>
      <c r="M45599" t="s">
        <v>194</v>
      </c>
      <c r="N45599" t="s">
        <v>195</v>
      </c>
      <c r="O45599" t="s">
        <v>27</v>
      </c>
    </row>
    <row r="45600" spans="1:15" x14ac:dyDescent="0.25">
      <c r="A45600" t="s">
        <v>3245</v>
      </c>
      <c r="B45600" t="s">
        <v>3246</v>
      </c>
      <c r="C45600" t="s">
        <v>3150</v>
      </c>
      <c r="D45600" t="s">
        <v>95</v>
      </c>
      <c r="E45600" t="s">
        <v>75</v>
      </c>
      <c r="F45600" t="s">
        <v>75</v>
      </c>
      <c r="G45600" t="s">
        <v>192</v>
      </c>
      <c r="H45600" t="s">
        <v>22</v>
      </c>
      <c r="I45600">
        <v>7041</v>
      </c>
      <c r="J45600">
        <v>4781</v>
      </c>
      <c r="K45600" t="s">
        <v>54</v>
      </c>
      <c r="L45600" t="s">
        <v>196</v>
      </c>
      <c r="M45600" t="s">
        <v>197</v>
      </c>
      <c r="N45600" t="s">
        <v>198</v>
      </c>
      <c r="O45600" t="s">
        <v>27</v>
      </c>
    </row>
    <row r="45601" spans="1:16" x14ac:dyDescent="0.25">
      <c r="A45601" t="s">
        <v>3245</v>
      </c>
      <c r="B45601" t="s">
        <v>3246</v>
      </c>
      <c r="C45601" t="s">
        <v>3150</v>
      </c>
      <c r="D45601" t="s">
        <v>87</v>
      </c>
      <c r="E45601" t="s">
        <v>75</v>
      </c>
      <c r="F45601" t="s">
        <v>75</v>
      </c>
      <c r="G45601" t="s">
        <v>199</v>
      </c>
      <c r="H45601" t="s">
        <v>22</v>
      </c>
      <c r="I45601">
        <v>6914</v>
      </c>
      <c r="J45601">
        <v>4664</v>
      </c>
      <c r="K45601" t="s">
        <v>23</v>
      </c>
      <c r="L45601" t="s">
        <v>200</v>
      </c>
      <c r="M45601" t="s">
        <v>201</v>
      </c>
      <c r="N45601" t="s">
        <v>202</v>
      </c>
      <c r="O45601" t="s">
        <v>27</v>
      </c>
    </row>
    <row r="45602" spans="1:16" x14ac:dyDescent="0.25">
      <c r="A45602" t="s">
        <v>3245</v>
      </c>
      <c r="B45602" t="s">
        <v>3246</v>
      </c>
      <c r="C45602" t="s">
        <v>3150</v>
      </c>
      <c r="D45602" t="s">
        <v>87</v>
      </c>
      <c r="E45602" t="s">
        <v>75</v>
      </c>
      <c r="F45602" t="s">
        <v>75</v>
      </c>
      <c r="G45602" t="s">
        <v>204</v>
      </c>
      <c r="H45602" t="s">
        <v>22</v>
      </c>
      <c r="I45602">
        <v>7080</v>
      </c>
      <c r="J45602">
        <v>4818</v>
      </c>
      <c r="K45602" t="s">
        <v>54</v>
      </c>
      <c r="L45602" t="s">
        <v>506</v>
      </c>
      <c r="M45602" t="s">
        <v>507</v>
      </c>
      <c r="N45602" t="s">
        <v>508</v>
      </c>
      <c r="O45602" t="s">
        <v>358</v>
      </c>
    </row>
    <row r="45603" spans="1:16" x14ac:dyDescent="0.25">
      <c r="A45603" t="s">
        <v>3245</v>
      </c>
      <c r="B45603" t="s">
        <v>3246</v>
      </c>
      <c r="C45603" t="s">
        <v>3150</v>
      </c>
      <c r="D45603" t="s">
        <v>87</v>
      </c>
      <c r="E45603" t="s">
        <v>75</v>
      </c>
      <c r="F45603" t="s">
        <v>75</v>
      </c>
      <c r="G45603" t="s">
        <v>205</v>
      </c>
      <c r="H45603" t="s">
        <v>22</v>
      </c>
      <c r="I45603">
        <v>7082</v>
      </c>
      <c r="J45603">
        <v>4820</v>
      </c>
      <c r="K45603" t="s">
        <v>54</v>
      </c>
      <c r="L45603" t="s">
        <v>448</v>
      </c>
      <c r="M45603" t="s">
        <v>449</v>
      </c>
      <c r="N45603" t="s">
        <v>450</v>
      </c>
      <c r="O45603" t="s">
        <v>27</v>
      </c>
    </row>
    <row r="45604" spans="1:16" x14ac:dyDescent="0.25">
      <c r="A45604" t="s">
        <v>3245</v>
      </c>
      <c r="B45604" t="s">
        <v>3246</v>
      </c>
      <c r="C45604" t="s">
        <v>3150</v>
      </c>
      <c r="D45604" t="s">
        <v>95</v>
      </c>
      <c r="E45604" t="s">
        <v>75</v>
      </c>
      <c r="F45604" t="s">
        <v>75</v>
      </c>
      <c r="G45604" t="s">
        <v>204</v>
      </c>
      <c r="H45604" t="s">
        <v>22</v>
      </c>
      <c r="I45604">
        <v>7081</v>
      </c>
      <c r="J45604">
        <v>4819</v>
      </c>
      <c r="K45604" t="s">
        <v>54</v>
      </c>
      <c r="L45604" t="s">
        <v>509</v>
      </c>
      <c r="M45604" t="s">
        <v>510</v>
      </c>
      <c r="N45604" t="s">
        <v>508</v>
      </c>
      <c r="O45604" t="s">
        <v>358</v>
      </c>
    </row>
    <row r="45605" spans="1:16" x14ac:dyDescent="0.25">
      <c r="A45605" t="s">
        <v>3245</v>
      </c>
      <c r="B45605" t="s">
        <v>3246</v>
      </c>
      <c r="C45605" t="s">
        <v>3150</v>
      </c>
      <c r="D45605" t="s">
        <v>95</v>
      </c>
      <c r="E45605" t="s">
        <v>75</v>
      </c>
      <c r="F45605" t="s">
        <v>75</v>
      </c>
      <c r="G45605" t="s">
        <v>205</v>
      </c>
      <c r="H45605" t="s">
        <v>22</v>
      </c>
      <c r="I45605">
        <v>7083</v>
      </c>
      <c r="J45605">
        <v>4821</v>
      </c>
      <c r="K45605" t="s">
        <v>54</v>
      </c>
      <c r="L45605" t="s">
        <v>451</v>
      </c>
      <c r="M45605" t="s">
        <v>452</v>
      </c>
      <c r="N45605" t="s">
        <v>450</v>
      </c>
      <c r="O45605" t="s">
        <v>27</v>
      </c>
    </row>
    <row r="45606" spans="1:16" x14ac:dyDescent="0.25">
      <c r="A45606" t="s">
        <v>3245</v>
      </c>
      <c r="B45606" t="s">
        <v>3246</v>
      </c>
      <c r="C45606" t="s">
        <v>3150</v>
      </c>
      <c r="D45606" t="s">
        <v>87</v>
      </c>
      <c r="E45606" t="s">
        <v>75</v>
      </c>
      <c r="F45606" t="s">
        <v>75</v>
      </c>
      <c r="G45606" t="s">
        <v>206</v>
      </c>
      <c r="H45606" t="s">
        <v>22</v>
      </c>
      <c r="I45606">
        <v>7089</v>
      </c>
      <c r="J45606">
        <v>4827</v>
      </c>
      <c r="K45606" t="s">
        <v>54</v>
      </c>
      <c r="L45606" t="s">
        <v>207</v>
      </c>
      <c r="M45606" t="s">
        <v>208</v>
      </c>
      <c r="N45606" t="s">
        <v>209</v>
      </c>
      <c r="O45606" t="s">
        <v>27</v>
      </c>
    </row>
    <row r="45607" spans="1:16" x14ac:dyDescent="0.25">
      <c r="A45607" t="s">
        <v>3245</v>
      </c>
      <c r="B45607" t="s">
        <v>3246</v>
      </c>
      <c r="C45607" t="s">
        <v>3150</v>
      </c>
      <c r="D45607" t="s">
        <v>95</v>
      </c>
      <c r="E45607" t="s">
        <v>75</v>
      </c>
      <c r="F45607" t="s">
        <v>75</v>
      </c>
      <c r="G45607" t="s">
        <v>206</v>
      </c>
      <c r="H45607" t="s">
        <v>22</v>
      </c>
      <c r="I45607">
        <v>7090</v>
      </c>
      <c r="J45607">
        <v>4828</v>
      </c>
      <c r="K45607" t="s">
        <v>54</v>
      </c>
      <c r="L45607" t="s">
        <v>210</v>
      </c>
      <c r="M45607" t="s">
        <v>211</v>
      </c>
      <c r="N45607" t="s">
        <v>212</v>
      </c>
      <c r="O45607" t="s">
        <v>27</v>
      </c>
    </row>
    <row r="45608" spans="1:16" x14ac:dyDescent="0.25">
      <c r="A45608" t="s">
        <v>3247</v>
      </c>
      <c r="B45608" t="s">
        <v>3248</v>
      </c>
      <c r="C45608" t="s">
        <v>3150</v>
      </c>
      <c r="D45608" t="s">
        <v>19</v>
      </c>
      <c r="E45608" t="s">
        <v>3248</v>
      </c>
      <c r="F45608" t="s">
        <v>455</v>
      </c>
      <c r="G45608" t="s">
        <v>21</v>
      </c>
      <c r="H45608" t="s">
        <v>22</v>
      </c>
      <c r="I45608">
        <v>6038</v>
      </c>
      <c r="J45608">
        <v>3873</v>
      </c>
      <c r="K45608" t="s">
        <v>23</v>
      </c>
      <c r="L45608" t="s">
        <v>24</v>
      </c>
      <c r="M45608" t="s">
        <v>25</v>
      </c>
      <c r="N45608" t="s">
        <v>26</v>
      </c>
      <c r="O45608" t="s">
        <v>27</v>
      </c>
      <c r="P45608">
        <v>20</v>
      </c>
    </row>
    <row r="45609" spans="1:16" x14ac:dyDescent="0.25">
      <c r="A45609" t="s">
        <v>3247</v>
      </c>
      <c r="B45609" t="s">
        <v>3248</v>
      </c>
      <c r="C45609" t="s">
        <v>3150</v>
      </c>
      <c r="D45609" t="s">
        <v>19</v>
      </c>
      <c r="E45609" t="s">
        <v>3248</v>
      </c>
      <c r="F45609" t="s">
        <v>455</v>
      </c>
      <c r="G45609" t="s">
        <v>28</v>
      </c>
      <c r="H45609" t="s">
        <v>22</v>
      </c>
      <c r="I45609">
        <v>6106</v>
      </c>
      <c r="J45609">
        <v>3929</v>
      </c>
      <c r="K45609" t="s">
        <v>23</v>
      </c>
      <c r="L45609" t="s">
        <v>628</v>
      </c>
      <c r="M45609" t="s">
        <v>632</v>
      </c>
      <c r="N45609" t="s">
        <v>633</v>
      </c>
      <c r="O45609" t="s">
        <v>27</v>
      </c>
      <c r="P45609">
        <v>20</v>
      </c>
    </row>
    <row r="45610" spans="1:16" x14ac:dyDescent="0.25">
      <c r="A45610" t="s">
        <v>3247</v>
      </c>
      <c r="B45610" t="s">
        <v>3248</v>
      </c>
      <c r="C45610" t="s">
        <v>3150</v>
      </c>
      <c r="D45610" t="s">
        <v>19</v>
      </c>
      <c r="E45610" t="s">
        <v>3248</v>
      </c>
      <c r="F45610" t="s">
        <v>455</v>
      </c>
      <c r="G45610" t="s">
        <v>28</v>
      </c>
      <c r="H45610" t="s">
        <v>22</v>
      </c>
      <c r="I45610">
        <v>6107</v>
      </c>
      <c r="J45610">
        <v>3929</v>
      </c>
      <c r="K45610" t="s">
        <v>23</v>
      </c>
      <c r="L45610" t="s">
        <v>628</v>
      </c>
      <c r="M45610" t="s">
        <v>634</v>
      </c>
      <c r="N45610" t="s">
        <v>633</v>
      </c>
      <c r="O45610" t="s">
        <v>27</v>
      </c>
      <c r="P45610">
        <v>20</v>
      </c>
    </row>
    <row r="45611" spans="1:16" x14ac:dyDescent="0.25">
      <c r="A45611" t="s">
        <v>3247</v>
      </c>
      <c r="B45611" t="s">
        <v>3248</v>
      </c>
      <c r="C45611" t="s">
        <v>3150</v>
      </c>
      <c r="D45611" t="s">
        <v>19</v>
      </c>
      <c r="E45611" t="s">
        <v>3248</v>
      </c>
      <c r="F45611" t="s">
        <v>455</v>
      </c>
      <c r="G45611" t="s">
        <v>33</v>
      </c>
      <c r="H45611" t="s">
        <v>22</v>
      </c>
      <c r="I45611">
        <v>6151</v>
      </c>
      <c r="J45611">
        <v>3966</v>
      </c>
      <c r="K45611" t="s">
        <v>54</v>
      </c>
      <c r="L45611" t="s">
        <v>297</v>
      </c>
      <c r="M45611" t="s">
        <v>223</v>
      </c>
      <c r="N45611" t="s">
        <v>298</v>
      </c>
      <c r="O45611" t="s">
        <v>27</v>
      </c>
      <c r="P45611">
        <v>20</v>
      </c>
    </row>
    <row r="45612" spans="1:16" x14ac:dyDescent="0.25">
      <c r="A45612" t="s">
        <v>3247</v>
      </c>
      <c r="B45612" t="s">
        <v>3248</v>
      </c>
      <c r="C45612" t="s">
        <v>3150</v>
      </c>
      <c r="D45612" t="s">
        <v>19</v>
      </c>
      <c r="E45612" t="s">
        <v>3248</v>
      </c>
      <c r="F45612" t="s">
        <v>459</v>
      </c>
      <c r="G45612" t="s">
        <v>21</v>
      </c>
      <c r="H45612" t="s">
        <v>22</v>
      </c>
      <c r="I45612">
        <v>6028</v>
      </c>
      <c r="J45612">
        <v>3868</v>
      </c>
      <c r="K45612" t="s">
        <v>292</v>
      </c>
      <c r="L45612" t="s">
        <v>364</v>
      </c>
      <c r="M45612" t="s">
        <v>365</v>
      </c>
      <c r="N45612" t="s">
        <v>366</v>
      </c>
      <c r="O45612" t="s">
        <v>27</v>
      </c>
      <c r="P45612">
        <v>20</v>
      </c>
    </row>
    <row r="45613" spans="1:16" x14ac:dyDescent="0.25">
      <c r="A45613" t="s">
        <v>3247</v>
      </c>
      <c r="B45613" t="s">
        <v>3248</v>
      </c>
      <c r="C45613" t="s">
        <v>3150</v>
      </c>
      <c r="D45613" t="s">
        <v>19</v>
      </c>
      <c r="E45613" t="s">
        <v>3248</v>
      </c>
      <c r="F45613" t="s">
        <v>459</v>
      </c>
      <c r="G45613" t="s">
        <v>21</v>
      </c>
      <c r="H45613" t="s">
        <v>22</v>
      </c>
      <c r="I45613">
        <v>6029</v>
      </c>
      <c r="J45613">
        <v>3868</v>
      </c>
      <c r="K45613" t="s">
        <v>292</v>
      </c>
      <c r="L45613" t="s">
        <v>367</v>
      </c>
      <c r="M45613" t="s">
        <v>368</v>
      </c>
      <c r="N45613" t="s">
        <v>366</v>
      </c>
      <c r="O45613" t="s">
        <v>27</v>
      </c>
      <c r="P45613">
        <v>20</v>
      </c>
    </row>
    <row r="45614" spans="1:16" x14ac:dyDescent="0.25">
      <c r="A45614" t="s">
        <v>3247</v>
      </c>
      <c r="B45614" t="s">
        <v>3248</v>
      </c>
      <c r="C45614" t="s">
        <v>3150</v>
      </c>
      <c r="D45614" t="s">
        <v>19</v>
      </c>
      <c r="E45614" t="s">
        <v>3248</v>
      </c>
      <c r="F45614" t="s">
        <v>459</v>
      </c>
      <c r="G45614" t="s">
        <v>28</v>
      </c>
      <c r="H45614" t="s">
        <v>22</v>
      </c>
      <c r="I45614">
        <v>6102</v>
      </c>
      <c r="J45614">
        <v>3926</v>
      </c>
      <c r="K45614" t="s">
        <v>292</v>
      </c>
      <c r="L45614" t="s">
        <v>369</v>
      </c>
      <c r="M45614" t="s">
        <v>370</v>
      </c>
      <c r="N45614" t="s">
        <v>371</v>
      </c>
      <c r="O45614" t="s">
        <v>27</v>
      </c>
      <c r="P45614">
        <v>20</v>
      </c>
    </row>
    <row r="45615" spans="1:16" x14ac:dyDescent="0.25">
      <c r="A45615" t="s">
        <v>3247</v>
      </c>
      <c r="B45615" t="s">
        <v>3248</v>
      </c>
      <c r="C45615" t="s">
        <v>3150</v>
      </c>
      <c r="D45615" t="s">
        <v>19</v>
      </c>
      <c r="E45615" t="s">
        <v>3248</v>
      </c>
      <c r="F45615" t="s">
        <v>459</v>
      </c>
      <c r="G45615" t="s">
        <v>28</v>
      </c>
      <c r="H45615" t="s">
        <v>22</v>
      </c>
      <c r="I45615">
        <v>6103</v>
      </c>
      <c r="J45615">
        <v>3926</v>
      </c>
      <c r="K45615" t="s">
        <v>292</v>
      </c>
      <c r="L45615" t="s">
        <v>372</v>
      </c>
      <c r="M45615" t="s">
        <v>370</v>
      </c>
      <c r="N45615" t="s">
        <v>371</v>
      </c>
      <c r="O45615" t="s">
        <v>27</v>
      </c>
      <c r="P45615">
        <v>20</v>
      </c>
    </row>
    <row r="45616" spans="1:16" x14ac:dyDescent="0.25">
      <c r="A45616" t="s">
        <v>3247</v>
      </c>
      <c r="B45616" t="s">
        <v>3248</v>
      </c>
      <c r="C45616" t="s">
        <v>3150</v>
      </c>
      <c r="D45616" t="s">
        <v>19</v>
      </c>
      <c r="E45616" t="s">
        <v>3248</v>
      </c>
      <c r="F45616" t="s">
        <v>459</v>
      </c>
      <c r="G45616" t="s">
        <v>33</v>
      </c>
      <c r="H45616" t="s">
        <v>22</v>
      </c>
      <c r="I45616">
        <v>6144</v>
      </c>
      <c r="J45616">
        <v>3960</v>
      </c>
      <c r="K45616" t="s">
        <v>292</v>
      </c>
      <c r="L45616" t="s">
        <v>373</v>
      </c>
      <c r="M45616" t="s">
        <v>374</v>
      </c>
      <c r="N45616" t="s">
        <v>375</v>
      </c>
      <c r="O45616" t="s">
        <v>27</v>
      </c>
      <c r="P45616">
        <v>20</v>
      </c>
    </row>
    <row r="45617" spans="1:16" x14ac:dyDescent="0.25">
      <c r="A45617" t="s">
        <v>3247</v>
      </c>
      <c r="B45617" t="s">
        <v>3248</v>
      </c>
      <c r="C45617" t="s">
        <v>3150</v>
      </c>
      <c r="D45617" t="s">
        <v>19</v>
      </c>
      <c r="E45617" t="s">
        <v>3248</v>
      </c>
      <c r="F45617" t="s">
        <v>460</v>
      </c>
      <c r="G45617" t="s">
        <v>21</v>
      </c>
      <c r="H45617" t="s">
        <v>22</v>
      </c>
      <c r="I45617">
        <v>6039</v>
      </c>
      <c r="J45617">
        <v>3874</v>
      </c>
      <c r="K45617" t="s">
        <v>23</v>
      </c>
      <c r="L45617" t="s">
        <v>628</v>
      </c>
      <c r="M45617" t="s">
        <v>629</v>
      </c>
      <c r="N45617" t="s">
        <v>630</v>
      </c>
      <c r="O45617" t="s">
        <v>27</v>
      </c>
      <c r="P45617">
        <v>20</v>
      </c>
    </row>
    <row r="45618" spans="1:16" x14ac:dyDescent="0.25">
      <c r="A45618" t="s">
        <v>3247</v>
      </c>
      <c r="B45618" t="s">
        <v>3248</v>
      </c>
      <c r="C45618" t="s">
        <v>3150</v>
      </c>
      <c r="D45618" t="s">
        <v>19</v>
      </c>
      <c r="E45618" t="s">
        <v>3248</v>
      </c>
      <c r="F45618" t="s">
        <v>460</v>
      </c>
      <c r="G45618" t="s">
        <v>21</v>
      </c>
      <c r="H45618" t="s">
        <v>22</v>
      </c>
      <c r="I45618">
        <v>6040</v>
      </c>
      <c r="J45618">
        <v>3874</v>
      </c>
      <c r="K45618" t="s">
        <v>23</v>
      </c>
      <c r="L45618" t="s">
        <v>628</v>
      </c>
      <c r="M45618" t="s">
        <v>631</v>
      </c>
      <c r="N45618" t="s">
        <v>630</v>
      </c>
      <c r="O45618" t="s">
        <v>27</v>
      </c>
      <c r="P45618">
        <v>20</v>
      </c>
    </row>
    <row r="45619" spans="1:16" x14ac:dyDescent="0.25">
      <c r="A45619" t="s">
        <v>3247</v>
      </c>
      <c r="B45619" t="s">
        <v>3248</v>
      </c>
      <c r="C45619" t="s">
        <v>3150</v>
      </c>
      <c r="D45619" t="s">
        <v>19</v>
      </c>
      <c r="E45619" t="s">
        <v>3248</v>
      </c>
      <c r="F45619" t="s">
        <v>460</v>
      </c>
      <c r="G45619" t="s">
        <v>28</v>
      </c>
      <c r="H45619" t="s">
        <v>22</v>
      </c>
      <c r="I45619">
        <v>6106</v>
      </c>
      <c r="J45619">
        <v>3929</v>
      </c>
      <c r="K45619" t="s">
        <v>23</v>
      </c>
      <c r="L45619" t="s">
        <v>628</v>
      </c>
      <c r="M45619" t="s">
        <v>632</v>
      </c>
      <c r="N45619" t="s">
        <v>633</v>
      </c>
      <c r="O45619" t="s">
        <v>27</v>
      </c>
      <c r="P45619">
        <v>20</v>
      </c>
    </row>
    <row r="45620" spans="1:16" x14ac:dyDescent="0.25">
      <c r="A45620" t="s">
        <v>3247</v>
      </c>
      <c r="B45620" t="s">
        <v>3248</v>
      </c>
      <c r="C45620" t="s">
        <v>3150</v>
      </c>
      <c r="D45620" t="s">
        <v>19</v>
      </c>
      <c r="E45620" t="s">
        <v>3248</v>
      </c>
      <c r="F45620" t="s">
        <v>460</v>
      </c>
      <c r="G45620" t="s">
        <v>28</v>
      </c>
      <c r="H45620" t="s">
        <v>22</v>
      </c>
      <c r="I45620">
        <v>6107</v>
      </c>
      <c r="J45620">
        <v>3929</v>
      </c>
      <c r="K45620" t="s">
        <v>23</v>
      </c>
      <c r="L45620" t="s">
        <v>628</v>
      </c>
      <c r="M45620" t="s">
        <v>634</v>
      </c>
      <c r="N45620" t="s">
        <v>633</v>
      </c>
      <c r="O45620" t="s">
        <v>27</v>
      </c>
      <c r="P45620">
        <v>20</v>
      </c>
    </row>
    <row r="45621" spans="1:16" x14ac:dyDescent="0.25">
      <c r="A45621" t="s">
        <v>3247</v>
      </c>
      <c r="B45621" t="s">
        <v>3248</v>
      </c>
      <c r="C45621" t="s">
        <v>3150</v>
      </c>
      <c r="D45621" t="s">
        <v>19</v>
      </c>
      <c r="E45621" t="s">
        <v>3248</v>
      </c>
      <c r="F45621" t="s">
        <v>460</v>
      </c>
      <c r="G45621" t="s">
        <v>33</v>
      </c>
      <c r="H45621" t="s">
        <v>22</v>
      </c>
      <c r="I45621">
        <v>6147</v>
      </c>
      <c r="J45621">
        <v>3963</v>
      </c>
      <c r="K45621" t="s">
        <v>23</v>
      </c>
      <c r="L45621" t="s">
        <v>628</v>
      </c>
      <c r="M45621" t="s">
        <v>635</v>
      </c>
      <c r="N45621" t="s">
        <v>233</v>
      </c>
      <c r="O45621" t="s">
        <v>27</v>
      </c>
      <c r="P45621">
        <v>20</v>
      </c>
    </row>
    <row r="45622" spans="1:16" x14ac:dyDescent="0.25">
      <c r="A45622" t="s">
        <v>3247</v>
      </c>
      <c r="B45622" t="s">
        <v>3248</v>
      </c>
      <c r="C45622" t="s">
        <v>3150</v>
      </c>
      <c r="D45622" t="s">
        <v>19</v>
      </c>
      <c r="E45622" t="s">
        <v>3248</v>
      </c>
      <c r="F45622" t="s">
        <v>460</v>
      </c>
      <c r="G45622" t="s">
        <v>33</v>
      </c>
      <c r="H45622" t="s">
        <v>22</v>
      </c>
      <c r="I45622">
        <v>6148</v>
      </c>
      <c r="J45622">
        <v>3963</v>
      </c>
      <c r="K45622" t="s">
        <v>23</v>
      </c>
      <c r="L45622" t="s">
        <v>628</v>
      </c>
      <c r="M45622" t="s">
        <v>636</v>
      </c>
      <c r="N45622" t="s">
        <v>233</v>
      </c>
      <c r="O45622" t="s">
        <v>27</v>
      </c>
      <c r="P45622">
        <v>20</v>
      </c>
    </row>
    <row r="45623" spans="1:16" x14ac:dyDescent="0.25">
      <c r="A45623" t="s">
        <v>3247</v>
      </c>
      <c r="B45623" t="s">
        <v>3248</v>
      </c>
      <c r="C45623" t="s">
        <v>3150</v>
      </c>
      <c r="D45623" t="s">
        <v>39</v>
      </c>
      <c r="E45623" t="s">
        <v>3248</v>
      </c>
      <c r="F45623" t="s">
        <v>299</v>
      </c>
      <c r="G45623" t="s">
        <v>21</v>
      </c>
      <c r="H45623" t="s">
        <v>22</v>
      </c>
      <c r="I45623">
        <v>7168</v>
      </c>
      <c r="J45623">
        <v>4678</v>
      </c>
      <c r="K45623" t="s">
        <v>23</v>
      </c>
      <c r="L45623" t="s">
        <v>41</v>
      </c>
      <c r="M45623" t="s">
        <v>42</v>
      </c>
      <c r="N45623" t="s">
        <v>26</v>
      </c>
      <c r="O45623" t="s">
        <v>27</v>
      </c>
      <c r="P45623">
        <v>22</v>
      </c>
    </row>
    <row r="45624" spans="1:16" x14ac:dyDescent="0.25">
      <c r="A45624" t="s">
        <v>3247</v>
      </c>
      <c r="B45624" t="s">
        <v>3248</v>
      </c>
      <c r="C45624" t="s">
        <v>3150</v>
      </c>
      <c r="D45624" t="s">
        <v>39</v>
      </c>
      <c r="E45624" t="s">
        <v>3248</v>
      </c>
      <c r="F45624" t="s">
        <v>299</v>
      </c>
      <c r="G45624" t="s">
        <v>21</v>
      </c>
      <c r="H45624" t="s">
        <v>22</v>
      </c>
      <c r="I45624">
        <v>7169</v>
      </c>
      <c r="J45624">
        <v>4678</v>
      </c>
      <c r="K45624" t="s">
        <v>23</v>
      </c>
      <c r="L45624" t="s">
        <v>41</v>
      </c>
      <c r="M45624" t="s">
        <v>43</v>
      </c>
      <c r="N45624" t="s">
        <v>26</v>
      </c>
      <c r="O45624" t="s">
        <v>27</v>
      </c>
      <c r="P45624">
        <v>22</v>
      </c>
    </row>
    <row r="45625" spans="1:16" x14ac:dyDescent="0.25">
      <c r="A45625" t="s">
        <v>3247</v>
      </c>
      <c r="B45625" t="s">
        <v>3248</v>
      </c>
      <c r="C45625" t="s">
        <v>3150</v>
      </c>
      <c r="D45625" t="s">
        <v>39</v>
      </c>
      <c r="E45625" t="s">
        <v>3248</v>
      </c>
      <c r="F45625" t="s">
        <v>299</v>
      </c>
      <c r="G45625" t="s">
        <v>28</v>
      </c>
      <c r="H45625" t="s">
        <v>22</v>
      </c>
      <c r="I45625">
        <v>7164</v>
      </c>
      <c r="J45625">
        <v>4671</v>
      </c>
      <c r="K45625" t="s">
        <v>23</v>
      </c>
      <c r="L45625" t="s">
        <v>44</v>
      </c>
      <c r="M45625" t="s">
        <v>45</v>
      </c>
      <c r="N45625" t="s">
        <v>46</v>
      </c>
      <c r="O45625" t="s">
        <v>27</v>
      </c>
      <c r="P45625">
        <v>22</v>
      </c>
    </row>
    <row r="45626" spans="1:16" x14ac:dyDescent="0.25">
      <c r="A45626" t="s">
        <v>3247</v>
      </c>
      <c r="B45626" t="s">
        <v>3248</v>
      </c>
      <c r="C45626" t="s">
        <v>3150</v>
      </c>
      <c r="D45626" t="s">
        <v>39</v>
      </c>
      <c r="E45626" t="s">
        <v>3248</v>
      </c>
      <c r="F45626" t="s">
        <v>299</v>
      </c>
      <c r="G45626" t="s">
        <v>28</v>
      </c>
      <c r="H45626" t="s">
        <v>22</v>
      </c>
      <c r="I45626">
        <v>7165</v>
      </c>
      <c r="J45626">
        <v>4671</v>
      </c>
      <c r="K45626" t="s">
        <v>23</v>
      </c>
      <c r="L45626" t="s">
        <v>44</v>
      </c>
      <c r="M45626" t="s">
        <v>47</v>
      </c>
      <c r="N45626" t="s">
        <v>46</v>
      </c>
      <c r="O45626" t="s">
        <v>27</v>
      </c>
      <c r="P45626">
        <v>22</v>
      </c>
    </row>
    <row r="45627" spans="1:16" x14ac:dyDescent="0.25">
      <c r="A45627" t="s">
        <v>3247</v>
      </c>
      <c r="B45627" t="s">
        <v>3248</v>
      </c>
      <c r="C45627" t="s">
        <v>3150</v>
      </c>
      <c r="D45627" t="s">
        <v>39</v>
      </c>
      <c r="E45627" t="s">
        <v>3248</v>
      </c>
      <c r="F45627" t="s">
        <v>299</v>
      </c>
      <c r="G45627" t="s">
        <v>33</v>
      </c>
      <c r="H45627" t="s">
        <v>22</v>
      </c>
      <c r="I45627">
        <v>7160</v>
      </c>
      <c r="J45627">
        <v>4662</v>
      </c>
      <c r="K45627" t="s">
        <v>23</v>
      </c>
      <c r="L45627" t="s">
        <v>48</v>
      </c>
      <c r="M45627" t="s">
        <v>45</v>
      </c>
      <c r="N45627" t="s">
        <v>49</v>
      </c>
      <c r="O45627" t="s">
        <v>27</v>
      </c>
      <c r="P45627">
        <v>22</v>
      </c>
    </row>
    <row r="45628" spans="1:16" x14ac:dyDescent="0.25">
      <c r="A45628" t="s">
        <v>3247</v>
      </c>
      <c r="B45628" t="s">
        <v>3248</v>
      </c>
      <c r="C45628" t="s">
        <v>3150</v>
      </c>
      <c r="D45628" t="s">
        <v>39</v>
      </c>
      <c r="E45628" t="s">
        <v>3248</v>
      </c>
      <c r="F45628" t="s">
        <v>299</v>
      </c>
      <c r="G45628" t="s">
        <v>33</v>
      </c>
      <c r="H45628" t="s">
        <v>22</v>
      </c>
      <c r="I45628">
        <v>7161</v>
      </c>
      <c r="J45628">
        <v>4662</v>
      </c>
      <c r="K45628" t="s">
        <v>23</v>
      </c>
      <c r="L45628" t="s">
        <v>48</v>
      </c>
      <c r="M45628" t="s">
        <v>47</v>
      </c>
      <c r="N45628" t="s">
        <v>49</v>
      </c>
      <c r="O45628" t="s">
        <v>27</v>
      </c>
      <c r="P45628">
        <v>22</v>
      </c>
    </row>
    <row r="45629" spans="1:16" x14ac:dyDescent="0.25">
      <c r="A45629" t="s">
        <v>3247</v>
      </c>
      <c r="B45629" t="s">
        <v>3248</v>
      </c>
      <c r="C45629" t="s">
        <v>3150</v>
      </c>
      <c r="D45629" t="s">
        <v>39</v>
      </c>
      <c r="E45629" t="s">
        <v>3248</v>
      </c>
      <c r="F45629" t="s">
        <v>464</v>
      </c>
      <c r="G45629" t="s">
        <v>21</v>
      </c>
      <c r="H45629" t="s">
        <v>22</v>
      </c>
      <c r="I45629">
        <v>7148</v>
      </c>
      <c r="J45629">
        <v>4653</v>
      </c>
      <c r="K45629" t="s">
        <v>23</v>
      </c>
      <c r="L45629" t="s">
        <v>225</v>
      </c>
      <c r="M45629" t="s">
        <v>226</v>
      </c>
      <c r="N45629" t="s">
        <v>227</v>
      </c>
      <c r="O45629" t="s">
        <v>27</v>
      </c>
      <c r="P45629">
        <v>20</v>
      </c>
    </row>
    <row r="45630" spans="1:16" x14ac:dyDescent="0.25">
      <c r="A45630" t="s">
        <v>3247</v>
      </c>
      <c r="B45630" t="s">
        <v>3248</v>
      </c>
      <c r="C45630" t="s">
        <v>3150</v>
      </c>
      <c r="D45630" t="s">
        <v>39</v>
      </c>
      <c r="E45630" t="s">
        <v>3248</v>
      </c>
      <c r="F45630" t="s">
        <v>464</v>
      </c>
      <c r="G45630" t="s">
        <v>21</v>
      </c>
      <c r="H45630" t="s">
        <v>22</v>
      </c>
      <c r="I45630">
        <v>7149</v>
      </c>
      <c r="J45630">
        <v>4653</v>
      </c>
      <c r="K45630" t="s">
        <v>23</v>
      </c>
      <c r="L45630" t="s">
        <v>225</v>
      </c>
      <c r="M45630" t="s">
        <v>228</v>
      </c>
      <c r="N45630" t="s">
        <v>227</v>
      </c>
      <c r="O45630" t="s">
        <v>27</v>
      </c>
      <c r="P45630">
        <v>20</v>
      </c>
    </row>
    <row r="45631" spans="1:16" x14ac:dyDescent="0.25">
      <c r="A45631" t="s">
        <v>3247</v>
      </c>
      <c r="B45631" t="s">
        <v>3248</v>
      </c>
      <c r="C45631" t="s">
        <v>3150</v>
      </c>
      <c r="D45631" t="s">
        <v>39</v>
      </c>
      <c r="E45631" t="s">
        <v>3248</v>
      </c>
      <c r="F45631" t="s">
        <v>464</v>
      </c>
      <c r="G45631" t="s">
        <v>28</v>
      </c>
      <c r="H45631" t="s">
        <v>22</v>
      </c>
      <c r="I45631">
        <v>7150</v>
      </c>
      <c r="J45631">
        <v>4654</v>
      </c>
      <c r="K45631" t="s">
        <v>23</v>
      </c>
      <c r="L45631" t="s">
        <v>225</v>
      </c>
      <c r="M45631" t="s">
        <v>229</v>
      </c>
      <c r="N45631" t="s">
        <v>230</v>
      </c>
      <c r="O45631" t="s">
        <v>27</v>
      </c>
      <c r="P45631">
        <v>20</v>
      </c>
    </row>
    <row r="45632" spans="1:16" x14ac:dyDescent="0.25">
      <c r="A45632" t="s">
        <v>3247</v>
      </c>
      <c r="B45632" t="s">
        <v>3248</v>
      </c>
      <c r="C45632" t="s">
        <v>3150</v>
      </c>
      <c r="D45632" t="s">
        <v>39</v>
      </c>
      <c r="E45632" t="s">
        <v>3248</v>
      </c>
      <c r="F45632" t="s">
        <v>464</v>
      </c>
      <c r="G45632" t="s">
        <v>28</v>
      </c>
      <c r="H45632" t="s">
        <v>22</v>
      </c>
      <c r="I45632">
        <v>7151</v>
      </c>
      <c r="J45632">
        <v>4654</v>
      </c>
      <c r="K45632" t="s">
        <v>23</v>
      </c>
      <c r="L45632" t="s">
        <v>225</v>
      </c>
      <c r="M45632" t="s">
        <v>231</v>
      </c>
      <c r="N45632" t="s">
        <v>230</v>
      </c>
      <c r="O45632" t="s">
        <v>27</v>
      </c>
      <c r="P45632">
        <v>20</v>
      </c>
    </row>
    <row r="45633" spans="1:16" x14ac:dyDescent="0.25">
      <c r="A45633" t="s">
        <v>3247</v>
      </c>
      <c r="B45633" t="s">
        <v>3248</v>
      </c>
      <c r="C45633" t="s">
        <v>3150</v>
      </c>
      <c r="D45633" t="s">
        <v>39</v>
      </c>
      <c r="E45633" t="s">
        <v>3248</v>
      </c>
      <c r="F45633" t="s">
        <v>464</v>
      </c>
      <c r="G45633" t="s">
        <v>33</v>
      </c>
      <c r="H45633" t="s">
        <v>22</v>
      </c>
      <c r="I45633">
        <v>7152</v>
      </c>
      <c r="J45633">
        <v>4655</v>
      </c>
      <c r="K45633" t="s">
        <v>23</v>
      </c>
      <c r="L45633" t="s">
        <v>225</v>
      </c>
      <c r="M45633" t="s">
        <v>232</v>
      </c>
      <c r="N45633" t="s">
        <v>233</v>
      </c>
      <c r="O45633" t="s">
        <v>27</v>
      </c>
      <c r="P45633">
        <v>20</v>
      </c>
    </row>
    <row r="45634" spans="1:16" x14ac:dyDescent="0.25">
      <c r="A45634" t="s">
        <v>3247</v>
      </c>
      <c r="B45634" t="s">
        <v>3248</v>
      </c>
      <c r="C45634" t="s">
        <v>3150</v>
      </c>
      <c r="D45634" t="s">
        <v>39</v>
      </c>
      <c r="E45634" t="s">
        <v>3248</v>
      </c>
      <c r="F45634" t="s">
        <v>464</v>
      </c>
      <c r="G45634" t="s">
        <v>33</v>
      </c>
      <c r="H45634" t="s">
        <v>22</v>
      </c>
      <c r="I45634">
        <v>7153</v>
      </c>
      <c r="J45634">
        <v>4655</v>
      </c>
      <c r="K45634" t="s">
        <v>23</v>
      </c>
      <c r="L45634" t="s">
        <v>225</v>
      </c>
      <c r="M45634" t="s">
        <v>234</v>
      </c>
      <c r="N45634" t="s">
        <v>233</v>
      </c>
      <c r="O45634" t="s">
        <v>27</v>
      </c>
      <c r="P45634">
        <v>20</v>
      </c>
    </row>
    <row r="45635" spans="1:16" x14ac:dyDescent="0.25">
      <c r="A45635" t="s">
        <v>3247</v>
      </c>
      <c r="B45635" t="s">
        <v>3248</v>
      </c>
      <c r="C45635" t="s">
        <v>3150</v>
      </c>
      <c r="D45635" t="s">
        <v>52</v>
      </c>
      <c r="E45635" t="s">
        <v>3248</v>
      </c>
      <c r="F45635" t="s">
        <v>466</v>
      </c>
      <c r="G45635" t="s">
        <v>21</v>
      </c>
      <c r="H45635" t="s">
        <v>22</v>
      </c>
      <c r="I45635">
        <v>7170</v>
      </c>
      <c r="J45635">
        <v>4679</v>
      </c>
      <c r="K45635" t="s">
        <v>23</v>
      </c>
      <c r="L45635" t="s">
        <v>65</v>
      </c>
      <c r="M45635" t="s">
        <v>66</v>
      </c>
      <c r="N45635" t="s">
        <v>26</v>
      </c>
      <c r="O45635" t="s">
        <v>27</v>
      </c>
      <c r="P45635">
        <v>21</v>
      </c>
    </row>
    <row r="45636" spans="1:16" x14ac:dyDescent="0.25">
      <c r="A45636" t="s">
        <v>3247</v>
      </c>
      <c r="B45636" t="s">
        <v>3248</v>
      </c>
      <c r="C45636" t="s">
        <v>3150</v>
      </c>
      <c r="D45636" t="s">
        <v>52</v>
      </c>
      <c r="E45636" t="s">
        <v>3248</v>
      </c>
      <c r="F45636" t="s">
        <v>466</v>
      </c>
      <c r="G45636" t="s">
        <v>21</v>
      </c>
      <c r="H45636" t="s">
        <v>22</v>
      </c>
      <c r="I45636">
        <v>7171</v>
      </c>
      <c r="J45636">
        <v>4679</v>
      </c>
      <c r="K45636" t="s">
        <v>23</v>
      </c>
      <c r="L45636" t="s">
        <v>65</v>
      </c>
      <c r="M45636" t="s">
        <v>67</v>
      </c>
      <c r="N45636" t="s">
        <v>26</v>
      </c>
      <c r="O45636" t="s">
        <v>27</v>
      </c>
      <c r="P45636">
        <v>21</v>
      </c>
    </row>
    <row r="45637" spans="1:16" x14ac:dyDescent="0.25">
      <c r="A45637" t="s">
        <v>3247</v>
      </c>
      <c r="B45637" t="s">
        <v>3248</v>
      </c>
      <c r="C45637" t="s">
        <v>3150</v>
      </c>
      <c r="D45637" t="s">
        <v>52</v>
      </c>
      <c r="E45637" t="s">
        <v>3248</v>
      </c>
      <c r="F45637" t="s">
        <v>466</v>
      </c>
      <c r="G45637" t="s">
        <v>28</v>
      </c>
      <c r="H45637" t="s">
        <v>22</v>
      </c>
      <c r="I45637">
        <v>7166</v>
      </c>
      <c r="J45637">
        <v>4672</v>
      </c>
      <c r="K45637" t="s">
        <v>23</v>
      </c>
      <c r="L45637" t="s">
        <v>68</v>
      </c>
      <c r="M45637" t="s">
        <v>69</v>
      </c>
      <c r="N45637" t="s">
        <v>70</v>
      </c>
      <c r="O45637" t="s">
        <v>27</v>
      </c>
      <c r="P45637">
        <v>21</v>
      </c>
    </row>
    <row r="45638" spans="1:16" x14ac:dyDescent="0.25">
      <c r="A45638" t="s">
        <v>3247</v>
      </c>
      <c r="B45638" t="s">
        <v>3248</v>
      </c>
      <c r="C45638" t="s">
        <v>3150</v>
      </c>
      <c r="D45638" t="s">
        <v>52</v>
      </c>
      <c r="E45638" t="s">
        <v>3248</v>
      </c>
      <c r="F45638" t="s">
        <v>466</v>
      </c>
      <c r="G45638" t="s">
        <v>28</v>
      </c>
      <c r="H45638" t="s">
        <v>22</v>
      </c>
      <c r="I45638">
        <v>7167</v>
      </c>
      <c r="J45638">
        <v>4672</v>
      </c>
      <c r="K45638" t="s">
        <v>23</v>
      </c>
      <c r="L45638" t="s">
        <v>68</v>
      </c>
      <c r="M45638" t="s">
        <v>71</v>
      </c>
      <c r="N45638" t="s">
        <v>70</v>
      </c>
      <c r="O45638" t="s">
        <v>27</v>
      </c>
      <c r="P45638">
        <v>21</v>
      </c>
    </row>
    <row r="45639" spans="1:16" x14ac:dyDescent="0.25">
      <c r="A45639" t="s">
        <v>3247</v>
      </c>
      <c r="B45639" t="s">
        <v>3248</v>
      </c>
      <c r="C45639" t="s">
        <v>3150</v>
      </c>
      <c r="D45639" t="s">
        <v>52</v>
      </c>
      <c r="E45639" t="s">
        <v>3248</v>
      </c>
      <c r="F45639" t="s">
        <v>466</v>
      </c>
      <c r="G45639" t="s">
        <v>33</v>
      </c>
      <c r="H45639" t="s">
        <v>22</v>
      </c>
      <c r="I45639">
        <v>7162</v>
      </c>
      <c r="J45639">
        <v>4663</v>
      </c>
      <c r="K45639" t="s">
        <v>23</v>
      </c>
      <c r="L45639" t="s">
        <v>72</v>
      </c>
      <c r="M45639" t="s">
        <v>69</v>
      </c>
      <c r="N45639" t="s">
        <v>49</v>
      </c>
      <c r="O45639" t="s">
        <v>27</v>
      </c>
      <c r="P45639">
        <v>21</v>
      </c>
    </row>
    <row r="45640" spans="1:16" x14ac:dyDescent="0.25">
      <c r="A45640" t="s">
        <v>3247</v>
      </c>
      <c r="B45640" t="s">
        <v>3248</v>
      </c>
      <c r="C45640" t="s">
        <v>3150</v>
      </c>
      <c r="D45640" t="s">
        <v>52</v>
      </c>
      <c r="E45640" t="s">
        <v>3248</v>
      </c>
      <c r="F45640" t="s">
        <v>466</v>
      </c>
      <c r="G45640" t="s">
        <v>33</v>
      </c>
      <c r="H45640" t="s">
        <v>22</v>
      </c>
      <c r="I45640">
        <v>7163</v>
      </c>
      <c r="J45640">
        <v>4663</v>
      </c>
      <c r="K45640" t="s">
        <v>23</v>
      </c>
      <c r="L45640" t="s">
        <v>72</v>
      </c>
      <c r="M45640" t="s">
        <v>71</v>
      </c>
      <c r="N45640" t="s">
        <v>49</v>
      </c>
      <c r="O45640" t="s">
        <v>27</v>
      </c>
      <c r="P45640">
        <v>21</v>
      </c>
    </row>
    <row r="45641" spans="1:16" x14ac:dyDescent="0.25">
      <c r="A45641" t="s">
        <v>3247</v>
      </c>
      <c r="B45641" t="s">
        <v>3248</v>
      </c>
      <c r="C45641" t="s">
        <v>3150</v>
      </c>
      <c r="D45641" t="s">
        <v>52</v>
      </c>
      <c r="E45641" t="s">
        <v>3248</v>
      </c>
      <c r="F45641" t="s">
        <v>470</v>
      </c>
      <c r="G45641" t="s">
        <v>21</v>
      </c>
      <c r="H45641" t="s">
        <v>22</v>
      </c>
      <c r="I45641">
        <v>7088</v>
      </c>
      <c r="J45641">
        <v>4826</v>
      </c>
      <c r="K45641" t="s">
        <v>54</v>
      </c>
      <c r="L45641" t="s">
        <v>55</v>
      </c>
      <c r="M45641" t="s">
        <v>56</v>
      </c>
      <c r="N45641" t="s">
        <v>57</v>
      </c>
      <c r="O45641" t="s">
        <v>27</v>
      </c>
      <c r="P45641">
        <v>20</v>
      </c>
    </row>
    <row r="45642" spans="1:16" x14ac:dyDescent="0.25">
      <c r="A45642" t="s">
        <v>3247</v>
      </c>
      <c r="B45642" t="s">
        <v>3248</v>
      </c>
      <c r="C45642" t="s">
        <v>3150</v>
      </c>
      <c r="D45642" t="s">
        <v>52</v>
      </c>
      <c r="E45642" t="s">
        <v>3248</v>
      </c>
      <c r="F45642" t="s">
        <v>470</v>
      </c>
      <c r="G45642" t="s">
        <v>28</v>
      </c>
      <c r="H45642" t="s">
        <v>22</v>
      </c>
      <c r="I45642">
        <v>7166</v>
      </c>
      <c r="J45642">
        <v>4672</v>
      </c>
      <c r="K45642" t="s">
        <v>23</v>
      </c>
      <c r="L45642" t="s">
        <v>68</v>
      </c>
      <c r="M45642" t="s">
        <v>69</v>
      </c>
      <c r="N45642" t="s">
        <v>70</v>
      </c>
      <c r="O45642" t="s">
        <v>27</v>
      </c>
      <c r="P45642">
        <v>20</v>
      </c>
    </row>
    <row r="45643" spans="1:16" x14ac:dyDescent="0.25">
      <c r="A45643" t="s">
        <v>3247</v>
      </c>
      <c r="B45643" t="s">
        <v>3248</v>
      </c>
      <c r="C45643" t="s">
        <v>3150</v>
      </c>
      <c r="D45643" t="s">
        <v>52</v>
      </c>
      <c r="E45643" t="s">
        <v>3248</v>
      </c>
      <c r="F45643" t="s">
        <v>470</v>
      </c>
      <c r="G45643" t="s">
        <v>28</v>
      </c>
      <c r="H45643" t="s">
        <v>22</v>
      </c>
      <c r="I45643">
        <v>7167</v>
      </c>
      <c r="J45643">
        <v>4672</v>
      </c>
      <c r="K45643" t="s">
        <v>23</v>
      </c>
      <c r="L45643" t="s">
        <v>68</v>
      </c>
      <c r="M45643" t="s">
        <v>71</v>
      </c>
      <c r="N45643" t="s">
        <v>70</v>
      </c>
      <c r="O45643" t="s">
        <v>27</v>
      </c>
      <c r="P45643">
        <v>20</v>
      </c>
    </row>
    <row r="45644" spans="1:16" x14ac:dyDescent="0.25">
      <c r="A45644" t="s">
        <v>3247</v>
      </c>
      <c r="B45644" t="s">
        <v>3248</v>
      </c>
      <c r="C45644" t="s">
        <v>3150</v>
      </c>
      <c r="D45644" t="s">
        <v>52</v>
      </c>
      <c r="E45644" t="s">
        <v>3248</v>
      </c>
      <c r="F45644" t="s">
        <v>470</v>
      </c>
      <c r="G45644" t="s">
        <v>33</v>
      </c>
      <c r="H45644" t="s">
        <v>22</v>
      </c>
      <c r="I45644">
        <v>7035</v>
      </c>
      <c r="J45644">
        <v>4775</v>
      </c>
      <c r="K45644" t="s">
        <v>54</v>
      </c>
      <c r="L45644" t="s">
        <v>61</v>
      </c>
      <c r="M45644" t="s">
        <v>62</v>
      </c>
      <c r="N45644" t="s">
        <v>63</v>
      </c>
      <c r="O45644" t="s">
        <v>27</v>
      </c>
      <c r="P45644">
        <v>20</v>
      </c>
    </row>
    <row r="45645" spans="1:16" x14ac:dyDescent="0.25">
      <c r="A45645" t="s">
        <v>3247</v>
      </c>
      <c r="B45645" t="s">
        <v>3248</v>
      </c>
      <c r="C45645" t="s">
        <v>3150</v>
      </c>
      <c r="D45645" t="s">
        <v>52</v>
      </c>
      <c r="E45645" t="s">
        <v>3248</v>
      </c>
      <c r="F45645" t="s">
        <v>471</v>
      </c>
      <c r="G45645" t="s">
        <v>21</v>
      </c>
      <c r="H45645" t="s">
        <v>22</v>
      </c>
      <c r="I45645">
        <v>7088</v>
      </c>
      <c r="J45645">
        <v>4826</v>
      </c>
      <c r="K45645" t="s">
        <v>54</v>
      </c>
      <c r="L45645" t="s">
        <v>55</v>
      </c>
      <c r="M45645" t="s">
        <v>56</v>
      </c>
      <c r="N45645" t="s">
        <v>57</v>
      </c>
      <c r="O45645" t="s">
        <v>27</v>
      </c>
      <c r="P45645">
        <v>20</v>
      </c>
    </row>
    <row r="45646" spans="1:16" x14ac:dyDescent="0.25">
      <c r="A45646" t="s">
        <v>3247</v>
      </c>
      <c r="B45646" t="s">
        <v>3248</v>
      </c>
      <c r="C45646" t="s">
        <v>3150</v>
      </c>
      <c r="D45646" t="s">
        <v>52</v>
      </c>
      <c r="E45646" t="s">
        <v>3248</v>
      </c>
      <c r="F45646" t="s">
        <v>471</v>
      </c>
      <c r="G45646" t="s">
        <v>28</v>
      </c>
      <c r="H45646" t="s">
        <v>22</v>
      </c>
      <c r="I45646">
        <v>7156</v>
      </c>
      <c r="J45646">
        <v>4657</v>
      </c>
      <c r="K45646" t="s">
        <v>23</v>
      </c>
      <c r="L45646" t="s">
        <v>556</v>
      </c>
      <c r="M45646" t="s">
        <v>559</v>
      </c>
      <c r="N45646" t="s">
        <v>230</v>
      </c>
      <c r="O45646" t="s">
        <v>27</v>
      </c>
      <c r="P45646">
        <v>20</v>
      </c>
    </row>
    <row r="45647" spans="1:16" x14ac:dyDescent="0.25">
      <c r="A45647" t="s">
        <v>3247</v>
      </c>
      <c r="B45647" t="s">
        <v>3248</v>
      </c>
      <c r="C45647" t="s">
        <v>3150</v>
      </c>
      <c r="D45647" t="s">
        <v>52</v>
      </c>
      <c r="E45647" t="s">
        <v>3248</v>
      </c>
      <c r="F45647" t="s">
        <v>471</v>
      </c>
      <c r="G45647" t="s">
        <v>28</v>
      </c>
      <c r="H45647" t="s">
        <v>22</v>
      </c>
      <c r="I45647">
        <v>7157</v>
      </c>
      <c r="J45647">
        <v>4657</v>
      </c>
      <c r="K45647" t="s">
        <v>23</v>
      </c>
      <c r="L45647" t="s">
        <v>556</v>
      </c>
      <c r="M45647" t="s">
        <v>560</v>
      </c>
      <c r="N45647" t="s">
        <v>230</v>
      </c>
      <c r="O45647" t="s">
        <v>27</v>
      </c>
      <c r="P45647">
        <v>20</v>
      </c>
    </row>
    <row r="45648" spans="1:16" x14ac:dyDescent="0.25">
      <c r="A45648" t="s">
        <v>3247</v>
      </c>
      <c r="B45648" t="s">
        <v>3248</v>
      </c>
      <c r="C45648" t="s">
        <v>3150</v>
      </c>
      <c r="D45648" t="s">
        <v>52</v>
      </c>
      <c r="E45648" t="s">
        <v>3248</v>
      </c>
      <c r="F45648" t="s">
        <v>471</v>
      </c>
      <c r="G45648" t="s">
        <v>33</v>
      </c>
      <c r="H45648" t="s">
        <v>22</v>
      </c>
      <c r="I45648">
        <v>7162</v>
      </c>
      <c r="J45648">
        <v>4663</v>
      </c>
      <c r="K45648" t="s">
        <v>23</v>
      </c>
      <c r="L45648" t="s">
        <v>72</v>
      </c>
      <c r="M45648" t="s">
        <v>69</v>
      </c>
      <c r="N45648" t="s">
        <v>49</v>
      </c>
      <c r="O45648" t="s">
        <v>27</v>
      </c>
      <c r="P45648">
        <v>20</v>
      </c>
    </row>
    <row r="45649" spans="1:16" x14ac:dyDescent="0.25">
      <c r="A45649" t="s">
        <v>3247</v>
      </c>
      <c r="B45649" t="s">
        <v>3248</v>
      </c>
      <c r="C45649" t="s">
        <v>3150</v>
      </c>
      <c r="D45649" t="s">
        <v>52</v>
      </c>
      <c r="E45649" t="s">
        <v>3248</v>
      </c>
      <c r="F45649" t="s">
        <v>471</v>
      </c>
      <c r="G45649" t="s">
        <v>33</v>
      </c>
      <c r="H45649" t="s">
        <v>22</v>
      </c>
      <c r="I45649">
        <v>7163</v>
      </c>
      <c r="J45649">
        <v>4663</v>
      </c>
      <c r="K45649" t="s">
        <v>23</v>
      </c>
      <c r="L45649" t="s">
        <v>72</v>
      </c>
      <c r="M45649" t="s">
        <v>71</v>
      </c>
      <c r="N45649" t="s">
        <v>49</v>
      </c>
      <c r="O45649" t="s">
        <v>27</v>
      </c>
      <c r="P45649">
        <v>20</v>
      </c>
    </row>
    <row r="45650" spans="1:16" x14ac:dyDescent="0.25">
      <c r="A45650" t="s">
        <v>3247</v>
      </c>
      <c r="B45650" t="s">
        <v>3248</v>
      </c>
      <c r="C45650" t="s">
        <v>3150</v>
      </c>
      <c r="D45650" t="s">
        <v>74</v>
      </c>
      <c r="E45650" t="s">
        <v>75</v>
      </c>
      <c r="F45650" t="s">
        <v>75</v>
      </c>
      <c r="G45650" t="s">
        <v>76</v>
      </c>
      <c r="H45650" t="s">
        <v>22</v>
      </c>
      <c r="I45650">
        <v>6480</v>
      </c>
      <c r="J45650">
        <v>4282</v>
      </c>
      <c r="K45650" t="s">
        <v>292</v>
      </c>
      <c r="L45650" t="s">
        <v>77</v>
      </c>
      <c r="M45650" t="s">
        <v>580</v>
      </c>
      <c r="N45650" t="s">
        <v>581</v>
      </c>
      <c r="O45650" t="s">
        <v>27</v>
      </c>
      <c r="P45650">
        <v>65</v>
      </c>
    </row>
    <row r="45651" spans="1:16" x14ac:dyDescent="0.25">
      <c r="A45651" t="s">
        <v>3247</v>
      </c>
      <c r="B45651" t="s">
        <v>3248</v>
      </c>
      <c r="C45651" t="s">
        <v>3150</v>
      </c>
      <c r="D45651" t="s">
        <v>39</v>
      </c>
      <c r="E45651" t="s">
        <v>75</v>
      </c>
      <c r="F45651" t="s">
        <v>75</v>
      </c>
      <c r="G45651" t="s">
        <v>80</v>
      </c>
      <c r="H45651" t="s">
        <v>22</v>
      </c>
      <c r="I45651">
        <v>6897</v>
      </c>
      <c r="J45651">
        <v>4649</v>
      </c>
      <c r="K45651" t="s">
        <v>23</v>
      </c>
      <c r="L45651" t="s">
        <v>426</v>
      </c>
      <c r="M45651" t="s">
        <v>427</v>
      </c>
      <c r="N45651" t="s">
        <v>428</v>
      </c>
      <c r="O45651" t="s">
        <v>27</v>
      </c>
      <c r="P45651">
        <v>42</v>
      </c>
    </row>
    <row r="45652" spans="1:16" x14ac:dyDescent="0.25">
      <c r="A45652" t="s">
        <v>3247</v>
      </c>
      <c r="B45652" t="s">
        <v>3248</v>
      </c>
      <c r="C45652" t="s">
        <v>3150</v>
      </c>
      <c r="D45652" t="s">
        <v>52</v>
      </c>
      <c r="E45652" t="s">
        <v>75</v>
      </c>
      <c r="F45652" t="s">
        <v>75</v>
      </c>
      <c r="G45652" t="s">
        <v>80</v>
      </c>
      <c r="H45652" t="s">
        <v>22</v>
      </c>
      <c r="I45652">
        <v>6898</v>
      </c>
      <c r="J45652">
        <v>4650</v>
      </c>
      <c r="K45652" t="s">
        <v>23</v>
      </c>
      <c r="L45652" t="s">
        <v>429</v>
      </c>
      <c r="M45652" t="s">
        <v>430</v>
      </c>
      <c r="N45652" t="s">
        <v>431</v>
      </c>
      <c r="O45652" t="s">
        <v>27</v>
      </c>
      <c r="P45652">
        <v>61</v>
      </c>
    </row>
    <row r="45653" spans="1:16" x14ac:dyDescent="0.25">
      <c r="A45653" t="s">
        <v>3247</v>
      </c>
      <c r="B45653" t="s">
        <v>3248</v>
      </c>
      <c r="C45653" t="s">
        <v>3150</v>
      </c>
      <c r="D45653" t="s">
        <v>87</v>
      </c>
      <c r="E45653" t="s">
        <v>75</v>
      </c>
      <c r="F45653" t="s">
        <v>75</v>
      </c>
      <c r="G45653" t="s">
        <v>88</v>
      </c>
      <c r="H45653" t="s">
        <v>22</v>
      </c>
      <c r="I45653">
        <v>6571</v>
      </c>
      <c r="J45653">
        <v>4355</v>
      </c>
      <c r="K45653" t="s">
        <v>292</v>
      </c>
      <c r="L45653" t="s">
        <v>432</v>
      </c>
      <c r="M45653" t="s">
        <v>433</v>
      </c>
      <c r="N45653" t="s">
        <v>434</v>
      </c>
      <c r="O45653" t="s">
        <v>27</v>
      </c>
      <c r="P45653">
        <v>62</v>
      </c>
    </row>
    <row r="45654" spans="1:16" x14ac:dyDescent="0.25">
      <c r="A45654" t="s">
        <v>3247</v>
      </c>
      <c r="B45654" t="s">
        <v>3248</v>
      </c>
      <c r="C45654" t="s">
        <v>3150</v>
      </c>
      <c r="D45654" t="s">
        <v>95</v>
      </c>
      <c r="E45654" t="s">
        <v>75</v>
      </c>
      <c r="F45654" t="s">
        <v>75</v>
      </c>
      <c r="G45654" t="s">
        <v>88</v>
      </c>
      <c r="H45654" t="s">
        <v>22</v>
      </c>
      <c r="I45654">
        <v>6997</v>
      </c>
      <c r="J45654">
        <v>4737</v>
      </c>
      <c r="K45654" t="s">
        <v>54</v>
      </c>
      <c r="L45654" t="s">
        <v>96</v>
      </c>
      <c r="M45654" t="s">
        <v>97</v>
      </c>
      <c r="N45654" t="s">
        <v>98</v>
      </c>
      <c r="O45654" t="s">
        <v>27</v>
      </c>
      <c r="P45654">
        <v>54</v>
      </c>
    </row>
    <row r="45655" spans="1:16" x14ac:dyDescent="0.25">
      <c r="A45655" t="s">
        <v>3247</v>
      </c>
      <c r="B45655" t="s">
        <v>3248</v>
      </c>
      <c r="C45655" t="s">
        <v>3150</v>
      </c>
      <c r="D45655" t="s">
        <v>74</v>
      </c>
      <c r="E45655" t="s">
        <v>75</v>
      </c>
      <c r="F45655" t="s">
        <v>75</v>
      </c>
      <c r="G45655" t="s">
        <v>102</v>
      </c>
      <c r="H45655" t="s">
        <v>22</v>
      </c>
      <c r="I45655">
        <v>6837</v>
      </c>
      <c r="J45655">
        <v>4594</v>
      </c>
      <c r="K45655" t="s">
        <v>23</v>
      </c>
      <c r="L45655" t="s">
        <v>516</v>
      </c>
      <c r="M45655" t="s">
        <v>824</v>
      </c>
      <c r="N45655" t="s">
        <v>825</v>
      </c>
      <c r="O45655" t="s">
        <v>27</v>
      </c>
      <c r="P45655">
        <v>65</v>
      </c>
    </row>
    <row r="45656" spans="1:16" x14ac:dyDescent="0.25">
      <c r="A45656" t="s">
        <v>3247</v>
      </c>
      <c r="B45656" t="s">
        <v>3248</v>
      </c>
      <c r="C45656" t="s">
        <v>3150</v>
      </c>
      <c r="D45656" t="s">
        <v>87</v>
      </c>
      <c r="E45656" t="s">
        <v>75</v>
      </c>
      <c r="F45656" t="s">
        <v>75</v>
      </c>
      <c r="G45656" t="s">
        <v>108</v>
      </c>
      <c r="H45656" t="s">
        <v>22</v>
      </c>
      <c r="I45656">
        <v>6792</v>
      </c>
      <c r="J45656">
        <v>4552</v>
      </c>
      <c r="K45656" t="s">
        <v>23</v>
      </c>
      <c r="L45656" t="s">
        <v>863</v>
      </c>
      <c r="M45656" t="s">
        <v>547</v>
      </c>
      <c r="N45656" t="s">
        <v>864</v>
      </c>
      <c r="O45656" t="s">
        <v>27</v>
      </c>
      <c r="P45656">
        <v>1</v>
      </c>
    </row>
    <row r="45657" spans="1:16" x14ac:dyDescent="0.25">
      <c r="A45657" t="s">
        <v>3247</v>
      </c>
      <c r="B45657" t="s">
        <v>3248</v>
      </c>
      <c r="C45657" t="s">
        <v>3150</v>
      </c>
      <c r="D45657" t="s">
        <v>95</v>
      </c>
      <c r="E45657" t="s">
        <v>75</v>
      </c>
      <c r="F45657" t="s">
        <v>75</v>
      </c>
      <c r="G45657" t="s">
        <v>108</v>
      </c>
      <c r="H45657" t="s">
        <v>22</v>
      </c>
      <c r="I45657">
        <v>6793</v>
      </c>
      <c r="J45657">
        <v>4553</v>
      </c>
      <c r="K45657" t="s">
        <v>23</v>
      </c>
      <c r="L45657" t="s">
        <v>1518</v>
      </c>
      <c r="M45657" t="s">
        <v>1519</v>
      </c>
      <c r="N45657" t="s">
        <v>1520</v>
      </c>
      <c r="O45657" t="s">
        <v>27</v>
      </c>
      <c r="P45657">
        <v>2</v>
      </c>
    </row>
    <row r="45658" spans="1:16" x14ac:dyDescent="0.25">
      <c r="A45658" t="s">
        <v>3247</v>
      </c>
      <c r="B45658" t="s">
        <v>3248</v>
      </c>
      <c r="C45658" t="s">
        <v>3150</v>
      </c>
      <c r="D45658" t="s">
        <v>87</v>
      </c>
      <c r="E45658" t="s">
        <v>75</v>
      </c>
      <c r="F45658" t="s">
        <v>75</v>
      </c>
      <c r="G45658" t="s">
        <v>109</v>
      </c>
      <c r="H45658" t="s">
        <v>22</v>
      </c>
      <c r="I45658">
        <v>7018</v>
      </c>
      <c r="J45658">
        <v>4758</v>
      </c>
      <c r="K45658" t="s">
        <v>54</v>
      </c>
      <c r="L45658" t="s">
        <v>110</v>
      </c>
      <c r="M45658" t="s">
        <v>111</v>
      </c>
      <c r="N45658" t="s">
        <v>112</v>
      </c>
      <c r="O45658" t="s">
        <v>27</v>
      </c>
      <c r="P45658">
        <v>62</v>
      </c>
    </row>
    <row r="45659" spans="1:16" x14ac:dyDescent="0.25">
      <c r="A45659" t="s">
        <v>3247</v>
      </c>
      <c r="B45659" t="s">
        <v>3248</v>
      </c>
      <c r="C45659" t="s">
        <v>3150</v>
      </c>
      <c r="D45659" t="s">
        <v>87</v>
      </c>
      <c r="E45659" t="s">
        <v>75</v>
      </c>
      <c r="F45659" t="s">
        <v>75</v>
      </c>
      <c r="G45659" t="s">
        <v>113</v>
      </c>
      <c r="H45659" t="s">
        <v>22</v>
      </c>
      <c r="I45659">
        <v>6845</v>
      </c>
      <c r="J45659">
        <v>4602</v>
      </c>
      <c r="K45659" t="s">
        <v>23</v>
      </c>
      <c r="L45659" t="s">
        <v>114</v>
      </c>
      <c r="M45659" t="s">
        <v>115</v>
      </c>
      <c r="N45659" t="s">
        <v>116</v>
      </c>
      <c r="O45659" t="s">
        <v>27</v>
      </c>
      <c r="P45659">
        <v>62</v>
      </c>
    </row>
    <row r="45660" spans="1:16" x14ac:dyDescent="0.25">
      <c r="A45660" t="s">
        <v>3247</v>
      </c>
      <c r="B45660" t="s">
        <v>3248</v>
      </c>
      <c r="C45660" t="s">
        <v>3150</v>
      </c>
      <c r="D45660" t="s">
        <v>95</v>
      </c>
      <c r="E45660" t="s">
        <v>75</v>
      </c>
      <c r="F45660" t="s">
        <v>75</v>
      </c>
      <c r="G45660" t="s">
        <v>113</v>
      </c>
      <c r="H45660" t="s">
        <v>22</v>
      </c>
      <c r="I45660">
        <v>6846</v>
      </c>
      <c r="J45660">
        <v>4603</v>
      </c>
      <c r="K45660" t="s">
        <v>23</v>
      </c>
      <c r="L45660" t="s">
        <v>117</v>
      </c>
      <c r="M45660" t="s">
        <v>118</v>
      </c>
      <c r="N45660" t="s">
        <v>119</v>
      </c>
      <c r="O45660" t="s">
        <v>27</v>
      </c>
      <c r="P45660">
        <v>54</v>
      </c>
    </row>
    <row r="45661" spans="1:16" x14ac:dyDescent="0.25">
      <c r="A45661" t="s">
        <v>3247</v>
      </c>
      <c r="B45661" t="s">
        <v>3248</v>
      </c>
      <c r="C45661" t="s">
        <v>3150</v>
      </c>
      <c r="D45661" t="s">
        <v>87</v>
      </c>
      <c r="E45661" t="s">
        <v>75</v>
      </c>
      <c r="F45661" t="s">
        <v>75</v>
      </c>
      <c r="G45661" t="s">
        <v>21</v>
      </c>
      <c r="H45661" t="s">
        <v>22</v>
      </c>
      <c r="I45661">
        <v>6742</v>
      </c>
      <c r="J45661">
        <v>4506</v>
      </c>
      <c r="K45661" t="s">
        <v>307</v>
      </c>
      <c r="L45661" t="s">
        <v>308</v>
      </c>
      <c r="M45661" t="s">
        <v>309</v>
      </c>
      <c r="N45661" t="s">
        <v>310</v>
      </c>
      <c r="O45661" t="s">
        <v>27</v>
      </c>
      <c r="P45661">
        <v>62</v>
      </c>
    </row>
    <row r="45662" spans="1:16" x14ac:dyDescent="0.25">
      <c r="A45662" t="s">
        <v>3247</v>
      </c>
      <c r="B45662" t="s">
        <v>3248</v>
      </c>
      <c r="C45662" t="s">
        <v>3150</v>
      </c>
      <c r="D45662" t="s">
        <v>87</v>
      </c>
      <c r="E45662" t="s">
        <v>75</v>
      </c>
      <c r="F45662" t="s">
        <v>75</v>
      </c>
      <c r="G45662" t="s">
        <v>21</v>
      </c>
      <c r="H45662" t="s">
        <v>22</v>
      </c>
      <c r="I45662">
        <v>6743</v>
      </c>
      <c r="J45662">
        <v>4506</v>
      </c>
      <c r="K45662" t="s">
        <v>307</v>
      </c>
      <c r="L45662" t="s">
        <v>311</v>
      </c>
      <c r="M45662" t="s">
        <v>312</v>
      </c>
      <c r="N45662" t="s">
        <v>313</v>
      </c>
      <c r="O45662" t="s">
        <v>27</v>
      </c>
      <c r="P45662">
        <v>62</v>
      </c>
    </row>
    <row r="45663" spans="1:16" x14ac:dyDescent="0.25">
      <c r="A45663" t="s">
        <v>3247</v>
      </c>
      <c r="B45663" t="s">
        <v>3248</v>
      </c>
      <c r="C45663" t="s">
        <v>3150</v>
      </c>
      <c r="D45663" t="s">
        <v>95</v>
      </c>
      <c r="E45663" t="s">
        <v>75</v>
      </c>
      <c r="F45663" t="s">
        <v>75</v>
      </c>
      <c r="G45663" t="s">
        <v>21</v>
      </c>
      <c r="H45663" t="s">
        <v>22</v>
      </c>
      <c r="I45663">
        <v>6504</v>
      </c>
      <c r="J45663">
        <v>4300</v>
      </c>
      <c r="K45663" t="s">
        <v>292</v>
      </c>
      <c r="L45663" t="s">
        <v>587</v>
      </c>
      <c r="M45663" t="s">
        <v>588</v>
      </c>
      <c r="N45663" t="s">
        <v>589</v>
      </c>
      <c r="O45663" t="s">
        <v>27</v>
      </c>
      <c r="P45663">
        <v>54</v>
      </c>
    </row>
    <row r="45664" spans="1:16" x14ac:dyDescent="0.25">
      <c r="A45664" t="s">
        <v>3247</v>
      </c>
      <c r="B45664" t="s">
        <v>3248</v>
      </c>
      <c r="C45664" t="s">
        <v>3150</v>
      </c>
      <c r="D45664" t="s">
        <v>95</v>
      </c>
      <c r="E45664" t="s">
        <v>75</v>
      </c>
      <c r="F45664" t="s">
        <v>75</v>
      </c>
      <c r="G45664" t="s">
        <v>21</v>
      </c>
      <c r="H45664" t="s">
        <v>22</v>
      </c>
      <c r="I45664">
        <v>6505</v>
      </c>
      <c r="J45664">
        <v>4300</v>
      </c>
      <c r="K45664" t="s">
        <v>292</v>
      </c>
      <c r="L45664" t="s">
        <v>590</v>
      </c>
      <c r="M45664" t="s">
        <v>591</v>
      </c>
      <c r="N45664" t="s">
        <v>592</v>
      </c>
      <c r="O45664" t="s">
        <v>27</v>
      </c>
      <c r="P45664">
        <v>54</v>
      </c>
    </row>
    <row r="45665" spans="1:16" x14ac:dyDescent="0.25">
      <c r="A45665" t="s">
        <v>3247</v>
      </c>
      <c r="B45665" t="s">
        <v>3248</v>
      </c>
      <c r="C45665" t="s">
        <v>3150</v>
      </c>
      <c r="D45665" t="s">
        <v>19</v>
      </c>
      <c r="E45665" t="s">
        <v>75</v>
      </c>
      <c r="F45665" t="s">
        <v>75</v>
      </c>
      <c r="G45665" t="s">
        <v>125</v>
      </c>
      <c r="H45665" t="s">
        <v>22</v>
      </c>
      <c r="I45665">
        <v>7001</v>
      </c>
      <c r="J45665">
        <v>4741</v>
      </c>
      <c r="K45665" t="s">
        <v>54</v>
      </c>
      <c r="L45665" t="s">
        <v>248</v>
      </c>
      <c r="M45665" t="s">
        <v>249</v>
      </c>
      <c r="N45665" t="s">
        <v>250</v>
      </c>
      <c r="O45665" t="s">
        <v>27</v>
      </c>
      <c r="P45665">
        <v>36</v>
      </c>
    </row>
    <row r="45666" spans="1:16" x14ac:dyDescent="0.25">
      <c r="A45666" t="s">
        <v>3247</v>
      </c>
      <c r="B45666" t="s">
        <v>3248</v>
      </c>
      <c r="C45666" t="s">
        <v>3150</v>
      </c>
      <c r="D45666" t="s">
        <v>39</v>
      </c>
      <c r="E45666" t="s">
        <v>75</v>
      </c>
      <c r="F45666" t="s">
        <v>75</v>
      </c>
      <c r="G45666" t="s">
        <v>125</v>
      </c>
      <c r="H45666" t="s">
        <v>22</v>
      </c>
      <c r="I45666">
        <v>7002</v>
      </c>
      <c r="J45666">
        <v>4742</v>
      </c>
      <c r="K45666" t="s">
        <v>54</v>
      </c>
      <c r="L45666" t="s">
        <v>251</v>
      </c>
      <c r="M45666" t="s">
        <v>252</v>
      </c>
      <c r="N45666" t="s">
        <v>253</v>
      </c>
      <c r="O45666" t="s">
        <v>27</v>
      </c>
      <c r="P45666">
        <v>25</v>
      </c>
    </row>
    <row r="45667" spans="1:16" x14ac:dyDescent="0.25">
      <c r="A45667" t="s">
        <v>3247</v>
      </c>
      <c r="B45667" t="s">
        <v>3248</v>
      </c>
      <c r="C45667" t="s">
        <v>3150</v>
      </c>
      <c r="D45667" t="s">
        <v>52</v>
      </c>
      <c r="E45667" t="s">
        <v>75</v>
      </c>
      <c r="F45667" t="s">
        <v>75</v>
      </c>
      <c r="G45667" t="s">
        <v>125</v>
      </c>
      <c r="H45667" t="s">
        <v>22</v>
      </c>
      <c r="I45667">
        <v>7003</v>
      </c>
      <c r="J45667">
        <v>4743</v>
      </c>
      <c r="K45667" t="s">
        <v>54</v>
      </c>
      <c r="L45667" t="s">
        <v>254</v>
      </c>
      <c r="M45667" t="s">
        <v>255</v>
      </c>
      <c r="N45667" t="s">
        <v>253</v>
      </c>
      <c r="O45667" t="s">
        <v>27</v>
      </c>
      <c r="P45667">
        <v>37</v>
      </c>
    </row>
    <row r="45668" spans="1:16" x14ac:dyDescent="0.25">
      <c r="A45668" t="s">
        <v>3247</v>
      </c>
      <c r="B45668" t="s">
        <v>3248</v>
      </c>
      <c r="C45668" t="s">
        <v>3150</v>
      </c>
      <c r="D45668" t="s">
        <v>135</v>
      </c>
      <c r="E45668" t="s">
        <v>75</v>
      </c>
      <c r="F45668" t="s">
        <v>75</v>
      </c>
      <c r="G45668" t="s">
        <v>125</v>
      </c>
      <c r="H45668" t="s">
        <v>22</v>
      </c>
      <c r="I45668">
        <v>7004</v>
      </c>
      <c r="J45668">
        <v>4744</v>
      </c>
      <c r="K45668" t="s">
        <v>54</v>
      </c>
      <c r="L45668" t="s">
        <v>256</v>
      </c>
      <c r="M45668" t="s">
        <v>257</v>
      </c>
      <c r="N45668" t="s">
        <v>258</v>
      </c>
      <c r="O45668" t="s">
        <v>27</v>
      </c>
      <c r="P45668">
        <v>30</v>
      </c>
    </row>
    <row r="45669" spans="1:16" x14ac:dyDescent="0.25">
      <c r="A45669" t="s">
        <v>3247</v>
      </c>
      <c r="B45669" t="s">
        <v>3248</v>
      </c>
      <c r="C45669" t="s">
        <v>3150</v>
      </c>
      <c r="D45669" t="s">
        <v>87</v>
      </c>
      <c r="E45669" t="s">
        <v>75</v>
      </c>
      <c r="F45669" t="s">
        <v>75</v>
      </c>
      <c r="G45669" t="s">
        <v>125</v>
      </c>
      <c r="H45669" t="s">
        <v>22</v>
      </c>
      <c r="I45669">
        <v>6978</v>
      </c>
      <c r="J45669">
        <v>4718</v>
      </c>
      <c r="K45669" t="s">
        <v>54</v>
      </c>
      <c r="L45669" t="s">
        <v>259</v>
      </c>
      <c r="M45669" t="s">
        <v>260</v>
      </c>
      <c r="N45669" t="s">
        <v>261</v>
      </c>
      <c r="O45669" t="s">
        <v>27</v>
      </c>
      <c r="P45669">
        <v>34</v>
      </c>
    </row>
    <row r="45670" spans="1:16" x14ac:dyDescent="0.25">
      <c r="A45670" t="s">
        <v>3247</v>
      </c>
      <c r="B45670" t="s">
        <v>3248</v>
      </c>
      <c r="C45670" t="s">
        <v>3150</v>
      </c>
      <c r="D45670" t="s">
        <v>95</v>
      </c>
      <c r="E45670" t="s">
        <v>75</v>
      </c>
      <c r="F45670" t="s">
        <v>75</v>
      </c>
      <c r="G45670" t="s">
        <v>125</v>
      </c>
      <c r="H45670" t="s">
        <v>22</v>
      </c>
      <c r="I45670">
        <v>6979</v>
      </c>
      <c r="J45670">
        <v>4719</v>
      </c>
      <c r="K45670" t="s">
        <v>54</v>
      </c>
      <c r="L45670" t="s">
        <v>262</v>
      </c>
      <c r="M45670" t="s">
        <v>263</v>
      </c>
      <c r="N45670" t="s">
        <v>261</v>
      </c>
      <c r="O45670" t="s">
        <v>27</v>
      </c>
      <c r="P45670">
        <v>54</v>
      </c>
    </row>
    <row r="45671" spans="1:16" x14ac:dyDescent="0.25">
      <c r="A45671" t="s">
        <v>3247</v>
      </c>
      <c r="B45671" t="s">
        <v>3248</v>
      </c>
      <c r="C45671" t="s">
        <v>3150</v>
      </c>
      <c r="D45671" t="s">
        <v>39</v>
      </c>
      <c r="E45671" t="s">
        <v>75</v>
      </c>
      <c r="F45671" t="s">
        <v>75</v>
      </c>
      <c r="G45671" t="s">
        <v>145</v>
      </c>
      <c r="H45671" t="s">
        <v>22</v>
      </c>
      <c r="I45671">
        <v>6721</v>
      </c>
      <c r="J45671">
        <v>4485</v>
      </c>
      <c r="K45671" t="s">
        <v>146</v>
      </c>
      <c r="L45671" t="s">
        <v>147</v>
      </c>
      <c r="M45671" t="s">
        <v>148</v>
      </c>
      <c r="N45671" t="s">
        <v>149</v>
      </c>
      <c r="O45671" t="s">
        <v>27</v>
      </c>
      <c r="P45671">
        <v>38</v>
      </c>
    </row>
    <row r="45672" spans="1:16" x14ac:dyDescent="0.25">
      <c r="A45672" t="s">
        <v>3247</v>
      </c>
      <c r="B45672" t="s">
        <v>3248</v>
      </c>
      <c r="C45672" t="s">
        <v>3150</v>
      </c>
      <c r="D45672" t="s">
        <v>52</v>
      </c>
      <c r="E45672" t="s">
        <v>75</v>
      </c>
      <c r="F45672" t="s">
        <v>75</v>
      </c>
      <c r="G45672" t="s">
        <v>145</v>
      </c>
      <c r="H45672" t="s">
        <v>22</v>
      </c>
      <c r="I45672">
        <v>6700</v>
      </c>
      <c r="J45672">
        <v>4464</v>
      </c>
      <c r="K45672" t="s">
        <v>150</v>
      </c>
      <c r="L45672" t="s">
        <v>151</v>
      </c>
      <c r="M45672" t="s">
        <v>152</v>
      </c>
      <c r="N45672" t="s">
        <v>153</v>
      </c>
      <c r="O45672" t="s">
        <v>27</v>
      </c>
      <c r="P45672">
        <v>55</v>
      </c>
    </row>
    <row r="45673" spans="1:16" x14ac:dyDescent="0.25">
      <c r="A45673" t="s">
        <v>3247</v>
      </c>
      <c r="B45673" t="s">
        <v>3248</v>
      </c>
      <c r="C45673" t="s">
        <v>3150</v>
      </c>
      <c r="D45673" t="s">
        <v>87</v>
      </c>
      <c r="E45673" t="s">
        <v>75</v>
      </c>
      <c r="F45673" t="s">
        <v>75</v>
      </c>
      <c r="G45673" t="s">
        <v>145</v>
      </c>
      <c r="H45673" t="s">
        <v>22</v>
      </c>
      <c r="I45673">
        <v>6698</v>
      </c>
      <c r="J45673">
        <v>4462</v>
      </c>
      <c r="K45673" t="s">
        <v>150</v>
      </c>
      <c r="L45673" t="s">
        <v>154</v>
      </c>
      <c r="M45673" t="s">
        <v>155</v>
      </c>
      <c r="N45673" t="s">
        <v>156</v>
      </c>
      <c r="O45673" t="s">
        <v>27</v>
      </c>
      <c r="P45673">
        <v>53</v>
      </c>
    </row>
    <row r="45674" spans="1:16" x14ac:dyDescent="0.25">
      <c r="A45674" t="s">
        <v>3247</v>
      </c>
      <c r="B45674" t="s">
        <v>3248</v>
      </c>
      <c r="C45674" t="s">
        <v>3150</v>
      </c>
      <c r="D45674" t="s">
        <v>95</v>
      </c>
      <c r="E45674" t="s">
        <v>75</v>
      </c>
      <c r="F45674" t="s">
        <v>75</v>
      </c>
      <c r="G45674" t="s">
        <v>145</v>
      </c>
      <c r="H45674" t="s">
        <v>22</v>
      </c>
      <c r="I45674">
        <v>6699</v>
      </c>
      <c r="J45674">
        <v>4463</v>
      </c>
      <c r="K45674" t="s">
        <v>150</v>
      </c>
      <c r="L45674" t="s">
        <v>157</v>
      </c>
      <c r="M45674" t="s">
        <v>158</v>
      </c>
      <c r="N45674" t="s">
        <v>159</v>
      </c>
      <c r="O45674" t="s">
        <v>27</v>
      </c>
      <c r="P45674">
        <v>54</v>
      </c>
    </row>
    <row r="45675" spans="1:16" x14ac:dyDescent="0.25">
      <c r="A45675" t="s">
        <v>3247</v>
      </c>
      <c r="B45675" t="s">
        <v>3248</v>
      </c>
      <c r="C45675" t="s">
        <v>3150</v>
      </c>
      <c r="D45675" t="s">
        <v>74</v>
      </c>
      <c r="E45675" t="s">
        <v>75</v>
      </c>
      <c r="F45675" t="s">
        <v>75</v>
      </c>
      <c r="G45675" t="s">
        <v>160</v>
      </c>
      <c r="H45675" t="s">
        <v>22</v>
      </c>
      <c r="I45675">
        <v>6511</v>
      </c>
      <c r="J45675">
        <v>4305</v>
      </c>
      <c r="K45675" t="s">
        <v>292</v>
      </c>
      <c r="L45675" t="s">
        <v>161</v>
      </c>
      <c r="M45675" t="s">
        <v>707</v>
      </c>
      <c r="N45675" t="s">
        <v>708</v>
      </c>
      <c r="O45675" t="s">
        <v>27</v>
      </c>
      <c r="P45675">
        <v>65</v>
      </c>
    </row>
    <row r="45676" spans="1:16" x14ac:dyDescent="0.25">
      <c r="A45676" t="s">
        <v>3247</v>
      </c>
      <c r="B45676" t="s">
        <v>3248</v>
      </c>
      <c r="C45676" t="s">
        <v>3150</v>
      </c>
      <c r="D45676" t="s">
        <v>87</v>
      </c>
      <c r="E45676" t="s">
        <v>75</v>
      </c>
      <c r="F45676" t="s">
        <v>75</v>
      </c>
      <c r="G45676" t="s">
        <v>165</v>
      </c>
      <c r="H45676" t="s">
        <v>22</v>
      </c>
      <c r="I45676">
        <v>7063</v>
      </c>
      <c r="J45676">
        <v>4803</v>
      </c>
      <c r="K45676" t="s">
        <v>54</v>
      </c>
      <c r="L45676" t="s">
        <v>264</v>
      </c>
      <c r="M45676" t="s">
        <v>265</v>
      </c>
      <c r="N45676" t="s">
        <v>266</v>
      </c>
      <c r="O45676" t="s">
        <v>27</v>
      </c>
      <c r="P45676">
        <v>62</v>
      </c>
    </row>
    <row r="45677" spans="1:16" x14ac:dyDescent="0.25">
      <c r="A45677" t="s">
        <v>3247</v>
      </c>
      <c r="B45677" t="s">
        <v>3248</v>
      </c>
      <c r="C45677" t="s">
        <v>3150</v>
      </c>
      <c r="D45677" t="s">
        <v>95</v>
      </c>
      <c r="E45677" t="s">
        <v>75</v>
      </c>
      <c r="F45677" t="s">
        <v>75</v>
      </c>
      <c r="G45677" t="s">
        <v>165</v>
      </c>
      <c r="H45677" t="s">
        <v>22</v>
      </c>
      <c r="I45677">
        <v>6910</v>
      </c>
      <c r="J45677">
        <v>4660</v>
      </c>
      <c r="K45677" t="s">
        <v>23</v>
      </c>
      <c r="L45677" t="s">
        <v>169</v>
      </c>
      <c r="M45677" t="s">
        <v>170</v>
      </c>
      <c r="N45677" t="s">
        <v>168</v>
      </c>
      <c r="O45677" t="s">
        <v>27</v>
      </c>
      <c r="P45677">
        <v>54</v>
      </c>
    </row>
    <row r="45678" spans="1:16" x14ac:dyDescent="0.25">
      <c r="A45678" t="s">
        <v>3247</v>
      </c>
      <c r="B45678" t="s">
        <v>3248</v>
      </c>
      <c r="C45678" t="s">
        <v>3150</v>
      </c>
      <c r="D45678" t="s">
        <v>87</v>
      </c>
      <c r="E45678" t="s">
        <v>75</v>
      </c>
      <c r="F45678" t="s">
        <v>75</v>
      </c>
      <c r="G45678" t="s">
        <v>28</v>
      </c>
      <c r="H45678" t="s">
        <v>22</v>
      </c>
      <c r="I45678">
        <v>7055</v>
      </c>
      <c r="J45678">
        <v>4795</v>
      </c>
      <c r="K45678" t="s">
        <v>54</v>
      </c>
      <c r="L45678" t="s">
        <v>171</v>
      </c>
      <c r="M45678" t="s">
        <v>318</v>
      </c>
      <c r="N45678" t="s">
        <v>319</v>
      </c>
      <c r="O45678" t="s">
        <v>27</v>
      </c>
      <c r="P45678">
        <v>62</v>
      </c>
    </row>
    <row r="45679" spans="1:16" x14ac:dyDescent="0.25">
      <c r="A45679" t="s">
        <v>3247</v>
      </c>
      <c r="B45679" t="s">
        <v>3248</v>
      </c>
      <c r="C45679" t="s">
        <v>3150</v>
      </c>
      <c r="D45679" t="s">
        <v>95</v>
      </c>
      <c r="E45679" t="s">
        <v>75</v>
      </c>
      <c r="F45679" t="s">
        <v>75</v>
      </c>
      <c r="G45679" t="s">
        <v>28</v>
      </c>
      <c r="H45679" t="s">
        <v>22</v>
      </c>
      <c r="I45679">
        <v>7056</v>
      </c>
      <c r="J45679">
        <v>4796</v>
      </c>
      <c r="K45679" t="s">
        <v>54</v>
      </c>
      <c r="L45679" t="s">
        <v>175</v>
      </c>
      <c r="M45679" t="s">
        <v>356</v>
      </c>
      <c r="N45679" t="s">
        <v>357</v>
      </c>
      <c r="O45679" t="s">
        <v>27</v>
      </c>
      <c r="P45679">
        <v>54</v>
      </c>
    </row>
    <row r="45680" spans="1:16" x14ac:dyDescent="0.25">
      <c r="A45680" t="s">
        <v>3247</v>
      </c>
      <c r="B45680" t="s">
        <v>3248</v>
      </c>
      <c r="C45680" t="s">
        <v>3150</v>
      </c>
      <c r="D45680" t="s">
        <v>87</v>
      </c>
      <c r="E45680" t="s">
        <v>75</v>
      </c>
      <c r="F45680" t="s">
        <v>75</v>
      </c>
      <c r="G45680" t="s">
        <v>183</v>
      </c>
      <c r="H45680" t="s">
        <v>22</v>
      </c>
      <c r="I45680">
        <v>6893</v>
      </c>
      <c r="J45680">
        <v>4645</v>
      </c>
      <c r="K45680" t="s">
        <v>23</v>
      </c>
      <c r="L45680" t="s">
        <v>184</v>
      </c>
      <c r="M45680" t="s">
        <v>185</v>
      </c>
      <c r="N45680" t="s">
        <v>186</v>
      </c>
      <c r="O45680" t="s">
        <v>27</v>
      </c>
      <c r="P45680">
        <v>18</v>
      </c>
    </row>
    <row r="45681" spans="1:16" x14ac:dyDescent="0.25">
      <c r="A45681" t="s">
        <v>3247</v>
      </c>
      <c r="B45681" t="s">
        <v>3248</v>
      </c>
      <c r="C45681" t="s">
        <v>3150</v>
      </c>
      <c r="D45681" t="s">
        <v>95</v>
      </c>
      <c r="E45681" t="s">
        <v>75</v>
      </c>
      <c r="F45681" t="s">
        <v>75</v>
      </c>
      <c r="G45681" t="s">
        <v>183</v>
      </c>
      <c r="H45681" t="s">
        <v>22</v>
      </c>
      <c r="I45681">
        <v>6977</v>
      </c>
      <c r="J45681">
        <v>4717</v>
      </c>
      <c r="K45681" t="s">
        <v>54</v>
      </c>
      <c r="L45681" t="s">
        <v>290</v>
      </c>
      <c r="M45681" t="s">
        <v>291</v>
      </c>
      <c r="N45681" t="s">
        <v>287</v>
      </c>
      <c r="O45681" t="s">
        <v>27</v>
      </c>
      <c r="P45681">
        <v>10</v>
      </c>
    </row>
    <row r="45682" spans="1:16" x14ac:dyDescent="0.25">
      <c r="A45682" t="s">
        <v>3247</v>
      </c>
      <c r="B45682" t="s">
        <v>3248</v>
      </c>
      <c r="C45682" t="s">
        <v>3150</v>
      </c>
      <c r="D45682" t="s">
        <v>87</v>
      </c>
      <c r="E45682" t="s">
        <v>75</v>
      </c>
      <c r="F45682" t="s">
        <v>75</v>
      </c>
      <c r="G45682" t="s">
        <v>192</v>
      </c>
      <c r="H45682" t="s">
        <v>22</v>
      </c>
      <c r="I45682">
        <v>7040</v>
      </c>
      <c r="J45682">
        <v>4780</v>
      </c>
      <c r="K45682" t="s">
        <v>54</v>
      </c>
      <c r="L45682" t="s">
        <v>193</v>
      </c>
      <c r="M45682" t="s">
        <v>194</v>
      </c>
      <c r="N45682" t="s">
        <v>195</v>
      </c>
      <c r="O45682" t="s">
        <v>27</v>
      </c>
      <c r="P45682">
        <v>62</v>
      </c>
    </row>
    <row r="45683" spans="1:16" x14ac:dyDescent="0.25">
      <c r="A45683" t="s">
        <v>3247</v>
      </c>
      <c r="B45683" t="s">
        <v>3248</v>
      </c>
      <c r="C45683" t="s">
        <v>3150</v>
      </c>
      <c r="D45683" t="s">
        <v>95</v>
      </c>
      <c r="E45683" t="s">
        <v>75</v>
      </c>
      <c r="F45683" t="s">
        <v>75</v>
      </c>
      <c r="G45683" t="s">
        <v>192</v>
      </c>
      <c r="H45683" t="s">
        <v>22</v>
      </c>
      <c r="I45683">
        <v>7041</v>
      </c>
      <c r="J45683">
        <v>4781</v>
      </c>
      <c r="K45683" t="s">
        <v>54</v>
      </c>
      <c r="L45683" t="s">
        <v>196</v>
      </c>
      <c r="M45683" t="s">
        <v>197</v>
      </c>
      <c r="N45683" t="s">
        <v>198</v>
      </c>
      <c r="O45683" t="s">
        <v>27</v>
      </c>
      <c r="P45683">
        <v>54</v>
      </c>
    </row>
    <row r="45684" spans="1:16" x14ac:dyDescent="0.25">
      <c r="A45684" t="s">
        <v>3247</v>
      </c>
      <c r="B45684" t="s">
        <v>3248</v>
      </c>
      <c r="C45684" t="s">
        <v>3150</v>
      </c>
      <c r="D45684" t="s">
        <v>87</v>
      </c>
      <c r="E45684" t="s">
        <v>75</v>
      </c>
      <c r="F45684" t="s">
        <v>75</v>
      </c>
      <c r="G45684" t="s">
        <v>199</v>
      </c>
      <c r="H45684" t="s">
        <v>22</v>
      </c>
      <c r="I45684">
        <v>6563</v>
      </c>
      <c r="J45684">
        <v>4347</v>
      </c>
      <c r="K45684" t="s">
        <v>292</v>
      </c>
      <c r="L45684" t="s">
        <v>200</v>
      </c>
      <c r="M45684" t="s">
        <v>293</v>
      </c>
      <c r="N45684" t="s">
        <v>294</v>
      </c>
      <c r="O45684" t="s">
        <v>27</v>
      </c>
      <c r="P45684">
        <v>62</v>
      </c>
    </row>
    <row r="45685" spans="1:16" x14ac:dyDescent="0.25">
      <c r="A45685" t="s">
        <v>3247</v>
      </c>
      <c r="B45685" t="s">
        <v>3248</v>
      </c>
      <c r="C45685" t="s">
        <v>3150</v>
      </c>
      <c r="D45685" t="s">
        <v>87</v>
      </c>
      <c r="E45685" t="s">
        <v>75</v>
      </c>
      <c r="F45685" t="s">
        <v>75</v>
      </c>
      <c r="G45685" t="s">
        <v>205</v>
      </c>
      <c r="H45685" t="s">
        <v>22</v>
      </c>
      <c r="I45685">
        <v>7082</v>
      </c>
      <c r="J45685">
        <v>4820</v>
      </c>
      <c r="K45685" t="s">
        <v>54</v>
      </c>
      <c r="L45685" t="s">
        <v>448</v>
      </c>
      <c r="M45685" t="s">
        <v>449</v>
      </c>
      <c r="N45685" t="s">
        <v>450</v>
      </c>
      <c r="O45685" t="s">
        <v>27</v>
      </c>
      <c r="P45685">
        <v>20</v>
      </c>
    </row>
    <row r="45686" spans="1:16" x14ac:dyDescent="0.25">
      <c r="A45686" t="s">
        <v>3247</v>
      </c>
      <c r="B45686" t="s">
        <v>3248</v>
      </c>
      <c r="C45686" t="s">
        <v>3150</v>
      </c>
      <c r="D45686" t="s">
        <v>95</v>
      </c>
      <c r="E45686" t="s">
        <v>75</v>
      </c>
      <c r="F45686" t="s">
        <v>75</v>
      </c>
      <c r="G45686" t="s">
        <v>205</v>
      </c>
      <c r="H45686" t="s">
        <v>22</v>
      </c>
      <c r="I45686">
        <v>7083</v>
      </c>
      <c r="J45686">
        <v>4821</v>
      </c>
      <c r="K45686" t="s">
        <v>54</v>
      </c>
      <c r="L45686" t="s">
        <v>451</v>
      </c>
      <c r="M45686" t="s">
        <v>452</v>
      </c>
      <c r="N45686" t="s">
        <v>450</v>
      </c>
      <c r="O45686" t="s">
        <v>27</v>
      </c>
      <c r="P45686">
        <v>11</v>
      </c>
    </row>
    <row r="45687" spans="1:16" x14ac:dyDescent="0.25">
      <c r="A45687" t="s">
        <v>3247</v>
      </c>
      <c r="B45687" t="s">
        <v>3248</v>
      </c>
      <c r="C45687" t="s">
        <v>3150</v>
      </c>
      <c r="D45687" t="s">
        <v>87</v>
      </c>
      <c r="E45687" t="s">
        <v>75</v>
      </c>
      <c r="F45687" t="s">
        <v>75</v>
      </c>
      <c r="G45687" t="s">
        <v>206</v>
      </c>
      <c r="H45687" t="s">
        <v>22</v>
      </c>
      <c r="I45687">
        <v>7089</v>
      </c>
      <c r="J45687">
        <v>4827</v>
      </c>
      <c r="K45687" t="s">
        <v>54</v>
      </c>
      <c r="L45687" t="s">
        <v>207</v>
      </c>
      <c r="M45687" t="s">
        <v>208</v>
      </c>
      <c r="N45687" t="s">
        <v>209</v>
      </c>
      <c r="O45687" t="s">
        <v>27</v>
      </c>
      <c r="P45687">
        <v>62</v>
      </c>
    </row>
    <row r="45688" spans="1:16" x14ac:dyDescent="0.25">
      <c r="A45688" t="s">
        <v>3247</v>
      </c>
      <c r="B45688" t="s">
        <v>3248</v>
      </c>
      <c r="C45688" t="s">
        <v>3150</v>
      </c>
      <c r="D45688" t="s">
        <v>95</v>
      </c>
      <c r="E45688" t="s">
        <v>75</v>
      </c>
      <c r="F45688" t="s">
        <v>75</v>
      </c>
      <c r="G45688" t="s">
        <v>206</v>
      </c>
      <c r="H45688" t="s">
        <v>22</v>
      </c>
      <c r="I45688">
        <v>7090</v>
      </c>
      <c r="J45688">
        <v>4828</v>
      </c>
      <c r="K45688" t="s">
        <v>54</v>
      </c>
      <c r="L45688" t="s">
        <v>210</v>
      </c>
      <c r="M45688" t="s">
        <v>211</v>
      </c>
      <c r="N45688" t="s">
        <v>212</v>
      </c>
      <c r="O45688" t="s">
        <v>27</v>
      </c>
      <c r="P45688">
        <v>54</v>
      </c>
    </row>
    <row r="45689" spans="1:16" x14ac:dyDescent="0.25">
      <c r="A45689" t="s">
        <v>3249</v>
      </c>
      <c r="B45689" t="s">
        <v>3250</v>
      </c>
      <c r="C45689" t="s">
        <v>3150</v>
      </c>
      <c r="D45689" t="s">
        <v>19</v>
      </c>
      <c r="E45689" t="s">
        <v>3250</v>
      </c>
      <c r="F45689" t="s">
        <v>20</v>
      </c>
      <c r="G45689" t="s">
        <v>21</v>
      </c>
      <c r="H45689" t="s">
        <v>22</v>
      </c>
      <c r="I45689">
        <v>6041</v>
      </c>
      <c r="J45689">
        <v>3875</v>
      </c>
      <c r="K45689" t="s">
        <v>54</v>
      </c>
      <c r="L45689" t="s">
        <v>215</v>
      </c>
      <c r="M45689" t="s">
        <v>216</v>
      </c>
      <c r="N45689" t="s">
        <v>217</v>
      </c>
      <c r="O45689" t="s">
        <v>27</v>
      </c>
      <c r="P45689">
        <v>18</v>
      </c>
    </row>
    <row r="45690" spans="1:16" x14ac:dyDescent="0.25">
      <c r="A45690" t="s">
        <v>3249</v>
      </c>
      <c r="B45690" t="s">
        <v>3250</v>
      </c>
      <c r="C45690" t="s">
        <v>3150</v>
      </c>
      <c r="D45690" t="s">
        <v>19</v>
      </c>
      <c r="E45690" t="s">
        <v>3250</v>
      </c>
      <c r="F45690" t="s">
        <v>20</v>
      </c>
      <c r="G45690" t="s">
        <v>21</v>
      </c>
      <c r="H45690" t="s">
        <v>22</v>
      </c>
      <c r="I45690">
        <v>6042</v>
      </c>
      <c r="J45690">
        <v>3875</v>
      </c>
      <c r="K45690" t="s">
        <v>54</v>
      </c>
      <c r="L45690" t="s">
        <v>218</v>
      </c>
      <c r="M45690" t="s">
        <v>219</v>
      </c>
      <c r="N45690" t="s">
        <v>217</v>
      </c>
      <c r="O45690" t="s">
        <v>27</v>
      </c>
      <c r="P45690">
        <v>18</v>
      </c>
    </row>
    <row r="45691" spans="1:16" x14ac:dyDescent="0.25">
      <c r="A45691" t="s">
        <v>3249</v>
      </c>
      <c r="B45691" t="s">
        <v>3250</v>
      </c>
      <c r="C45691" t="s">
        <v>3150</v>
      </c>
      <c r="D45691" t="s">
        <v>19</v>
      </c>
      <c r="E45691" t="s">
        <v>3250</v>
      </c>
      <c r="F45691" t="s">
        <v>20</v>
      </c>
      <c r="G45691" t="s">
        <v>28</v>
      </c>
      <c r="H45691" t="s">
        <v>22</v>
      </c>
      <c r="I45691">
        <v>6110</v>
      </c>
      <c r="J45691">
        <v>3931</v>
      </c>
      <c r="K45691" t="s">
        <v>54</v>
      </c>
      <c r="L45691" t="s">
        <v>622</v>
      </c>
      <c r="M45691" t="s">
        <v>221</v>
      </c>
      <c r="N45691" t="s">
        <v>623</v>
      </c>
      <c r="O45691" t="s">
        <v>27</v>
      </c>
      <c r="P45691">
        <v>18</v>
      </c>
    </row>
    <row r="45692" spans="1:16" x14ac:dyDescent="0.25">
      <c r="A45692" t="s">
        <v>3249</v>
      </c>
      <c r="B45692" t="s">
        <v>3250</v>
      </c>
      <c r="C45692" t="s">
        <v>3150</v>
      </c>
      <c r="D45692" t="s">
        <v>19</v>
      </c>
      <c r="E45692" t="s">
        <v>3250</v>
      </c>
      <c r="F45692" t="s">
        <v>20</v>
      </c>
      <c r="G45692" t="s">
        <v>33</v>
      </c>
      <c r="H45692" t="s">
        <v>22</v>
      </c>
      <c r="I45692">
        <v>6151</v>
      </c>
      <c r="J45692">
        <v>3966</v>
      </c>
      <c r="K45692" t="s">
        <v>54</v>
      </c>
      <c r="L45692" t="s">
        <v>297</v>
      </c>
      <c r="M45692" t="s">
        <v>223</v>
      </c>
      <c r="N45692" t="s">
        <v>298</v>
      </c>
      <c r="O45692" t="s">
        <v>27</v>
      </c>
      <c r="P45692">
        <v>18</v>
      </c>
    </row>
    <row r="45693" spans="1:16" x14ac:dyDescent="0.25">
      <c r="A45693" t="s">
        <v>3249</v>
      </c>
      <c r="B45693" t="s">
        <v>3250</v>
      </c>
      <c r="C45693" t="s">
        <v>3150</v>
      </c>
      <c r="D45693" t="s">
        <v>19</v>
      </c>
      <c r="E45693" t="s">
        <v>3250</v>
      </c>
      <c r="F45693" t="s">
        <v>37</v>
      </c>
      <c r="G45693" t="s">
        <v>21</v>
      </c>
      <c r="H45693" t="s">
        <v>22</v>
      </c>
      <c r="I45693">
        <v>6041</v>
      </c>
      <c r="J45693">
        <v>3875</v>
      </c>
      <c r="K45693" t="s">
        <v>54</v>
      </c>
      <c r="L45693" t="s">
        <v>215</v>
      </c>
      <c r="M45693" t="s">
        <v>216</v>
      </c>
      <c r="N45693" t="s">
        <v>217</v>
      </c>
      <c r="O45693" t="s">
        <v>27</v>
      </c>
      <c r="P45693">
        <v>25</v>
      </c>
    </row>
    <row r="45694" spans="1:16" x14ac:dyDescent="0.25">
      <c r="A45694" t="s">
        <v>3249</v>
      </c>
      <c r="B45694" t="s">
        <v>3250</v>
      </c>
      <c r="C45694" t="s">
        <v>3150</v>
      </c>
      <c r="D45694" t="s">
        <v>19</v>
      </c>
      <c r="E45694" t="s">
        <v>3250</v>
      </c>
      <c r="F45694" t="s">
        <v>37</v>
      </c>
      <c r="G45694" t="s">
        <v>21</v>
      </c>
      <c r="H45694" t="s">
        <v>22</v>
      </c>
      <c r="I45694">
        <v>6042</v>
      </c>
      <c r="J45694">
        <v>3875</v>
      </c>
      <c r="K45694" t="s">
        <v>54</v>
      </c>
      <c r="L45694" t="s">
        <v>218</v>
      </c>
      <c r="M45694" t="s">
        <v>219</v>
      </c>
      <c r="N45694" t="s">
        <v>217</v>
      </c>
      <c r="O45694" t="s">
        <v>27</v>
      </c>
      <c r="P45694">
        <v>25</v>
      </c>
    </row>
    <row r="45695" spans="1:16" x14ac:dyDescent="0.25">
      <c r="A45695" t="s">
        <v>3249</v>
      </c>
      <c r="B45695" t="s">
        <v>3250</v>
      </c>
      <c r="C45695" t="s">
        <v>3150</v>
      </c>
      <c r="D45695" t="s">
        <v>19</v>
      </c>
      <c r="E45695" t="s">
        <v>3250</v>
      </c>
      <c r="F45695" t="s">
        <v>37</v>
      </c>
      <c r="G45695" t="s">
        <v>28</v>
      </c>
      <c r="H45695" t="s">
        <v>22</v>
      </c>
      <c r="I45695">
        <v>6110</v>
      </c>
      <c r="J45695">
        <v>3931</v>
      </c>
      <c r="K45695" t="s">
        <v>54</v>
      </c>
      <c r="L45695" t="s">
        <v>622</v>
      </c>
      <c r="M45695" t="s">
        <v>221</v>
      </c>
      <c r="N45695" t="s">
        <v>623</v>
      </c>
      <c r="O45695" t="s">
        <v>27</v>
      </c>
      <c r="P45695">
        <v>25</v>
      </c>
    </row>
    <row r="45696" spans="1:16" x14ac:dyDescent="0.25">
      <c r="A45696" t="s">
        <v>3249</v>
      </c>
      <c r="B45696" t="s">
        <v>3250</v>
      </c>
      <c r="C45696" t="s">
        <v>3150</v>
      </c>
      <c r="D45696" t="s">
        <v>19</v>
      </c>
      <c r="E45696" t="s">
        <v>3250</v>
      </c>
      <c r="F45696" t="s">
        <v>37</v>
      </c>
      <c r="G45696" t="s">
        <v>33</v>
      </c>
      <c r="H45696" t="s">
        <v>22</v>
      </c>
      <c r="I45696">
        <v>6151</v>
      </c>
      <c r="J45696">
        <v>3966</v>
      </c>
      <c r="K45696" t="s">
        <v>54</v>
      </c>
      <c r="L45696" t="s">
        <v>297</v>
      </c>
      <c r="M45696" t="s">
        <v>223</v>
      </c>
      <c r="N45696" t="s">
        <v>298</v>
      </c>
      <c r="O45696" t="s">
        <v>27</v>
      </c>
      <c r="P45696">
        <v>25</v>
      </c>
    </row>
    <row r="45697" spans="1:16" x14ac:dyDescent="0.25">
      <c r="A45697" t="s">
        <v>3249</v>
      </c>
      <c r="B45697" t="s">
        <v>3250</v>
      </c>
      <c r="C45697" t="s">
        <v>3150</v>
      </c>
      <c r="D45697" t="s">
        <v>19</v>
      </c>
      <c r="E45697" t="s">
        <v>3250</v>
      </c>
      <c r="F45697" t="s">
        <v>38</v>
      </c>
      <c r="G45697" t="s">
        <v>21</v>
      </c>
      <c r="H45697" t="s">
        <v>22</v>
      </c>
      <c r="I45697">
        <v>6041</v>
      </c>
      <c r="J45697">
        <v>3875</v>
      </c>
      <c r="K45697" t="s">
        <v>54</v>
      </c>
      <c r="L45697" t="s">
        <v>215</v>
      </c>
      <c r="M45697" t="s">
        <v>216</v>
      </c>
      <c r="N45697" t="s">
        <v>217</v>
      </c>
      <c r="O45697" t="s">
        <v>27</v>
      </c>
      <c r="P45697">
        <v>25</v>
      </c>
    </row>
    <row r="45698" spans="1:16" x14ac:dyDescent="0.25">
      <c r="A45698" t="s">
        <v>3249</v>
      </c>
      <c r="B45698" t="s">
        <v>3250</v>
      </c>
      <c r="C45698" t="s">
        <v>3150</v>
      </c>
      <c r="D45698" t="s">
        <v>19</v>
      </c>
      <c r="E45698" t="s">
        <v>3250</v>
      </c>
      <c r="F45698" t="s">
        <v>38</v>
      </c>
      <c r="G45698" t="s">
        <v>21</v>
      </c>
      <c r="H45698" t="s">
        <v>22</v>
      </c>
      <c r="I45698">
        <v>6042</v>
      </c>
      <c r="J45698">
        <v>3875</v>
      </c>
      <c r="K45698" t="s">
        <v>54</v>
      </c>
      <c r="L45698" t="s">
        <v>218</v>
      </c>
      <c r="M45698" t="s">
        <v>219</v>
      </c>
      <c r="N45698" t="s">
        <v>217</v>
      </c>
      <c r="O45698" t="s">
        <v>27</v>
      </c>
      <c r="P45698">
        <v>25</v>
      </c>
    </row>
    <row r="45699" spans="1:16" x14ac:dyDescent="0.25">
      <c r="A45699" t="s">
        <v>3249</v>
      </c>
      <c r="B45699" t="s">
        <v>3250</v>
      </c>
      <c r="C45699" t="s">
        <v>3150</v>
      </c>
      <c r="D45699" t="s">
        <v>19</v>
      </c>
      <c r="E45699" t="s">
        <v>3250</v>
      </c>
      <c r="F45699" t="s">
        <v>38</v>
      </c>
      <c r="G45699" t="s">
        <v>28</v>
      </c>
      <c r="H45699" t="s">
        <v>22</v>
      </c>
      <c r="I45699">
        <v>6123</v>
      </c>
      <c r="J45699">
        <v>3940</v>
      </c>
      <c r="K45699" t="s">
        <v>54</v>
      </c>
      <c r="L45699" t="s">
        <v>220</v>
      </c>
      <c r="M45699" t="s">
        <v>221</v>
      </c>
      <c r="N45699" t="s">
        <v>60</v>
      </c>
      <c r="O45699" t="s">
        <v>27</v>
      </c>
      <c r="P45699">
        <v>25</v>
      </c>
    </row>
    <row r="45700" spans="1:16" x14ac:dyDescent="0.25">
      <c r="A45700" t="s">
        <v>3249</v>
      </c>
      <c r="B45700" t="s">
        <v>3250</v>
      </c>
      <c r="C45700" t="s">
        <v>3150</v>
      </c>
      <c r="D45700" t="s">
        <v>19</v>
      </c>
      <c r="E45700" t="s">
        <v>3250</v>
      </c>
      <c r="F45700" t="s">
        <v>38</v>
      </c>
      <c r="G45700" t="s">
        <v>33</v>
      </c>
      <c r="H45700" t="s">
        <v>22</v>
      </c>
      <c r="I45700">
        <v>6151</v>
      </c>
      <c r="J45700">
        <v>3966</v>
      </c>
      <c r="K45700" t="s">
        <v>54</v>
      </c>
      <c r="L45700" t="s">
        <v>297</v>
      </c>
      <c r="M45700" t="s">
        <v>223</v>
      </c>
      <c r="N45700" t="s">
        <v>298</v>
      </c>
      <c r="O45700" t="s">
        <v>27</v>
      </c>
      <c r="P45700">
        <v>25</v>
      </c>
    </row>
    <row r="45701" spans="1:16" x14ac:dyDescent="0.25">
      <c r="A45701" t="s">
        <v>3249</v>
      </c>
      <c r="B45701" t="s">
        <v>3250</v>
      </c>
      <c r="C45701" t="s">
        <v>3150</v>
      </c>
      <c r="D45701" t="s">
        <v>39</v>
      </c>
      <c r="E45701" t="s">
        <v>3250</v>
      </c>
      <c r="F45701" t="s">
        <v>299</v>
      </c>
      <c r="G45701" t="s">
        <v>21</v>
      </c>
      <c r="H45701" t="s">
        <v>22</v>
      </c>
      <c r="I45701">
        <v>7168</v>
      </c>
      <c r="J45701">
        <v>4678</v>
      </c>
      <c r="K45701" t="s">
        <v>23</v>
      </c>
      <c r="L45701" t="s">
        <v>41</v>
      </c>
      <c r="M45701" t="s">
        <v>42</v>
      </c>
      <c r="N45701" t="s">
        <v>26</v>
      </c>
      <c r="O45701" t="s">
        <v>27</v>
      </c>
      <c r="P45701">
        <v>22</v>
      </c>
    </row>
    <row r="45702" spans="1:16" x14ac:dyDescent="0.25">
      <c r="A45702" t="s">
        <v>3249</v>
      </c>
      <c r="B45702" t="s">
        <v>3250</v>
      </c>
      <c r="C45702" t="s">
        <v>3150</v>
      </c>
      <c r="D45702" t="s">
        <v>39</v>
      </c>
      <c r="E45702" t="s">
        <v>3250</v>
      </c>
      <c r="F45702" t="s">
        <v>299</v>
      </c>
      <c r="G45702" t="s">
        <v>21</v>
      </c>
      <c r="H45702" t="s">
        <v>22</v>
      </c>
      <c r="I45702">
        <v>7169</v>
      </c>
      <c r="J45702">
        <v>4678</v>
      </c>
      <c r="K45702" t="s">
        <v>23</v>
      </c>
      <c r="L45702" t="s">
        <v>41</v>
      </c>
      <c r="M45702" t="s">
        <v>43</v>
      </c>
      <c r="N45702" t="s">
        <v>26</v>
      </c>
      <c r="O45702" t="s">
        <v>27</v>
      </c>
      <c r="P45702">
        <v>22</v>
      </c>
    </row>
    <row r="45703" spans="1:16" x14ac:dyDescent="0.25">
      <c r="A45703" t="s">
        <v>3249</v>
      </c>
      <c r="B45703" t="s">
        <v>3250</v>
      </c>
      <c r="C45703" t="s">
        <v>3150</v>
      </c>
      <c r="D45703" t="s">
        <v>39</v>
      </c>
      <c r="E45703" t="s">
        <v>3250</v>
      </c>
      <c r="F45703" t="s">
        <v>299</v>
      </c>
      <c r="G45703" t="s">
        <v>28</v>
      </c>
      <c r="H45703" t="s">
        <v>22</v>
      </c>
      <c r="I45703">
        <v>7164</v>
      </c>
      <c r="J45703">
        <v>4671</v>
      </c>
      <c r="K45703" t="s">
        <v>23</v>
      </c>
      <c r="L45703" t="s">
        <v>44</v>
      </c>
      <c r="M45703" t="s">
        <v>45</v>
      </c>
      <c r="N45703" t="s">
        <v>46</v>
      </c>
      <c r="O45703" t="s">
        <v>27</v>
      </c>
      <c r="P45703">
        <v>22</v>
      </c>
    </row>
    <row r="45704" spans="1:16" x14ac:dyDescent="0.25">
      <c r="A45704" t="s">
        <v>3249</v>
      </c>
      <c r="B45704" t="s">
        <v>3250</v>
      </c>
      <c r="C45704" t="s">
        <v>3150</v>
      </c>
      <c r="D45704" t="s">
        <v>39</v>
      </c>
      <c r="E45704" t="s">
        <v>3250</v>
      </c>
      <c r="F45704" t="s">
        <v>299</v>
      </c>
      <c r="G45704" t="s">
        <v>28</v>
      </c>
      <c r="H45704" t="s">
        <v>22</v>
      </c>
      <c r="I45704">
        <v>7165</v>
      </c>
      <c r="J45704">
        <v>4671</v>
      </c>
      <c r="K45704" t="s">
        <v>23</v>
      </c>
      <c r="L45704" t="s">
        <v>44</v>
      </c>
      <c r="M45704" t="s">
        <v>47</v>
      </c>
      <c r="N45704" t="s">
        <v>46</v>
      </c>
      <c r="O45704" t="s">
        <v>27</v>
      </c>
      <c r="P45704">
        <v>22</v>
      </c>
    </row>
    <row r="45705" spans="1:16" x14ac:dyDescent="0.25">
      <c r="A45705" t="s">
        <v>3249</v>
      </c>
      <c r="B45705" t="s">
        <v>3250</v>
      </c>
      <c r="C45705" t="s">
        <v>3150</v>
      </c>
      <c r="D45705" t="s">
        <v>39</v>
      </c>
      <c r="E45705" t="s">
        <v>3250</v>
      </c>
      <c r="F45705" t="s">
        <v>299</v>
      </c>
      <c r="G45705" t="s">
        <v>33</v>
      </c>
      <c r="H45705" t="s">
        <v>22</v>
      </c>
      <c r="I45705">
        <v>7160</v>
      </c>
      <c r="J45705">
        <v>4662</v>
      </c>
      <c r="K45705" t="s">
        <v>23</v>
      </c>
      <c r="L45705" t="s">
        <v>48</v>
      </c>
      <c r="M45705" t="s">
        <v>45</v>
      </c>
      <c r="N45705" t="s">
        <v>49</v>
      </c>
      <c r="O45705" t="s">
        <v>27</v>
      </c>
      <c r="P45705">
        <v>22</v>
      </c>
    </row>
    <row r="45706" spans="1:16" x14ac:dyDescent="0.25">
      <c r="A45706" t="s">
        <v>3249</v>
      </c>
      <c r="B45706" t="s">
        <v>3250</v>
      </c>
      <c r="C45706" t="s">
        <v>3150</v>
      </c>
      <c r="D45706" t="s">
        <v>39</v>
      </c>
      <c r="E45706" t="s">
        <v>3250</v>
      </c>
      <c r="F45706" t="s">
        <v>299</v>
      </c>
      <c r="G45706" t="s">
        <v>33</v>
      </c>
      <c r="H45706" t="s">
        <v>22</v>
      </c>
      <c r="I45706">
        <v>7161</v>
      </c>
      <c r="J45706">
        <v>4662</v>
      </c>
      <c r="K45706" t="s">
        <v>23</v>
      </c>
      <c r="L45706" t="s">
        <v>48</v>
      </c>
      <c r="M45706" t="s">
        <v>47</v>
      </c>
      <c r="N45706" t="s">
        <v>49</v>
      </c>
      <c r="O45706" t="s">
        <v>27</v>
      </c>
      <c r="P45706">
        <v>22</v>
      </c>
    </row>
    <row r="45707" spans="1:16" x14ac:dyDescent="0.25">
      <c r="A45707" t="s">
        <v>3249</v>
      </c>
      <c r="B45707" t="s">
        <v>3250</v>
      </c>
      <c r="C45707" t="s">
        <v>3150</v>
      </c>
      <c r="D45707" t="s">
        <v>39</v>
      </c>
      <c r="E45707" t="s">
        <v>3250</v>
      </c>
      <c r="F45707" t="s">
        <v>463</v>
      </c>
      <c r="G45707" t="s">
        <v>21</v>
      </c>
      <c r="H45707" t="s">
        <v>22</v>
      </c>
      <c r="I45707">
        <v>7071</v>
      </c>
      <c r="J45707">
        <v>4809</v>
      </c>
      <c r="K45707" t="s">
        <v>54</v>
      </c>
      <c r="L45707" t="s">
        <v>300</v>
      </c>
      <c r="M45707" t="s">
        <v>301</v>
      </c>
      <c r="N45707" t="s">
        <v>217</v>
      </c>
      <c r="O45707" t="s">
        <v>27</v>
      </c>
      <c r="P45707">
        <v>24</v>
      </c>
    </row>
    <row r="45708" spans="1:16" x14ac:dyDescent="0.25">
      <c r="A45708" t="s">
        <v>3249</v>
      </c>
      <c r="B45708" t="s">
        <v>3250</v>
      </c>
      <c r="C45708" t="s">
        <v>3150</v>
      </c>
      <c r="D45708" t="s">
        <v>39</v>
      </c>
      <c r="E45708" t="s">
        <v>3250</v>
      </c>
      <c r="F45708" t="s">
        <v>463</v>
      </c>
      <c r="G45708" t="s">
        <v>28</v>
      </c>
      <c r="H45708" t="s">
        <v>22</v>
      </c>
      <c r="I45708">
        <v>7059</v>
      </c>
      <c r="J45708">
        <v>4799</v>
      </c>
      <c r="K45708" t="s">
        <v>54</v>
      </c>
      <c r="L45708" t="s">
        <v>302</v>
      </c>
      <c r="M45708" t="s">
        <v>303</v>
      </c>
      <c r="N45708" t="s">
        <v>60</v>
      </c>
      <c r="O45708" t="s">
        <v>27</v>
      </c>
      <c r="P45708">
        <v>24</v>
      </c>
    </row>
    <row r="45709" spans="1:16" x14ac:dyDescent="0.25">
      <c r="A45709" t="s">
        <v>3249</v>
      </c>
      <c r="B45709" t="s">
        <v>3250</v>
      </c>
      <c r="C45709" t="s">
        <v>3150</v>
      </c>
      <c r="D45709" t="s">
        <v>39</v>
      </c>
      <c r="E45709" t="s">
        <v>3250</v>
      </c>
      <c r="F45709" t="s">
        <v>463</v>
      </c>
      <c r="G45709" t="s">
        <v>33</v>
      </c>
      <c r="H45709" t="s">
        <v>22</v>
      </c>
      <c r="I45709">
        <v>7034</v>
      </c>
      <c r="J45709">
        <v>4774</v>
      </c>
      <c r="K45709" t="s">
        <v>54</v>
      </c>
      <c r="L45709" t="s">
        <v>304</v>
      </c>
      <c r="M45709" t="s">
        <v>305</v>
      </c>
      <c r="N45709" t="s">
        <v>306</v>
      </c>
      <c r="O45709" t="s">
        <v>27</v>
      </c>
      <c r="P45709">
        <v>24</v>
      </c>
    </row>
    <row r="45710" spans="1:16" x14ac:dyDescent="0.25">
      <c r="A45710" t="s">
        <v>3249</v>
      </c>
      <c r="B45710" t="s">
        <v>3250</v>
      </c>
      <c r="C45710" t="s">
        <v>3150</v>
      </c>
      <c r="D45710" t="s">
        <v>39</v>
      </c>
      <c r="E45710" t="s">
        <v>3250</v>
      </c>
      <c r="F45710" t="s">
        <v>464</v>
      </c>
      <c r="G45710" t="s">
        <v>21</v>
      </c>
      <c r="H45710" t="s">
        <v>22</v>
      </c>
      <c r="I45710">
        <v>7168</v>
      </c>
      <c r="J45710">
        <v>4678</v>
      </c>
      <c r="K45710" t="s">
        <v>23</v>
      </c>
      <c r="L45710" t="s">
        <v>41</v>
      </c>
      <c r="M45710" t="s">
        <v>42</v>
      </c>
      <c r="N45710" t="s">
        <v>26</v>
      </c>
      <c r="O45710" t="s">
        <v>358</v>
      </c>
      <c r="P45710">
        <v>24</v>
      </c>
    </row>
    <row r="45711" spans="1:16" x14ac:dyDescent="0.25">
      <c r="A45711" t="s">
        <v>3249</v>
      </c>
      <c r="B45711" t="s">
        <v>3250</v>
      </c>
      <c r="C45711" t="s">
        <v>3150</v>
      </c>
      <c r="D45711" t="s">
        <v>39</v>
      </c>
      <c r="E45711" t="s">
        <v>3250</v>
      </c>
      <c r="F45711" t="s">
        <v>464</v>
      </c>
      <c r="G45711" t="s">
        <v>21</v>
      </c>
      <c r="H45711" t="s">
        <v>22</v>
      </c>
      <c r="I45711">
        <v>7169</v>
      </c>
      <c r="J45711">
        <v>4678</v>
      </c>
      <c r="K45711" t="s">
        <v>23</v>
      </c>
      <c r="L45711" t="s">
        <v>41</v>
      </c>
      <c r="M45711" t="s">
        <v>43</v>
      </c>
      <c r="N45711" t="s">
        <v>26</v>
      </c>
      <c r="O45711" t="s">
        <v>358</v>
      </c>
      <c r="P45711">
        <v>24</v>
      </c>
    </row>
    <row r="45712" spans="1:16" x14ac:dyDescent="0.25">
      <c r="A45712" t="s">
        <v>3249</v>
      </c>
      <c r="B45712" t="s">
        <v>3250</v>
      </c>
      <c r="C45712" t="s">
        <v>3150</v>
      </c>
      <c r="D45712" t="s">
        <v>39</v>
      </c>
      <c r="E45712" t="s">
        <v>3250</v>
      </c>
      <c r="F45712" t="s">
        <v>464</v>
      </c>
      <c r="G45712" t="s">
        <v>28</v>
      </c>
      <c r="H45712" t="s">
        <v>22</v>
      </c>
      <c r="I45712">
        <v>7164</v>
      </c>
      <c r="J45712">
        <v>4671</v>
      </c>
      <c r="K45712" t="s">
        <v>23</v>
      </c>
      <c r="L45712" t="s">
        <v>44</v>
      </c>
      <c r="M45712" t="s">
        <v>45</v>
      </c>
      <c r="N45712" t="s">
        <v>46</v>
      </c>
      <c r="O45712" t="s">
        <v>358</v>
      </c>
      <c r="P45712">
        <v>24</v>
      </c>
    </row>
    <row r="45713" spans="1:16" x14ac:dyDescent="0.25">
      <c r="A45713" t="s">
        <v>3249</v>
      </c>
      <c r="B45713" t="s">
        <v>3250</v>
      </c>
      <c r="C45713" t="s">
        <v>3150</v>
      </c>
      <c r="D45713" t="s">
        <v>39</v>
      </c>
      <c r="E45713" t="s">
        <v>3250</v>
      </c>
      <c r="F45713" t="s">
        <v>464</v>
      </c>
      <c r="G45713" t="s">
        <v>28</v>
      </c>
      <c r="H45713" t="s">
        <v>22</v>
      </c>
      <c r="I45713">
        <v>7165</v>
      </c>
      <c r="J45713">
        <v>4671</v>
      </c>
      <c r="K45713" t="s">
        <v>23</v>
      </c>
      <c r="L45713" t="s">
        <v>44</v>
      </c>
      <c r="M45713" t="s">
        <v>47</v>
      </c>
      <c r="N45713" t="s">
        <v>46</v>
      </c>
      <c r="O45713" t="s">
        <v>358</v>
      </c>
      <c r="P45713">
        <v>24</v>
      </c>
    </row>
    <row r="45714" spans="1:16" x14ac:dyDescent="0.25">
      <c r="A45714" t="s">
        <v>3249</v>
      </c>
      <c r="B45714" t="s">
        <v>3250</v>
      </c>
      <c r="C45714" t="s">
        <v>3150</v>
      </c>
      <c r="D45714" t="s">
        <v>39</v>
      </c>
      <c r="E45714" t="s">
        <v>3250</v>
      </c>
      <c r="F45714" t="s">
        <v>464</v>
      </c>
      <c r="G45714" t="s">
        <v>33</v>
      </c>
      <c r="H45714" t="s">
        <v>22</v>
      </c>
      <c r="I45714">
        <v>7160</v>
      </c>
      <c r="J45714">
        <v>4662</v>
      </c>
      <c r="K45714" t="s">
        <v>23</v>
      </c>
      <c r="L45714" t="s">
        <v>48</v>
      </c>
      <c r="M45714" t="s">
        <v>45</v>
      </c>
      <c r="N45714" t="s">
        <v>49</v>
      </c>
      <c r="O45714" t="s">
        <v>358</v>
      </c>
      <c r="P45714">
        <v>24</v>
      </c>
    </row>
    <row r="45715" spans="1:16" x14ac:dyDescent="0.25">
      <c r="A45715" t="s">
        <v>3249</v>
      </c>
      <c r="B45715" t="s">
        <v>3250</v>
      </c>
      <c r="C45715" t="s">
        <v>3150</v>
      </c>
      <c r="D45715" t="s">
        <v>39</v>
      </c>
      <c r="E45715" t="s">
        <v>3250</v>
      </c>
      <c r="F45715" t="s">
        <v>464</v>
      </c>
      <c r="G45715" t="s">
        <v>33</v>
      </c>
      <c r="H45715" t="s">
        <v>22</v>
      </c>
      <c r="I45715">
        <v>7161</v>
      </c>
      <c r="J45715">
        <v>4662</v>
      </c>
      <c r="K45715" t="s">
        <v>23</v>
      </c>
      <c r="L45715" t="s">
        <v>48</v>
      </c>
      <c r="M45715" t="s">
        <v>47</v>
      </c>
      <c r="N45715" t="s">
        <v>49</v>
      </c>
      <c r="O45715" t="s">
        <v>358</v>
      </c>
      <c r="P45715">
        <v>24</v>
      </c>
    </row>
    <row r="45716" spans="1:16" x14ac:dyDescent="0.25">
      <c r="A45716" t="s">
        <v>3249</v>
      </c>
      <c r="B45716" t="s">
        <v>3250</v>
      </c>
      <c r="C45716" t="s">
        <v>3150</v>
      </c>
      <c r="D45716" t="s">
        <v>52</v>
      </c>
      <c r="E45716" t="s">
        <v>3250</v>
      </c>
      <c r="F45716" t="s">
        <v>53</v>
      </c>
      <c r="G45716" t="s">
        <v>21</v>
      </c>
      <c r="H45716" t="s">
        <v>22</v>
      </c>
      <c r="I45716">
        <v>7108</v>
      </c>
      <c r="J45716">
        <v>4844</v>
      </c>
      <c r="K45716" t="s">
        <v>54</v>
      </c>
      <c r="L45716" t="s">
        <v>396</v>
      </c>
      <c r="M45716" t="s">
        <v>397</v>
      </c>
      <c r="N45716" t="s">
        <v>217</v>
      </c>
      <c r="O45716" t="s">
        <v>27</v>
      </c>
      <c r="P45716">
        <v>20</v>
      </c>
    </row>
    <row r="45717" spans="1:16" x14ac:dyDescent="0.25">
      <c r="A45717" t="s">
        <v>3249</v>
      </c>
      <c r="B45717" t="s">
        <v>3250</v>
      </c>
      <c r="C45717" t="s">
        <v>3150</v>
      </c>
      <c r="D45717" t="s">
        <v>52</v>
      </c>
      <c r="E45717" t="s">
        <v>3250</v>
      </c>
      <c r="F45717" t="s">
        <v>53</v>
      </c>
      <c r="G45717" t="s">
        <v>28</v>
      </c>
      <c r="H45717" t="s">
        <v>22</v>
      </c>
      <c r="I45717">
        <v>7156</v>
      </c>
      <c r="J45717">
        <v>4657</v>
      </c>
      <c r="K45717" t="s">
        <v>23</v>
      </c>
      <c r="L45717" t="s">
        <v>556</v>
      </c>
      <c r="M45717" t="s">
        <v>559</v>
      </c>
      <c r="N45717" t="s">
        <v>230</v>
      </c>
      <c r="O45717" t="s">
        <v>27</v>
      </c>
      <c r="P45717">
        <v>20</v>
      </c>
    </row>
    <row r="45718" spans="1:16" x14ac:dyDescent="0.25">
      <c r="A45718" t="s">
        <v>3249</v>
      </c>
      <c r="B45718" t="s">
        <v>3250</v>
      </c>
      <c r="C45718" t="s">
        <v>3150</v>
      </c>
      <c r="D45718" t="s">
        <v>52</v>
      </c>
      <c r="E45718" t="s">
        <v>3250</v>
      </c>
      <c r="F45718" t="s">
        <v>53</v>
      </c>
      <c r="G45718" t="s">
        <v>28</v>
      </c>
      <c r="H45718" t="s">
        <v>22</v>
      </c>
      <c r="I45718">
        <v>7157</v>
      </c>
      <c r="J45718">
        <v>4657</v>
      </c>
      <c r="K45718" t="s">
        <v>23</v>
      </c>
      <c r="L45718" t="s">
        <v>556</v>
      </c>
      <c r="M45718" t="s">
        <v>560</v>
      </c>
      <c r="N45718" t="s">
        <v>230</v>
      </c>
      <c r="O45718" t="s">
        <v>27</v>
      </c>
      <c r="P45718">
        <v>20</v>
      </c>
    </row>
    <row r="45719" spans="1:16" x14ac:dyDescent="0.25">
      <c r="A45719" t="s">
        <v>3249</v>
      </c>
      <c r="B45719" t="s">
        <v>3250</v>
      </c>
      <c r="C45719" t="s">
        <v>3150</v>
      </c>
      <c r="D45719" t="s">
        <v>52</v>
      </c>
      <c r="E45719" t="s">
        <v>3250</v>
      </c>
      <c r="F45719" t="s">
        <v>53</v>
      </c>
      <c r="G45719" t="s">
        <v>33</v>
      </c>
      <c r="H45719" t="s">
        <v>22</v>
      </c>
      <c r="I45719">
        <v>6567</v>
      </c>
      <c r="J45719">
        <v>4351</v>
      </c>
      <c r="K45719" t="s">
        <v>292</v>
      </c>
      <c r="L45719" t="s">
        <v>405</v>
      </c>
      <c r="M45719" t="s">
        <v>406</v>
      </c>
      <c r="N45719" t="s">
        <v>407</v>
      </c>
      <c r="O45719" t="s">
        <v>27</v>
      </c>
      <c r="P45719">
        <v>20</v>
      </c>
    </row>
    <row r="45720" spans="1:16" x14ac:dyDescent="0.25">
      <c r="A45720" t="s">
        <v>3249</v>
      </c>
      <c r="B45720" t="s">
        <v>3250</v>
      </c>
      <c r="C45720" t="s">
        <v>3150</v>
      </c>
      <c r="D45720" t="s">
        <v>52</v>
      </c>
      <c r="E45720" t="s">
        <v>3250</v>
      </c>
      <c r="F45720" t="s">
        <v>64</v>
      </c>
      <c r="G45720" t="s">
        <v>21</v>
      </c>
      <c r="H45720" t="s">
        <v>22</v>
      </c>
      <c r="I45720">
        <v>7108</v>
      </c>
      <c r="J45720">
        <v>4844</v>
      </c>
      <c r="K45720" t="s">
        <v>54</v>
      </c>
      <c r="L45720" t="s">
        <v>396</v>
      </c>
      <c r="M45720" t="s">
        <v>397</v>
      </c>
      <c r="N45720" t="s">
        <v>217</v>
      </c>
      <c r="O45720" t="s">
        <v>27</v>
      </c>
      <c r="P45720">
        <v>27</v>
      </c>
    </row>
    <row r="45721" spans="1:16" x14ac:dyDescent="0.25">
      <c r="A45721" t="s">
        <v>3249</v>
      </c>
      <c r="B45721" t="s">
        <v>3250</v>
      </c>
      <c r="C45721" t="s">
        <v>3150</v>
      </c>
      <c r="D45721" t="s">
        <v>52</v>
      </c>
      <c r="E45721" t="s">
        <v>3250</v>
      </c>
      <c r="F45721" t="s">
        <v>64</v>
      </c>
      <c r="G45721" t="s">
        <v>28</v>
      </c>
      <c r="H45721" t="s">
        <v>22</v>
      </c>
      <c r="I45721">
        <v>7156</v>
      </c>
      <c r="J45721">
        <v>4657</v>
      </c>
      <c r="K45721" t="s">
        <v>23</v>
      </c>
      <c r="L45721" t="s">
        <v>556</v>
      </c>
      <c r="M45721" t="s">
        <v>559</v>
      </c>
      <c r="N45721" t="s">
        <v>230</v>
      </c>
      <c r="O45721" t="s">
        <v>27</v>
      </c>
      <c r="P45721">
        <v>27</v>
      </c>
    </row>
    <row r="45722" spans="1:16" x14ac:dyDescent="0.25">
      <c r="A45722" t="s">
        <v>3249</v>
      </c>
      <c r="B45722" t="s">
        <v>3250</v>
      </c>
      <c r="C45722" t="s">
        <v>3150</v>
      </c>
      <c r="D45722" t="s">
        <v>52</v>
      </c>
      <c r="E45722" t="s">
        <v>3250</v>
      </c>
      <c r="F45722" t="s">
        <v>64</v>
      </c>
      <c r="G45722" t="s">
        <v>28</v>
      </c>
      <c r="H45722" t="s">
        <v>22</v>
      </c>
      <c r="I45722">
        <v>7157</v>
      </c>
      <c r="J45722">
        <v>4657</v>
      </c>
      <c r="K45722" t="s">
        <v>23</v>
      </c>
      <c r="L45722" t="s">
        <v>556</v>
      </c>
      <c r="M45722" t="s">
        <v>560</v>
      </c>
      <c r="N45722" t="s">
        <v>230</v>
      </c>
      <c r="O45722" t="s">
        <v>27</v>
      </c>
      <c r="P45722">
        <v>27</v>
      </c>
    </row>
    <row r="45723" spans="1:16" x14ac:dyDescent="0.25">
      <c r="A45723" t="s">
        <v>3249</v>
      </c>
      <c r="B45723" t="s">
        <v>3250</v>
      </c>
      <c r="C45723" t="s">
        <v>3150</v>
      </c>
      <c r="D45723" t="s">
        <v>52</v>
      </c>
      <c r="E45723" t="s">
        <v>3250</v>
      </c>
      <c r="F45723" t="s">
        <v>64</v>
      </c>
      <c r="G45723" t="s">
        <v>33</v>
      </c>
      <c r="H45723" t="s">
        <v>22</v>
      </c>
      <c r="I45723">
        <v>6567</v>
      </c>
      <c r="J45723">
        <v>4351</v>
      </c>
      <c r="K45723" t="s">
        <v>292</v>
      </c>
      <c r="L45723" t="s">
        <v>405</v>
      </c>
      <c r="M45723" t="s">
        <v>406</v>
      </c>
      <c r="N45723" t="s">
        <v>407</v>
      </c>
      <c r="O45723" t="s">
        <v>27</v>
      </c>
      <c r="P45723">
        <v>27</v>
      </c>
    </row>
    <row r="45724" spans="1:16" x14ac:dyDescent="0.25">
      <c r="A45724" t="s">
        <v>3249</v>
      </c>
      <c r="B45724" t="s">
        <v>3250</v>
      </c>
      <c r="C45724" t="s">
        <v>3150</v>
      </c>
      <c r="D45724" t="s">
        <v>52</v>
      </c>
      <c r="E45724" t="s">
        <v>3250</v>
      </c>
      <c r="F45724" t="s">
        <v>73</v>
      </c>
      <c r="G45724" t="s">
        <v>21</v>
      </c>
      <c r="H45724" t="s">
        <v>22</v>
      </c>
      <c r="I45724">
        <v>7108</v>
      </c>
      <c r="J45724">
        <v>4844</v>
      </c>
      <c r="K45724" t="s">
        <v>54</v>
      </c>
      <c r="L45724" t="s">
        <v>396</v>
      </c>
      <c r="M45724" t="s">
        <v>397</v>
      </c>
      <c r="N45724" t="s">
        <v>217</v>
      </c>
      <c r="O45724" t="s">
        <v>27</v>
      </c>
      <c r="P45724">
        <v>28</v>
      </c>
    </row>
    <row r="45725" spans="1:16" x14ac:dyDescent="0.25">
      <c r="A45725" t="s">
        <v>3249</v>
      </c>
      <c r="B45725" t="s">
        <v>3250</v>
      </c>
      <c r="C45725" t="s">
        <v>3150</v>
      </c>
      <c r="D45725" t="s">
        <v>52</v>
      </c>
      <c r="E45725" t="s">
        <v>3250</v>
      </c>
      <c r="F45725" t="s">
        <v>73</v>
      </c>
      <c r="G45725" t="s">
        <v>28</v>
      </c>
      <c r="H45725" t="s">
        <v>22</v>
      </c>
      <c r="I45725">
        <v>7156</v>
      </c>
      <c r="J45725">
        <v>4657</v>
      </c>
      <c r="K45725" t="s">
        <v>23</v>
      </c>
      <c r="L45725" t="s">
        <v>556</v>
      </c>
      <c r="M45725" t="s">
        <v>559</v>
      </c>
      <c r="N45725" t="s">
        <v>230</v>
      </c>
      <c r="O45725" t="s">
        <v>27</v>
      </c>
      <c r="P45725">
        <v>28</v>
      </c>
    </row>
    <row r="45726" spans="1:16" x14ac:dyDescent="0.25">
      <c r="A45726" t="s">
        <v>3249</v>
      </c>
      <c r="B45726" t="s">
        <v>3250</v>
      </c>
      <c r="C45726" t="s">
        <v>3150</v>
      </c>
      <c r="D45726" t="s">
        <v>52</v>
      </c>
      <c r="E45726" t="s">
        <v>3250</v>
      </c>
      <c r="F45726" t="s">
        <v>73</v>
      </c>
      <c r="G45726" t="s">
        <v>28</v>
      </c>
      <c r="H45726" t="s">
        <v>22</v>
      </c>
      <c r="I45726">
        <v>7157</v>
      </c>
      <c r="J45726">
        <v>4657</v>
      </c>
      <c r="K45726" t="s">
        <v>23</v>
      </c>
      <c r="L45726" t="s">
        <v>556</v>
      </c>
      <c r="M45726" t="s">
        <v>560</v>
      </c>
      <c r="N45726" t="s">
        <v>230</v>
      </c>
      <c r="O45726" t="s">
        <v>27</v>
      </c>
      <c r="P45726">
        <v>28</v>
      </c>
    </row>
    <row r="45727" spans="1:16" x14ac:dyDescent="0.25">
      <c r="A45727" t="s">
        <v>3249</v>
      </c>
      <c r="B45727" t="s">
        <v>3250</v>
      </c>
      <c r="C45727" t="s">
        <v>3150</v>
      </c>
      <c r="D45727" t="s">
        <v>52</v>
      </c>
      <c r="E45727" t="s">
        <v>3250</v>
      </c>
      <c r="F45727" t="s">
        <v>73</v>
      </c>
      <c r="G45727" t="s">
        <v>33</v>
      </c>
      <c r="H45727" t="s">
        <v>22</v>
      </c>
      <c r="I45727">
        <v>7008</v>
      </c>
      <c r="J45727">
        <v>4748</v>
      </c>
      <c r="K45727" t="s">
        <v>54</v>
      </c>
      <c r="L45727" t="s">
        <v>235</v>
      </c>
      <c r="M45727" t="s">
        <v>62</v>
      </c>
      <c r="N45727" t="s">
        <v>224</v>
      </c>
      <c r="O45727" t="s">
        <v>27</v>
      </c>
      <c r="P45727">
        <v>28</v>
      </c>
    </row>
    <row r="45728" spans="1:16" x14ac:dyDescent="0.25">
      <c r="A45728" t="s">
        <v>3249</v>
      </c>
      <c r="B45728" t="s">
        <v>3250</v>
      </c>
      <c r="C45728" t="s">
        <v>3150</v>
      </c>
      <c r="D45728" t="s">
        <v>74</v>
      </c>
      <c r="E45728" t="s">
        <v>75</v>
      </c>
      <c r="F45728" t="s">
        <v>75</v>
      </c>
      <c r="G45728" t="s">
        <v>76</v>
      </c>
      <c r="H45728" t="s">
        <v>22</v>
      </c>
      <c r="I45728">
        <v>6480</v>
      </c>
      <c r="J45728">
        <v>4282</v>
      </c>
      <c r="K45728" t="s">
        <v>292</v>
      </c>
      <c r="L45728" t="s">
        <v>77</v>
      </c>
      <c r="M45728" t="s">
        <v>580</v>
      </c>
      <c r="N45728" t="s">
        <v>581</v>
      </c>
      <c r="O45728" t="s">
        <v>27</v>
      </c>
      <c r="P45728">
        <v>60</v>
      </c>
    </row>
    <row r="45729" spans="1:16" x14ac:dyDescent="0.25">
      <c r="A45729" t="s">
        <v>3249</v>
      </c>
      <c r="B45729" t="s">
        <v>3250</v>
      </c>
      <c r="C45729" t="s">
        <v>3150</v>
      </c>
      <c r="D45729" t="s">
        <v>39</v>
      </c>
      <c r="E45729" t="s">
        <v>75</v>
      </c>
      <c r="F45729" t="s">
        <v>75</v>
      </c>
      <c r="G45729" t="s">
        <v>80</v>
      </c>
      <c r="H45729" t="s">
        <v>22</v>
      </c>
      <c r="I45729">
        <v>7097</v>
      </c>
      <c r="J45729">
        <v>4835</v>
      </c>
      <c r="K45729" t="s">
        <v>54</v>
      </c>
      <c r="L45729" t="s">
        <v>582</v>
      </c>
      <c r="M45729" t="s">
        <v>583</v>
      </c>
      <c r="N45729" t="s">
        <v>584</v>
      </c>
      <c r="O45729" t="s">
        <v>27</v>
      </c>
      <c r="P45729">
        <v>70</v>
      </c>
    </row>
    <row r="45730" spans="1:16" x14ac:dyDescent="0.25">
      <c r="A45730" t="s">
        <v>3249</v>
      </c>
      <c r="B45730" t="s">
        <v>3250</v>
      </c>
      <c r="C45730" t="s">
        <v>3150</v>
      </c>
      <c r="D45730" t="s">
        <v>52</v>
      </c>
      <c r="E45730" t="s">
        <v>75</v>
      </c>
      <c r="F45730" t="s">
        <v>75</v>
      </c>
      <c r="G45730" t="s">
        <v>80</v>
      </c>
      <c r="H45730" t="s">
        <v>22</v>
      </c>
      <c r="I45730">
        <v>7098</v>
      </c>
      <c r="J45730">
        <v>4836</v>
      </c>
      <c r="K45730" t="s">
        <v>54</v>
      </c>
      <c r="L45730" t="s">
        <v>585</v>
      </c>
      <c r="M45730" t="s">
        <v>586</v>
      </c>
      <c r="N45730" t="s">
        <v>584</v>
      </c>
      <c r="O45730" t="s">
        <v>27</v>
      </c>
      <c r="P45730">
        <v>75</v>
      </c>
    </row>
    <row r="45731" spans="1:16" x14ac:dyDescent="0.25">
      <c r="A45731" t="s">
        <v>3249</v>
      </c>
      <c r="B45731" t="s">
        <v>3250</v>
      </c>
      <c r="C45731" t="s">
        <v>3150</v>
      </c>
      <c r="D45731" t="s">
        <v>87</v>
      </c>
      <c r="E45731" t="s">
        <v>75</v>
      </c>
      <c r="F45731" t="s">
        <v>75</v>
      </c>
      <c r="G45731" t="s">
        <v>88</v>
      </c>
      <c r="H45731" t="s">
        <v>22</v>
      </c>
      <c r="I45731">
        <v>6851</v>
      </c>
      <c r="J45731">
        <v>4608</v>
      </c>
      <c r="K45731" t="s">
        <v>23</v>
      </c>
      <c r="L45731" t="s">
        <v>238</v>
      </c>
      <c r="M45731" t="s">
        <v>239</v>
      </c>
      <c r="N45731" t="s">
        <v>240</v>
      </c>
      <c r="O45731" t="s">
        <v>27</v>
      </c>
      <c r="P45731">
        <v>61</v>
      </c>
    </row>
    <row r="45732" spans="1:16" x14ac:dyDescent="0.25">
      <c r="A45732" t="s">
        <v>3249</v>
      </c>
      <c r="B45732" t="s">
        <v>3250</v>
      </c>
      <c r="C45732" t="s">
        <v>3150</v>
      </c>
      <c r="D45732" t="s">
        <v>87</v>
      </c>
      <c r="E45732" t="s">
        <v>75</v>
      </c>
      <c r="F45732" t="s">
        <v>75</v>
      </c>
      <c r="G45732" t="s">
        <v>91</v>
      </c>
      <c r="H45732" t="s">
        <v>22</v>
      </c>
      <c r="I45732">
        <v>7106</v>
      </c>
      <c r="J45732">
        <v>4842</v>
      </c>
      <c r="K45732" t="s">
        <v>54</v>
      </c>
      <c r="L45732" t="s">
        <v>92</v>
      </c>
      <c r="M45732" t="s">
        <v>93</v>
      </c>
      <c r="N45732" t="s">
        <v>94</v>
      </c>
      <c r="O45732" t="s">
        <v>27</v>
      </c>
    </row>
    <row r="45733" spans="1:16" x14ac:dyDescent="0.25">
      <c r="A45733" t="s">
        <v>3249</v>
      </c>
      <c r="B45733" t="s">
        <v>3250</v>
      </c>
      <c r="C45733" t="s">
        <v>3150</v>
      </c>
      <c r="D45733" t="s">
        <v>95</v>
      </c>
      <c r="E45733" t="s">
        <v>75</v>
      </c>
      <c r="F45733" t="s">
        <v>75</v>
      </c>
      <c r="G45733" t="s">
        <v>88</v>
      </c>
      <c r="H45733" t="s">
        <v>22</v>
      </c>
      <c r="I45733">
        <v>7014</v>
      </c>
      <c r="J45733">
        <v>4754</v>
      </c>
      <c r="K45733" t="s">
        <v>54</v>
      </c>
      <c r="L45733" t="s">
        <v>535</v>
      </c>
      <c r="M45733" t="s">
        <v>536</v>
      </c>
      <c r="N45733" t="s">
        <v>537</v>
      </c>
      <c r="O45733" t="s">
        <v>27</v>
      </c>
      <c r="P45733">
        <v>63</v>
      </c>
    </row>
    <row r="45734" spans="1:16" x14ac:dyDescent="0.25">
      <c r="A45734" t="s">
        <v>3249</v>
      </c>
      <c r="B45734" t="s">
        <v>3250</v>
      </c>
      <c r="C45734" t="s">
        <v>3150</v>
      </c>
      <c r="D45734" t="s">
        <v>95</v>
      </c>
      <c r="E45734" t="s">
        <v>75</v>
      </c>
      <c r="F45734" t="s">
        <v>75</v>
      </c>
      <c r="G45734" t="s">
        <v>91</v>
      </c>
      <c r="H45734" t="s">
        <v>22</v>
      </c>
      <c r="I45734">
        <v>7107</v>
      </c>
      <c r="J45734">
        <v>4843</v>
      </c>
      <c r="K45734" t="s">
        <v>54</v>
      </c>
      <c r="L45734" t="s">
        <v>99</v>
      </c>
      <c r="M45734" t="s">
        <v>100</v>
      </c>
      <c r="N45734" t="s">
        <v>101</v>
      </c>
      <c r="O45734" t="s">
        <v>27</v>
      </c>
    </row>
    <row r="45735" spans="1:16" x14ac:dyDescent="0.25">
      <c r="A45735" t="s">
        <v>3249</v>
      </c>
      <c r="B45735" t="s">
        <v>3250</v>
      </c>
      <c r="C45735" t="s">
        <v>3150</v>
      </c>
      <c r="D45735" t="s">
        <v>74</v>
      </c>
      <c r="E45735" t="s">
        <v>75</v>
      </c>
      <c r="F45735" t="s">
        <v>75</v>
      </c>
      <c r="G45735" t="s">
        <v>102</v>
      </c>
      <c r="H45735" t="s">
        <v>22</v>
      </c>
      <c r="I45735">
        <v>7012</v>
      </c>
      <c r="J45735">
        <v>4752</v>
      </c>
      <c r="K45735" t="s">
        <v>54</v>
      </c>
      <c r="L45735" t="s">
        <v>485</v>
      </c>
      <c r="M45735" t="s">
        <v>104</v>
      </c>
      <c r="N45735" t="s">
        <v>486</v>
      </c>
      <c r="O45735" t="s">
        <v>27</v>
      </c>
      <c r="P45735">
        <v>60</v>
      </c>
    </row>
    <row r="45736" spans="1:16" x14ac:dyDescent="0.25">
      <c r="A45736" t="s">
        <v>3249</v>
      </c>
      <c r="B45736" t="s">
        <v>3250</v>
      </c>
      <c r="C45736" t="s">
        <v>3150</v>
      </c>
      <c r="D45736" t="s">
        <v>87</v>
      </c>
      <c r="E45736" t="s">
        <v>75</v>
      </c>
      <c r="F45736" t="s">
        <v>75</v>
      </c>
      <c r="G45736" t="s">
        <v>109</v>
      </c>
      <c r="H45736" t="s">
        <v>22</v>
      </c>
      <c r="I45736">
        <v>7018</v>
      </c>
      <c r="J45736">
        <v>4758</v>
      </c>
      <c r="K45736" t="s">
        <v>54</v>
      </c>
      <c r="L45736" t="s">
        <v>110</v>
      </c>
      <c r="M45736" t="s">
        <v>111</v>
      </c>
      <c r="N45736" t="s">
        <v>112</v>
      </c>
      <c r="O45736" t="s">
        <v>27</v>
      </c>
      <c r="P45736">
        <v>61</v>
      </c>
    </row>
    <row r="45737" spans="1:16" x14ac:dyDescent="0.25">
      <c r="A45737" t="s">
        <v>3249</v>
      </c>
      <c r="B45737" t="s">
        <v>3250</v>
      </c>
      <c r="C45737" t="s">
        <v>3150</v>
      </c>
      <c r="D45737" t="s">
        <v>87</v>
      </c>
      <c r="E45737" t="s">
        <v>75</v>
      </c>
      <c r="F45737" t="s">
        <v>75</v>
      </c>
      <c r="G45737" t="s">
        <v>113</v>
      </c>
      <c r="H45737" t="s">
        <v>22</v>
      </c>
      <c r="I45737">
        <v>6845</v>
      </c>
      <c r="J45737">
        <v>4602</v>
      </c>
      <c r="K45737" t="s">
        <v>23</v>
      </c>
      <c r="L45737" t="s">
        <v>114</v>
      </c>
      <c r="M45737" t="s">
        <v>115</v>
      </c>
      <c r="N45737" t="s">
        <v>116</v>
      </c>
      <c r="O45737" t="s">
        <v>27</v>
      </c>
      <c r="P45737">
        <v>61</v>
      </c>
    </row>
    <row r="45738" spans="1:16" x14ac:dyDescent="0.25">
      <c r="A45738" t="s">
        <v>3249</v>
      </c>
      <c r="B45738" t="s">
        <v>3250</v>
      </c>
      <c r="C45738" t="s">
        <v>3150</v>
      </c>
      <c r="D45738" t="s">
        <v>95</v>
      </c>
      <c r="E45738" t="s">
        <v>75</v>
      </c>
      <c r="F45738" t="s">
        <v>75</v>
      </c>
      <c r="G45738" t="s">
        <v>113</v>
      </c>
      <c r="H45738" t="s">
        <v>22</v>
      </c>
      <c r="I45738">
        <v>6846</v>
      </c>
      <c r="J45738">
        <v>4603</v>
      </c>
      <c r="K45738" t="s">
        <v>23</v>
      </c>
      <c r="L45738" t="s">
        <v>117</v>
      </c>
      <c r="M45738" t="s">
        <v>118</v>
      </c>
      <c r="N45738" t="s">
        <v>119</v>
      </c>
      <c r="O45738" t="s">
        <v>27</v>
      </c>
      <c r="P45738">
        <v>63</v>
      </c>
    </row>
    <row r="45739" spans="1:16" x14ac:dyDescent="0.25">
      <c r="A45739" t="s">
        <v>3249</v>
      </c>
      <c r="B45739" t="s">
        <v>3250</v>
      </c>
      <c r="C45739" t="s">
        <v>3150</v>
      </c>
      <c r="D45739" t="s">
        <v>87</v>
      </c>
      <c r="E45739" t="s">
        <v>75</v>
      </c>
      <c r="F45739" t="s">
        <v>75</v>
      </c>
      <c r="G45739" t="s">
        <v>21</v>
      </c>
      <c r="H45739" t="s">
        <v>22</v>
      </c>
      <c r="I45739">
        <v>6924</v>
      </c>
      <c r="J45739">
        <v>4673</v>
      </c>
      <c r="K45739" t="s">
        <v>23</v>
      </c>
      <c r="L45739" t="s">
        <v>765</v>
      </c>
      <c r="M45739" t="s">
        <v>766</v>
      </c>
      <c r="N45739" t="s">
        <v>742</v>
      </c>
      <c r="O45739" t="s">
        <v>27</v>
      </c>
      <c r="P45739">
        <v>61</v>
      </c>
    </row>
    <row r="45740" spans="1:16" x14ac:dyDescent="0.25">
      <c r="A45740" t="s">
        <v>3249</v>
      </c>
      <c r="B45740" t="s">
        <v>3250</v>
      </c>
      <c r="C45740" t="s">
        <v>3150</v>
      </c>
      <c r="D45740" t="s">
        <v>87</v>
      </c>
      <c r="E45740" t="s">
        <v>75</v>
      </c>
      <c r="F45740" t="s">
        <v>75</v>
      </c>
      <c r="G45740" t="s">
        <v>21</v>
      </c>
      <c r="H45740" t="s">
        <v>22</v>
      </c>
      <c r="I45740">
        <v>6925</v>
      </c>
      <c r="J45740">
        <v>4673</v>
      </c>
      <c r="K45740" t="s">
        <v>23</v>
      </c>
      <c r="L45740" t="s">
        <v>767</v>
      </c>
      <c r="M45740" t="s">
        <v>768</v>
      </c>
      <c r="N45740" t="s">
        <v>744</v>
      </c>
      <c r="O45740" t="s">
        <v>27</v>
      </c>
      <c r="P45740">
        <v>61</v>
      </c>
    </row>
    <row r="45741" spans="1:16" x14ac:dyDescent="0.25">
      <c r="A45741" t="s">
        <v>3249</v>
      </c>
      <c r="B45741" t="s">
        <v>3250</v>
      </c>
      <c r="C45741" t="s">
        <v>3150</v>
      </c>
      <c r="D45741" t="s">
        <v>95</v>
      </c>
      <c r="E45741" t="s">
        <v>75</v>
      </c>
      <c r="F45741" t="s">
        <v>75</v>
      </c>
      <c r="G45741" t="s">
        <v>21</v>
      </c>
      <c r="H45741" t="s">
        <v>22</v>
      </c>
      <c r="I45741">
        <v>6919</v>
      </c>
      <c r="J45741">
        <v>4669</v>
      </c>
      <c r="K45741" t="s">
        <v>23</v>
      </c>
      <c r="L45741" t="s">
        <v>741</v>
      </c>
      <c r="M45741" t="s">
        <v>591</v>
      </c>
      <c r="N45741" t="s">
        <v>742</v>
      </c>
      <c r="O45741" t="s">
        <v>27</v>
      </c>
      <c r="P45741">
        <v>63</v>
      </c>
    </row>
    <row r="45742" spans="1:16" x14ac:dyDescent="0.25">
      <c r="A45742" t="s">
        <v>3249</v>
      </c>
      <c r="B45742" t="s">
        <v>3250</v>
      </c>
      <c r="C45742" t="s">
        <v>3150</v>
      </c>
      <c r="D45742" t="s">
        <v>95</v>
      </c>
      <c r="E45742" t="s">
        <v>75</v>
      </c>
      <c r="F45742" t="s">
        <v>75</v>
      </c>
      <c r="G45742" t="s">
        <v>21</v>
      </c>
      <c r="H45742" t="s">
        <v>22</v>
      </c>
      <c r="I45742">
        <v>6920</v>
      </c>
      <c r="J45742">
        <v>4669</v>
      </c>
      <c r="K45742" t="s">
        <v>23</v>
      </c>
      <c r="L45742" t="s">
        <v>743</v>
      </c>
      <c r="M45742" t="s">
        <v>588</v>
      </c>
      <c r="N45742" t="s">
        <v>744</v>
      </c>
      <c r="O45742" t="s">
        <v>27</v>
      </c>
      <c r="P45742">
        <v>63</v>
      </c>
    </row>
    <row r="45743" spans="1:16" x14ac:dyDescent="0.25">
      <c r="A45743" t="s">
        <v>3249</v>
      </c>
      <c r="B45743" t="s">
        <v>3250</v>
      </c>
      <c r="C45743" t="s">
        <v>3150</v>
      </c>
      <c r="D45743" t="s">
        <v>19</v>
      </c>
      <c r="E45743" t="s">
        <v>75</v>
      </c>
      <c r="F45743" t="s">
        <v>75</v>
      </c>
      <c r="G45743" t="s">
        <v>125</v>
      </c>
      <c r="H45743" t="s">
        <v>22</v>
      </c>
      <c r="I45743">
        <v>7001</v>
      </c>
      <c r="J45743">
        <v>4741</v>
      </c>
      <c r="K45743" t="s">
        <v>54</v>
      </c>
      <c r="L45743" t="s">
        <v>248</v>
      </c>
      <c r="M45743" t="s">
        <v>249</v>
      </c>
      <c r="N45743" t="s">
        <v>250</v>
      </c>
      <c r="O45743" t="s">
        <v>27</v>
      </c>
      <c r="P45743">
        <v>20</v>
      </c>
    </row>
    <row r="45744" spans="1:16" x14ac:dyDescent="0.25">
      <c r="A45744" t="s">
        <v>3249</v>
      </c>
      <c r="B45744" t="s">
        <v>3250</v>
      </c>
      <c r="C45744" t="s">
        <v>3150</v>
      </c>
      <c r="D45744" t="s">
        <v>39</v>
      </c>
      <c r="E45744" t="s">
        <v>75</v>
      </c>
      <c r="F45744" t="s">
        <v>75</v>
      </c>
      <c r="G45744" t="s">
        <v>125</v>
      </c>
      <c r="H45744" t="s">
        <v>22</v>
      </c>
      <c r="I45744">
        <v>7002</v>
      </c>
      <c r="J45744">
        <v>4742</v>
      </c>
      <c r="K45744" t="s">
        <v>54</v>
      </c>
      <c r="L45744" t="s">
        <v>251</v>
      </c>
      <c r="M45744" t="s">
        <v>252</v>
      </c>
      <c r="N45744" t="s">
        <v>253</v>
      </c>
      <c r="O45744" t="s">
        <v>27</v>
      </c>
      <c r="P45744">
        <v>20</v>
      </c>
    </row>
    <row r="45745" spans="1:16" x14ac:dyDescent="0.25">
      <c r="A45745" t="s">
        <v>3249</v>
      </c>
      <c r="B45745" t="s">
        <v>3250</v>
      </c>
      <c r="C45745" t="s">
        <v>3150</v>
      </c>
      <c r="D45745" t="s">
        <v>52</v>
      </c>
      <c r="E45745" t="s">
        <v>75</v>
      </c>
      <c r="F45745" t="s">
        <v>75</v>
      </c>
      <c r="G45745" t="s">
        <v>125</v>
      </c>
      <c r="H45745" t="s">
        <v>22</v>
      </c>
      <c r="I45745">
        <v>7003</v>
      </c>
      <c r="J45745">
        <v>4743</v>
      </c>
      <c r="K45745" t="s">
        <v>54</v>
      </c>
      <c r="L45745" t="s">
        <v>254</v>
      </c>
      <c r="M45745" t="s">
        <v>255</v>
      </c>
      <c r="N45745" t="s">
        <v>253</v>
      </c>
      <c r="O45745" t="s">
        <v>27</v>
      </c>
      <c r="P45745">
        <v>20</v>
      </c>
    </row>
    <row r="45746" spans="1:16" x14ac:dyDescent="0.25">
      <c r="A45746" t="s">
        <v>3249</v>
      </c>
      <c r="B45746" t="s">
        <v>3250</v>
      </c>
      <c r="C45746" t="s">
        <v>3150</v>
      </c>
      <c r="D45746" t="s">
        <v>135</v>
      </c>
      <c r="E45746" t="s">
        <v>75</v>
      </c>
      <c r="F45746" t="s">
        <v>75</v>
      </c>
      <c r="G45746" t="s">
        <v>125</v>
      </c>
      <c r="H45746" t="s">
        <v>22</v>
      </c>
      <c r="I45746">
        <v>7004</v>
      </c>
      <c r="J45746">
        <v>4744</v>
      </c>
      <c r="K45746" t="s">
        <v>54</v>
      </c>
      <c r="L45746" t="s">
        <v>256</v>
      </c>
      <c r="M45746" t="s">
        <v>257</v>
      </c>
      <c r="N45746" t="s">
        <v>258</v>
      </c>
      <c r="O45746" t="s">
        <v>27</v>
      </c>
      <c r="P45746">
        <v>20</v>
      </c>
    </row>
    <row r="45747" spans="1:16" x14ac:dyDescent="0.25">
      <c r="A45747" t="s">
        <v>3249</v>
      </c>
      <c r="B45747" t="s">
        <v>3250</v>
      </c>
      <c r="C45747" t="s">
        <v>3150</v>
      </c>
      <c r="D45747" t="s">
        <v>87</v>
      </c>
      <c r="E45747" t="s">
        <v>75</v>
      </c>
      <c r="F45747" t="s">
        <v>75</v>
      </c>
      <c r="G45747" t="s">
        <v>125</v>
      </c>
      <c r="H45747" t="s">
        <v>22</v>
      </c>
      <c r="I45747">
        <v>6978</v>
      </c>
      <c r="J45747">
        <v>4718</v>
      </c>
      <c r="K45747" t="s">
        <v>54</v>
      </c>
      <c r="L45747" t="s">
        <v>259</v>
      </c>
      <c r="M45747" t="s">
        <v>260</v>
      </c>
      <c r="N45747" t="s">
        <v>261</v>
      </c>
      <c r="O45747" t="s">
        <v>27</v>
      </c>
      <c r="P45747">
        <v>61</v>
      </c>
    </row>
    <row r="45748" spans="1:16" x14ac:dyDescent="0.25">
      <c r="A45748" t="s">
        <v>3249</v>
      </c>
      <c r="B45748" t="s">
        <v>3250</v>
      </c>
      <c r="C45748" t="s">
        <v>3150</v>
      </c>
      <c r="D45748" t="s">
        <v>95</v>
      </c>
      <c r="E45748" t="s">
        <v>75</v>
      </c>
      <c r="F45748" t="s">
        <v>75</v>
      </c>
      <c r="G45748" t="s">
        <v>125</v>
      </c>
      <c r="H45748" t="s">
        <v>22</v>
      </c>
      <c r="I45748">
        <v>6979</v>
      </c>
      <c r="J45748">
        <v>4719</v>
      </c>
      <c r="K45748" t="s">
        <v>54</v>
      </c>
      <c r="L45748" t="s">
        <v>262</v>
      </c>
      <c r="M45748" t="s">
        <v>263</v>
      </c>
      <c r="N45748" t="s">
        <v>261</v>
      </c>
      <c r="O45748" t="s">
        <v>27</v>
      </c>
      <c r="P45748">
        <v>60</v>
      </c>
    </row>
    <row r="45749" spans="1:16" x14ac:dyDescent="0.25">
      <c r="A45749" t="s">
        <v>3249</v>
      </c>
      <c r="B45749" t="s">
        <v>3250</v>
      </c>
      <c r="C45749" t="s">
        <v>3150</v>
      </c>
      <c r="D45749" t="s">
        <v>39</v>
      </c>
      <c r="E45749" t="s">
        <v>75</v>
      </c>
      <c r="F45749" t="s">
        <v>75</v>
      </c>
      <c r="G45749" t="s">
        <v>145</v>
      </c>
      <c r="H45749" t="s">
        <v>22</v>
      </c>
      <c r="I45749">
        <v>6721</v>
      </c>
      <c r="J45749">
        <v>4485</v>
      </c>
      <c r="K45749" t="s">
        <v>146</v>
      </c>
      <c r="L45749" t="s">
        <v>147</v>
      </c>
      <c r="M45749" t="s">
        <v>148</v>
      </c>
      <c r="N45749" t="s">
        <v>149</v>
      </c>
      <c r="O45749" t="s">
        <v>27</v>
      </c>
      <c r="P45749">
        <v>65</v>
      </c>
    </row>
    <row r="45750" spans="1:16" x14ac:dyDescent="0.25">
      <c r="A45750" t="s">
        <v>3249</v>
      </c>
      <c r="B45750" t="s">
        <v>3250</v>
      </c>
      <c r="C45750" t="s">
        <v>3150</v>
      </c>
      <c r="D45750" t="s">
        <v>52</v>
      </c>
      <c r="E45750" t="s">
        <v>75</v>
      </c>
      <c r="F45750" t="s">
        <v>75</v>
      </c>
      <c r="G45750" t="s">
        <v>145</v>
      </c>
      <c r="H45750" t="s">
        <v>22</v>
      </c>
      <c r="I45750">
        <v>6700</v>
      </c>
      <c r="J45750">
        <v>4464</v>
      </c>
      <c r="K45750" t="s">
        <v>150</v>
      </c>
      <c r="L45750" t="s">
        <v>151</v>
      </c>
      <c r="M45750" t="s">
        <v>152</v>
      </c>
      <c r="N45750" t="s">
        <v>153</v>
      </c>
      <c r="O45750" t="s">
        <v>27</v>
      </c>
      <c r="P45750">
        <v>70</v>
      </c>
    </row>
    <row r="45751" spans="1:16" x14ac:dyDescent="0.25">
      <c r="A45751" t="s">
        <v>3249</v>
      </c>
      <c r="B45751" t="s">
        <v>3250</v>
      </c>
      <c r="C45751" t="s">
        <v>3150</v>
      </c>
      <c r="D45751" t="s">
        <v>87</v>
      </c>
      <c r="E45751" t="s">
        <v>75</v>
      </c>
      <c r="F45751" t="s">
        <v>75</v>
      </c>
      <c r="G45751" t="s">
        <v>145</v>
      </c>
      <c r="H45751" t="s">
        <v>22</v>
      </c>
      <c r="I45751">
        <v>6698</v>
      </c>
      <c r="J45751">
        <v>4462</v>
      </c>
      <c r="K45751" t="s">
        <v>150</v>
      </c>
      <c r="L45751" t="s">
        <v>154</v>
      </c>
      <c r="M45751" t="s">
        <v>155</v>
      </c>
      <c r="N45751" t="s">
        <v>156</v>
      </c>
      <c r="O45751" t="s">
        <v>27</v>
      </c>
      <c r="P45751">
        <v>55</v>
      </c>
    </row>
    <row r="45752" spans="1:16" x14ac:dyDescent="0.25">
      <c r="A45752" t="s">
        <v>3249</v>
      </c>
      <c r="B45752" t="s">
        <v>3250</v>
      </c>
      <c r="C45752" t="s">
        <v>3150</v>
      </c>
      <c r="D45752" t="s">
        <v>95</v>
      </c>
      <c r="E45752" t="s">
        <v>75</v>
      </c>
      <c r="F45752" t="s">
        <v>75</v>
      </c>
      <c r="G45752" t="s">
        <v>145</v>
      </c>
      <c r="H45752" t="s">
        <v>22</v>
      </c>
      <c r="I45752">
        <v>6699</v>
      </c>
      <c r="J45752">
        <v>4463</v>
      </c>
      <c r="K45752" t="s">
        <v>150</v>
      </c>
      <c r="L45752" t="s">
        <v>157</v>
      </c>
      <c r="M45752" t="s">
        <v>158</v>
      </c>
      <c r="N45752" t="s">
        <v>159</v>
      </c>
      <c r="O45752" t="s">
        <v>27</v>
      </c>
      <c r="P45752">
        <v>60</v>
      </c>
    </row>
    <row r="45753" spans="1:16" x14ac:dyDescent="0.25">
      <c r="A45753" t="s">
        <v>3249</v>
      </c>
      <c r="B45753" t="s">
        <v>3250</v>
      </c>
      <c r="C45753" t="s">
        <v>3150</v>
      </c>
      <c r="D45753" t="s">
        <v>74</v>
      </c>
      <c r="E45753" t="s">
        <v>75</v>
      </c>
      <c r="F45753" t="s">
        <v>75</v>
      </c>
      <c r="G45753" t="s">
        <v>160</v>
      </c>
      <c r="H45753" t="s">
        <v>22</v>
      </c>
      <c r="I45753">
        <v>7038</v>
      </c>
      <c r="J45753">
        <v>4778</v>
      </c>
      <c r="K45753" t="s">
        <v>54</v>
      </c>
      <c r="L45753" t="s">
        <v>161</v>
      </c>
      <c r="M45753" t="s">
        <v>162</v>
      </c>
      <c r="N45753" t="s">
        <v>163</v>
      </c>
      <c r="O45753" t="s">
        <v>27</v>
      </c>
      <c r="P45753">
        <v>60</v>
      </c>
    </row>
    <row r="45754" spans="1:16" x14ac:dyDescent="0.25">
      <c r="A45754" t="s">
        <v>3249</v>
      </c>
      <c r="B45754" t="s">
        <v>3250</v>
      </c>
      <c r="C45754" t="s">
        <v>3150</v>
      </c>
      <c r="D45754" t="s">
        <v>87</v>
      </c>
      <c r="E45754" t="s">
        <v>75</v>
      </c>
      <c r="F45754" t="s">
        <v>75</v>
      </c>
      <c r="G45754" t="s">
        <v>165</v>
      </c>
      <c r="H45754" t="s">
        <v>22</v>
      </c>
      <c r="I45754">
        <v>7063</v>
      </c>
      <c r="J45754">
        <v>4803</v>
      </c>
      <c r="K45754" t="s">
        <v>54</v>
      </c>
      <c r="L45754" t="s">
        <v>264</v>
      </c>
      <c r="M45754" t="s">
        <v>265</v>
      </c>
      <c r="N45754" t="s">
        <v>266</v>
      </c>
      <c r="O45754" t="s">
        <v>27</v>
      </c>
      <c r="P45754">
        <v>61</v>
      </c>
    </row>
    <row r="45755" spans="1:16" x14ac:dyDescent="0.25">
      <c r="A45755" t="s">
        <v>3249</v>
      </c>
      <c r="B45755" t="s">
        <v>3250</v>
      </c>
      <c r="C45755" t="s">
        <v>3150</v>
      </c>
      <c r="D45755" t="s">
        <v>95</v>
      </c>
      <c r="E45755" t="s">
        <v>75</v>
      </c>
      <c r="F45755" t="s">
        <v>75</v>
      </c>
      <c r="G45755" t="s">
        <v>165</v>
      </c>
      <c r="H45755" t="s">
        <v>22</v>
      </c>
      <c r="I45755">
        <v>7064</v>
      </c>
      <c r="J45755">
        <v>4804</v>
      </c>
      <c r="K45755" t="s">
        <v>54</v>
      </c>
      <c r="L45755" t="s">
        <v>267</v>
      </c>
      <c r="M45755" t="s">
        <v>268</v>
      </c>
      <c r="N45755" t="s">
        <v>266</v>
      </c>
      <c r="O45755" t="s">
        <v>27</v>
      </c>
      <c r="P45755">
        <v>63</v>
      </c>
    </row>
    <row r="45756" spans="1:16" x14ac:dyDescent="0.25">
      <c r="A45756" t="s">
        <v>3249</v>
      </c>
      <c r="B45756" t="s">
        <v>3250</v>
      </c>
      <c r="C45756" t="s">
        <v>3150</v>
      </c>
      <c r="D45756" t="s">
        <v>87</v>
      </c>
      <c r="E45756" t="s">
        <v>75</v>
      </c>
      <c r="F45756" t="s">
        <v>75</v>
      </c>
      <c r="G45756" t="s">
        <v>28</v>
      </c>
      <c r="H45756" t="s">
        <v>22</v>
      </c>
      <c r="I45756">
        <v>7055</v>
      </c>
      <c r="J45756">
        <v>4795</v>
      </c>
      <c r="K45756" t="s">
        <v>54</v>
      </c>
      <c r="L45756" t="s">
        <v>171</v>
      </c>
      <c r="M45756" t="s">
        <v>318</v>
      </c>
      <c r="N45756" t="s">
        <v>319</v>
      </c>
      <c r="O45756" t="s">
        <v>27</v>
      </c>
      <c r="P45756">
        <v>61</v>
      </c>
    </row>
    <row r="45757" spans="1:16" x14ac:dyDescent="0.25">
      <c r="A45757" t="s">
        <v>3249</v>
      </c>
      <c r="B45757" t="s">
        <v>3250</v>
      </c>
      <c r="C45757" t="s">
        <v>3150</v>
      </c>
      <c r="D45757" t="s">
        <v>95</v>
      </c>
      <c r="E45757" t="s">
        <v>75</v>
      </c>
      <c r="F45757" t="s">
        <v>75</v>
      </c>
      <c r="G45757" t="s">
        <v>28</v>
      </c>
      <c r="H45757" t="s">
        <v>22</v>
      </c>
      <c r="I45757">
        <v>7056</v>
      </c>
      <c r="J45757">
        <v>4796</v>
      </c>
      <c r="K45757" t="s">
        <v>54</v>
      </c>
      <c r="L45757" t="s">
        <v>175</v>
      </c>
      <c r="M45757" t="s">
        <v>356</v>
      </c>
      <c r="N45757" t="s">
        <v>357</v>
      </c>
      <c r="O45757" t="s">
        <v>27</v>
      </c>
      <c r="P45757">
        <v>63</v>
      </c>
    </row>
    <row r="45758" spans="1:16" x14ac:dyDescent="0.25">
      <c r="A45758" t="s">
        <v>3249</v>
      </c>
      <c r="B45758" t="s">
        <v>3250</v>
      </c>
      <c r="C45758" t="s">
        <v>3150</v>
      </c>
      <c r="D45758" t="s">
        <v>39</v>
      </c>
      <c r="E45758" t="s">
        <v>75</v>
      </c>
      <c r="F45758" t="s">
        <v>75</v>
      </c>
      <c r="G45758" t="s">
        <v>178</v>
      </c>
      <c r="H45758" t="s">
        <v>22</v>
      </c>
      <c r="I45758">
        <v>7023</v>
      </c>
      <c r="J45758">
        <v>4763</v>
      </c>
      <c r="K45758" t="s">
        <v>54</v>
      </c>
      <c r="L45758" t="s">
        <v>277</v>
      </c>
      <c r="M45758" t="s">
        <v>278</v>
      </c>
      <c r="N45758" t="s">
        <v>279</v>
      </c>
      <c r="O45758" t="s">
        <v>27</v>
      </c>
    </row>
    <row r="45759" spans="1:16" x14ac:dyDescent="0.25">
      <c r="A45759" t="s">
        <v>3249</v>
      </c>
      <c r="B45759" t="s">
        <v>3250</v>
      </c>
      <c r="C45759" t="s">
        <v>3150</v>
      </c>
      <c r="D45759" t="s">
        <v>52</v>
      </c>
      <c r="E45759" t="s">
        <v>75</v>
      </c>
      <c r="F45759" t="s">
        <v>75</v>
      </c>
      <c r="G45759" t="s">
        <v>178</v>
      </c>
      <c r="H45759" t="s">
        <v>22</v>
      </c>
      <c r="I45759">
        <v>7024</v>
      </c>
      <c r="J45759">
        <v>4764</v>
      </c>
      <c r="K45759" t="s">
        <v>54</v>
      </c>
      <c r="L45759" t="s">
        <v>280</v>
      </c>
      <c r="M45759" t="s">
        <v>281</v>
      </c>
      <c r="N45759" t="s">
        <v>279</v>
      </c>
      <c r="O45759" t="s">
        <v>27</v>
      </c>
    </row>
    <row r="45760" spans="1:16" x14ac:dyDescent="0.25">
      <c r="A45760" t="s">
        <v>3249</v>
      </c>
      <c r="B45760" t="s">
        <v>3250</v>
      </c>
      <c r="C45760" t="s">
        <v>3150</v>
      </c>
      <c r="D45760" t="s">
        <v>87</v>
      </c>
      <c r="E45760" t="s">
        <v>75</v>
      </c>
      <c r="F45760" t="s">
        <v>75</v>
      </c>
      <c r="G45760" t="s">
        <v>179</v>
      </c>
      <c r="H45760" t="s">
        <v>22</v>
      </c>
      <c r="I45760">
        <v>6875</v>
      </c>
      <c r="J45760">
        <v>4629</v>
      </c>
      <c r="K45760" t="s">
        <v>23</v>
      </c>
      <c r="L45760" t="s">
        <v>180</v>
      </c>
      <c r="M45760" t="s">
        <v>181</v>
      </c>
      <c r="N45760" t="s">
        <v>182</v>
      </c>
      <c r="O45760" t="s">
        <v>27</v>
      </c>
    </row>
    <row r="45761" spans="1:16" x14ac:dyDescent="0.25">
      <c r="A45761" t="s">
        <v>3249</v>
      </c>
      <c r="B45761" t="s">
        <v>3250</v>
      </c>
      <c r="C45761" t="s">
        <v>3150</v>
      </c>
      <c r="D45761" t="s">
        <v>87</v>
      </c>
      <c r="E45761" t="s">
        <v>75</v>
      </c>
      <c r="F45761" t="s">
        <v>75</v>
      </c>
      <c r="G45761" t="s">
        <v>183</v>
      </c>
      <c r="H45761" t="s">
        <v>22</v>
      </c>
      <c r="I45761">
        <v>6976</v>
      </c>
      <c r="J45761">
        <v>4716</v>
      </c>
      <c r="K45761" t="s">
        <v>54</v>
      </c>
      <c r="L45761" t="s">
        <v>285</v>
      </c>
      <c r="M45761" t="s">
        <v>286</v>
      </c>
      <c r="N45761" t="s">
        <v>287</v>
      </c>
      <c r="O45761" t="s">
        <v>27</v>
      </c>
      <c r="P45761">
        <v>12</v>
      </c>
    </row>
    <row r="45762" spans="1:16" x14ac:dyDescent="0.25">
      <c r="A45762" t="s">
        <v>3249</v>
      </c>
      <c r="B45762" t="s">
        <v>3250</v>
      </c>
      <c r="C45762" t="s">
        <v>3150</v>
      </c>
      <c r="D45762" t="s">
        <v>95</v>
      </c>
      <c r="E45762" t="s">
        <v>75</v>
      </c>
      <c r="F45762" t="s">
        <v>75</v>
      </c>
      <c r="G45762" t="s">
        <v>179</v>
      </c>
      <c r="H45762" t="s">
        <v>22</v>
      </c>
      <c r="I45762">
        <v>6876</v>
      </c>
      <c r="J45762">
        <v>4630</v>
      </c>
      <c r="K45762" t="s">
        <v>23</v>
      </c>
      <c r="L45762" t="s">
        <v>187</v>
      </c>
      <c r="M45762" t="s">
        <v>188</v>
      </c>
      <c r="N45762" t="s">
        <v>182</v>
      </c>
      <c r="O45762" t="s">
        <v>27</v>
      </c>
    </row>
    <row r="45763" spans="1:16" x14ac:dyDescent="0.25">
      <c r="A45763" t="s">
        <v>3249</v>
      </c>
      <c r="B45763" t="s">
        <v>3250</v>
      </c>
      <c r="C45763" t="s">
        <v>3150</v>
      </c>
      <c r="D45763" t="s">
        <v>95</v>
      </c>
      <c r="E45763" t="s">
        <v>75</v>
      </c>
      <c r="F45763" t="s">
        <v>75</v>
      </c>
      <c r="G45763" t="s">
        <v>183</v>
      </c>
      <c r="H45763" t="s">
        <v>22</v>
      </c>
      <c r="I45763">
        <v>6977</v>
      </c>
      <c r="J45763">
        <v>4717</v>
      </c>
      <c r="K45763" t="s">
        <v>54</v>
      </c>
      <c r="L45763" t="s">
        <v>290</v>
      </c>
      <c r="M45763" t="s">
        <v>291</v>
      </c>
      <c r="N45763" t="s">
        <v>287</v>
      </c>
      <c r="O45763" t="s">
        <v>27</v>
      </c>
      <c r="P45763">
        <v>16</v>
      </c>
    </row>
    <row r="45764" spans="1:16" x14ac:dyDescent="0.25">
      <c r="A45764" t="s">
        <v>3249</v>
      </c>
      <c r="B45764" t="s">
        <v>3250</v>
      </c>
      <c r="C45764" t="s">
        <v>3150</v>
      </c>
      <c r="D45764" t="s">
        <v>87</v>
      </c>
      <c r="E45764" t="s">
        <v>75</v>
      </c>
      <c r="F45764" t="s">
        <v>75</v>
      </c>
      <c r="G45764" t="s">
        <v>192</v>
      </c>
      <c r="H45764" t="s">
        <v>22</v>
      </c>
      <c r="I45764">
        <v>6934</v>
      </c>
      <c r="J45764">
        <v>4682</v>
      </c>
      <c r="K45764" t="s">
        <v>23</v>
      </c>
      <c r="L45764" t="s">
        <v>325</v>
      </c>
      <c r="M45764" t="s">
        <v>326</v>
      </c>
      <c r="N45764" t="s">
        <v>327</v>
      </c>
      <c r="O45764" t="s">
        <v>27</v>
      </c>
      <c r="P45764">
        <v>61</v>
      </c>
    </row>
    <row r="45765" spans="1:16" x14ac:dyDescent="0.25">
      <c r="A45765" t="s">
        <v>3249</v>
      </c>
      <c r="B45765" t="s">
        <v>3250</v>
      </c>
      <c r="C45765" t="s">
        <v>3150</v>
      </c>
      <c r="D45765" t="s">
        <v>95</v>
      </c>
      <c r="E45765" t="s">
        <v>75</v>
      </c>
      <c r="F45765" t="s">
        <v>75</v>
      </c>
      <c r="G45765" t="s">
        <v>192</v>
      </c>
      <c r="H45765" t="s">
        <v>22</v>
      </c>
      <c r="I45765">
        <v>7041</v>
      </c>
      <c r="J45765">
        <v>4781</v>
      </c>
      <c r="K45765" t="s">
        <v>54</v>
      </c>
      <c r="L45765" t="s">
        <v>196</v>
      </c>
      <c r="M45765" t="s">
        <v>197</v>
      </c>
      <c r="N45765" t="s">
        <v>198</v>
      </c>
      <c r="O45765" t="s">
        <v>27</v>
      </c>
      <c r="P45765">
        <v>63</v>
      </c>
    </row>
    <row r="45766" spans="1:16" x14ac:dyDescent="0.25">
      <c r="A45766" t="s">
        <v>3249</v>
      </c>
      <c r="B45766" t="s">
        <v>3250</v>
      </c>
      <c r="C45766" t="s">
        <v>3150</v>
      </c>
      <c r="D45766" t="s">
        <v>87</v>
      </c>
      <c r="E45766" t="s">
        <v>75</v>
      </c>
      <c r="F45766" t="s">
        <v>75</v>
      </c>
      <c r="G45766" t="s">
        <v>199</v>
      </c>
      <c r="H45766" t="s">
        <v>22</v>
      </c>
      <c r="I45766">
        <v>6914</v>
      </c>
      <c r="J45766">
        <v>4664</v>
      </c>
      <c r="K45766" t="s">
        <v>23</v>
      </c>
      <c r="L45766" t="s">
        <v>200</v>
      </c>
      <c r="M45766" t="s">
        <v>201</v>
      </c>
      <c r="N45766" t="s">
        <v>202</v>
      </c>
      <c r="O45766" t="s">
        <v>27</v>
      </c>
      <c r="P45766">
        <v>61</v>
      </c>
    </row>
    <row r="45767" spans="1:16" x14ac:dyDescent="0.25">
      <c r="A45767" t="s">
        <v>3249</v>
      </c>
      <c r="B45767" t="s">
        <v>3250</v>
      </c>
      <c r="C45767" t="s">
        <v>3150</v>
      </c>
      <c r="D45767" t="s">
        <v>87</v>
      </c>
      <c r="E45767" t="s">
        <v>75</v>
      </c>
      <c r="F45767" t="s">
        <v>75</v>
      </c>
      <c r="G45767" t="s">
        <v>205</v>
      </c>
      <c r="H45767" t="s">
        <v>22</v>
      </c>
      <c r="I45767">
        <v>7082</v>
      </c>
      <c r="J45767">
        <v>4820</v>
      </c>
      <c r="K45767" t="s">
        <v>54</v>
      </c>
      <c r="L45767" t="s">
        <v>448</v>
      </c>
      <c r="M45767" t="s">
        <v>449</v>
      </c>
      <c r="N45767" t="s">
        <v>450</v>
      </c>
      <c r="O45767" t="s">
        <v>27</v>
      </c>
      <c r="P45767">
        <v>25</v>
      </c>
    </row>
    <row r="45768" spans="1:16" x14ac:dyDescent="0.25">
      <c r="A45768" t="s">
        <v>3249</v>
      </c>
      <c r="B45768" t="s">
        <v>3250</v>
      </c>
      <c r="C45768" t="s">
        <v>3150</v>
      </c>
      <c r="D45768" t="s">
        <v>95</v>
      </c>
      <c r="E45768" t="s">
        <v>75</v>
      </c>
      <c r="F45768" t="s">
        <v>75</v>
      </c>
      <c r="G45768" t="s">
        <v>205</v>
      </c>
      <c r="H45768" t="s">
        <v>22</v>
      </c>
      <c r="I45768">
        <v>7083</v>
      </c>
      <c r="J45768">
        <v>4821</v>
      </c>
      <c r="K45768" t="s">
        <v>54</v>
      </c>
      <c r="L45768" t="s">
        <v>451</v>
      </c>
      <c r="M45768" t="s">
        <v>452</v>
      </c>
      <c r="N45768" t="s">
        <v>450</v>
      </c>
      <c r="O45768" t="s">
        <v>27</v>
      </c>
      <c r="P45768">
        <v>25</v>
      </c>
    </row>
    <row r="45769" spans="1:16" x14ac:dyDescent="0.25">
      <c r="A45769" t="s">
        <v>3249</v>
      </c>
      <c r="B45769" t="s">
        <v>3250</v>
      </c>
      <c r="C45769" t="s">
        <v>3150</v>
      </c>
      <c r="D45769" t="s">
        <v>87</v>
      </c>
      <c r="E45769" t="s">
        <v>75</v>
      </c>
      <c r="F45769" t="s">
        <v>75</v>
      </c>
      <c r="G45769" t="s">
        <v>206</v>
      </c>
      <c r="H45769" t="s">
        <v>22</v>
      </c>
      <c r="I45769">
        <v>6585</v>
      </c>
      <c r="J45769">
        <v>4365</v>
      </c>
      <c r="K45769" t="s">
        <v>292</v>
      </c>
      <c r="L45769" t="s">
        <v>359</v>
      </c>
      <c r="M45769" t="s">
        <v>360</v>
      </c>
      <c r="N45769" t="s">
        <v>361</v>
      </c>
      <c r="O45769" t="s">
        <v>27</v>
      </c>
      <c r="P45769">
        <v>61</v>
      </c>
    </row>
    <row r="45770" spans="1:16" x14ac:dyDescent="0.25">
      <c r="A45770" t="s">
        <v>3249</v>
      </c>
      <c r="B45770" t="s">
        <v>3250</v>
      </c>
      <c r="C45770" t="s">
        <v>3150</v>
      </c>
      <c r="D45770" t="s">
        <v>95</v>
      </c>
      <c r="E45770" t="s">
        <v>75</v>
      </c>
      <c r="F45770" t="s">
        <v>75</v>
      </c>
      <c r="G45770" t="s">
        <v>206</v>
      </c>
      <c r="H45770" t="s">
        <v>22</v>
      </c>
      <c r="I45770">
        <v>6929</v>
      </c>
      <c r="J45770">
        <v>4677</v>
      </c>
      <c r="K45770" t="s">
        <v>23</v>
      </c>
      <c r="L45770" t="s">
        <v>776</v>
      </c>
      <c r="M45770" t="s">
        <v>777</v>
      </c>
      <c r="N45770" t="s">
        <v>778</v>
      </c>
      <c r="O45770" t="s">
        <v>27</v>
      </c>
      <c r="P45770">
        <v>63</v>
      </c>
    </row>
    <row r="45771" spans="1:16" x14ac:dyDescent="0.25">
      <c r="A45771" t="s">
        <v>3251</v>
      </c>
      <c r="B45771" t="s">
        <v>3252</v>
      </c>
      <c r="C45771" t="s">
        <v>3150</v>
      </c>
      <c r="D45771" t="s">
        <v>19</v>
      </c>
      <c r="E45771" t="s">
        <v>3252</v>
      </c>
      <c r="F45771" t="s">
        <v>455</v>
      </c>
      <c r="G45771" t="s">
        <v>21</v>
      </c>
      <c r="H45771" t="s">
        <v>22</v>
      </c>
      <c r="I45771">
        <v>6030</v>
      </c>
      <c r="J45771">
        <v>3869</v>
      </c>
      <c r="K45771" t="s">
        <v>292</v>
      </c>
      <c r="L45771" t="s">
        <v>456</v>
      </c>
      <c r="M45771" t="s">
        <v>457</v>
      </c>
      <c r="N45771" t="s">
        <v>413</v>
      </c>
      <c r="O45771" t="s">
        <v>27</v>
      </c>
      <c r="P45771">
        <v>28</v>
      </c>
    </row>
    <row r="45772" spans="1:16" x14ac:dyDescent="0.25">
      <c r="A45772" t="s">
        <v>3251</v>
      </c>
      <c r="B45772" t="s">
        <v>3252</v>
      </c>
      <c r="C45772" t="s">
        <v>3150</v>
      </c>
      <c r="D45772" t="s">
        <v>19</v>
      </c>
      <c r="E45772" t="s">
        <v>3252</v>
      </c>
      <c r="F45772" t="s">
        <v>455</v>
      </c>
      <c r="G45772" t="s">
        <v>21</v>
      </c>
      <c r="H45772" t="s">
        <v>22</v>
      </c>
      <c r="I45772">
        <v>6031</v>
      </c>
      <c r="J45772">
        <v>3869</v>
      </c>
      <c r="K45772" t="s">
        <v>292</v>
      </c>
      <c r="L45772" t="s">
        <v>458</v>
      </c>
      <c r="M45772" t="s">
        <v>457</v>
      </c>
      <c r="N45772" t="s">
        <v>413</v>
      </c>
      <c r="O45772" t="s">
        <v>27</v>
      </c>
      <c r="P45772">
        <v>28</v>
      </c>
    </row>
    <row r="45773" spans="1:16" x14ac:dyDescent="0.25">
      <c r="A45773" t="s">
        <v>3251</v>
      </c>
      <c r="B45773" t="s">
        <v>3252</v>
      </c>
      <c r="C45773" t="s">
        <v>3150</v>
      </c>
      <c r="D45773" t="s">
        <v>19</v>
      </c>
      <c r="E45773" t="s">
        <v>3252</v>
      </c>
      <c r="F45773" t="s">
        <v>455</v>
      </c>
      <c r="G45773" t="s">
        <v>28</v>
      </c>
      <c r="H45773" t="s">
        <v>22</v>
      </c>
      <c r="I45773">
        <v>6102</v>
      </c>
      <c r="J45773">
        <v>3926</v>
      </c>
      <c r="K45773" t="s">
        <v>292</v>
      </c>
      <c r="L45773" t="s">
        <v>369</v>
      </c>
      <c r="M45773" t="s">
        <v>370</v>
      </c>
      <c r="N45773" t="s">
        <v>371</v>
      </c>
      <c r="O45773" t="s">
        <v>27</v>
      </c>
      <c r="P45773">
        <v>28</v>
      </c>
    </row>
    <row r="45774" spans="1:16" x14ac:dyDescent="0.25">
      <c r="A45774" t="s">
        <v>3251</v>
      </c>
      <c r="B45774" t="s">
        <v>3252</v>
      </c>
      <c r="C45774" t="s">
        <v>3150</v>
      </c>
      <c r="D45774" t="s">
        <v>19</v>
      </c>
      <c r="E45774" t="s">
        <v>3252</v>
      </c>
      <c r="F45774" t="s">
        <v>455</v>
      </c>
      <c r="G45774" t="s">
        <v>28</v>
      </c>
      <c r="H45774" t="s">
        <v>22</v>
      </c>
      <c r="I45774">
        <v>6103</v>
      </c>
      <c r="J45774">
        <v>3926</v>
      </c>
      <c r="K45774" t="s">
        <v>292</v>
      </c>
      <c r="L45774" t="s">
        <v>372</v>
      </c>
      <c r="M45774" t="s">
        <v>370</v>
      </c>
      <c r="N45774" t="s">
        <v>371</v>
      </c>
      <c r="O45774" t="s">
        <v>27</v>
      </c>
      <c r="P45774">
        <v>28</v>
      </c>
    </row>
    <row r="45775" spans="1:16" x14ac:dyDescent="0.25">
      <c r="A45775" t="s">
        <v>3251</v>
      </c>
      <c r="B45775" t="s">
        <v>3252</v>
      </c>
      <c r="C45775" t="s">
        <v>3150</v>
      </c>
      <c r="D45775" t="s">
        <v>19</v>
      </c>
      <c r="E45775" t="s">
        <v>3252</v>
      </c>
      <c r="F45775" t="s">
        <v>455</v>
      </c>
      <c r="G45775" t="s">
        <v>33</v>
      </c>
      <c r="H45775" t="s">
        <v>22</v>
      </c>
      <c r="I45775">
        <v>6144</v>
      </c>
      <c r="J45775">
        <v>3960</v>
      </c>
      <c r="K45775" t="s">
        <v>292</v>
      </c>
      <c r="L45775" t="s">
        <v>373</v>
      </c>
      <c r="M45775" t="s">
        <v>374</v>
      </c>
      <c r="N45775" t="s">
        <v>375</v>
      </c>
      <c r="O45775" t="s">
        <v>27</v>
      </c>
      <c r="P45775">
        <v>28</v>
      </c>
    </row>
    <row r="45776" spans="1:16" x14ac:dyDescent="0.25">
      <c r="A45776" t="s">
        <v>3251</v>
      </c>
      <c r="B45776" t="s">
        <v>3252</v>
      </c>
      <c r="C45776" t="s">
        <v>3150</v>
      </c>
      <c r="D45776" t="s">
        <v>19</v>
      </c>
      <c r="E45776" t="s">
        <v>3252</v>
      </c>
      <c r="F45776" t="s">
        <v>459</v>
      </c>
      <c r="G45776" t="s">
        <v>21</v>
      </c>
      <c r="H45776" t="s">
        <v>22</v>
      </c>
      <c r="I45776">
        <v>6030</v>
      </c>
      <c r="J45776">
        <v>3869</v>
      </c>
      <c r="K45776" t="s">
        <v>292</v>
      </c>
      <c r="L45776" t="s">
        <v>456</v>
      </c>
      <c r="M45776" t="s">
        <v>457</v>
      </c>
      <c r="N45776" t="s">
        <v>413</v>
      </c>
      <c r="O45776" t="s">
        <v>27</v>
      </c>
      <c r="P45776">
        <v>26</v>
      </c>
    </row>
    <row r="45777" spans="1:16" x14ac:dyDescent="0.25">
      <c r="A45777" t="s">
        <v>3251</v>
      </c>
      <c r="B45777" t="s">
        <v>3252</v>
      </c>
      <c r="C45777" t="s">
        <v>3150</v>
      </c>
      <c r="D45777" t="s">
        <v>19</v>
      </c>
      <c r="E45777" t="s">
        <v>3252</v>
      </c>
      <c r="F45777" t="s">
        <v>459</v>
      </c>
      <c r="G45777" t="s">
        <v>21</v>
      </c>
      <c r="H45777" t="s">
        <v>22</v>
      </c>
      <c r="I45777">
        <v>6031</v>
      </c>
      <c r="J45777">
        <v>3869</v>
      </c>
      <c r="K45777" t="s">
        <v>292</v>
      </c>
      <c r="L45777" t="s">
        <v>458</v>
      </c>
      <c r="M45777" t="s">
        <v>457</v>
      </c>
      <c r="N45777" t="s">
        <v>413</v>
      </c>
      <c r="O45777" t="s">
        <v>27</v>
      </c>
      <c r="P45777">
        <v>26</v>
      </c>
    </row>
    <row r="45778" spans="1:16" x14ac:dyDescent="0.25">
      <c r="A45778" t="s">
        <v>3251</v>
      </c>
      <c r="B45778" t="s">
        <v>3252</v>
      </c>
      <c r="C45778" t="s">
        <v>3150</v>
      </c>
      <c r="D45778" t="s">
        <v>19</v>
      </c>
      <c r="E45778" t="s">
        <v>3252</v>
      </c>
      <c r="F45778" t="s">
        <v>459</v>
      </c>
      <c r="G45778" t="s">
        <v>28</v>
      </c>
      <c r="H45778" t="s">
        <v>22</v>
      </c>
      <c r="I45778">
        <v>6102</v>
      </c>
      <c r="J45778">
        <v>3926</v>
      </c>
      <c r="K45778" t="s">
        <v>292</v>
      </c>
      <c r="L45778" t="s">
        <v>369</v>
      </c>
      <c r="M45778" t="s">
        <v>370</v>
      </c>
      <c r="N45778" t="s">
        <v>371</v>
      </c>
      <c r="O45778" t="s">
        <v>27</v>
      </c>
      <c r="P45778">
        <v>26</v>
      </c>
    </row>
    <row r="45779" spans="1:16" x14ac:dyDescent="0.25">
      <c r="A45779" t="s">
        <v>3251</v>
      </c>
      <c r="B45779" t="s">
        <v>3252</v>
      </c>
      <c r="C45779" t="s">
        <v>3150</v>
      </c>
      <c r="D45779" t="s">
        <v>19</v>
      </c>
      <c r="E45779" t="s">
        <v>3252</v>
      </c>
      <c r="F45779" t="s">
        <v>459</v>
      </c>
      <c r="G45779" t="s">
        <v>28</v>
      </c>
      <c r="H45779" t="s">
        <v>22</v>
      </c>
      <c r="I45779">
        <v>6103</v>
      </c>
      <c r="J45779">
        <v>3926</v>
      </c>
      <c r="K45779" t="s">
        <v>292</v>
      </c>
      <c r="L45779" t="s">
        <v>372</v>
      </c>
      <c r="M45779" t="s">
        <v>370</v>
      </c>
      <c r="N45779" t="s">
        <v>371</v>
      </c>
      <c r="O45779" t="s">
        <v>27</v>
      </c>
      <c r="P45779">
        <v>26</v>
      </c>
    </row>
    <row r="45780" spans="1:16" x14ac:dyDescent="0.25">
      <c r="A45780" t="s">
        <v>3251</v>
      </c>
      <c r="B45780" t="s">
        <v>3252</v>
      </c>
      <c r="C45780" t="s">
        <v>3150</v>
      </c>
      <c r="D45780" t="s">
        <v>19</v>
      </c>
      <c r="E45780" t="s">
        <v>3252</v>
      </c>
      <c r="F45780" t="s">
        <v>459</v>
      </c>
      <c r="G45780" t="s">
        <v>33</v>
      </c>
      <c r="H45780" t="s">
        <v>22</v>
      </c>
      <c r="I45780">
        <v>6144</v>
      </c>
      <c r="J45780">
        <v>3960</v>
      </c>
      <c r="K45780" t="s">
        <v>292</v>
      </c>
      <c r="L45780" t="s">
        <v>373</v>
      </c>
      <c r="M45780" t="s">
        <v>374</v>
      </c>
      <c r="N45780" t="s">
        <v>375</v>
      </c>
      <c r="O45780" t="s">
        <v>27</v>
      </c>
      <c r="P45780">
        <v>26</v>
      </c>
    </row>
    <row r="45781" spans="1:16" x14ac:dyDescent="0.25">
      <c r="A45781" t="s">
        <v>3251</v>
      </c>
      <c r="B45781" t="s">
        <v>3252</v>
      </c>
      <c r="C45781" t="s">
        <v>3150</v>
      </c>
      <c r="D45781" t="s">
        <v>19</v>
      </c>
      <c r="E45781" t="s">
        <v>3252</v>
      </c>
      <c r="F45781" t="s">
        <v>460</v>
      </c>
      <c r="G45781" t="s">
        <v>21</v>
      </c>
      <c r="H45781" t="s">
        <v>22</v>
      </c>
      <c r="I45781">
        <v>6030</v>
      </c>
      <c r="J45781">
        <v>3869</v>
      </c>
      <c r="K45781" t="s">
        <v>292</v>
      </c>
      <c r="L45781" t="s">
        <v>456</v>
      </c>
      <c r="M45781" t="s">
        <v>457</v>
      </c>
      <c r="N45781" t="s">
        <v>413</v>
      </c>
      <c r="O45781" t="s">
        <v>27</v>
      </c>
      <c r="P45781">
        <v>26</v>
      </c>
    </row>
    <row r="45782" spans="1:16" x14ac:dyDescent="0.25">
      <c r="A45782" t="s">
        <v>3251</v>
      </c>
      <c r="B45782" t="s">
        <v>3252</v>
      </c>
      <c r="C45782" t="s">
        <v>3150</v>
      </c>
      <c r="D45782" t="s">
        <v>19</v>
      </c>
      <c r="E45782" t="s">
        <v>3252</v>
      </c>
      <c r="F45782" t="s">
        <v>460</v>
      </c>
      <c r="G45782" t="s">
        <v>21</v>
      </c>
      <c r="H45782" t="s">
        <v>22</v>
      </c>
      <c r="I45782">
        <v>6031</v>
      </c>
      <c r="J45782">
        <v>3869</v>
      </c>
      <c r="K45782" t="s">
        <v>292</v>
      </c>
      <c r="L45782" t="s">
        <v>458</v>
      </c>
      <c r="M45782" t="s">
        <v>457</v>
      </c>
      <c r="N45782" t="s">
        <v>413</v>
      </c>
      <c r="O45782" t="s">
        <v>27</v>
      </c>
      <c r="P45782">
        <v>26</v>
      </c>
    </row>
    <row r="45783" spans="1:16" x14ac:dyDescent="0.25">
      <c r="A45783" t="s">
        <v>3251</v>
      </c>
      <c r="B45783" t="s">
        <v>3252</v>
      </c>
      <c r="C45783" t="s">
        <v>3150</v>
      </c>
      <c r="D45783" t="s">
        <v>19</v>
      </c>
      <c r="E45783" t="s">
        <v>3252</v>
      </c>
      <c r="F45783" t="s">
        <v>460</v>
      </c>
      <c r="G45783" t="s">
        <v>28</v>
      </c>
      <c r="H45783" t="s">
        <v>22</v>
      </c>
      <c r="I45783">
        <v>6102</v>
      </c>
      <c r="J45783">
        <v>3926</v>
      </c>
      <c r="K45783" t="s">
        <v>292</v>
      </c>
      <c r="L45783" t="s">
        <v>369</v>
      </c>
      <c r="M45783" t="s">
        <v>370</v>
      </c>
      <c r="N45783" t="s">
        <v>371</v>
      </c>
      <c r="O45783" t="s">
        <v>27</v>
      </c>
      <c r="P45783">
        <v>26</v>
      </c>
    </row>
    <row r="45784" spans="1:16" x14ac:dyDescent="0.25">
      <c r="A45784" t="s">
        <v>3251</v>
      </c>
      <c r="B45784" t="s">
        <v>3252</v>
      </c>
      <c r="C45784" t="s">
        <v>3150</v>
      </c>
      <c r="D45784" t="s">
        <v>19</v>
      </c>
      <c r="E45784" t="s">
        <v>3252</v>
      </c>
      <c r="F45784" t="s">
        <v>460</v>
      </c>
      <c r="G45784" t="s">
        <v>28</v>
      </c>
      <c r="H45784" t="s">
        <v>22</v>
      </c>
      <c r="I45784">
        <v>6103</v>
      </c>
      <c r="J45784">
        <v>3926</v>
      </c>
      <c r="K45784" t="s">
        <v>292</v>
      </c>
      <c r="L45784" t="s">
        <v>372</v>
      </c>
      <c r="M45784" t="s">
        <v>370</v>
      </c>
      <c r="N45784" t="s">
        <v>371</v>
      </c>
      <c r="O45784" t="s">
        <v>27</v>
      </c>
      <c r="P45784">
        <v>26</v>
      </c>
    </row>
    <row r="45785" spans="1:16" x14ac:dyDescent="0.25">
      <c r="A45785" t="s">
        <v>3251</v>
      </c>
      <c r="B45785" t="s">
        <v>3252</v>
      </c>
      <c r="C45785" t="s">
        <v>3150</v>
      </c>
      <c r="D45785" t="s">
        <v>19</v>
      </c>
      <c r="E45785" t="s">
        <v>3252</v>
      </c>
      <c r="F45785" t="s">
        <v>460</v>
      </c>
      <c r="G45785" t="s">
        <v>33</v>
      </c>
      <c r="H45785" t="s">
        <v>22</v>
      </c>
      <c r="I45785">
        <v>6144</v>
      </c>
      <c r="J45785">
        <v>3960</v>
      </c>
      <c r="K45785" t="s">
        <v>292</v>
      </c>
      <c r="L45785" t="s">
        <v>373</v>
      </c>
      <c r="M45785" t="s">
        <v>374</v>
      </c>
      <c r="N45785" t="s">
        <v>375</v>
      </c>
      <c r="O45785" t="s">
        <v>27</v>
      </c>
      <c r="P45785">
        <v>26</v>
      </c>
    </row>
    <row r="45786" spans="1:16" x14ac:dyDescent="0.25">
      <c r="A45786" t="s">
        <v>3251</v>
      </c>
      <c r="B45786" t="s">
        <v>3252</v>
      </c>
      <c r="C45786" t="s">
        <v>3150</v>
      </c>
      <c r="D45786" t="s">
        <v>39</v>
      </c>
      <c r="E45786" t="s">
        <v>3252</v>
      </c>
      <c r="F45786" t="s">
        <v>299</v>
      </c>
      <c r="G45786" t="s">
        <v>21</v>
      </c>
      <c r="H45786" t="s">
        <v>22</v>
      </c>
      <c r="I45786">
        <v>6484</v>
      </c>
      <c r="J45786">
        <v>4286</v>
      </c>
      <c r="K45786" t="s">
        <v>292</v>
      </c>
      <c r="L45786" t="s">
        <v>384</v>
      </c>
      <c r="M45786" t="s">
        <v>385</v>
      </c>
      <c r="N45786" t="s">
        <v>366</v>
      </c>
      <c r="O45786" t="s">
        <v>27</v>
      </c>
      <c r="P45786">
        <v>26</v>
      </c>
    </row>
    <row r="45787" spans="1:16" x14ac:dyDescent="0.25">
      <c r="A45787" t="s">
        <v>3251</v>
      </c>
      <c r="B45787" t="s">
        <v>3252</v>
      </c>
      <c r="C45787" t="s">
        <v>3150</v>
      </c>
      <c r="D45787" t="s">
        <v>39</v>
      </c>
      <c r="E45787" t="s">
        <v>3252</v>
      </c>
      <c r="F45787" t="s">
        <v>299</v>
      </c>
      <c r="G45787" t="s">
        <v>21</v>
      </c>
      <c r="H45787" t="s">
        <v>22</v>
      </c>
      <c r="I45787">
        <v>6485</v>
      </c>
      <c r="J45787">
        <v>4286</v>
      </c>
      <c r="K45787" t="s">
        <v>292</v>
      </c>
      <c r="L45787" t="s">
        <v>386</v>
      </c>
      <c r="M45787" t="s">
        <v>387</v>
      </c>
      <c r="N45787" t="s">
        <v>388</v>
      </c>
      <c r="O45787" t="s">
        <v>27</v>
      </c>
      <c r="P45787">
        <v>26</v>
      </c>
    </row>
    <row r="45788" spans="1:16" x14ac:dyDescent="0.25">
      <c r="A45788" t="s">
        <v>3251</v>
      </c>
      <c r="B45788" t="s">
        <v>3252</v>
      </c>
      <c r="C45788" t="s">
        <v>3150</v>
      </c>
      <c r="D45788" t="s">
        <v>39</v>
      </c>
      <c r="E45788" t="s">
        <v>3252</v>
      </c>
      <c r="F45788" t="s">
        <v>299</v>
      </c>
      <c r="G45788" t="s">
        <v>28</v>
      </c>
      <c r="H45788" t="s">
        <v>22</v>
      </c>
      <c r="I45788">
        <v>6548</v>
      </c>
      <c r="J45788">
        <v>4336</v>
      </c>
      <c r="K45788" t="s">
        <v>292</v>
      </c>
      <c r="L45788" t="s">
        <v>389</v>
      </c>
      <c r="M45788" t="s">
        <v>390</v>
      </c>
      <c r="N45788" t="s">
        <v>391</v>
      </c>
      <c r="O45788" t="s">
        <v>27</v>
      </c>
      <c r="P45788">
        <v>26</v>
      </c>
    </row>
    <row r="45789" spans="1:16" x14ac:dyDescent="0.25">
      <c r="A45789" t="s">
        <v>3251</v>
      </c>
      <c r="B45789" t="s">
        <v>3252</v>
      </c>
      <c r="C45789" t="s">
        <v>3150</v>
      </c>
      <c r="D45789" t="s">
        <v>39</v>
      </c>
      <c r="E45789" t="s">
        <v>3252</v>
      </c>
      <c r="F45789" t="s">
        <v>299</v>
      </c>
      <c r="G45789" t="s">
        <v>28</v>
      </c>
      <c r="H45789" t="s">
        <v>22</v>
      </c>
      <c r="I45789">
        <v>6549</v>
      </c>
      <c r="J45789">
        <v>4336</v>
      </c>
      <c r="K45789" t="s">
        <v>292</v>
      </c>
      <c r="L45789" t="s">
        <v>392</v>
      </c>
      <c r="M45789" t="s">
        <v>390</v>
      </c>
      <c r="N45789" t="s">
        <v>391</v>
      </c>
      <c r="O45789" t="s">
        <v>27</v>
      </c>
      <c r="P45789">
        <v>26</v>
      </c>
    </row>
    <row r="45790" spans="1:16" x14ac:dyDescent="0.25">
      <c r="A45790" t="s">
        <v>3251</v>
      </c>
      <c r="B45790" t="s">
        <v>3252</v>
      </c>
      <c r="C45790" t="s">
        <v>3150</v>
      </c>
      <c r="D45790" t="s">
        <v>39</v>
      </c>
      <c r="E45790" t="s">
        <v>3252</v>
      </c>
      <c r="F45790" t="s">
        <v>299</v>
      </c>
      <c r="G45790" t="s">
        <v>33</v>
      </c>
      <c r="H45790" t="s">
        <v>22</v>
      </c>
      <c r="I45790">
        <v>6565</v>
      </c>
      <c r="J45790">
        <v>4349</v>
      </c>
      <c r="K45790" t="s">
        <v>292</v>
      </c>
      <c r="L45790" t="s">
        <v>393</v>
      </c>
      <c r="M45790" t="s">
        <v>394</v>
      </c>
      <c r="N45790" t="s">
        <v>375</v>
      </c>
      <c r="O45790" t="s">
        <v>27</v>
      </c>
      <c r="P45790">
        <v>26</v>
      </c>
    </row>
    <row r="45791" spans="1:16" x14ac:dyDescent="0.25">
      <c r="A45791" t="s">
        <v>3251</v>
      </c>
      <c r="B45791" t="s">
        <v>3252</v>
      </c>
      <c r="C45791" t="s">
        <v>3150</v>
      </c>
      <c r="D45791" t="s">
        <v>39</v>
      </c>
      <c r="E45791" t="s">
        <v>3252</v>
      </c>
      <c r="F45791" t="s">
        <v>463</v>
      </c>
      <c r="G45791" t="s">
        <v>21</v>
      </c>
      <c r="H45791" t="s">
        <v>22</v>
      </c>
      <c r="I45791">
        <v>6484</v>
      </c>
      <c r="J45791">
        <v>4286</v>
      </c>
      <c r="K45791" t="s">
        <v>292</v>
      </c>
      <c r="L45791" t="s">
        <v>384</v>
      </c>
      <c r="M45791" t="s">
        <v>385</v>
      </c>
      <c r="N45791" t="s">
        <v>366</v>
      </c>
      <c r="O45791" t="s">
        <v>27</v>
      </c>
      <c r="P45791">
        <v>26</v>
      </c>
    </row>
    <row r="45792" spans="1:16" x14ac:dyDescent="0.25">
      <c r="A45792" t="s">
        <v>3251</v>
      </c>
      <c r="B45792" t="s">
        <v>3252</v>
      </c>
      <c r="C45792" t="s">
        <v>3150</v>
      </c>
      <c r="D45792" t="s">
        <v>39</v>
      </c>
      <c r="E45792" t="s">
        <v>3252</v>
      </c>
      <c r="F45792" t="s">
        <v>463</v>
      </c>
      <c r="G45792" t="s">
        <v>21</v>
      </c>
      <c r="H45792" t="s">
        <v>22</v>
      </c>
      <c r="I45792">
        <v>6485</v>
      </c>
      <c r="J45792">
        <v>4286</v>
      </c>
      <c r="K45792" t="s">
        <v>292</v>
      </c>
      <c r="L45792" t="s">
        <v>386</v>
      </c>
      <c r="M45792" t="s">
        <v>387</v>
      </c>
      <c r="N45792" t="s">
        <v>388</v>
      </c>
      <c r="O45792" t="s">
        <v>27</v>
      </c>
      <c r="P45792">
        <v>26</v>
      </c>
    </row>
    <row r="45793" spans="1:16" x14ac:dyDescent="0.25">
      <c r="A45793" t="s">
        <v>3251</v>
      </c>
      <c r="B45793" t="s">
        <v>3252</v>
      </c>
      <c r="C45793" t="s">
        <v>3150</v>
      </c>
      <c r="D45793" t="s">
        <v>39</v>
      </c>
      <c r="E45793" t="s">
        <v>3252</v>
      </c>
      <c r="F45793" t="s">
        <v>463</v>
      </c>
      <c r="G45793" t="s">
        <v>28</v>
      </c>
      <c r="H45793" t="s">
        <v>22</v>
      </c>
      <c r="I45793">
        <v>6548</v>
      </c>
      <c r="J45793">
        <v>4336</v>
      </c>
      <c r="K45793" t="s">
        <v>292</v>
      </c>
      <c r="L45793" t="s">
        <v>389</v>
      </c>
      <c r="M45793" t="s">
        <v>390</v>
      </c>
      <c r="N45793" t="s">
        <v>391</v>
      </c>
      <c r="O45793" t="s">
        <v>27</v>
      </c>
      <c r="P45793">
        <v>26</v>
      </c>
    </row>
    <row r="45794" spans="1:16" x14ac:dyDescent="0.25">
      <c r="A45794" t="s">
        <v>3251</v>
      </c>
      <c r="B45794" t="s">
        <v>3252</v>
      </c>
      <c r="C45794" t="s">
        <v>3150</v>
      </c>
      <c r="D45794" t="s">
        <v>39</v>
      </c>
      <c r="E45794" t="s">
        <v>3252</v>
      </c>
      <c r="F45794" t="s">
        <v>463</v>
      </c>
      <c r="G45794" t="s">
        <v>28</v>
      </c>
      <c r="H45794" t="s">
        <v>22</v>
      </c>
      <c r="I45794">
        <v>6549</v>
      </c>
      <c r="J45794">
        <v>4336</v>
      </c>
      <c r="K45794" t="s">
        <v>292</v>
      </c>
      <c r="L45794" t="s">
        <v>392</v>
      </c>
      <c r="M45794" t="s">
        <v>390</v>
      </c>
      <c r="N45794" t="s">
        <v>391</v>
      </c>
      <c r="O45794" t="s">
        <v>27</v>
      </c>
      <c r="P45794">
        <v>26</v>
      </c>
    </row>
    <row r="45795" spans="1:16" x14ac:dyDescent="0.25">
      <c r="A45795" t="s">
        <v>3251</v>
      </c>
      <c r="B45795" t="s">
        <v>3252</v>
      </c>
      <c r="C45795" t="s">
        <v>3150</v>
      </c>
      <c r="D45795" t="s">
        <v>39</v>
      </c>
      <c r="E45795" t="s">
        <v>3252</v>
      </c>
      <c r="F45795" t="s">
        <v>463</v>
      </c>
      <c r="G45795" t="s">
        <v>33</v>
      </c>
      <c r="H45795" t="s">
        <v>22</v>
      </c>
      <c r="I45795">
        <v>6565</v>
      </c>
      <c r="J45795">
        <v>4349</v>
      </c>
      <c r="K45795" t="s">
        <v>292</v>
      </c>
      <c r="L45795" t="s">
        <v>393</v>
      </c>
      <c r="M45795" t="s">
        <v>394</v>
      </c>
      <c r="N45795" t="s">
        <v>375</v>
      </c>
      <c r="O45795" t="s">
        <v>27</v>
      </c>
      <c r="P45795">
        <v>26</v>
      </c>
    </row>
    <row r="45796" spans="1:16" x14ac:dyDescent="0.25">
      <c r="A45796" t="s">
        <v>3251</v>
      </c>
      <c r="B45796" t="s">
        <v>3252</v>
      </c>
      <c r="C45796" t="s">
        <v>3150</v>
      </c>
      <c r="D45796" t="s">
        <v>39</v>
      </c>
      <c r="E45796" t="s">
        <v>3252</v>
      </c>
      <c r="F45796" t="s">
        <v>464</v>
      </c>
      <c r="G45796" t="s">
        <v>21</v>
      </c>
      <c r="H45796" t="s">
        <v>22</v>
      </c>
      <c r="I45796">
        <v>6484</v>
      </c>
      <c r="J45796">
        <v>4286</v>
      </c>
      <c r="K45796" t="s">
        <v>292</v>
      </c>
      <c r="L45796" t="s">
        <v>384</v>
      </c>
      <c r="M45796" t="s">
        <v>385</v>
      </c>
      <c r="N45796" t="s">
        <v>366</v>
      </c>
      <c r="O45796" t="s">
        <v>27</v>
      </c>
      <c r="P45796">
        <v>24</v>
      </c>
    </row>
    <row r="45797" spans="1:16" x14ac:dyDescent="0.25">
      <c r="A45797" t="s">
        <v>3251</v>
      </c>
      <c r="B45797" t="s">
        <v>3252</v>
      </c>
      <c r="C45797" t="s">
        <v>3150</v>
      </c>
      <c r="D45797" t="s">
        <v>39</v>
      </c>
      <c r="E45797" t="s">
        <v>3252</v>
      </c>
      <c r="F45797" t="s">
        <v>464</v>
      </c>
      <c r="G45797" t="s">
        <v>21</v>
      </c>
      <c r="H45797" t="s">
        <v>22</v>
      </c>
      <c r="I45797">
        <v>6485</v>
      </c>
      <c r="J45797">
        <v>4286</v>
      </c>
      <c r="K45797" t="s">
        <v>292</v>
      </c>
      <c r="L45797" t="s">
        <v>386</v>
      </c>
      <c r="M45797" t="s">
        <v>387</v>
      </c>
      <c r="N45797" t="s">
        <v>388</v>
      </c>
      <c r="O45797" t="s">
        <v>27</v>
      </c>
      <c r="P45797">
        <v>24</v>
      </c>
    </row>
    <row r="45798" spans="1:16" x14ac:dyDescent="0.25">
      <c r="A45798" t="s">
        <v>3251</v>
      </c>
      <c r="B45798" t="s">
        <v>3252</v>
      </c>
      <c r="C45798" t="s">
        <v>3150</v>
      </c>
      <c r="D45798" t="s">
        <v>39</v>
      </c>
      <c r="E45798" t="s">
        <v>3252</v>
      </c>
      <c r="F45798" t="s">
        <v>464</v>
      </c>
      <c r="G45798" t="s">
        <v>28</v>
      </c>
      <c r="H45798" t="s">
        <v>22</v>
      </c>
      <c r="I45798">
        <v>6548</v>
      </c>
      <c r="J45798">
        <v>4336</v>
      </c>
      <c r="K45798" t="s">
        <v>292</v>
      </c>
      <c r="L45798" t="s">
        <v>389</v>
      </c>
      <c r="M45798" t="s">
        <v>390</v>
      </c>
      <c r="N45798" t="s">
        <v>391</v>
      </c>
      <c r="O45798" t="s">
        <v>27</v>
      </c>
      <c r="P45798">
        <v>24</v>
      </c>
    </row>
    <row r="45799" spans="1:16" x14ac:dyDescent="0.25">
      <c r="A45799" t="s">
        <v>3251</v>
      </c>
      <c r="B45799" t="s">
        <v>3252</v>
      </c>
      <c r="C45799" t="s">
        <v>3150</v>
      </c>
      <c r="D45799" t="s">
        <v>39</v>
      </c>
      <c r="E45799" t="s">
        <v>3252</v>
      </c>
      <c r="F45799" t="s">
        <v>464</v>
      </c>
      <c r="G45799" t="s">
        <v>28</v>
      </c>
      <c r="H45799" t="s">
        <v>22</v>
      </c>
      <c r="I45799">
        <v>6549</v>
      </c>
      <c r="J45799">
        <v>4336</v>
      </c>
      <c r="K45799" t="s">
        <v>292</v>
      </c>
      <c r="L45799" t="s">
        <v>392</v>
      </c>
      <c r="M45799" t="s">
        <v>390</v>
      </c>
      <c r="N45799" t="s">
        <v>391</v>
      </c>
      <c r="O45799" t="s">
        <v>27</v>
      </c>
      <c r="P45799">
        <v>24</v>
      </c>
    </row>
    <row r="45800" spans="1:16" x14ac:dyDescent="0.25">
      <c r="A45800" t="s">
        <v>3251</v>
      </c>
      <c r="B45800" t="s">
        <v>3252</v>
      </c>
      <c r="C45800" t="s">
        <v>3150</v>
      </c>
      <c r="D45800" t="s">
        <v>39</v>
      </c>
      <c r="E45800" t="s">
        <v>3252</v>
      </c>
      <c r="F45800" t="s">
        <v>464</v>
      </c>
      <c r="G45800" t="s">
        <v>33</v>
      </c>
      <c r="H45800" t="s">
        <v>22</v>
      </c>
      <c r="I45800">
        <v>6565</v>
      </c>
      <c r="J45800">
        <v>4349</v>
      </c>
      <c r="K45800" t="s">
        <v>292</v>
      </c>
      <c r="L45800" t="s">
        <v>393</v>
      </c>
      <c r="M45800" t="s">
        <v>394</v>
      </c>
      <c r="N45800" t="s">
        <v>375</v>
      </c>
      <c r="O45800" t="s">
        <v>27</v>
      </c>
      <c r="P45800">
        <v>24</v>
      </c>
    </row>
    <row r="45801" spans="1:16" x14ac:dyDescent="0.25">
      <c r="A45801" t="s">
        <v>3251</v>
      </c>
      <c r="B45801" t="s">
        <v>3252</v>
      </c>
      <c r="C45801" t="s">
        <v>3150</v>
      </c>
      <c r="D45801" t="s">
        <v>52</v>
      </c>
      <c r="E45801" t="s">
        <v>3252</v>
      </c>
      <c r="F45801" t="s">
        <v>466</v>
      </c>
      <c r="G45801" t="s">
        <v>21</v>
      </c>
      <c r="H45801" t="s">
        <v>22</v>
      </c>
      <c r="I45801">
        <v>7154</v>
      </c>
      <c r="J45801">
        <v>4656</v>
      </c>
      <c r="K45801" t="s">
        <v>23</v>
      </c>
      <c r="L45801" t="s">
        <v>556</v>
      </c>
      <c r="M45801" t="s">
        <v>557</v>
      </c>
      <c r="N45801" t="s">
        <v>227</v>
      </c>
      <c r="O45801" t="s">
        <v>27</v>
      </c>
      <c r="P45801">
        <v>24</v>
      </c>
    </row>
    <row r="45802" spans="1:16" x14ac:dyDescent="0.25">
      <c r="A45802" t="s">
        <v>3251</v>
      </c>
      <c r="B45802" t="s">
        <v>3252</v>
      </c>
      <c r="C45802" t="s">
        <v>3150</v>
      </c>
      <c r="D45802" t="s">
        <v>52</v>
      </c>
      <c r="E45802" t="s">
        <v>3252</v>
      </c>
      <c r="F45802" t="s">
        <v>466</v>
      </c>
      <c r="G45802" t="s">
        <v>21</v>
      </c>
      <c r="H45802" t="s">
        <v>22</v>
      </c>
      <c r="I45802">
        <v>7155</v>
      </c>
      <c r="J45802">
        <v>4656</v>
      </c>
      <c r="K45802" t="s">
        <v>23</v>
      </c>
      <c r="L45802" t="s">
        <v>556</v>
      </c>
      <c r="M45802" t="s">
        <v>558</v>
      </c>
      <c r="N45802" t="s">
        <v>227</v>
      </c>
      <c r="O45802" t="s">
        <v>27</v>
      </c>
      <c r="P45802">
        <v>24</v>
      </c>
    </row>
    <row r="45803" spans="1:16" x14ac:dyDescent="0.25">
      <c r="A45803" t="s">
        <v>3251</v>
      </c>
      <c r="B45803" t="s">
        <v>3252</v>
      </c>
      <c r="C45803" t="s">
        <v>3150</v>
      </c>
      <c r="D45803" t="s">
        <v>52</v>
      </c>
      <c r="E45803" t="s">
        <v>3252</v>
      </c>
      <c r="F45803" t="s">
        <v>466</v>
      </c>
      <c r="G45803" t="s">
        <v>28</v>
      </c>
      <c r="H45803" t="s">
        <v>22</v>
      </c>
      <c r="I45803">
        <v>7156</v>
      </c>
      <c r="J45803">
        <v>4657</v>
      </c>
      <c r="K45803" t="s">
        <v>23</v>
      </c>
      <c r="L45803" t="s">
        <v>556</v>
      </c>
      <c r="M45803" t="s">
        <v>559</v>
      </c>
      <c r="N45803" t="s">
        <v>230</v>
      </c>
      <c r="O45803" t="s">
        <v>27</v>
      </c>
      <c r="P45803">
        <v>24</v>
      </c>
    </row>
    <row r="45804" spans="1:16" x14ac:dyDescent="0.25">
      <c r="A45804" t="s">
        <v>3251</v>
      </c>
      <c r="B45804" t="s">
        <v>3252</v>
      </c>
      <c r="C45804" t="s">
        <v>3150</v>
      </c>
      <c r="D45804" t="s">
        <v>52</v>
      </c>
      <c r="E45804" t="s">
        <v>3252</v>
      </c>
      <c r="F45804" t="s">
        <v>466</v>
      </c>
      <c r="G45804" t="s">
        <v>28</v>
      </c>
      <c r="H45804" t="s">
        <v>22</v>
      </c>
      <c r="I45804">
        <v>7157</v>
      </c>
      <c r="J45804">
        <v>4657</v>
      </c>
      <c r="K45804" t="s">
        <v>23</v>
      </c>
      <c r="L45804" t="s">
        <v>556</v>
      </c>
      <c r="M45804" t="s">
        <v>560</v>
      </c>
      <c r="N45804" t="s">
        <v>230</v>
      </c>
      <c r="O45804" t="s">
        <v>27</v>
      </c>
      <c r="P45804">
        <v>24</v>
      </c>
    </row>
    <row r="45805" spans="1:16" x14ac:dyDescent="0.25">
      <c r="A45805" t="s">
        <v>3251</v>
      </c>
      <c r="B45805" t="s">
        <v>3252</v>
      </c>
      <c r="C45805" t="s">
        <v>3150</v>
      </c>
      <c r="D45805" t="s">
        <v>52</v>
      </c>
      <c r="E45805" t="s">
        <v>3252</v>
      </c>
      <c r="F45805" t="s">
        <v>466</v>
      </c>
      <c r="G45805" t="s">
        <v>33</v>
      </c>
      <c r="H45805" t="s">
        <v>22</v>
      </c>
      <c r="I45805">
        <v>7158</v>
      </c>
      <c r="J45805">
        <v>4658</v>
      </c>
      <c r="K45805" t="s">
        <v>23</v>
      </c>
      <c r="L45805" t="s">
        <v>556</v>
      </c>
      <c r="M45805" t="s">
        <v>618</v>
      </c>
      <c r="N45805" t="s">
        <v>233</v>
      </c>
      <c r="O45805" t="s">
        <v>27</v>
      </c>
      <c r="P45805">
        <v>24</v>
      </c>
    </row>
    <row r="45806" spans="1:16" x14ac:dyDescent="0.25">
      <c r="A45806" t="s">
        <v>3251</v>
      </c>
      <c r="B45806" t="s">
        <v>3252</v>
      </c>
      <c r="C45806" t="s">
        <v>3150</v>
      </c>
      <c r="D45806" t="s">
        <v>52</v>
      </c>
      <c r="E45806" t="s">
        <v>3252</v>
      </c>
      <c r="F45806" t="s">
        <v>466</v>
      </c>
      <c r="G45806" t="s">
        <v>33</v>
      </c>
      <c r="H45806" t="s">
        <v>22</v>
      </c>
      <c r="I45806">
        <v>7159</v>
      </c>
      <c r="J45806">
        <v>4658</v>
      </c>
      <c r="K45806" t="s">
        <v>23</v>
      </c>
      <c r="L45806" t="s">
        <v>556</v>
      </c>
      <c r="M45806" t="s">
        <v>619</v>
      </c>
      <c r="N45806" t="s">
        <v>233</v>
      </c>
      <c r="O45806" t="s">
        <v>27</v>
      </c>
      <c r="P45806">
        <v>24</v>
      </c>
    </row>
    <row r="45807" spans="1:16" x14ac:dyDescent="0.25">
      <c r="A45807" t="s">
        <v>3251</v>
      </c>
      <c r="B45807" t="s">
        <v>3252</v>
      </c>
      <c r="C45807" t="s">
        <v>3150</v>
      </c>
      <c r="D45807" t="s">
        <v>52</v>
      </c>
      <c r="E45807" t="s">
        <v>3252</v>
      </c>
      <c r="F45807" t="s">
        <v>470</v>
      </c>
      <c r="G45807" t="s">
        <v>21</v>
      </c>
      <c r="H45807" t="s">
        <v>22</v>
      </c>
      <c r="I45807">
        <v>6581</v>
      </c>
      <c r="J45807">
        <v>4363</v>
      </c>
      <c r="K45807" t="s">
        <v>292</v>
      </c>
      <c r="L45807" t="s">
        <v>467</v>
      </c>
      <c r="M45807" t="s">
        <v>468</v>
      </c>
      <c r="N45807" t="s">
        <v>413</v>
      </c>
      <c r="O45807" t="s">
        <v>27</v>
      </c>
      <c r="P45807">
        <v>27</v>
      </c>
    </row>
    <row r="45808" spans="1:16" x14ac:dyDescent="0.25">
      <c r="A45808" t="s">
        <v>3251</v>
      </c>
      <c r="B45808" t="s">
        <v>3252</v>
      </c>
      <c r="C45808" t="s">
        <v>3150</v>
      </c>
      <c r="D45808" t="s">
        <v>52</v>
      </c>
      <c r="E45808" t="s">
        <v>3252</v>
      </c>
      <c r="F45808" t="s">
        <v>470</v>
      </c>
      <c r="G45808" t="s">
        <v>21</v>
      </c>
      <c r="H45808" t="s">
        <v>22</v>
      </c>
      <c r="I45808">
        <v>6582</v>
      </c>
      <c r="J45808">
        <v>4363</v>
      </c>
      <c r="K45808" t="s">
        <v>292</v>
      </c>
      <c r="L45808" t="s">
        <v>469</v>
      </c>
      <c r="M45808" t="s">
        <v>468</v>
      </c>
      <c r="N45808" t="s">
        <v>413</v>
      </c>
      <c r="O45808" t="s">
        <v>27</v>
      </c>
      <c r="P45808">
        <v>27</v>
      </c>
    </row>
    <row r="45809" spans="1:16" x14ac:dyDescent="0.25">
      <c r="A45809" t="s">
        <v>3251</v>
      </c>
      <c r="B45809" t="s">
        <v>3252</v>
      </c>
      <c r="C45809" t="s">
        <v>3150</v>
      </c>
      <c r="D45809" t="s">
        <v>52</v>
      </c>
      <c r="E45809" t="s">
        <v>3252</v>
      </c>
      <c r="F45809" t="s">
        <v>470</v>
      </c>
      <c r="G45809" t="s">
        <v>28</v>
      </c>
      <c r="H45809" t="s">
        <v>22</v>
      </c>
      <c r="I45809">
        <v>6552</v>
      </c>
      <c r="J45809">
        <v>4338</v>
      </c>
      <c r="K45809" t="s">
        <v>292</v>
      </c>
      <c r="L45809" t="s">
        <v>402</v>
      </c>
      <c r="M45809" t="s">
        <v>403</v>
      </c>
      <c r="N45809" t="s">
        <v>391</v>
      </c>
      <c r="O45809" t="s">
        <v>27</v>
      </c>
      <c r="P45809">
        <v>27</v>
      </c>
    </row>
    <row r="45810" spans="1:16" x14ac:dyDescent="0.25">
      <c r="A45810" t="s">
        <v>3251</v>
      </c>
      <c r="B45810" t="s">
        <v>3252</v>
      </c>
      <c r="C45810" t="s">
        <v>3150</v>
      </c>
      <c r="D45810" t="s">
        <v>52</v>
      </c>
      <c r="E45810" t="s">
        <v>3252</v>
      </c>
      <c r="F45810" t="s">
        <v>470</v>
      </c>
      <c r="G45810" t="s">
        <v>28</v>
      </c>
      <c r="H45810" t="s">
        <v>22</v>
      </c>
      <c r="I45810">
        <v>6553</v>
      </c>
      <c r="J45810">
        <v>4338</v>
      </c>
      <c r="K45810" t="s">
        <v>292</v>
      </c>
      <c r="L45810" t="s">
        <v>404</v>
      </c>
      <c r="M45810" t="s">
        <v>403</v>
      </c>
      <c r="N45810" t="s">
        <v>391</v>
      </c>
      <c r="O45810" t="s">
        <v>27</v>
      </c>
      <c r="P45810">
        <v>27</v>
      </c>
    </row>
    <row r="45811" spans="1:16" x14ac:dyDescent="0.25">
      <c r="A45811" t="s">
        <v>3251</v>
      </c>
      <c r="B45811" t="s">
        <v>3252</v>
      </c>
      <c r="C45811" t="s">
        <v>3150</v>
      </c>
      <c r="D45811" t="s">
        <v>52</v>
      </c>
      <c r="E45811" t="s">
        <v>3252</v>
      </c>
      <c r="F45811" t="s">
        <v>470</v>
      </c>
      <c r="G45811" t="s">
        <v>33</v>
      </c>
      <c r="H45811" t="s">
        <v>22</v>
      </c>
      <c r="I45811">
        <v>6567</v>
      </c>
      <c r="J45811">
        <v>4351</v>
      </c>
      <c r="K45811" t="s">
        <v>292</v>
      </c>
      <c r="L45811" t="s">
        <v>405</v>
      </c>
      <c r="M45811" t="s">
        <v>406</v>
      </c>
      <c r="N45811" t="s">
        <v>407</v>
      </c>
      <c r="O45811" t="s">
        <v>27</v>
      </c>
      <c r="P45811">
        <v>27</v>
      </c>
    </row>
    <row r="45812" spans="1:16" x14ac:dyDescent="0.25">
      <c r="A45812" t="s">
        <v>3251</v>
      </c>
      <c r="B45812" t="s">
        <v>3252</v>
      </c>
      <c r="C45812" t="s">
        <v>3150</v>
      </c>
      <c r="D45812" t="s">
        <v>52</v>
      </c>
      <c r="E45812" t="s">
        <v>3252</v>
      </c>
      <c r="F45812" t="s">
        <v>471</v>
      </c>
      <c r="G45812" t="s">
        <v>21</v>
      </c>
      <c r="H45812" t="s">
        <v>22</v>
      </c>
      <c r="I45812">
        <v>6581</v>
      </c>
      <c r="J45812">
        <v>4363</v>
      </c>
      <c r="K45812" t="s">
        <v>292</v>
      </c>
      <c r="L45812" t="s">
        <v>467</v>
      </c>
      <c r="M45812" t="s">
        <v>468</v>
      </c>
      <c r="N45812" t="s">
        <v>413</v>
      </c>
      <c r="O45812" t="s">
        <v>27</v>
      </c>
      <c r="P45812">
        <v>27</v>
      </c>
    </row>
    <row r="45813" spans="1:16" x14ac:dyDescent="0.25">
      <c r="A45813" t="s">
        <v>3251</v>
      </c>
      <c r="B45813" t="s">
        <v>3252</v>
      </c>
      <c r="C45813" t="s">
        <v>3150</v>
      </c>
      <c r="D45813" t="s">
        <v>52</v>
      </c>
      <c r="E45813" t="s">
        <v>3252</v>
      </c>
      <c r="F45813" t="s">
        <v>471</v>
      </c>
      <c r="G45813" t="s">
        <v>21</v>
      </c>
      <c r="H45813" t="s">
        <v>22</v>
      </c>
      <c r="I45813">
        <v>6582</v>
      </c>
      <c r="J45813">
        <v>4363</v>
      </c>
      <c r="K45813" t="s">
        <v>292</v>
      </c>
      <c r="L45813" t="s">
        <v>469</v>
      </c>
      <c r="M45813" t="s">
        <v>468</v>
      </c>
      <c r="N45813" t="s">
        <v>413</v>
      </c>
      <c r="O45813" t="s">
        <v>27</v>
      </c>
      <c r="P45813">
        <v>27</v>
      </c>
    </row>
    <row r="45814" spans="1:16" x14ac:dyDescent="0.25">
      <c r="A45814" t="s">
        <v>3251</v>
      </c>
      <c r="B45814" t="s">
        <v>3252</v>
      </c>
      <c r="C45814" t="s">
        <v>3150</v>
      </c>
      <c r="D45814" t="s">
        <v>52</v>
      </c>
      <c r="E45814" t="s">
        <v>3252</v>
      </c>
      <c r="F45814" t="s">
        <v>471</v>
      </c>
      <c r="G45814" t="s">
        <v>28</v>
      </c>
      <c r="H45814" t="s">
        <v>22</v>
      </c>
      <c r="I45814">
        <v>6552</v>
      </c>
      <c r="J45814">
        <v>4338</v>
      </c>
      <c r="K45814" t="s">
        <v>292</v>
      </c>
      <c r="L45814" t="s">
        <v>402</v>
      </c>
      <c r="M45814" t="s">
        <v>403</v>
      </c>
      <c r="N45814" t="s">
        <v>391</v>
      </c>
      <c r="O45814" t="s">
        <v>27</v>
      </c>
      <c r="P45814">
        <v>27</v>
      </c>
    </row>
    <row r="45815" spans="1:16" x14ac:dyDescent="0.25">
      <c r="A45815" t="s">
        <v>3251</v>
      </c>
      <c r="B45815" t="s">
        <v>3252</v>
      </c>
      <c r="C45815" t="s">
        <v>3150</v>
      </c>
      <c r="D45815" t="s">
        <v>52</v>
      </c>
      <c r="E45815" t="s">
        <v>3252</v>
      </c>
      <c r="F45815" t="s">
        <v>471</v>
      </c>
      <c r="G45815" t="s">
        <v>28</v>
      </c>
      <c r="H45815" t="s">
        <v>22</v>
      </c>
      <c r="I45815">
        <v>6553</v>
      </c>
      <c r="J45815">
        <v>4338</v>
      </c>
      <c r="K45815" t="s">
        <v>292</v>
      </c>
      <c r="L45815" t="s">
        <v>404</v>
      </c>
      <c r="M45815" t="s">
        <v>403</v>
      </c>
      <c r="N45815" t="s">
        <v>391</v>
      </c>
      <c r="O45815" t="s">
        <v>27</v>
      </c>
      <c r="P45815">
        <v>27</v>
      </c>
    </row>
    <row r="45816" spans="1:16" x14ac:dyDescent="0.25">
      <c r="A45816" t="s">
        <v>3251</v>
      </c>
      <c r="B45816" t="s">
        <v>3252</v>
      </c>
      <c r="C45816" t="s">
        <v>3150</v>
      </c>
      <c r="D45816" t="s">
        <v>52</v>
      </c>
      <c r="E45816" t="s">
        <v>3252</v>
      </c>
      <c r="F45816" t="s">
        <v>471</v>
      </c>
      <c r="G45816" t="s">
        <v>33</v>
      </c>
      <c r="H45816" t="s">
        <v>22</v>
      </c>
      <c r="I45816">
        <v>6567</v>
      </c>
      <c r="J45816">
        <v>4351</v>
      </c>
      <c r="K45816" t="s">
        <v>292</v>
      </c>
      <c r="L45816" t="s">
        <v>405</v>
      </c>
      <c r="M45816" t="s">
        <v>406</v>
      </c>
      <c r="N45816" t="s">
        <v>407</v>
      </c>
      <c r="O45816" t="s">
        <v>27</v>
      </c>
      <c r="P45816">
        <v>27</v>
      </c>
    </row>
    <row r="45817" spans="1:16" x14ac:dyDescent="0.25">
      <c r="A45817" t="s">
        <v>3251</v>
      </c>
      <c r="B45817" t="s">
        <v>3252</v>
      </c>
      <c r="C45817" t="s">
        <v>3150</v>
      </c>
      <c r="D45817" t="s">
        <v>74</v>
      </c>
      <c r="E45817" t="s">
        <v>75</v>
      </c>
      <c r="F45817" t="s">
        <v>75</v>
      </c>
      <c r="G45817" t="s">
        <v>76</v>
      </c>
      <c r="H45817" t="s">
        <v>22</v>
      </c>
      <c r="I45817">
        <v>6480</v>
      </c>
      <c r="J45817">
        <v>4282</v>
      </c>
      <c r="K45817" t="s">
        <v>292</v>
      </c>
      <c r="L45817" t="s">
        <v>77</v>
      </c>
      <c r="M45817" t="s">
        <v>580</v>
      </c>
      <c r="N45817" t="s">
        <v>581</v>
      </c>
      <c r="O45817" t="s">
        <v>27</v>
      </c>
      <c r="P45817">
        <v>69</v>
      </c>
    </row>
    <row r="45818" spans="1:16" x14ac:dyDescent="0.25">
      <c r="A45818" t="s">
        <v>3251</v>
      </c>
      <c r="B45818" t="s">
        <v>3252</v>
      </c>
      <c r="C45818" t="s">
        <v>3150</v>
      </c>
      <c r="D45818" t="s">
        <v>39</v>
      </c>
      <c r="E45818" t="s">
        <v>75</v>
      </c>
      <c r="F45818" t="s">
        <v>75</v>
      </c>
      <c r="G45818" t="s">
        <v>80</v>
      </c>
      <c r="H45818" t="s">
        <v>22</v>
      </c>
      <c r="I45818">
        <v>6897</v>
      </c>
      <c r="J45818">
        <v>4649</v>
      </c>
      <c r="K45818" t="s">
        <v>23</v>
      </c>
      <c r="L45818" t="s">
        <v>426</v>
      </c>
      <c r="M45818" t="s">
        <v>427</v>
      </c>
      <c r="N45818" t="s">
        <v>428</v>
      </c>
      <c r="O45818" t="s">
        <v>27</v>
      </c>
      <c r="P45818">
        <v>76</v>
      </c>
    </row>
    <row r="45819" spans="1:16" x14ac:dyDescent="0.25">
      <c r="A45819" t="s">
        <v>3251</v>
      </c>
      <c r="B45819" t="s">
        <v>3252</v>
      </c>
      <c r="C45819" t="s">
        <v>3150</v>
      </c>
      <c r="D45819" t="s">
        <v>52</v>
      </c>
      <c r="E45819" t="s">
        <v>75</v>
      </c>
      <c r="F45819" t="s">
        <v>75</v>
      </c>
      <c r="G45819" t="s">
        <v>80</v>
      </c>
      <c r="H45819" t="s">
        <v>22</v>
      </c>
      <c r="I45819">
        <v>6898</v>
      </c>
      <c r="J45819">
        <v>4650</v>
      </c>
      <c r="K45819" t="s">
        <v>23</v>
      </c>
      <c r="L45819" t="s">
        <v>429</v>
      </c>
      <c r="M45819" t="s">
        <v>430</v>
      </c>
      <c r="N45819" t="s">
        <v>431</v>
      </c>
      <c r="O45819" t="s">
        <v>27</v>
      </c>
      <c r="P45819">
        <v>78</v>
      </c>
    </row>
    <row r="45820" spans="1:16" x14ac:dyDescent="0.25">
      <c r="A45820" t="s">
        <v>3251</v>
      </c>
      <c r="B45820" t="s">
        <v>3252</v>
      </c>
      <c r="C45820" t="s">
        <v>3150</v>
      </c>
      <c r="D45820" t="s">
        <v>87</v>
      </c>
      <c r="E45820" t="s">
        <v>75</v>
      </c>
      <c r="F45820" t="s">
        <v>75</v>
      </c>
      <c r="G45820" t="s">
        <v>88</v>
      </c>
      <c r="H45820" t="s">
        <v>22</v>
      </c>
      <c r="I45820">
        <v>6571</v>
      </c>
      <c r="J45820">
        <v>4355</v>
      </c>
      <c r="K45820" t="s">
        <v>292</v>
      </c>
      <c r="L45820" t="s">
        <v>432</v>
      </c>
      <c r="M45820" t="s">
        <v>433</v>
      </c>
      <c r="N45820" t="s">
        <v>434</v>
      </c>
      <c r="O45820" t="s">
        <v>27</v>
      </c>
      <c r="P45820">
        <v>64</v>
      </c>
    </row>
    <row r="45821" spans="1:16" x14ac:dyDescent="0.25">
      <c r="A45821" t="s">
        <v>3251</v>
      </c>
      <c r="B45821" t="s">
        <v>3252</v>
      </c>
      <c r="C45821" t="s">
        <v>3150</v>
      </c>
      <c r="D45821" t="s">
        <v>95</v>
      </c>
      <c r="E45821" t="s">
        <v>75</v>
      </c>
      <c r="F45821" t="s">
        <v>75</v>
      </c>
      <c r="G45821" t="s">
        <v>88</v>
      </c>
      <c r="H45821" t="s">
        <v>22</v>
      </c>
      <c r="I45821">
        <v>6572</v>
      </c>
      <c r="J45821">
        <v>4356</v>
      </c>
      <c r="K45821" t="s">
        <v>292</v>
      </c>
      <c r="L45821" t="s">
        <v>435</v>
      </c>
      <c r="M45821" t="s">
        <v>436</v>
      </c>
      <c r="N45821" t="s">
        <v>434</v>
      </c>
      <c r="O45821" t="s">
        <v>27</v>
      </c>
      <c r="P45821">
        <v>62</v>
      </c>
    </row>
    <row r="45822" spans="1:16" x14ac:dyDescent="0.25">
      <c r="A45822" t="s">
        <v>3251</v>
      </c>
      <c r="B45822" t="s">
        <v>3252</v>
      </c>
      <c r="C45822" t="s">
        <v>3150</v>
      </c>
      <c r="D45822" t="s">
        <v>74</v>
      </c>
      <c r="E45822" t="s">
        <v>75</v>
      </c>
      <c r="F45822" t="s">
        <v>75</v>
      </c>
      <c r="G45822" t="s">
        <v>102</v>
      </c>
      <c r="H45822" t="s">
        <v>22</v>
      </c>
      <c r="I45822">
        <v>6837</v>
      </c>
      <c r="J45822">
        <v>4594</v>
      </c>
      <c r="K45822" t="s">
        <v>23</v>
      </c>
      <c r="L45822" t="s">
        <v>516</v>
      </c>
      <c r="M45822" t="s">
        <v>824</v>
      </c>
      <c r="N45822" t="s">
        <v>825</v>
      </c>
      <c r="O45822" t="s">
        <v>323</v>
      </c>
      <c r="P45822">
        <v>69</v>
      </c>
    </row>
    <row r="45823" spans="1:16" x14ac:dyDescent="0.25">
      <c r="A45823" t="s">
        <v>3251</v>
      </c>
      <c r="B45823" t="s">
        <v>3252</v>
      </c>
      <c r="C45823" t="s">
        <v>3150</v>
      </c>
      <c r="D45823" t="s">
        <v>87</v>
      </c>
      <c r="E45823" t="s">
        <v>75</v>
      </c>
      <c r="F45823" t="s">
        <v>75</v>
      </c>
      <c r="G45823" t="s">
        <v>109</v>
      </c>
      <c r="H45823" t="s">
        <v>22</v>
      </c>
      <c r="I45823">
        <v>7018</v>
      </c>
      <c r="J45823">
        <v>4758</v>
      </c>
      <c r="K45823" t="s">
        <v>54</v>
      </c>
      <c r="L45823" t="s">
        <v>110</v>
      </c>
      <c r="M45823" t="s">
        <v>111</v>
      </c>
      <c r="N45823" t="s">
        <v>112</v>
      </c>
      <c r="O45823" t="s">
        <v>27</v>
      </c>
      <c r="P45823">
        <v>64</v>
      </c>
    </row>
    <row r="45824" spans="1:16" x14ac:dyDescent="0.25">
      <c r="A45824" t="s">
        <v>3251</v>
      </c>
      <c r="B45824" t="s">
        <v>3252</v>
      </c>
      <c r="C45824" t="s">
        <v>3150</v>
      </c>
      <c r="D45824" t="s">
        <v>87</v>
      </c>
      <c r="E45824" t="s">
        <v>75</v>
      </c>
      <c r="F45824" t="s">
        <v>75</v>
      </c>
      <c r="G45824" t="s">
        <v>113</v>
      </c>
      <c r="H45824" t="s">
        <v>22</v>
      </c>
      <c r="I45824">
        <v>6981</v>
      </c>
      <c r="J45824">
        <v>4721</v>
      </c>
      <c r="K45824" t="s">
        <v>54</v>
      </c>
      <c r="L45824" t="s">
        <v>243</v>
      </c>
      <c r="M45824" t="s">
        <v>244</v>
      </c>
      <c r="N45824" t="s">
        <v>245</v>
      </c>
      <c r="O45824" t="s">
        <v>27</v>
      </c>
      <c r="P45824">
        <v>64</v>
      </c>
    </row>
    <row r="45825" spans="1:16" x14ac:dyDescent="0.25">
      <c r="A45825" t="s">
        <v>3251</v>
      </c>
      <c r="B45825" t="s">
        <v>3252</v>
      </c>
      <c r="C45825" t="s">
        <v>3150</v>
      </c>
      <c r="D45825" t="s">
        <v>95</v>
      </c>
      <c r="E45825" t="s">
        <v>75</v>
      </c>
      <c r="F45825" t="s">
        <v>75</v>
      </c>
      <c r="G45825" t="s">
        <v>113</v>
      </c>
      <c r="H45825" t="s">
        <v>22</v>
      </c>
      <c r="I45825">
        <v>6982</v>
      </c>
      <c r="J45825">
        <v>4722</v>
      </c>
      <c r="K45825" t="s">
        <v>54</v>
      </c>
      <c r="L45825" t="s">
        <v>246</v>
      </c>
      <c r="M45825" t="s">
        <v>247</v>
      </c>
      <c r="N45825" t="s">
        <v>245</v>
      </c>
      <c r="O45825" t="s">
        <v>27</v>
      </c>
      <c r="P45825">
        <v>62</v>
      </c>
    </row>
    <row r="45826" spans="1:16" x14ac:dyDescent="0.25">
      <c r="A45826" t="s">
        <v>3251</v>
      </c>
      <c r="B45826" t="s">
        <v>3252</v>
      </c>
      <c r="C45826" t="s">
        <v>3150</v>
      </c>
      <c r="D45826" t="s">
        <v>87</v>
      </c>
      <c r="E45826" t="s">
        <v>75</v>
      </c>
      <c r="F45826" t="s">
        <v>75</v>
      </c>
      <c r="G45826" t="s">
        <v>21</v>
      </c>
      <c r="H45826" t="s">
        <v>22</v>
      </c>
      <c r="I45826">
        <v>7065</v>
      </c>
      <c r="J45826">
        <v>4805</v>
      </c>
      <c r="K45826" t="s">
        <v>54</v>
      </c>
      <c r="L45826" t="s">
        <v>347</v>
      </c>
      <c r="M45826" t="s">
        <v>348</v>
      </c>
      <c r="N45826" t="s">
        <v>349</v>
      </c>
      <c r="O45826" t="s">
        <v>27</v>
      </c>
      <c r="P45826">
        <v>64</v>
      </c>
    </row>
    <row r="45827" spans="1:16" x14ac:dyDescent="0.25">
      <c r="A45827" t="s">
        <v>3251</v>
      </c>
      <c r="B45827" t="s">
        <v>3252</v>
      </c>
      <c r="C45827" t="s">
        <v>3150</v>
      </c>
      <c r="D45827" t="s">
        <v>87</v>
      </c>
      <c r="E45827" t="s">
        <v>75</v>
      </c>
      <c r="F45827" t="s">
        <v>75</v>
      </c>
      <c r="G45827" t="s">
        <v>21</v>
      </c>
      <c r="H45827" t="s">
        <v>22</v>
      </c>
      <c r="I45827">
        <v>7066</v>
      </c>
      <c r="J45827">
        <v>4805</v>
      </c>
      <c r="K45827" t="s">
        <v>54</v>
      </c>
      <c r="L45827" t="s">
        <v>350</v>
      </c>
      <c r="M45827" t="s">
        <v>351</v>
      </c>
      <c r="N45827" t="s">
        <v>349</v>
      </c>
      <c r="O45827" t="s">
        <v>27</v>
      </c>
      <c r="P45827">
        <v>64</v>
      </c>
    </row>
    <row r="45828" spans="1:16" x14ac:dyDescent="0.25">
      <c r="A45828" t="s">
        <v>3251</v>
      </c>
      <c r="B45828" t="s">
        <v>3252</v>
      </c>
      <c r="C45828" t="s">
        <v>3150</v>
      </c>
      <c r="D45828" t="s">
        <v>95</v>
      </c>
      <c r="E45828" t="s">
        <v>75</v>
      </c>
      <c r="F45828" t="s">
        <v>75</v>
      </c>
      <c r="G45828" t="s">
        <v>21</v>
      </c>
      <c r="H45828" t="s">
        <v>22</v>
      </c>
      <c r="I45828">
        <v>6745</v>
      </c>
      <c r="J45828">
        <v>4508</v>
      </c>
      <c r="K45828" t="s">
        <v>307</v>
      </c>
      <c r="L45828" t="s">
        <v>314</v>
      </c>
      <c r="M45828" t="s">
        <v>315</v>
      </c>
      <c r="N45828" t="s">
        <v>310</v>
      </c>
      <c r="O45828" t="s">
        <v>27</v>
      </c>
      <c r="P45828">
        <v>62</v>
      </c>
    </row>
    <row r="45829" spans="1:16" x14ac:dyDescent="0.25">
      <c r="A45829" t="s">
        <v>3251</v>
      </c>
      <c r="B45829" t="s">
        <v>3252</v>
      </c>
      <c r="C45829" t="s">
        <v>3150</v>
      </c>
      <c r="D45829" t="s">
        <v>95</v>
      </c>
      <c r="E45829" t="s">
        <v>75</v>
      </c>
      <c r="F45829" t="s">
        <v>75</v>
      </c>
      <c r="G45829" t="s">
        <v>21</v>
      </c>
      <c r="H45829" t="s">
        <v>22</v>
      </c>
      <c r="I45829">
        <v>6746</v>
      </c>
      <c r="J45829">
        <v>4508</v>
      </c>
      <c r="K45829" t="s">
        <v>307</v>
      </c>
      <c r="L45829" t="s">
        <v>316</v>
      </c>
      <c r="M45829" t="s">
        <v>317</v>
      </c>
      <c r="N45829" t="s">
        <v>313</v>
      </c>
      <c r="O45829" t="s">
        <v>27</v>
      </c>
      <c r="P45829">
        <v>62</v>
      </c>
    </row>
    <row r="45830" spans="1:16" x14ac:dyDescent="0.25">
      <c r="A45830" t="s">
        <v>3251</v>
      </c>
      <c r="B45830" t="s">
        <v>3252</v>
      </c>
      <c r="C45830" t="s">
        <v>3150</v>
      </c>
      <c r="D45830" t="s">
        <v>19</v>
      </c>
      <c r="E45830" t="s">
        <v>75</v>
      </c>
      <c r="F45830" t="s">
        <v>75</v>
      </c>
      <c r="G45830" t="s">
        <v>125</v>
      </c>
      <c r="H45830" t="s">
        <v>22</v>
      </c>
      <c r="I45830">
        <v>6537</v>
      </c>
      <c r="J45830">
        <v>4325</v>
      </c>
      <c r="K45830" t="s">
        <v>292</v>
      </c>
      <c r="L45830" t="s">
        <v>716</v>
      </c>
      <c r="M45830" t="s">
        <v>717</v>
      </c>
      <c r="N45830" t="s">
        <v>718</v>
      </c>
      <c r="O45830" t="s">
        <v>27</v>
      </c>
      <c r="P45830">
        <v>27</v>
      </c>
    </row>
    <row r="45831" spans="1:16" x14ac:dyDescent="0.25">
      <c r="A45831" t="s">
        <v>3251</v>
      </c>
      <c r="B45831" t="s">
        <v>3252</v>
      </c>
      <c r="C45831" t="s">
        <v>3150</v>
      </c>
      <c r="D45831" t="s">
        <v>39</v>
      </c>
      <c r="E45831" t="s">
        <v>75</v>
      </c>
      <c r="F45831" t="s">
        <v>75</v>
      </c>
      <c r="G45831" t="s">
        <v>125</v>
      </c>
      <c r="H45831" t="s">
        <v>22</v>
      </c>
      <c r="I45831">
        <v>6538</v>
      </c>
      <c r="J45831">
        <v>4326</v>
      </c>
      <c r="K45831" t="s">
        <v>292</v>
      </c>
      <c r="L45831" t="s">
        <v>719</v>
      </c>
      <c r="M45831" t="s">
        <v>720</v>
      </c>
      <c r="N45831" t="s">
        <v>718</v>
      </c>
      <c r="O45831" t="s">
        <v>27</v>
      </c>
      <c r="P45831">
        <v>54</v>
      </c>
    </row>
    <row r="45832" spans="1:16" x14ac:dyDescent="0.25">
      <c r="A45832" t="s">
        <v>3251</v>
      </c>
      <c r="B45832" t="s">
        <v>3252</v>
      </c>
      <c r="C45832" t="s">
        <v>3150</v>
      </c>
      <c r="D45832" t="s">
        <v>52</v>
      </c>
      <c r="E45832" t="s">
        <v>75</v>
      </c>
      <c r="F45832" t="s">
        <v>75</v>
      </c>
      <c r="G45832" t="s">
        <v>125</v>
      </c>
      <c r="H45832" t="s">
        <v>22</v>
      </c>
      <c r="I45832">
        <v>6539</v>
      </c>
      <c r="J45832">
        <v>4327</v>
      </c>
      <c r="K45832" t="s">
        <v>292</v>
      </c>
      <c r="L45832" t="s">
        <v>721</v>
      </c>
      <c r="M45832" t="s">
        <v>722</v>
      </c>
      <c r="N45832" t="s">
        <v>718</v>
      </c>
      <c r="O45832" t="s">
        <v>27</v>
      </c>
      <c r="P45832">
        <v>41</v>
      </c>
    </row>
    <row r="45833" spans="1:16" x14ac:dyDescent="0.25">
      <c r="A45833" t="s">
        <v>3251</v>
      </c>
      <c r="B45833" t="s">
        <v>3252</v>
      </c>
      <c r="C45833" t="s">
        <v>3150</v>
      </c>
      <c r="D45833" t="s">
        <v>135</v>
      </c>
      <c r="E45833" t="s">
        <v>75</v>
      </c>
      <c r="F45833" t="s">
        <v>75</v>
      </c>
      <c r="G45833" t="s">
        <v>125</v>
      </c>
      <c r="H45833" t="s">
        <v>22</v>
      </c>
      <c r="I45833">
        <v>6540</v>
      </c>
      <c r="J45833">
        <v>4328</v>
      </c>
      <c r="K45833" t="s">
        <v>292</v>
      </c>
      <c r="L45833" t="s">
        <v>723</v>
      </c>
      <c r="M45833" t="s">
        <v>724</v>
      </c>
      <c r="N45833" t="s">
        <v>718</v>
      </c>
      <c r="O45833" t="s">
        <v>27</v>
      </c>
      <c r="P45833">
        <v>30</v>
      </c>
    </row>
    <row r="45834" spans="1:16" x14ac:dyDescent="0.25">
      <c r="A45834" t="s">
        <v>3251</v>
      </c>
      <c r="B45834" t="s">
        <v>3252</v>
      </c>
      <c r="C45834" t="s">
        <v>3150</v>
      </c>
      <c r="D45834" t="s">
        <v>87</v>
      </c>
      <c r="E45834" t="s">
        <v>75</v>
      </c>
      <c r="F45834" t="s">
        <v>75</v>
      </c>
      <c r="G45834" t="s">
        <v>125</v>
      </c>
      <c r="H45834" t="s">
        <v>22</v>
      </c>
      <c r="I45834">
        <v>6519</v>
      </c>
      <c r="J45834">
        <v>4313</v>
      </c>
      <c r="K45834" t="s">
        <v>292</v>
      </c>
      <c r="L45834" t="s">
        <v>614</v>
      </c>
      <c r="M45834" t="s">
        <v>615</v>
      </c>
      <c r="N45834" t="s">
        <v>523</v>
      </c>
      <c r="O45834" t="s">
        <v>27</v>
      </c>
      <c r="P45834">
        <v>64</v>
      </c>
    </row>
    <row r="45835" spans="1:16" x14ac:dyDescent="0.25">
      <c r="A45835" t="s">
        <v>3251</v>
      </c>
      <c r="B45835" t="s">
        <v>3252</v>
      </c>
      <c r="C45835" t="s">
        <v>3150</v>
      </c>
      <c r="D45835" t="s">
        <v>95</v>
      </c>
      <c r="E45835" t="s">
        <v>75</v>
      </c>
      <c r="F45835" t="s">
        <v>75</v>
      </c>
      <c r="G45835" t="s">
        <v>125</v>
      </c>
      <c r="H45835" t="s">
        <v>22</v>
      </c>
      <c r="I45835">
        <v>6979</v>
      </c>
      <c r="J45835">
        <v>4719</v>
      </c>
      <c r="K45835" t="s">
        <v>54</v>
      </c>
      <c r="L45835" t="s">
        <v>262</v>
      </c>
      <c r="M45835" t="s">
        <v>263</v>
      </c>
      <c r="N45835" t="s">
        <v>261</v>
      </c>
      <c r="O45835" t="s">
        <v>27</v>
      </c>
      <c r="P45835">
        <v>7</v>
      </c>
    </row>
    <row r="45836" spans="1:16" x14ac:dyDescent="0.25">
      <c r="A45836" t="s">
        <v>3251</v>
      </c>
      <c r="B45836" t="s">
        <v>3252</v>
      </c>
      <c r="C45836" t="s">
        <v>3150</v>
      </c>
      <c r="D45836" t="s">
        <v>39</v>
      </c>
      <c r="E45836" t="s">
        <v>75</v>
      </c>
      <c r="F45836" t="s">
        <v>75</v>
      </c>
      <c r="G45836" t="s">
        <v>145</v>
      </c>
      <c r="H45836" t="s">
        <v>22</v>
      </c>
      <c r="I45836">
        <v>6721</v>
      </c>
      <c r="J45836">
        <v>4485</v>
      </c>
      <c r="K45836" t="s">
        <v>146</v>
      </c>
      <c r="L45836" t="s">
        <v>147</v>
      </c>
      <c r="M45836" t="s">
        <v>148</v>
      </c>
      <c r="N45836" t="s">
        <v>149</v>
      </c>
      <c r="O45836" t="s">
        <v>27</v>
      </c>
      <c r="P45836">
        <v>51</v>
      </c>
    </row>
    <row r="45837" spans="1:16" x14ac:dyDescent="0.25">
      <c r="A45837" t="s">
        <v>3251</v>
      </c>
      <c r="B45837" t="s">
        <v>3252</v>
      </c>
      <c r="C45837" t="s">
        <v>3150</v>
      </c>
      <c r="D45837" t="s">
        <v>52</v>
      </c>
      <c r="E45837" t="s">
        <v>75</v>
      </c>
      <c r="F45837" t="s">
        <v>75</v>
      </c>
      <c r="G45837" t="s">
        <v>145</v>
      </c>
      <c r="H45837" t="s">
        <v>22</v>
      </c>
      <c r="I45837">
        <v>6700</v>
      </c>
      <c r="J45837">
        <v>4464</v>
      </c>
      <c r="K45837" t="s">
        <v>150</v>
      </c>
      <c r="L45837" t="s">
        <v>151</v>
      </c>
      <c r="M45837" t="s">
        <v>152</v>
      </c>
      <c r="N45837" t="s">
        <v>153</v>
      </c>
      <c r="O45837" t="s">
        <v>27</v>
      </c>
      <c r="P45837">
        <v>62</v>
      </c>
    </row>
    <row r="45838" spans="1:16" x14ac:dyDescent="0.25">
      <c r="A45838" t="s">
        <v>3251</v>
      </c>
      <c r="B45838" t="s">
        <v>3252</v>
      </c>
      <c r="C45838" t="s">
        <v>3150</v>
      </c>
      <c r="D45838" t="s">
        <v>87</v>
      </c>
      <c r="E45838" t="s">
        <v>75</v>
      </c>
      <c r="F45838" t="s">
        <v>75</v>
      </c>
      <c r="G45838" t="s">
        <v>145</v>
      </c>
      <c r="H45838" t="s">
        <v>22</v>
      </c>
      <c r="I45838">
        <v>6698</v>
      </c>
      <c r="J45838">
        <v>4462</v>
      </c>
      <c r="K45838" t="s">
        <v>150</v>
      </c>
      <c r="L45838" t="s">
        <v>154</v>
      </c>
      <c r="M45838" t="s">
        <v>155</v>
      </c>
      <c r="N45838" t="s">
        <v>156</v>
      </c>
      <c r="O45838" t="s">
        <v>27</v>
      </c>
      <c r="P45838">
        <v>42</v>
      </c>
    </row>
    <row r="45839" spans="1:16" x14ac:dyDescent="0.25">
      <c r="A45839" t="s">
        <v>3251</v>
      </c>
      <c r="B45839" t="s">
        <v>3252</v>
      </c>
      <c r="C45839" t="s">
        <v>3150</v>
      </c>
      <c r="D45839" t="s">
        <v>95</v>
      </c>
      <c r="E45839" t="s">
        <v>75</v>
      </c>
      <c r="F45839" t="s">
        <v>75</v>
      </c>
      <c r="G45839" t="s">
        <v>145</v>
      </c>
      <c r="H45839" t="s">
        <v>22</v>
      </c>
      <c r="I45839">
        <v>6699</v>
      </c>
      <c r="J45839">
        <v>4463</v>
      </c>
      <c r="K45839" t="s">
        <v>150</v>
      </c>
      <c r="L45839" t="s">
        <v>157</v>
      </c>
      <c r="M45839" t="s">
        <v>158</v>
      </c>
      <c r="N45839" t="s">
        <v>159</v>
      </c>
      <c r="O45839" t="s">
        <v>27</v>
      </c>
      <c r="P45839">
        <v>46</v>
      </c>
    </row>
    <row r="45840" spans="1:16" x14ac:dyDescent="0.25">
      <c r="A45840" t="s">
        <v>3251</v>
      </c>
      <c r="B45840" t="s">
        <v>3252</v>
      </c>
      <c r="C45840" t="s">
        <v>3150</v>
      </c>
      <c r="D45840" t="s">
        <v>74</v>
      </c>
      <c r="E45840" t="s">
        <v>75</v>
      </c>
      <c r="F45840" t="s">
        <v>75</v>
      </c>
      <c r="G45840" t="s">
        <v>160</v>
      </c>
      <c r="H45840" t="s">
        <v>22</v>
      </c>
      <c r="I45840">
        <v>6867</v>
      </c>
      <c r="J45840">
        <v>4621</v>
      </c>
      <c r="K45840" t="s">
        <v>23</v>
      </c>
      <c r="L45840" t="s">
        <v>161</v>
      </c>
      <c r="M45840" t="s">
        <v>655</v>
      </c>
      <c r="N45840" t="s">
        <v>656</v>
      </c>
      <c r="O45840" t="s">
        <v>27</v>
      </c>
      <c r="P45840">
        <v>69</v>
      </c>
    </row>
    <row r="45841" spans="1:16" x14ac:dyDescent="0.25">
      <c r="A45841" t="s">
        <v>3251</v>
      </c>
      <c r="B45841" t="s">
        <v>3252</v>
      </c>
      <c r="C45841" t="s">
        <v>3150</v>
      </c>
      <c r="D45841" t="s">
        <v>87</v>
      </c>
      <c r="E45841" t="s">
        <v>75</v>
      </c>
      <c r="F45841" t="s">
        <v>75</v>
      </c>
      <c r="G45841" t="s">
        <v>165</v>
      </c>
      <c r="H45841" t="s">
        <v>22</v>
      </c>
      <c r="I45841">
        <v>6521</v>
      </c>
      <c r="J45841">
        <v>4315</v>
      </c>
      <c r="K45841" t="s">
        <v>292</v>
      </c>
      <c r="L45841" t="s">
        <v>437</v>
      </c>
      <c r="M45841" t="s">
        <v>438</v>
      </c>
      <c r="N45841" t="s">
        <v>439</v>
      </c>
      <c r="O45841" t="s">
        <v>27</v>
      </c>
      <c r="P45841">
        <v>64</v>
      </c>
    </row>
    <row r="45842" spans="1:16" x14ac:dyDescent="0.25">
      <c r="A45842" t="s">
        <v>3251</v>
      </c>
      <c r="B45842" t="s">
        <v>3252</v>
      </c>
      <c r="C45842" t="s">
        <v>3150</v>
      </c>
      <c r="D45842" t="s">
        <v>95</v>
      </c>
      <c r="E45842" t="s">
        <v>75</v>
      </c>
      <c r="F45842" t="s">
        <v>75</v>
      </c>
      <c r="G45842" t="s">
        <v>165</v>
      </c>
      <c r="H45842" t="s">
        <v>22</v>
      </c>
      <c r="I45842">
        <v>7064</v>
      </c>
      <c r="J45842">
        <v>4804</v>
      </c>
      <c r="K45842" t="s">
        <v>54</v>
      </c>
      <c r="L45842" t="s">
        <v>267</v>
      </c>
      <c r="M45842" t="s">
        <v>268</v>
      </c>
      <c r="N45842" t="s">
        <v>266</v>
      </c>
      <c r="O45842" t="s">
        <v>27</v>
      </c>
      <c r="P45842">
        <v>62</v>
      </c>
    </row>
    <row r="45843" spans="1:16" x14ac:dyDescent="0.25">
      <c r="A45843" t="s">
        <v>3251</v>
      </c>
      <c r="B45843" t="s">
        <v>3252</v>
      </c>
      <c r="C45843" t="s">
        <v>3150</v>
      </c>
      <c r="D45843" t="s">
        <v>87</v>
      </c>
      <c r="E45843" t="s">
        <v>75</v>
      </c>
      <c r="F45843" t="s">
        <v>75</v>
      </c>
      <c r="G45843" t="s">
        <v>28</v>
      </c>
      <c r="H45843" t="s">
        <v>22</v>
      </c>
      <c r="I45843">
        <v>6524</v>
      </c>
      <c r="J45843">
        <v>4318</v>
      </c>
      <c r="K45843" t="s">
        <v>292</v>
      </c>
      <c r="L45843" t="s">
        <v>524</v>
      </c>
      <c r="M45843" t="s">
        <v>525</v>
      </c>
      <c r="N45843" t="s">
        <v>322</v>
      </c>
      <c r="O45843" t="s">
        <v>27</v>
      </c>
      <c r="P45843">
        <v>64</v>
      </c>
    </row>
    <row r="45844" spans="1:16" x14ac:dyDescent="0.25">
      <c r="A45844" t="s">
        <v>3251</v>
      </c>
      <c r="B45844" t="s">
        <v>3252</v>
      </c>
      <c r="C45844" t="s">
        <v>3150</v>
      </c>
      <c r="D45844" t="s">
        <v>87</v>
      </c>
      <c r="E45844" t="s">
        <v>75</v>
      </c>
      <c r="F45844" t="s">
        <v>75</v>
      </c>
      <c r="G45844" t="s">
        <v>28</v>
      </c>
      <c r="H45844" t="s">
        <v>22</v>
      </c>
      <c r="I45844">
        <v>6525</v>
      </c>
      <c r="J45844">
        <v>4318</v>
      </c>
      <c r="K45844" t="s">
        <v>292</v>
      </c>
      <c r="L45844" t="s">
        <v>526</v>
      </c>
      <c r="M45844" t="s">
        <v>525</v>
      </c>
      <c r="N45844" t="s">
        <v>322</v>
      </c>
      <c r="O45844" t="s">
        <v>27</v>
      </c>
      <c r="P45844">
        <v>64</v>
      </c>
    </row>
    <row r="45845" spans="1:16" x14ac:dyDescent="0.25">
      <c r="A45845" t="s">
        <v>3251</v>
      </c>
      <c r="B45845" t="s">
        <v>3252</v>
      </c>
      <c r="C45845" t="s">
        <v>3150</v>
      </c>
      <c r="D45845" t="s">
        <v>95</v>
      </c>
      <c r="E45845" t="s">
        <v>75</v>
      </c>
      <c r="F45845" t="s">
        <v>75</v>
      </c>
      <c r="G45845" t="s">
        <v>28</v>
      </c>
      <c r="H45845" t="s">
        <v>22</v>
      </c>
      <c r="I45845">
        <v>7142</v>
      </c>
      <c r="J45845">
        <v>4642</v>
      </c>
      <c r="K45845" t="s">
        <v>23</v>
      </c>
      <c r="L45845" t="s">
        <v>175</v>
      </c>
      <c r="M45845" t="s">
        <v>176</v>
      </c>
      <c r="N45845" t="s">
        <v>173</v>
      </c>
      <c r="O45845" t="s">
        <v>27</v>
      </c>
      <c r="P45845">
        <v>62</v>
      </c>
    </row>
    <row r="45846" spans="1:16" x14ac:dyDescent="0.25">
      <c r="A45846" t="s">
        <v>3251</v>
      </c>
      <c r="B45846" t="s">
        <v>3252</v>
      </c>
      <c r="C45846" t="s">
        <v>3150</v>
      </c>
      <c r="D45846" t="s">
        <v>95</v>
      </c>
      <c r="E45846" t="s">
        <v>75</v>
      </c>
      <c r="F45846" t="s">
        <v>75</v>
      </c>
      <c r="G45846" t="s">
        <v>28</v>
      </c>
      <c r="H45846" t="s">
        <v>22</v>
      </c>
      <c r="I45846">
        <v>7143</v>
      </c>
      <c r="J45846">
        <v>4642</v>
      </c>
      <c r="K45846" t="s">
        <v>23</v>
      </c>
      <c r="L45846" t="s">
        <v>175</v>
      </c>
      <c r="M45846" t="s">
        <v>177</v>
      </c>
      <c r="N45846" t="s">
        <v>173</v>
      </c>
      <c r="O45846" t="s">
        <v>27</v>
      </c>
      <c r="P45846">
        <v>62</v>
      </c>
    </row>
    <row r="45847" spans="1:16" x14ac:dyDescent="0.25">
      <c r="A45847" t="s">
        <v>3251</v>
      </c>
      <c r="B45847" t="s">
        <v>3252</v>
      </c>
      <c r="C45847" t="s">
        <v>3150</v>
      </c>
      <c r="D45847" t="s">
        <v>87</v>
      </c>
      <c r="E45847" t="s">
        <v>75</v>
      </c>
      <c r="F45847" t="s">
        <v>75</v>
      </c>
      <c r="G45847" t="s">
        <v>183</v>
      </c>
      <c r="H45847" t="s">
        <v>22</v>
      </c>
      <c r="I45847">
        <v>6513</v>
      </c>
      <c r="J45847">
        <v>4307</v>
      </c>
      <c r="K45847" t="s">
        <v>292</v>
      </c>
      <c r="L45847" t="s">
        <v>442</v>
      </c>
      <c r="M45847" t="s">
        <v>443</v>
      </c>
      <c r="N45847" t="s">
        <v>444</v>
      </c>
      <c r="O45847" t="s">
        <v>27</v>
      </c>
      <c r="P45847">
        <v>16</v>
      </c>
    </row>
    <row r="45848" spans="1:16" x14ac:dyDescent="0.25">
      <c r="A45848" t="s">
        <v>3251</v>
      </c>
      <c r="B45848" t="s">
        <v>3252</v>
      </c>
      <c r="C45848" t="s">
        <v>3150</v>
      </c>
      <c r="D45848" t="s">
        <v>95</v>
      </c>
      <c r="E45848" t="s">
        <v>75</v>
      </c>
      <c r="F45848" t="s">
        <v>75</v>
      </c>
      <c r="G45848" t="s">
        <v>183</v>
      </c>
      <c r="H45848" t="s">
        <v>22</v>
      </c>
      <c r="I45848">
        <v>6977</v>
      </c>
      <c r="J45848">
        <v>4717</v>
      </c>
      <c r="K45848" t="s">
        <v>54</v>
      </c>
      <c r="L45848" t="s">
        <v>290</v>
      </c>
      <c r="M45848" t="s">
        <v>291</v>
      </c>
      <c r="N45848" t="s">
        <v>287</v>
      </c>
      <c r="O45848" t="s">
        <v>27</v>
      </c>
      <c r="P45848">
        <v>22</v>
      </c>
    </row>
    <row r="45849" spans="1:16" x14ac:dyDescent="0.25">
      <c r="A45849" t="s">
        <v>3251</v>
      </c>
      <c r="B45849" t="s">
        <v>3252</v>
      </c>
      <c r="C45849" t="s">
        <v>3150</v>
      </c>
      <c r="D45849" t="s">
        <v>87</v>
      </c>
      <c r="E45849" t="s">
        <v>75</v>
      </c>
      <c r="F45849" t="s">
        <v>75</v>
      </c>
      <c r="G45849" t="s">
        <v>192</v>
      </c>
      <c r="H45849" t="s">
        <v>22</v>
      </c>
      <c r="I45849">
        <v>6934</v>
      </c>
      <c r="J45849">
        <v>4682</v>
      </c>
      <c r="K45849" t="s">
        <v>23</v>
      </c>
      <c r="L45849" t="s">
        <v>325</v>
      </c>
      <c r="M45849" t="s">
        <v>326</v>
      </c>
      <c r="N45849" t="s">
        <v>327</v>
      </c>
      <c r="O45849" t="s">
        <v>27</v>
      </c>
      <c r="P45849">
        <v>64</v>
      </c>
    </row>
    <row r="45850" spans="1:16" x14ac:dyDescent="0.25">
      <c r="A45850" t="s">
        <v>3251</v>
      </c>
      <c r="B45850" t="s">
        <v>3252</v>
      </c>
      <c r="C45850" t="s">
        <v>3150</v>
      </c>
      <c r="D45850" t="s">
        <v>95</v>
      </c>
      <c r="E45850" t="s">
        <v>75</v>
      </c>
      <c r="F45850" t="s">
        <v>75</v>
      </c>
      <c r="G45850" t="s">
        <v>192</v>
      </c>
      <c r="H45850" t="s">
        <v>22</v>
      </c>
      <c r="I45850">
        <v>7041</v>
      </c>
      <c r="J45850">
        <v>4781</v>
      </c>
      <c r="K45850" t="s">
        <v>54</v>
      </c>
      <c r="L45850" t="s">
        <v>196</v>
      </c>
      <c r="M45850" t="s">
        <v>197</v>
      </c>
      <c r="N45850" t="s">
        <v>198</v>
      </c>
      <c r="O45850" t="s">
        <v>27</v>
      </c>
      <c r="P45850">
        <v>62</v>
      </c>
    </row>
    <row r="45851" spans="1:16" x14ac:dyDescent="0.25">
      <c r="A45851" t="s">
        <v>3251</v>
      </c>
      <c r="B45851" t="s">
        <v>3252</v>
      </c>
      <c r="C45851" t="s">
        <v>3150</v>
      </c>
      <c r="D45851" t="s">
        <v>87</v>
      </c>
      <c r="E45851" t="s">
        <v>75</v>
      </c>
      <c r="F45851" t="s">
        <v>75</v>
      </c>
      <c r="G45851" t="s">
        <v>199</v>
      </c>
      <c r="H45851" t="s">
        <v>22</v>
      </c>
      <c r="I45851">
        <v>6914</v>
      </c>
      <c r="J45851">
        <v>4664</v>
      </c>
      <c r="K45851" t="s">
        <v>23</v>
      </c>
      <c r="L45851" t="s">
        <v>200</v>
      </c>
      <c r="M45851" t="s">
        <v>201</v>
      </c>
      <c r="N45851" t="s">
        <v>202</v>
      </c>
      <c r="O45851" t="s">
        <v>27</v>
      </c>
      <c r="P45851">
        <v>64</v>
      </c>
    </row>
    <row r="45852" spans="1:16" x14ac:dyDescent="0.25">
      <c r="A45852" t="s">
        <v>3251</v>
      </c>
      <c r="B45852" t="s">
        <v>3252</v>
      </c>
      <c r="C45852" t="s">
        <v>3150</v>
      </c>
      <c r="D45852" t="s">
        <v>87</v>
      </c>
      <c r="E45852" t="s">
        <v>75</v>
      </c>
      <c r="F45852" t="s">
        <v>75</v>
      </c>
      <c r="G45852" t="s">
        <v>205</v>
      </c>
      <c r="H45852" t="s">
        <v>22</v>
      </c>
      <c r="I45852">
        <v>7082</v>
      </c>
      <c r="J45852">
        <v>4820</v>
      </c>
      <c r="K45852" t="s">
        <v>54</v>
      </c>
      <c r="L45852" t="s">
        <v>448</v>
      </c>
      <c r="M45852" t="s">
        <v>449</v>
      </c>
      <c r="N45852" t="s">
        <v>450</v>
      </c>
      <c r="O45852" t="s">
        <v>27</v>
      </c>
      <c r="P45852">
        <v>30</v>
      </c>
    </row>
    <row r="45853" spans="1:16" x14ac:dyDescent="0.25">
      <c r="A45853" t="s">
        <v>3251</v>
      </c>
      <c r="B45853" t="s">
        <v>3252</v>
      </c>
      <c r="C45853" t="s">
        <v>3150</v>
      </c>
      <c r="D45853" t="s">
        <v>95</v>
      </c>
      <c r="E45853" t="s">
        <v>75</v>
      </c>
      <c r="F45853" t="s">
        <v>75</v>
      </c>
      <c r="G45853" t="s">
        <v>205</v>
      </c>
      <c r="H45853" t="s">
        <v>22</v>
      </c>
      <c r="I45853">
        <v>7083</v>
      </c>
      <c r="J45853">
        <v>4821</v>
      </c>
      <c r="K45853" t="s">
        <v>54</v>
      </c>
      <c r="L45853" t="s">
        <v>451</v>
      </c>
      <c r="M45853" t="s">
        <v>452</v>
      </c>
      <c r="N45853" t="s">
        <v>450</v>
      </c>
      <c r="O45853" t="s">
        <v>27</v>
      </c>
      <c r="P45853">
        <v>10</v>
      </c>
    </row>
    <row r="45854" spans="1:16" x14ac:dyDescent="0.25">
      <c r="A45854" t="s">
        <v>3251</v>
      </c>
      <c r="B45854" t="s">
        <v>3252</v>
      </c>
      <c r="C45854" t="s">
        <v>3150</v>
      </c>
      <c r="D45854" t="s">
        <v>87</v>
      </c>
      <c r="E45854" t="s">
        <v>75</v>
      </c>
      <c r="F45854" t="s">
        <v>75</v>
      </c>
      <c r="G45854" t="s">
        <v>206</v>
      </c>
      <c r="H45854" t="s">
        <v>22</v>
      </c>
      <c r="I45854">
        <v>7089</v>
      </c>
      <c r="J45854">
        <v>4827</v>
      </c>
      <c r="K45854" t="s">
        <v>54</v>
      </c>
      <c r="L45854" t="s">
        <v>207</v>
      </c>
      <c r="M45854" t="s">
        <v>208</v>
      </c>
      <c r="N45854" t="s">
        <v>209</v>
      </c>
      <c r="O45854" t="s">
        <v>27</v>
      </c>
      <c r="P45854">
        <v>64</v>
      </c>
    </row>
    <row r="45855" spans="1:16" x14ac:dyDescent="0.25">
      <c r="A45855" t="s">
        <v>3251</v>
      </c>
      <c r="B45855" t="s">
        <v>3252</v>
      </c>
      <c r="C45855" t="s">
        <v>3150</v>
      </c>
      <c r="D45855" t="s">
        <v>95</v>
      </c>
      <c r="E45855" t="s">
        <v>75</v>
      </c>
      <c r="F45855" t="s">
        <v>75</v>
      </c>
      <c r="G45855" t="s">
        <v>206</v>
      </c>
      <c r="H45855" t="s">
        <v>22</v>
      </c>
      <c r="I45855">
        <v>7090</v>
      </c>
      <c r="J45855">
        <v>4828</v>
      </c>
      <c r="K45855" t="s">
        <v>54</v>
      </c>
      <c r="L45855" t="s">
        <v>210</v>
      </c>
      <c r="M45855" t="s">
        <v>211</v>
      </c>
      <c r="N45855" t="s">
        <v>212</v>
      </c>
      <c r="O45855" t="s">
        <v>27</v>
      </c>
      <c r="P45855">
        <v>62</v>
      </c>
    </row>
    <row r="45856" spans="1:16" x14ac:dyDescent="0.25">
      <c r="A45856" t="s">
        <v>3253</v>
      </c>
      <c r="B45856" t="s">
        <v>3254</v>
      </c>
      <c r="C45856" t="s">
        <v>3150</v>
      </c>
      <c r="D45856" t="s">
        <v>19</v>
      </c>
      <c r="E45856" t="s">
        <v>3254</v>
      </c>
      <c r="F45856" t="s">
        <v>455</v>
      </c>
      <c r="G45856" t="s">
        <v>21</v>
      </c>
      <c r="H45856" t="s">
        <v>22</v>
      </c>
      <c r="I45856">
        <v>6028</v>
      </c>
      <c r="J45856">
        <v>3868</v>
      </c>
      <c r="K45856" t="s">
        <v>292</v>
      </c>
      <c r="L45856" t="s">
        <v>364</v>
      </c>
      <c r="M45856" t="s">
        <v>365</v>
      </c>
      <c r="N45856" t="s">
        <v>366</v>
      </c>
      <c r="O45856" t="s">
        <v>27</v>
      </c>
      <c r="P45856">
        <v>16</v>
      </c>
    </row>
    <row r="45857" spans="1:16" x14ac:dyDescent="0.25">
      <c r="A45857" t="s">
        <v>3253</v>
      </c>
      <c r="B45857" t="s">
        <v>3254</v>
      </c>
      <c r="C45857" t="s">
        <v>3150</v>
      </c>
      <c r="D45857" t="s">
        <v>19</v>
      </c>
      <c r="E45857" t="s">
        <v>3254</v>
      </c>
      <c r="F45857" t="s">
        <v>455</v>
      </c>
      <c r="G45857" t="s">
        <v>21</v>
      </c>
      <c r="H45857" t="s">
        <v>22</v>
      </c>
      <c r="I45857">
        <v>6029</v>
      </c>
      <c r="J45857">
        <v>3868</v>
      </c>
      <c r="K45857" t="s">
        <v>292</v>
      </c>
      <c r="L45857" t="s">
        <v>367</v>
      </c>
      <c r="M45857" t="s">
        <v>368</v>
      </c>
      <c r="N45857" t="s">
        <v>366</v>
      </c>
      <c r="O45857" t="s">
        <v>27</v>
      </c>
      <c r="P45857">
        <v>16</v>
      </c>
    </row>
    <row r="45858" spans="1:16" x14ac:dyDescent="0.25">
      <c r="A45858" t="s">
        <v>3253</v>
      </c>
      <c r="B45858" t="s">
        <v>3254</v>
      </c>
      <c r="C45858" t="s">
        <v>3150</v>
      </c>
      <c r="D45858" t="s">
        <v>19</v>
      </c>
      <c r="E45858" t="s">
        <v>3254</v>
      </c>
      <c r="F45858" t="s">
        <v>455</v>
      </c>
      <c r="G45858" t="s">
        <v>28</v>
      </c>
      <c r="H45858" t="s">
        <v>22</v>
      </c>
      <c r="I45858">
        <v>6102</v>
      </c>
      <c r="J45858">
        <v>3926</v>
      </c>
      <c r="K45858" t="s">
        <v>292</v>
      </c>
      <c r="L45858" t="s">
        <v>369</v>
      </c>
      <c r="M45858" t="s">
        <v>370</v>
      </c>
      <c r="N45858" t="s">
        <v>371</v>
      </c>
      <c r="O45858" t="s">
        <v>27</v>
      </c>
      <c r="P45858">
        <v>16</v>
      </c>
    </row>
    <row r="45859" spans="1:16" x14ac:dyDescent="0.25">
      <c r="A45859" t="s">
        <v>3253</v>
      </c>
      <c r="B45859" t="s">
        <v>3254</v>
      </c>
      <c r="C45859" t="s">
        <v>3150</v>
      </c>
      <c r="D45859" t="s">
        <v>19</v>
      </c>
      <c r="E45859" t="s">
        <v>3254</v>
      </c>
      <c r="F45859" t="s">
        <v>455</v>
      </c>
      <c r="G45859" t="s">
        <v>28</v>
      </c>
      <c r="H45859" t="s">
        <v>22</v>
      </c>
      <c r="I45859">
        <v>6103</v>
      </c>
      <c r="J45859">
        <v>3926</v>
      </c>
      <c r="K45859" t="s">
        <v>292</v>
      </c>
      <c r="L45859" t="s">
        <v>372</v>
      </c>
      <c r="M45859" t="s">
        <v>370</v>
      </c>
      <c r="N45859" t="s">
        <v>371</v>
      </c>
      <c r="O45859" t="s">
        <v>27</v>
      </c>
      <c r="P45859">
        <v>16</v>
      </c>
    </row>
    <row r="45860" spans="1:16" x14ac:dyDescent="0.25">
      <c r="A45860" t="s">
        <v>3253</v>
      </c>
      <c r="B45860" t="s">
        <v>3254</v>
      </c>
      <c r="C45860" t="s">
        <v>3150</v>
      </c>
      <c r="D45860" t="s">
        <v>19</v>
      </c>
      <c r="E45860" t="s">
        <v>3254</v>
      </c>
      <c r="F45860" t="s">
        <v>455</v>
      </c>
      <c r="G45860" t="s">
        <v>33</v>
      </c>
      <c r="H45860" t="s">
        <v>22</v>
      </c>
      <c r="I45860">
        <v>6144</v>
      </c>
      <c r="J45860">
        <v>3960</v>
      </c>
      <c r="K45860" t="s">
        <v>292</v>
      </c>
      <c r="L45860" t="s">
        <v>373</v>
      </c>
      <c r="M45860" t="s">
        <v>374</v>
      </c>
      <c r="N45860" t="s">
        <v>375</v>
      </c>
      <c r="O45860" t="s">
        <v>27</v>
      </c>
      <c r="P45860">
        <v>16</v>
      </c>
    </row>
    <row r="45861" spans="1:16" x14ac:dyDescent="0.25">
      <c r="A45861" t="s">
        <v>3253</v>
      </c>
      <c r="B45861" t="s">
        <v>3254</v>
      </c>
      <c r="C45861" t="s">
        <v>3150</v>
      </c>
      <c r="D45861" t="s">
        <v>19</v>
      </c>
      <c r="E45861" t="s">
        <v>3254</v>
      </c>
      <c r="F45861" t="s">
        <v>459</v>
      </c>
      <c r="G45861" t="s">
        <v>21</v>
      </c>
      <c r="H45861" t="s">
        <v>22</v>
      </c>
      <c r="I45861">
        <v>6028</v>
      </c>
      <c r="J45861">
        <v>3868</v>
      </c>
      <c r="K45861" t="s">
        <v>292</v>
      </c>
      <c r="L45861" t="s">
        <v>364</v>
      </c>
      <c r="M45861" t="s">
        <v>365</v>
      </c>
      <c r="N45861" t="s">
        <v>366</v>
      </c>
      <c r="O45861" t="s">
        <v>27</v>
      </c>
      <c r="P45861">
        <v>17</v>
      </c>
    </row>
    <row r="45862" spans="1:16" x14ac:dyDescent="0.25">
      <c r="A45862" t="s">
        <v>3253</v>
      </c>
      <c r="B45862" t="s">
        <v>3254</v>
      </c>
      <c r="C45862" t="s">
        <v>3150</v>
      </c>
      <c r="D45862" t="s">
        <v>19</v>
      </c>
      <c r="E45862" t="s">
        <v>3254</v>
      </c>
      <c r="F45862" t="s">
        <v>459</v>
      </c>
      <c r="G45862" t="s">
        <v>21</v>
      </c>
      <c r="H45862" t="s">
        <v>22</v>
      </c>
      <c r="I45862">
        <v>6029</v>
      </c>
      <c r="J45862">
        <v>3868</v>
      </c>
      <c r="K45862" t="s">
        <v>292</v>
      </c>
      <c r="L45862" t="s">
        <v>367</v>
      </c>
      <c r="M45862" t="s">
        <v>368</v>
      </c>
      <c r="N45862" t="s">
        <v>366</v>
      </c>
      <c r="O45862" t="s">
        <v>27</v>
      </c>
      <c r="P45862">
        <v>17</v>
      </c>
    </row>
    <row r="45863" spans="1:16" x14ac:dyDescent="0.25">
      <c r="A45863" t="s">
        <v>3253</v>
      </c>
      <c r="B45863" t="s">
        <v>3254</v>
      </c>
      <c r="C45863" t="s">
        <v>3150</v>
      </c>
      <c r="D45863" t="s">
        <v>19</v>
      </c>
      <c r="E45863" t="s">
        <v>3254</v>
      </c>
      <c r="F45863" t="s">
        <v>459</v>
      </c>
      <c r="G45863" t="s">
        <v>28</v>
      </c>
      <c r="H45863" t="s">
        <v>22</v>
      </c>
      <c r="I45863">
        <v>6102</v>
      </c>
      <c r="J45863">
        <v>3926</v>
      </c>
      <c r="K45863" t="s">
        <v>292</v>
      </c>
      <c r="L45863" t="s">
        <v>369</v>
      </c>
      <c r="M45863" t="s">
        <v>370</v>
      </c>
      <c r="N45863" t="s">
        <v>371</v>
      </c>
      <c r="O45863" t="s">
        <v>27</v>
      </c>
      <c r="P45863">
        <v>17</v>
      </c>
    </row>
    <row r="45864" spans="1:16" x14ac:dyDescent="0.25">
      <c r="A45864" t="s">
        <v>3253</v>
      </c>
      <c r="B45864" t="s">
        <v>3254</v>
      </c>
      <c r="C45864" t="s">
        <v>3150</v>
      </c>
      <c r="D45864" t="s">
        <v>19</v>
      </c>
      <c r="E45864" t="s">
        <v>3254</v>
      </c>
      <c r="F45864" t="s">
        <v>459</v>
      </c>
      <c r="G45864" t="s">
        <v>28</v>
      </c>
      <c r="H45864" t="s">
        <v>22</v>
      </c>
      <c r="I45864">
        <v>6103</v>
      </c>
      <c r="J45864">
        <v>3926</v>
      </c>
      <c r="K45864" t="s">
        <v>292</v>
      </c>
      <c r="L45864" t="s">
        <v>372</v>
      </c>
      <c r="M45864" t="s">
        <v>370</v>
      </c>
      <c r="N45864" t="s">
        <v>371</v>
      </c>
      <c r="O45864" t="s">
        <v>27</v>
      </c>
      <c r="P45864">
        <v>17</v>
      </c>
    </row>
    <row r="45865" spans="1:16" x14ac:dyDescent="0.25">
      <c r="A45865" t="s">
        <v>3253</v>
      </c>
      <c r="B45865" t="s">
        <v>3254</v>
      </c>
      <c r="C45865" t="s">
        <v>3150</v>
      </c>
      <c r="D45865" t="s">
        <v>19</v>
      </c>
      <c r="E45865" t="s">
        <v>3254</v>
      </c>
      <c r="F45865" t="s">
        <v>459</v>
      </c>
      <c r="G45865" t="s">
        <v>33</v>
      </c>
      <c r="H45865" t="s">
        <v>22</v>
      </c>
      <c r="I45865">
        <v>6144</v>
      </c>
      <c r="J45865">
        <v>3960</v>
      </c>
      <c r="K45865" t="s">
        <v>292</v>
      </c>
      <c r="L45865" t="s">
        <v>373</v>
      </c>
      <c r="M45865" t="s">
        <v>374</v>
      </c>
      <c r="N45865" t="s">
        <v>375</v>
      </c>
      <c r="O45865" t="s">
        <v>27</v>
      </c>
      <c r="P45865">
        <v>17</v>
      </c>
    </row>
    <row r="45866" spans="1:16" x14ac:dyDescent="0.25">
      <c r="A45866" t="s">
        <v>3253</v>
      </c>
      <c r="B45866" t="s">
        <v>3254</v>
      </c>
      <c r="C45866" t="s">
        <v>3150</v>
      </c>
      <c r="D45866" t="s">
        <v>19</v>
      </c>
      <c r="E45866" t="s">
        <v>3254</v>
      </c>
      <c r="F45866" t="s">
        <v>460</v>
      </c>
      <c r="G45866" t="s">
        <v>21</v>
      </c>
      <c r="H45866" t="s">
        <v>22</v>
      </c>
      <c r="I45866">
        <v>6028</v>
      </c>
      <c r="J45866">
        <v>3868</v>
      </c>
      <c r="K45866" t="s">
        <v>292</v>
      </c>
      <c r="L45866" t="s">
        <v>364</v>
      </c>
      <c r="M45866" t="s">
        <v>365</v>
      </c>
      <c r="N45866" t="s">
        <v>366</v>
      </c>
      <c r="O45866" t="s">
        <v>27</v>
      </c>
      <c r="P45866">
        <v>18</v>
      </c>
    </row>
    <row r="45867" spans="1:16" x14ac:dyDescent="0.25">
      <c r="A45867" t="s">
        <v>3253</v>
      </c>
      <c r="B45867" t="s">
        <v>3254</v>
      </c>
      <c r="C45867" t="s">
        <v>3150</v>
      </c>
      <c r="D45867" t="s">
        <v>19</v>
      </c>
      <c r="E45867" t="s">
        <v>3254</v>
      </c>
      <c r="F45867" t="s">
        <v>460</v>
      </c>
      <c r="G45867" t="s">
        <v>21</v>
      </c>
      <c r="H45867" t="s">
        <v>22</v>
      </c>
      <c r="I45867">
        <v>6029</v>
      </c>
      <c r="J45867">
        <v>3868</v>
      </c>
      <c r="K45867" t="s">
        <v>292</v>
      </c>
      <c r="L45867" t="s">
        <v>367</v>
      </c>
      <c r="M45867" t="s">
        <v>368</v>
      </c>
      <c r="N45867" t="s">
        <v>366</v>
      </c>
      <c r="O45867" t="s">
        <v>27</v>
      </c>
      <c r="P45867">
        <v>18</v>
      </c>
    </row>
    <row r="45868" spans="1:16" x14ac:dyDescent="0.25">
      <c r="A45868" t="s">
        <v>3253</v>
      </c>
      <c r="B45868" t="s">
        <v>3254</v>
      </c>
      <c r="C45868" t="s">
        <v>3150</v>
      </c>
      <c r="D45868" t="s">
        <v>19</v>
      </c>
      <c r="E45868" t="s">
        <v>3254</v>
      </c>
      <c r="F45868" t="s">
        <v>460</v>
      </c>
      <c r="G45868" t="s">
        <v>28</v>
      </c>
      <c r="H45868" t="s">
        <v>22</v>
      </c>
      <c r="I45868">
        <v>6102</v>
      </c>
      <c r="J45868">
        <v>3926</v>
      </c>
      <c r="K45868" t="s">
        <v>292</v>
      </c>
      <c r="L45868" t="s">
        <v>369</v>
      </c>
      <c r="M45868" t="s">
        <v>370</v>
      </c>
      <c r="N45868" t="s">
        <v>371</v>
      </c>
      <c r="O45868" t="s">
        <v>27</v>
      </c>
      <c r="P45868">
        <v>18</v>
      </c>
    </row>
    <row r="45869" spans="1:16" x14ac:dyDescent="0.25">
      <c r="A45869" t="s">
        <v>3253</v>
      </c>
      <c r="B45869" t="s">
        <v>3254</v>
      </c>
      <c r="C45869" t="s">
        <v>3150</v>
      </c>
      <c r="D45869" t="s">
        <v>19</v>
      </c>
      <c r="E45869" t="s">
        <v>3254</v>
      </c>
      <c r="F45869" t="s">
        <v>460</v>
      </c>
      <c r="G45869" t="s">
        <v>28</v>
      </c>
      <c r="H45869" t="s">
        <v>22</v>
      </c>
      <c r="I45869">
        <v>6103</v>
      </c>
      <c r="J45869">
        <v>3926</v>
      </c>
      <c r="K45869" t="s">
        <v>292</v>
      </c>
      <c r="L45869" t="s">
        <v>372</v>
      </c>
      <c r="M45869" t="s">
        <v>370</v>
      </c>
      <c r="N45869" t="s">
        <v>371</v>
      </c>
      <c r="O45869" t="s">
        <v>27</v>
      </c>
      <c r="P45869">
        <v>18</v>
      </c>
    </row>
    <row r="45870" spans="1:16" x14ac:dyDescent="0.25">
      <c r="A45870" t="s">
        <v>3253</v>
      </c>
      <c r="B45870" t="s">
        <v>3254</v>
      </c>
      <c r="C45870" t="s">
        <v>3150</v>
      </c>
      <c r="D45870" t="s">
        <v>19</v>
      </c>
      <c r="E45870" t="s">
        <v>3254</v>
      </c>
      <c r="F45870" t="s">
        <v>460</v>
      </c>
      <c r="G45870" t="s">
        <v>33</v>
      </c>
      <c r="H45870" t="s">
        <v>22</v>
      </c>
      <c r="I45870">
        <v>6144</v>
      </c>
      <c r="J45870">
        <v>3960</v>
      </c>
      <c r="K45870" t="s">
        <v>292</v>
      </c>
      <c r="L45870" t="s">
        <v>373</v>
      </c>
      <c r="M45870" t="s">
        <v>374</v>
      </c>
      <c r="N45870" t="s">
        <v>375</v>
      </c>
      <c r="O45870" t="s">
        <v>27</v>
      </c>
      <c r="P45870">
        <v>18</v>
      </c>
    </row>
    <row r="45871" spans="1:16" x14ac:dyDescent="0.25">
      <c r="A45871" t="s">
        <v>3253</v>
      </c>
      <c r="B45871" t="s">
        <v>3254</v>
      </c>
      <c r="C45871" t="s">
        <v>3150</v>
      </c>
      <c r="D45871" t="s">
        <v>19</v>
      </c>
      <c r="E45871" t="s">
        <v>3254</v>
      </c>
      <c r="F45871" t="s">
        <v>461</v>
      </c>
      <c r="G45871" t="s">
        <v>21</v>
      </c>
      <c r="H45871" t="s">
        <v>22</v>
      </c>
      <c r="I45871">
        <v>6028</v>
      </c>
      <c r="J45871">
        <v>3868</v>
      </c>
      <c r="K45871" t="s">
        <v>292</v>
      </c>
      <c r="L45871" t="s">
        <v>364</v>
      </c>
      <c r="M45871" t="s">
        <v>365</v>
      </c>
      <c r="N45871" t="s">
        <v>366</v>
      </c>
      <c r="O45871" t="s">
        <v>27</v>
      </c>
      <c r="P45871">
        <v>18</v>
      </c>
    </row>
    <row r="45872" spans="1:16" x14ac:dyDescent="0.25">
      <c r="A45872" t="s">
        <v>3253</v>
      </c>
      <c r="B45872" t="s">
        <v>3254</v>
      </c>
      <c r="C45872" t="s">
        <v>3150</v>
      </c>
      <c r="D45872" t="s">
        <v>19</v>
      </c>
      <c r="E45872" t="s">
        <v>3254</v>
      </c>
      <c r="F45872" t="s">
        <v>461</v>
      </c>
      <c r="G45872" t="s">
        <v>21</v>
      </c>
      <c r="H45872" t="s">
        <v>22</v>
      </c>
      <c r="I45872">
        <v>6029</v>
      </c>
      <c r="J45872">
        <v>3868</v>
      </c>
      <c r="K45872" t="s">
        <v>292</v>
      </c>
      <c r="L45872" t="s">
        <v>367</v>
      </c>
      <c r="M45872" t="s">
        <v>368</v>
      </c>
      <c r="N45872" t="s">
        <v>366</v>
      </c>
      <c r="O45872" t="s">
        <v>27</v>
      </c>
      <c r="P45872">
        <v>18</v>
      </c>
    </row>
    <row r="45873" spans="1:16" x14ac:dyDescent="0.25">
      <c r="A45873" t="s">
        <v>3253</v>
      </c>
      <c r="B45873" t="s">
        <v>3254</v>
      </c>
      <c r="C45873" t="s">
        <v>3150</v>
      </c>
      <c r="D45873" t="s">
        <v>19</v>
      </c>
      <c r="E45873" t="s">
        <v>3254</v>
      </c>
      <c r="F45873" t="s">
        <v>461</v>
      </c>
      <c r="G45873" t="s">
        <v>28</v>
      </c>
      <c r="H45873" t="s">
        <v>22</v>
      </c>
      <c r="I45873">
        <v>6102</v>
      </c>
      <c r="J45873">
        <v>3926</v>
      </c>
      <c r="K45873" t="s">
        <v>292</v>
      </c>
      <c r="L45873" t="s">
        <v>369</v>
      </c>
      <c r="M45873" t="s">
        <v>370</v>
      </c>
      <c r="N45873" t="s">
        <v>371</v>
      </c>
      <c r="O45873" t="s">
        <v>27</v>
      </c>
      <c r="P45873">
        <v>18</v>
      </c>
    </row>
    <row r="45874" spans="1:16" x14ac:dyDescent="0.25">
      <c r="A45874" t="s">
        <v>3253</v>
      </c>
      <c r="B45874" t="s">
        <v>3254</v>
      </c>
      <c r="C45874" t="s">
        <v>3150</v>
      </c>
      <c r="D45874" t="s">
        <v>19</v>
      </c>
      <c r="E45874" t="s">
        <v>3254</v>
      </c>
      <c r="F45874" t="s">
        <v>461</v>
      </c>
      <c r="G45874" t="s">
        <v>28</v>
      </c>
      <c r="H45874" t="s">
        <v>22</v>
      </c>
      <c r="I45874">
        <v>6103</v>
      </c>
      <c r="J45874">
        <v>3926</v>
      </c>
      <c r="K45874" t="s">
        <v>292</v>
      </c>
      <c r="L45874" t="s">
        <v>372</v>
      </c>
      <c r="M45874" t="s">
        <v>370</v>
      </c>
      <c r="N45874" t="s">
        <v>371</v>
      </c>
      <c r="O45874" t="s">
        <v>27</v>
      </c>
      <c r="P45874">
        <v>18</v>
      </c>
    </row>
    <row r="45875" spans="1:16" x14ac:dyDescent="0.25">
      <c r="A45875" t="s">
        <v>3253</v>
      </c>
      <c r="B45875" t="s">
        <v>3254</v>
      </c>
      <c r="C45875" t="s">
        <v>3150</v>
      </c>
      <c r="D45875" t="s">
        <v>19</v>
      </c>
      <c r="E45875" t="s">
        <v>3254</v>
      </c>
      <c r="F45875" t="s">
        <v>461</v>
      </c>
      <c r="G45875" t="s">
        <v>33</v>
      </c>
      <c r="H45875" t="s">
        <v>22</v>
      </c>
      <c r="I45875">
        <v>6144</v>
      </c>
      <c r="J45875">
        <v>3960</v>
      </c>
      <c r="K45875" t="s">
        <v>292</v>
      </c>
      <c r="L45875" t="s">
        <v>373</v>
      </c>
      <c r="M45875" t="s">
        <v>374</v>
      </c>
      <c r="N45875" t="s">
        <v>375</v>
      </c>
      <c r="O45875" t="s">
        <v>27</v>
      </c>
      <c r="P45875">
        <v>18</v>
      </c>
    </row>
    <row r="45876" spans="1:16" x14ac:dyDescent="0.25">
      <c r="A45876" t="s">
        <v>3253</v>
      </c>
      <c r="B45876" t="s">
        <v>3254</v>
      </c>
      <c r="C45876" t="s">
        <v>3150</v>
      </c>
      <c r="D45876" t="s">
        <v>39</v>
      </c>
      <c r="E45876" t="s">
        <v>3254</v>
      </c>
      <c r="F45876" t="s">
        <v>299</v>
      </c>
      <c r="G45876" t="s">
        <v>21</v>
      </c>
      <c r="H45876" t="s">
        <v>22</v>
      </c>
      <c r="I45876">
        <v>7071</v>
      </c>
      <c r="J45876">
        <v>4809</v>
      </c>
      <c r="K45876" t="s">
        <v>54</v>
      </c>
      <c r="L45876" t="s">
        <v>300</v>
      </c>
      <c r="M45876" t="s">
        <v>301</v>
      </c>
      <c r="N45876" t="s">
        <v>217</v>
      </c>
      <c r="O45876" t="s">
        <v>27</v>
      </c>
      <c r="P45876">
        <v>17</v>
      </c>
    </row>
    <row r="45877" spans="1:16" x14ac:dyDescent="0.25">
      <c r="A45877" t="s">
        <v>3253</v>
      </c>
      <c r="B45877" t="s">
        <v>3254</v>
      </c>
      <c r="C45877" t="s">
        <v>3150</v>
      </c>
      <c r="D45877" t="s">
        <v>39</v>
      </c>
      <c r="E45877" t="s">
        <v>3254</v>
      </c>
      <c r="F45877" t="s">
        <v>299</v>
      </c>
      <c r="G45877" t="s">
        <v>28</v>
      </c>
      <c r="H45877" t="s">
        <v>22</v>
      </c>
      <c r="I45877">
        <v>7059</v>
      </c>
      <c r="J45877">
        <v>4799</v>
      </c>
      <c r="K45877" t="s">
        <v>54</v>
      </c>
      <c r="L45877" t="s">
        <v>302</v>
      </c>
      <c r="M45877" t="s">
        <v>303</v>
      </c>
      <c r="N45877" t="s">
        <v>60</v>
      </c>
      <c r="O45877" t="s">
        <v>27</v>
      </c>
      <c r="P45877">
        <v>17</v>
      </c>
    </row>
    <row r="45878" spans="1:16" x14ac:dyDescent="0.25">
      <c r="A45878" t="s">
        <v>3253</v>
      </c>
      <c r="B45878" t="s">
        <v>3254</v>
      </c>
      <c r="C45878" t="s">
        <v>3150</v>
      </c>
      <c r="D45878" t="s">
        <v>39</v>
      </c>
      <c r="E45878" t="s">
        <v>3254</v>
      </c>
      <c r="F45878" t="s">
        <v>299</v>
      </c>
      <c r="G45878" t="s">
        <v>33</v>
      </c>
      <c r="H45878" t="s">
        <v>22</v>
      </c>
      <c r="I45878">
        <v>7007</v>
      </c>
      <c r="J45878">
        <v>4747</v>
      </c>
      <c r="K45878" t="s">
        <v>54</v>
      </c>
      <c r="L45878" t="s">
        <v>423</v>
      </c>
      <c r="M45878" t="s">
        <v>424</v>
      </c>
      <c r="N45878" t="s">
        <v>425</v>
      </c>
      <c r="O45878" t="s">
        <v>27</v>
      </c>
      <c r="P45878">
        <v>17</v>
      </c>
    </row>
    <row r="45879" spans="1:16" x14ac:dyDescent="0.25">
      <c r="A45879" t="s">
        <v>3253</v>
      </c>
      <c r="B45879" t="s">
        <v>3254</v>
      </c>
      <c r="C45879" t="s">
        <v>3150</v>
      </c>
      <c r="D45879" t="s">
        <v>39</v>
      </c>
      <c r="E45879" t="s">
        <v>3254</v>
      </c>
      <c r="F45879" t="s">
        <v>463</v>
      </c>
      <c r="G45879" t="s">
        <v>21</v>
      </c>
      <c r="H45879" t="s">
        <v>22</v>
      </c>
      <c r="I45879">
        <v>7071</v>
      </c>
      <c r="J45879">
        <v>4809</v>
      </c>
      <c r="K45879" t="s">
        <v>54</v>
      </c>
      <c r="L45879" t="s">
        <v>300</v>
      </c>
      <c r="M45879" t="s">
        <v>301</v>
      </c>
      <c r="N45879" t="s">
        <v>217</v>
      </c>
      <c r="O45879" t="s">
        <v>27</v>
      </c>
      <c r="P45879">
        <v>16</v>
      </c>
    </row>
    <row r="45880" spans="1:16" x14ac:dyDescent="0.25">
      <c r="A45880" t="s">
        <v>3253</v>
      </c>
      <c r="B45880" t="s">
        <v>3254</v>
      </c>
      <c r="C45880" t="s">
        <v>3150</v>
      </c>
      <c r="D45880" t="s">
        <v>39</v>
      </c>
      <c r="E45880" t="s">
        <v>3254</v>
      </c>
      <c r="F45880" t="s">
        <v>463</v>
      </c>
      <c r="G45880" t="s">
        <v>28</v>
      </c>
      <c r="H45880" t="s">
        <v>22</v>
      </c>
      <c r="I45880">
        <v>7059</v>
      </c>
      <c r="J45880">
        <v>4799</v>
      </c>
      <c r="K45880" t="s">
        <v>54</v>
      </c>
      <c r="L45880" t="s">
        <v>302</v>
      </c>
      <c r="M45880" t="s">
        <v>303</v>
      </c>
      <c r="N45880" t="s">
        <v>60</v>
      </c>
      <c r="O45880" t="s">
        <v>27</v>
      </c>
      <c r="P45880">
        <v>16</v>
      </c>
    </row>
    <row r="45881" spans="1:16" x14ac:dyDescent="0.25">
      <c r="A45881" t="s">
        <v>3253</v>
      </c>
      <c r="B45881" t="s">
        <v>3254</v>
      </c>
      <c r="C45881" t="s">
        <v>3150</v>
      </c>
      <c r="D45881" t="s">
        <v>39</v>
      </c>
      <c r="E45881" t="s">
        <v>3254</v>
      </c>
      <c r="F45881" t="s">
        <v>463</v>
      </c>
      <c r="G45881" t="s">
        <v>33</v>
      </c>
      <c r="H45881" t="s">
        <v>22</v>
      </c>
      <c r="I45881">
        <v>7007</v>
      </c>
      <c r="J45881">
        <v>4747</v>
      </c>
      <c r="K45881" t="s">
        <v>54</v>
      </c>
      <c r="L45881" t="s">
        <v>423</v>
      </c>
      <c r="M45881" t="s">
        <v>424</v>
      </c>
      <c r="N45881" t="s">
        <v>425</v>
      </c>
      <c r="O45881" t="s">
        <v>27</v>
      </c>
      <c r="P45881">
        <v>16</v>
      </c>
    </row>
    <row r="45882" spans="1:16" x14ac:dyDescent="0.25">
      <c r="A45882" t="s">
        <v>3253</v>
      </c>
      <c r="B45882" t="s">
        <v>3254</v>
      </c>
      <c r="C45882" t="s">
        <v>3150</v>
      </c>
      <c r="D45882" t="s">
        <v>39</v>
      </c>
      <c r="E45882" t="s">
        <v>3254</v>
      </c>
      <c r="F45882" t="s">
        <v>464</v>
      </c>
      <c r="G45882" t="s">
        <v>21</v>
      </c>
      <c r="H45882" t="s">
        <v>22</v>
      </c>
      <c r="I45882">
        <v>7071</v>
      </c>
      <c r="J45882">
        <v>4809</v>
      </c>
      <c r="K45882" t="s">
        <v>54</v>
      </c>
      <c r="L45882" t="s">
        <v>300</v>
      </c>
      <c r="M45882" t="s">
        <v>301</v>
      </c>
      <c r="N45882" t="s">
        <v>217</v>
      </c>
      <c r="O45882" t="s">
        <v>27</v>
      </c>
      <c r="P45882">
        <v>24</v>
      </c>
    </row>
    <row r="45883" spans="1:16" x14ac:dyDescent="0.25">
      <c r="A45883" t="s">
        <v>3253</v>
      </c>
      <c r="B45883" t="s">
        <v>3254</v>
      </c>
      <c r="C45883" t="s">
        <v>3150</v>
      </c>
      <c r="D45883" t="s">
        <v>39</v>
      </c>
      <c r="E45883" t="s">
        <v>3254</v>
      </c>
      <c r="F45883" t="s">
        <v>464</v>
      </c>
      <c r="G45883" t="s">
        <v>28</v>
      </c>
      <c r="H45883" t="s">
        <v>22</v>
      </c>
      <c r="I45883">
        <v>7059</v>
      </c>
      <c r="J45883">
        <v>4799</v>
      </c>
      <c r="K45883" t="s">
        <v>54</v>
      </c>
      <c r="L45883" t="s">
        <v>302</v>
      </c>
      <c r="M45883" t="s">
        <v>303</v>
      </c>
      <c r="N45883" t="s">
        <v>60</v>
      </c>
      <c r="O45883" t="s">
        <v>27</v>
      </c>
      <c r="P45883">
        <v>24</v>
      </c>
    </row>
    <row r="45884" spans="1:16" x14ac:dyDescent="0.25">
      <c r="A45884" t="s">
        <v>3253</v>
      </c>
      <c r="B45884" t="s">
        <v>3254</v>
      </c>
      <c r="C45884" t="s">
        <v>3150</v>
      </c>
      <c r="D45884" t="s">
        <v>39</v>
      </c>
      <c r="E45884" t="s">
        <v>3254</v>
      </c>
      <c r="F45884" t="s">
        <v>464</v>
      </c>
      <c r="G45884" t="s">
        <v>33</v>
      </c>
      <c r="H45884" t="s">
        <v>22</v>
      </c>
      <c r="I45884">
        <v>7007</v>
      </c>
      <c r="J45884">
        <v>4747</v>
      </c>
      <c r="K45884" t="s">
        <v>54</v>
      </c>
      <c r="L45884" t="s">
        <v>423</v>
      </c>
      <c r="M45884" t="s">
        <v>424</v>
      </c>
      <c r="N45884" t="s">
        <v>425</v>
      </c>
      <c r="O45884" t="s">
        <v>27</v>
      </c>
      <c r="P45884">
        <v>24</v>
      </c>
    </row>
    <row r="45885" spans="1:16" x14ac:dyDescent="0.25">
      <c r="A45885" t="s">
        <v>3253</v>
      </c>
      <c r="B45885" t="s">
        <v>3254</v>
      </c>
      <c r="C45885" t="s">
        <v>3150</v>
      </c>
      <c r="D45885" t="s">
        <v>39</v>
      </c>
      <c r="E45885" t="s">
        <v>3254</v>
      </c>
      <c r="F45885" t="s">
        <v>465</v>
      </c>
      <c r="G45885" t="s">
        <v>21</v>
      </c>
      <c r="H45885" t="s">
        <v>22</v>
      </c>
      <c r="I45885">
        <v>7071</v>
      </c>
      <c r="J45885">
        <v>4809</v>
      </c>
      <c r="K45885" t="s">
        <v>54</v>
      </c>
      <c r="L45885" t="s">
        <v>300</v>
      </c>
      <c r="M45885" t="s">
        <v>301</v>
      </c>
      <c r="N45885" t="s">
        <v>217</v>
      </c>
      <c r="O45885" t="s">
        <v>27</v>
      </c>
      <c r="P45885">
        <v>23</v>
      </c>
    </row>
    <row r="45886" spans="1:16" x14ac:dyDescent="0.25">
      <c r="A45886" t="s">
        <v>3253</v>
      </c>
      <c r="B45886" t="s">
        <v>3254</v>
      </c>
      <c r="C45886" t="s">
        <v>3150</v>
      </c>
      <c r="D45886" t="s">
        <v>39</v>
      </c>
      <c r="E45886" t="s">
        <v>3254</v>
      </c>
      <c r="F45886" t="s">
        <v>465</v>
      </c>
      <c r="G45886" t="s">
        <v>28</v>
      </c>
      <c r="H45886" t="s">
        <v>22</v>
      </c>
      <c r="I45886">
        <v>7059</v>
      </c>
      <c r="J45886">
        <v>4799</v>
      </c>
      <c r="K45886" t="s">
        <v>54</v>
      </c>
      <c r="L45886" t="s">
        <v>302</v>
      </c>
      <c r="M45886" t="s">
        <v>303</v>
      </c>
      <c r="N45886" t="s">
        <v>60</v>
      </c>
      <c r="O45886" t="s">
        <v>27</v>
      </c>
      <c r="P45886">
        <v>23</v>
      </c>
    </row>
    <row r="45887" spans="1:16" x14ac:dyDescent="0.25">
      <c r="A45887" t="s">
        <v>3253</v>
      </c>
      <c r="B45887" t="s">
        <v>3254</v>
      </c>
      <c r="C45887" t="s">
        <v>3150</v>
      </c>
      <c r="D45887" t="s">
        <v>39</v>
      </c>
      <c r="E45887" t="s">
        <v>3254</v>
      </c>
      <c r="F45887" t="s">
        <v>465</v>
      </c>
      <c r="G45887" t="s">
        <v>33</v>
      </c>
      <c r="H45887" t="s">
        <v>22</v>
      </c>
      <c r="I45887">
        <v>7007</v>
      </c>
      <c r="J45887">
        <v>4747</v>
      </c>
      <c r="K45887" t="s">
        <v>54</v>
      </c>
      <c r="L45887" t="s">
        <v>423</v>
      </c>
      <c r="M45887" t="s">
        <v>424</v>
      </c>
      <c r="N45887" t="s">
        <v>425</v>
      </c>
      <c r="O45887" t="s">
        <v>27</v>
      </c>
      <c r="P45887">
        <v>23</v>
      </c>
    </row>
    <row r="45888" spans="1:16" x14ac:dyDescent="0.25">
      <c r="A45888" t="s">
        <v>3253</v>
      </c>
      <c r="B45888" t="s">
        <v>3254</v>
      </c>
      <c r="C45888" t="s">
        <v>3150</v>
      </c>
      <c r="D45888" t="s">
        <v>52</v>
      </c>
      <c r="E45888" t="s">
        <v>3254</v>
      </c>
      <c r="F45888" t="s">
        <v>466</v>
      </c>
      <c r="G45888" t="s">
        <v>21</v>
      </c>
      <c r="H45888" t="s">
        <v>22</v>
      </c>
      <c r="I45888">
        <v>6581</v>
      </c>
      <c r="J45888">
        <v>4363</v>
      </c>
      <c r="K45888" t="s">
        <v>292</v>
      </c>
      <c r="L45888" t="s">
        <v>467</v>
      </c>
      <c r="M45888" t="s">
        <v>468</v>
      </c>
      <c r="N45888" t="s">
        <v>413</v>
      </c>
      <c r="O45888" t="s">
        <v>27</v>
      </c>
      <c r="P45888">
        <v>18</v>
      </c>
    </row>
    <row r="45889" spans="1:16" x14ac:dyDescent="0.25">
      <c r="A45889" t="s">
        <v>3253</v>
      </c>
      <c r="B45889" t="s">
        <v>3254</v>
      </c>
      <c r="C45889" t="s">
        <v>3150</v>
      </c>
      <c r="D45889" t="s">
        <v>52</v>
      </c>
      <c r="E45889" t="s">
        <v>3254</v>
      </c>
      <c r="F45889" t="s">
        <v>466</v>
      </c>
      <c r="G45889" t="s">
        <v>21</v>
      </c>
      <c r="H45889" t="s">
        <v>22</v>
      </c>
      <c r="I45889">
        <v>6582</v>
      </c>
      <c r="J45889">
        <v>4363</v>
      </c>
      <c r="K45889" t="s">
        <v>292</v>
      </c>
      <c r="L45889" t="s">
        <v>469</v>
      </c>
      <c r="M45889" t="s">
        <v>468</v>
      </c>
      <c r="N45889" t="s">
        <v>413</v>
      </c>
      <c r="O45889" t="s">
        <v>27</v>
      </c>
      <c r="P45889">
        <v>18</v>
      </c>
    </row>
    <row r="45890" spans="1:16" x14ac:dyDescent="0.25">
      <c r="A45890" t="s">
        <v>3253</v>
      </c>
      <c r="B45890" t="s">
        <v>3254</v>
      </c>
      <c r="C45890" t="s">
        <v>3150</v>
      </c>
      <c r="D45890" t="s">
        <v>52</v>
      </c>
      <c r="E45890" t="s">
        <v>3254</v>
      </c>
      <c r="F45890" t="s">
        <v>466</v>
      </c>
      <c r="G45890" t="s">
        <v>28</v>
      </c>
      <c r="H45890" t="s">
        <v>22</v>
      </c>
      <c r="I45890">
        <v>6552</v>
      </c>
      <c r="J45890">
        <v>4338</v>
      </c>
      <c r="K45890" t="s">
        <v>292</v>
      </c>
      <c r="L45890" t="s">
        <v>402</v>
      </c>
      <c r="M45890" t="s">
        <v>403</v>
      </c>
      <c r="N45890" t="s">
        <v>391</v>
      </c>
      <c r="O45890" t="s">
        <v>27</v>
      </c>
      <c r="P45890">
        <v>18</v>
      </c>
    </row>
    <row r="45891" spans="1:16" x14ac:dyDescent="0.25">
      <c r="A45891" t="s">
        <v>3253</v>
      </c>
      <c r="B45891" t="s">
        <v>3254</v>
      </c>
      <c r="C45891" t="s">
        <v>3150</v>
      </c>
      <c r="D45891" t="s">
        <v>52</v>
      </c>
      <c r="E45891" t="s">
        <v>3254</v>
      </c>
      <c r="F45891" t="s">
        <v>466</v>
      </c>
      <c r="G45891" t="s">
        <v>28</v>
      </c>
      <c r="H45891" t="s">
        <v>22</v>
      </c>
      <c r="I45891">
        <v>6553</v>
      </c>
      <c r="J45891">
        <v>4338</v>
      </c>
      <c r="K45891" t="s">
        <v>292</v>
      </c>
      <c r="L45891" t="s">
        <v>404</v>
      </c>
      <c r="M45891" t="s">
        <v>403</v>
      </c>
      <c r="N45891" t="s">
        <v>391</v>
      </c>
      <c r="O45891" t="s">
        <v>27</v>
      </c>
      <c r="P45891">
        <v>18</v>
      </c>
    </row>
    <row r="45892" spans="1:16" x14ac:dyDescent="0.25">
      <c r="A45892" t="s">
        <v>3253</v>
      </c>
      <c r="B45892" t="s">
        <v>3254</v>
      </c>
      <c r="C45892" t="s">
        <v>3150</v>
      </c>
      <c r="D45892" t="s">
        <v>52</v>
      </c>
      <c r="E45892" t="s">
        <v>3254</v>
      </c>
      <c r="F45892" t="s">
        <v>466</v>
      </c>
      <c r="G45892" t="s">
        <v>33</v>
      </c>
      <c r="H45892" t="s">
        <v>22</v>
      </c>
      <c r="I45892">
        <v>6567</v>
      </c>
      <c r="J45892">
        <v>4351</v>
      </c>
      <c r="K45892" t="s">
        <v>292</v>
      </c>
      <c r="L45892" t="s">
        <v>405</v>
      </c>
      <c r="M45892" t="s">
        <v>406</v>
      </c>
      <c r="N45892" t="s">
        <v>407</v>
      </c>
      <c r="O45892" t="s">
        <v>27</v>
      </c>
      <c r="P45892">
        <v>18</v>
      </c>
    </row>
    <row r="45893" spans="1:16" x14ac:dyDescent="0.25">
      <c r="A45893" t="s">
        <v>3253</v>
      </c>
      <c r="B45893" t="s">
        <v>3254</v>
      </c>
      <c r="C45893" t="s">
        <v>3150</v>
      </c>
      <c r="D45893" t="s">
        <v>52</v>
      </c>
      <c r="E45893" t="s">
        <v>3254</v>
      </c>
      <c r="F45893" t="s">
        <v>470</v>
      </c>
      <c r="G45893" t="s">
        <v>21</v>
      </c>
      <c r="H45893" t="s">
        <v>22</v>
      </c>
      <c r="I45893">
        <v>6581</v>
      </c>
      <c r="J45893">
        <v>4363</v>
      </c>
      <c r="K45893" t="s">
        <v>292</v>
      </c>
      <c r="L45893" t="s">
        <v>467</v>
      </c>
      <c r="M45893" t="s">
        <v>468</v>
      </c>
      <c r="N45893" t="s">
        <v>413</v>
      </c>
      <c r="O45893" t="s">
        <v>27</v>
      </c>
      <c r="P45893">
        <v>16</v>
      </c>
    </row>
    <row r="45894" spans="1:16" x14ac:dyDescent="0.25">
      <c r="A45894" t="s">
        <v>3253</v>
      </c>
      <c r="B45894" t="s">
        <v>3254</v>
      </c>
      <c r="C45894" t="s">
        <v>3150</v>
      </c>
      <c r="D45894" t="s">
        <v>52</v>
      </c>
      <c r="E45894" t="s">
        <v>3254</v>
      </c>
      <c r="F45894" t="s">
        <v>470</v>
      </c>
      <c r="G45894" t="s">
        <v>21</v>
      </c>
      <c r="H45894" t="s">
        <v>22</v>
      </c>
      <c r="I45894">
        <v>6582</v>
      </c>
      <c r="J45894">
        <v>4363</v>
      </c>
      <c r="K45894" t="s">
        <v>292</v>
      </c>
      <c r="L45894" t="s">
        <v>469</v>
      </c>
      <c r="M45894" t="s">
        <v>468</v>
      </c>
      <c r="N45894" t="s">
        <v>413</v>
      </c>
      <c r="O45894" t="s">
        <v>27</v>
      </c>
      <c r="P45894">
        <v>16</v>
      </c>
    </row>
    <row r="45895" spans="1:16" x14ac:dyDescent="0.25">
      <c r="A45895" t="s">
        <v>3253</v>
      </c>
      <c r="B45895" t="s">
        <v>3254</v>
      </c>
      <c r="C45895" t="s">
        <v>3150</v>
      </c>
      <c r="D45895" t="s">
        <v>52</v>
      </c>
      <c r="E45895" t="s">
        <v>3254</v>
      </c>
      <c r="F45895" t="s">
        <v>470</v>
      </c>
      <c r="G45895" t="s">
        <v>28</v>
      </c>
      <c r="H45895" t="s">
        <v>22</v>
      </c>
      <c r="I45895">
        <v>6552</v>
      </c>
      <c r="J45895">
        <v>4338</v>
      </c>
      <c r="K45895" t="s">
        <v>292</v>
      </c>
      <c r="L45895" t="s">
        <v>402</v>
      </c>
      <c r="M45895" t="s">
        <v>403</v>
      </c>
      <c r="N45895" t="s">
        <v>391</v>
      </c>
      <c r="O45895" t="s">
        <v>27</v>
      </c>
      <c r="P45895">
        <v>16</v>
      </c>
    </row>
    <row r="45896" spans="1:16" x14ac:dyDescent="0.25">
      <c r="A45896" t="s">
        <v>3253</v>
      </c>
      <c r="B45896" t="s">
        <v>3254</v>
      </c>
      <c r="C45896" t="s">
        <v>3150</v>
      </c>
      <c r="D45896" t="s">
        <v>52</v>
      </c>
      <c r="E45896" t="s">
        <v>3254</v>
      </c>
      <c r="F45896" t="s">
        <v>470</v>
      </c>
      <c r="G45896" t="s">
        <v>28</v>
      </c>
      <c r="H45896" t="s">
        <v>22</v>
      </c>
      <c r="I45896">
        <v>6553</v>
      </c>
      <c r="J45896">
        <v>4338</v>
      </c>
      <c r="K45896" t="s">
        <v>292</v>
      </c>
      <c r="L45896" t="s">
        <v>404</v>
      </c>
      <c r="M45896" t="s">
        <v>403</v>
      </c>
      <c r="N45896" t="s">
        <v>391</v>
      </c>
      <c r="O45896" t="s">
        <v>27</v>
      </c>
      <c r="P45896">
        <v>16</v>
      </c>
    </row>
    <row r="45897" spans="1:16" x14ac:dyDescent="0.25">
      <c r="A45897" t="s">
        <v>3253</v>
      </c>
      <c r="B45897" t="s">
        <v>3254</v>
      </c>
      <c r="C45897" t="s">
        <v>3150</v>
      </c>
      <c r="D45897" t="s">
        <v>52</v>
      </c>
      <c r="E45897" t="s">
        <v>3254</v>
      </c>
      <c r="F45897" t="s">
        <v>470</v>
      </c>
      <c r="G45897" t="s">
        <v>33</v>
      </c>
      <c r="H45897" t="s">
        <v>22</v>
      </c>
      <c r="I45897">
        <v>6567</v>
      </c>
      <c r="J45897">
        <v>4351</v>
      </c>
      <c r="K45897" t="s">
        <v>292</v>
      </c>
      <c r="L45897" t="s">
        <v>405</v>
      </c>
      <c r="M45897" t="s">
        <v>406</v>
      </c>
      <c r="N45897" t="s">
        <v>407</v>
      </c>
      <c r="O45897" t="s">
        <v>27</v>
      </c>
      <c r="P45897">
        <v>16</v>
      </c>
    </row>
    <row r="45898" spans="1:16" x14ac:dyDescent="0.25">
      <c r="A45898" t="s">
        <v>3253</v>
      </c>
      <c r="B45898" t="s">
        <v>3254</v>
      </c>
      <c r="C45898" t="s">
        <v>3150</v>
      </c>
      <c r="D45898" t="s">
        <v>52</v>
      </c>
      <c r="E45898" t="s">
        <v>3254</v>
      </c>
      <c r="F45898" t="s">
        <v>471</v>
      </c>
      <c r="G45898" t="s">
        <v>21</v>
      </c>
      <c r="H45898" t="s">
        <v>22</v>
      </c>
      <c r="I45898">
        <v>6581</v>
      </c>
      <c r="J45898">
        <v>4363</v>
      </c>
      <c r="K45898" t="s">
        <v>292</v>
      </c>
      <c r="L45898" t="s">
        <v>467</v>
      </c>
      <c r="M45898" t="s">
        <v>468</v>
      </c>
      <c r="N45898" t="s">
        <v>413</v>
      </c>
      <c r="O45898" t="s">
        <v>27</v>
      </c>
      <c r="P45898">
        <v>18</v>
      </c>
    </row>
    <row r="45899" spans="1:16" x14ac:dyDescent="0.25">
      <c r="A45899" t="s">
        <v>3253</v>
      </c>
      <c r="B45899" t="s">
        <v>3254</v>
      </c>
      <c r="C45899" t="s">
        <v>3150</v>
      </c>
      <c r="D45899" t="s">
        <v>52</v>
      </c>
      <c r="E45899" t="s">
        <v>3254</v>
      </c>
      <c r="F45899" t="s">
        <v>471</v>
      </c>
      <c r="G45899" t="s">
        <v>21</v>
      </c>
      <c r="H45899" t="s">
        <v>22</v>
      </c>
      <c r="I45899">
        <v>6582</v>
      </c>
      <c r="J45899">
        <v>4363</v>
      </c>
      <c r="K45899" t="s">
        <v>292</v>
      </c>
      <c r="L45899" t="s">
        <v>469</v>
      </c>
      <c r="M45899" t="s">
        <v>468</v>
      </c>
      <c r="N45899" t="s">
        <v>413</v>
      </c>
      <c r="O45899" t="s">
        <v>27</v>
      </c>
      <c r="P45899">
        <v>18</v>
      </c>
    </row>
    <row r="45900" spans="1:16" x14ac:dyDescent="0.25">
      <c r="A45900" t="s">
        <v>3253</v>
      </c>
      <c r="B45900" t="s">
        <v>3254</v>
      </c>
      <c r="C45900" t="s">
        <v>3150</v>
      </c>
      <c r="D45900" t="s">
        <v>52</v>
      </c>
      <c r="E45900" t="s">
        <v>3254</v>
      </c>
      <c r="F45900" t="s">
        <v>471</v>
      </c>
      <c r="G45900" t="s">
        <v>28</v>
      </c>
      <c r="H45900" t="s">
        <v>22</v>
      </c>
      <c r="I45900">
        <v>6552</v>
      </c>
      <c r="J45900">
        <v>4338</v>
      </c>
      <c r="K45900" t="s">
        <v>292</v>
      </c>
      <c r="L45900" t="s">
        <v>402</v>
      </c>
      <c r="M45900" t="s">
        <v>403</v>
      </c>
      <c r="N45900" t="s">
        <v>391</v>
      </c>
      <c r="O45900" t="s">
        <v>27</v>
      </c>
      <c r="P45900">
        <v>18</v>
      </c>
    </row>
    <row r="45901" spans="1:16" x14ac:dyDescent="0.25">
      <c r="A45901" t="s">
        <v>3253</v>
      </c>
      <c r="B45901" t="s">
        <v>3254</v>
      </c>
      <c r="C45901" t="s">
        <v>3150</v>
      </c>
      <c r="D45901" t="s">
        <v>52</v>
      </c>
      <c r="E45901" t="s">
        <v>3254</v>
      </c>
      <c r="F45901" t="s">
        <v>471</v>
      </c>
      <c r="G45901" t="s">
        <v>28</v>
      </c>
      <c r="H45901" t="s">
        <v>22</v>
      </c>
      <c r="I45901">
        <v>6553</v>
      </c>
      <c r="J45901">
        <v>4338</v>
      </c>
      <c r="K45901" t="s">
        <v>292</v>
      </c>
      <c r="L45901" t="s">
        <v>404</v>
      </c>
      <c r="M45901" t="s">
        <v>403</v>
      </c>
      <c r="N45901" t="s">
        <v>391</v>
      </c>
      <c r="O45901" t="s">
        <v>27</v>
      </c>
      <c r="P45901">
        <v>18</v>
      </c>
    </row>
    <row r="45902" spans="1:16" x14ac:dyDescent="0.25">
      <c r="A45902" t="s">
        <v>3253</v>
      </c>
      <c r="B45902" t="s">
        <v>3254</v>
      </c>
      <c r="C45902" t="s">
        <v>3150</v>
      </c>
      <c r="D45902" t="s">
        <v>52</v>
      </c>
      <c r="E45902" t="s">
        <v>3254</v>
      </c>
      <c r="F45902" t="s">
        <v>471</v>
      </c>
      <c r="G45902" t="s">
        <v>33</v>
      </c>
      <c r="H45902" t="s">
        <v>22</v>
      </c>
      <c r="I45902">
        <v>6567</v>
      </c>
      <c r="J45902">
        <v>4351</v>
      </c>
      <c r="K45902" t="s">
        <v>292</v>
      </c>
      <c r="L45902" t="s">
        <v>405</v>
      </c>
      <c r="M45902" t="s">
        <v>406</v>
      </c>
      <c r="N45902" t="s">
        <v>407</v>
      </c>
      <c r="O45902" t="s">
        <v>27</v>
      </c>
      <c r="P45902">
        <v>18</v>
      </c>
    </row>
    <row r="45903" spans="1:16" x14ac:dyDescent="0.25">
      <c r="A45903" t="s">
        <v>3253</v>
      </c>
      <c r="B45903" t="s">
        <v>3254</v>
      </c>
      <c r="C45903" t="s">
        <v>3150</v>
      </c>
      <c r="D45903" t="s">
        <v>52</v>
      </c>
      <c r="E45903" t="s">
        <v>3254</v>
      </c>
      <c r="F45903" t="s">
        <v>472</v>
      </c>
      <c r="G45903" t="s">
        <v>21</v>
      </c>
      <c r="H45903" t="s">
        <v>22</v>
      </c>
      <c r="I45903">
        <v>6581</v>
      </c>
      <c r="J45903">
        <v>4363</v>
      </c>
      <c r="K45903" t="s">
        <v>292</v>
      </c>
      <c r="L45903" t="s">
        <v>467</v>
      </c>
      <c r="M45903" t="s">
        <v>468</v>
      </c>
      <c r="N45903" t="s">
        <v>413</v>
      </c>
      <c r="O45903" t="s">
        <v>27</v>
      </c>
      <c r="P45903">
        <v>18</v>
      </c>
    </row>
    <row r="45904" spans="1:16" x14ac:dyDescent="0.25">
      <c r="A45904" t="s">
        <v>3253</v>
      </c>
      <c r="B45904" t="s">
        <v>3254</v>
      </c>
      <c r="C45904" t="s">
        <v>3150</v>
      </c>
      <c r="D45904" t="s">
        <v>52</v>
      </c>
      <c r="E45904" t="s">
        <v>3254</v>
      </c>
      <c r="F45904" t="s">
        <v>472</v>
      </c>
      <c r="G45904" t="s">
        <v>21</v>
      </c>
      <c r="H45904" t="s">
        <v>22</v>
      </c>
      <c r="I45904">
        <v>6582</v>
      </c>
      <c r="J45904">
        <v>4363</v>
      </c>
      <c r="K45904" t="s">
        <v>292</v>
      </c>
      <c r="L45904" t="s">
        <v>469</v>
      </c>
      <c r="M45904" t="s">
        <v>468</v>
      </c>
      <c r="N45904" t="s">
        <v>413</v>
      </c>
      <c r="O45904" t="s">
        <v>27</v>
      </c>
      <c r="P45904">
        <v>18</v>
      </c>
    </row>
    <row r="45905" spans="1:16" x14ac:dyDescent="0.25">
      <c r="A45905" t="s">
        <v>3253</v>
      </c>
      <c r="B45905" t="s">
        <v>3254</v>
      </c>
      <c r="C45905" t="s">
        <v>3150</v>
      </c>
      <c r="D45905" t="s">
        <v>52</v>
      </c>
      <c r="E45905" t="s">
        <v>3254</v>
      </c>
      <c r="F45905" t="s">
        <v>472</v>
      </c>
      <c r="G45905" t="s">
        <v>28</v>
      </c>
      <c r="H45905" t="s">
        <v>22</v>
      </c>
      <c r="I45905">
        <v>6552</v>
      </c>
      <c r="J45905">
        <v>4338</v>
      </c>
      <c r="K45905" t="s">
        <v>292</v>
      </c>
      <c r="L45905" t="s">
        <v>402</v>
      </c>
      <c r="M45905" t="s">
        <v>403</v>
      </c>
      <c r="N45905" t="s">
        <v>391</v>
      </c>
      <c r="O45905" t="s">
        <v>27</v>
      </c>
      <c r="P45905">
        <v>18</v>
      </c>
    </row>
    <row r="45906" spans="1:16" x14ac:dyDescent="0.25">
      <c r="A45906" t="s">
        <v>3253</v>
      </c>
      <c r="B45906" t="s">
        <v>3254</v>
      </c>
      <c r="C45906" t="s">
        <v>3150</v>
      </c>
      <c r="D45906" t="s">
        <v>52</v>
      </c>
      <c r="E45906" t="s">
        <v>3254</v>
      </c>
      <c r="F45906" t="s">
        <v>472</v>
      </c>
      <c r="G45906" t="s">
        <v>28</v>
      </c>
      <c r="H45906" t="s">
        <v>22</v>
      </c>
      <c r="I45906">
        <v>6553</v>
      </c>
      <c r="J45906">
        <v>4338</v>
      </c>
      <c r="K45906" t="s">
        <v>292</v>
      </c>
      <c r="L45906" t="s">
        <v>404</v>
      </c>
      <c r="M45906" t="s">
        <v>403</v>
      </c>
      <c r="N45906" t="s">
        <v>391</v>
      </c>
      <c r="O45906" t="s">
        <v>27</v>
      </c>
      <c r="P45906">
        <v>18</v>
      </c>
    </row>
    <row r="45907" spans="1:16" x14ac:dyDescent="0.25">
      <c r="A45907" t="s">
        <v>3253</v>
      </c>
      <c r="B45907" t="s">
        <v>3254</v>
      </c>
      <c r="C45907" t="s">
        <v>3150</v>
      </c>
      <c r="D45907" t="s">
        <v>52</v>
      </c>
      <c r="E45907" t="s">
        <v>3254</v>
      </c>
      <c r="F45907" t="s">
        <v>472</v>
      </c>
      <c r="G45907" t="s">
        <v>33</v>
      </c>
      <c r="H45907" t="s">
        <v>22</v>
      </c>
      <c r="I45907">
        <v>6567</v>
      </c>
      <c r="J45907">
        <v>4351</v>
      </c>
      <c r="K45907" t="s">
        <v>292</v>
      </c>
      <c r="L45907" t="s">
        <v>405</v>
      </c>
      <c r="M45907" t="s">
        <v>406</v>
      </c>
      <c r="N45907" t="s">
        <v>407</v>
      </c>
      <c r="O45907" t="s">
        <v>27</v>
      </c>
      <c r="P45907">
        <v>18</v>
      </c>
    </row>
    <row r="45908" spans="1:16" x14ac:dyDescent="0.25">
      <c r="A45908" t="s">
        <v>3253</v>
      </c>
      <c r="B45908" t="s">
        <v>3254</v>
      </c>
      <c r="C45908" t="s">
        <v>3150</v>
      </c>
      <c r="D45908" t="s">
        <v>74</v>
      </c>
      <c r="E45908" t="s">
        <v>75</v>
      </c>
      <c r="F45908" t="s">
        <v>75</v>
      </c>
      <c r="G45908" t="s">
        <v>76</v>
      </c>
      <c r="H45908" t="s">
        <v>22</v>
      </c>
      <c r="I45908">
        <v>6480</v>
      </c>
      <c r="J45908">
        <v>4282</v>
      </c>
      <c r="K45908" t="s">
        <v>292</v>
      </c>
      <c r="L45908" t="s">
        <v>77</v>
      </c>
      <c r="M45908" t="s">
        <v>580</v>
      </c>
      <c r="N45908" t="s">
        <v>581</v>
      </c>
      <c r="O45908" t="s">
        <v>27</v>
      </c>
      <c r="P45908">
        <v>75</v>
      </c>
    </row>
    <row r="45909" spans="1:16" x14ac:dyDescent="0.25">
      <c r="A45909" t="s">
        <v>3253</v>
      </c>
      <c r="B45909" t="s">
        <v>3254</v>
      </c>
      <c r="C45909" t="s">
        <v>3150</v>
      </c>
      <c r="D45909" t="s">
        <v>39</v>
      </c>
      <c r="E45909" t="s">
        <v>75</v>
      </c>
      <c r="F45909" t="s">
        <v>75</v>
      </c>
      <c r="G45909" t="s">
        <v>80</v>
      </c>
      <c r="H45909" t="s">
        <v>22</v>
      </c>
      <c r="I45909">
        <v>6994</v>
      </c>
      <c r="J45909">
        <v>4734</v>
      </c>
      <c r="K45909" t="s">
        <v>54</v>
      </c>
      <c r="L45909" t="s">
        <v>81</v>
      </c>
      <c r="M45909" t="s">
        <v>82</v>
      </c>
      <c r="N45909" t="s">
        <v>83</v>
      </c>
      <c r="O45909" t="s">
        <v>27</v>
      </c>
      <c r="P45909">
        <v>80</v>
      </c>
    </row>
    <row r="45910" spans="1:16" x14ac:dyDescent="0.25">
      <c r="A45910" t="s">
        <v>3253</v>
      </c>
      <c r="B45910" t="s">
        <v>3254</v>
      </c>
      <c r="C45910" t="s">
        <v>3150</v>
      </c>
      <c r="D45910" t="s">
        <v>52</v>
      </c>
      <c r="E45910" t="s">
        <v>75</v>
      </c>
      <c r="F45910" t="s">
        <v>75</v>
      </c>
      <c r="G45910" t="s">
        <v>80</v>
      </c>
      <c r="H45910" t="s">
        <v>22</v>
      </c>
      <c r="I45910">
        <v>6995</v>
      </c>
      <c r="J45910">
        <v>4735</v>
      </c>
      <c r="K45910" t="s">
        <v>54</v>
      </c>
      <c r="L45910" t="s">
        <v>84</v>
      </c>
      <c r="M45910" t="s">
        <v>85</v>
      </c>
      <c r="N45910" t="s">
        <v>86</v>
      </c>
      <c r="O45910" t="s">
        <v>27</v>
      </c>
      <c r="P45910">
        <v>70</v>
      </c>
    </row>
    <row r="45911" spans="1:16" x14ac:dyDescent="0.25">
      <c r="A45911" t="s">
        <v>3253</v>
      </c>
      <c r="B45911" t="s">
        <v>3254</v>
      </c>
      <c r="C45911" t="s">
        <v>3150</v>
      </c>
      <c r="D45911" t="s">
        <v>87</v>
      </c>
      <c r="E45911" t="s">
        <v>75</v>
      </c>
      <c r="F45911" t="s">
        <v>75</v>
      </c>
      <c r="G45911" t="s">
        <v>88</v>
      </c>
      <c r="H45911" t="s">
        <v>22</v>
      </c>
      <c r="I45911">
        <v>6571</v>
      </c>
      <c r="J45911">
        <v>4355</v>
      </c>
      <c r="K45911" t="s">
        <v>292</v>
      </c>
      <c r="L45911" t="s">
        <v>432</v>
      </c>
      <c r="M45911" t="s">
        <v>433</v>
      </c>
      <c r="N45911" t="s">
        <v>434</v>
      </c>
      <c r="O45911" t="s">
        <v>27</v>
      </c>
      <c r="P45911">
        <v>60</v>
      </c>
    </row>
    <row r="45912" spans="1:16" x14ac:dyDescent="0.25">
      <c r="A45912" t="s">
        <v>3253</v>
      </c>
      <c r="B45912" t="s">
        <v>3254</v>
      </c>
      <c r="C45912" t="s">
        <v>3150</v>
      </c>
      <c r="D45912" t="s">
        <v>87</v>
      </c>
      <c r="E45912" t="s">
        <v>75</v>
      </c>
      <c r="F45912" t="s">
        <v>75</v>
      </c>
      <c r="G45912" t="s">
        <v>91</v>
      </c>
      <c r="H45912" t="s">
        <v>22</v>
      </c>
      <c r="I45912">
        <v>6784</v>
      </c>
      <c r="J45912">
        <v>4544</v>
      </c>
      <c r="K45912" t="s">
        <v>330</v>
      </c>
      <c r="L45912" t="s">
        <v>340</v>
      </c>
      <c r="M45912" t="s">
        <v>341</v>
      </c>
      <c r="N45912" t="s">
        <v>342</v>
      </c>
      <c r="O45912" t="s">
        <v>27</v>
      </c>
    </row>
    <row r="45913" spans="1:16" x14ac:dyDescent="0.25">
      <c r="A45913" t="s">
        <v>3253</v>
      </c>
      <c r="B45913" t="s">
        <v>3254</v>
      </c>
      <c r="C45913" t="s">
        <v>3150</v>
      </c>
      <c r="D45913" t="s">
        <v>95</v>
      </c>
      <c r="E45913" t="s">
        <v>75</v>
      </c>
      <c r="F45913" t="s">
        <v>75</v>
      </c>
      <c r="G45913" t="s">
        <v>88</v>
      </c>
      <c r="H45913" t="s">
        <v>22</v>
      </c>
      <c r="I45913">
        <v>6572</v>
      </c>
      <c r="J45913">
        <v>4356</v>
      </c>
      <c r="K45913" t="s">
        <v>292</v>
      </c>
      <c r="L45913" t="s">
        <v>435</v>
      </c>
      <c r="M45913" t="s">
        <v>436</v>
      </c>
      <c r="N45913" t="s">
        <v>434</v>
      </c>
      <c r="O45913" t="s">
        <v>27</v>
      </c>
      <c r="P45913">
        <v>75</v>
      </c>
    </row>
    <row r="45914" spans="1:16" x14ac:dyDescent="0.25">
      <c r="A45914" t="s">
        <v>3253</v>
      </c>
      <c r="B45914" t="s">
        <v>3254</v>
      </c>
      <c r="C45914" t="s">
        <v>3150</v>
      </c>
      <c r="D45914" t="s">
        <v>95</v>
      </c>
      <c r="E45914" t="s">
        <v>75</v>
      </c>
      <c r="F45914" t="s">
        <v>75</v>
      </c>
      <c r="G45914" t="s">
        <v>91</v>
      </c>
      <c r="H45914" t="s">
        <v>22</v>
      </c>
      <c r="I45914">
        <v>6785</v>
      </c>
      <c r="J45914">
        <v>4545</v>
      </c>
      <c r="K45914" t="s">
        <v>330</v>
      </c>
      <c r="L45914" t="s">
        <v>345</v>
      </c>
      <c r="M45914" t="s">
        <v>346</v>
      </c>
      <c r="N45914" t="s">
        <v>339</v>
      </c>
      <c r="O45914" t="s">
        <v>27</v>
      </c>
    </row>
    <row r="45915" spans="1:16" x14ac:dyDescent="0.25">
      <c r="A45915" t="s">
        <v>3253</v>
      </c>
      <c r="B45915" t="s">
        <v>3254</v>
      </c>
      <c r="C45915" t="s">
        <v>3150</v>
      </c>
      <c r="D45915" t="s">
        <v>74</v>
      </c>
      <c r="E45915" t="s">
        <v>75</v>
      </c>
      <c r="F45915" t="s">
        <v>75</v>
      </c>
      <c r="G45915" t="s">
        <v>102</v>
      </c>
      <c r="H45915" t="s">
        <v>22</v>
      </c>
      <c r="I45915">
        <v>7012</v>
      </c>
      <c r="J45915">
        <v>4752</v>
      </c>
      <c r="K45915" t="s">
        <v>54</v>
      </c>
      <c r="L45915" t="s">
        <v>485</v>
      </c>
      <c r="M45915" t="s">
        <v>104</v>
      </c>
      <c r="N45915" t="s">
        <v>486</v>
      </c>
      <c r="O45915" t="s">
        <v>27</v>
      </c>
      <c r="P45915">
        <v>75</v>
      </c>
    </row>
    <row r="45916" spans="1:16" x14ac:dyDescent="0.25">
      <c r="A45916" t="s">
        <v>3253</v>
      </c>
      <c r="B45916" t="s">
        <v>3254</v>
      </c>
      <c r="C45916" t="s">
        <v>3150</v>
      </c>
      <c r="D45916" t="s">
        <v>87</v>
      </c>
      <c r="E45916" t="s">
        <v>75</v>
      </c>
      <c r="F45916" t="s">
        <v>75</v>
      </c>
      <c r="G45916" t="s">
        <v>109</v>
      </c>
      <c r="H45916" t="s">
        <v>22</v>
      </c>
      <c r="I45916">
        <v>7018</v>
      </c>
      <c r="J45916">
        <v>4758</v>
      </c>
      <c r="K45916" t="s">
        <v>54</v>
      </c>
      <c r="L45916" t="s">
        <v>110</v>
      </c>
      <c r="M45916" t="s">
        <v>111</v>
      </c>
      <c r="N45916" t="s">
        <v>112</v>
      </c>
      <c r="O45916" t="s">
        <v>27</v>
      </c>
      <c r="P45916">
        <v>60</v>
      </c>
    </row>
    <row r="45917" spans="1:16" x14ac:dyDescent="0.25">
      <c r="A45917" t="s">
        <v>3253</v>
      </c>
      <c r="B45917" t="s">
        <v>3254</v>
      </c>
      <c r="C45917" t="s">
        <v>3150</v>
      </c>
      <c r="D45917" t="s">
        <v>87</v>
      </c>
      <c r="E45917" t="s">
        <v>75</v>
      </c>
      <c r="F45917" t="s">
        <v>75</v>
      </c>
      <c r="G45917" t="s">
        <v>113</v>
      </c>
      <c r="H45917" t="s">
        <v>22</v>
      </c>
      <c r="I45917">
        <v>6981</v>
      </c>
      <c r="J45917">
        <v>4721</v>
      </c>
      <c r="K45917" t="s">
        <v>54</v>
      </c>
      <c r="L45917" t="s">
        <v>243</v>
      </c>
      <c r="M45917" t="s">
        <v>244</v>
      </c>
      <c r="N45917" t="s">
        <v>245</v>
      </c>
      <c r="O45917" t="s">
        <v>27</v>
      </c>
      <c r="P45917">
        <v>60</v>
      </c>
    </row>
    <row r="45918" spans="1:16" x14ac:dyDescent="0.25">
      <c r="A45918" t="s">
        <v>3253</v>
      </c>
      <c r="B45918" t="s">
        <v>3254</v>
      </c>
      <c r="C45918" t="s">
        <v>3150</v>
      </c>
      <c r="D45918" t="s">
        <v>95</v>
      </c>
      <c r="E45918" t="s">
        <v>75</v>
      </c>
      <c r="F45918" t="s">
        <v>75</v>
      </c>
      <c r="G45918" t="s">
        <v>113</v>
      </c>
      <c r="H45918" t="s">
        <v>22</v>
      </c>
      <c r="I45918">
        <v>6982</v>
      </c>
      <c r="J45918">
        <v>4722</v>
      </c>
      <c r="K45918" t="s">
        <v>54</v>
      </c>
      <c r="L45918" t="s">
        <v>246</v>
      </c>
      <c r="M45918" t="s">
        <v>247</v>
      </c>
      <c r="N45918" t="s">
        <v>245</v>
      </c>
      <c r="O45918" t="s">
        <v>27</v>
      </c>
      <c r="P45918">
        <v>75</v>
      </c>
    </row>
    <row r="45919" spans="1:16" x14ac:dyDescent="0.25">
      <c r="A45919" t="s">
        <v>3253</v>
      </c>
      <c r="B45919" t="s">
        <v>3254</v>
      </c>
      <c r="C45919" t="s">
        <v>3150</v>
      </c>
      <c r="D45919" t="s">
        <v>87</v>
      </c>
      <c r="E45919" t="s">
        <v>75</v>
      </c>
      <c r="F45919" t="s">
        <v>75</v>
      </c>
      <c r="G45919" t="s">
        <v>21</v>
      </c>
      <c r="H45919" t="s">
        <v>22</v>
      </c>
      <c r="I45919">
        <v>7065</v>
      </c>
      <c r="J45919">
        <v>4805</v>
      </c>
      <c r="K45919" t="s">
        <v>54</v>
      </c>
      <c r="L45919" t="s">
        <v>347</v>
      </c>
      <c r="M45919" t="s">
        <v>348</v>
      </c>
      <c r="N45919" t="s">
        <v>349</v>
      </c>
      <c r="O45919" t="s">
        <v>27</v>
      </c>
      <c r="P45919">
        <v>60</v>
      </c>
    </row>
    <row r="45920" spans="1:16" x14ac:dyDescent="0.25">
      <c r="A45920" t="s">
        <v>3253</v>
      </c>
      <c r="B45920" t="s">
        <v>3254</v>
      </c>
      <c r="C45920" t="s">
        <v>3150</v>
      </c>
      <c r="D45920" t="s">
        <v>87</v>
      </c>
      <c r="E45920" t="s">
        <v>75</v>
      </c>
      <c r="F45920" t="s">
        <v>75</v>
      </c>
      <c r="G45920" t="s">
        <v>21</v>
      </c>
      <c r="H45920" t="s">
        <v>22</v>
      </c>
      <c r="I45920">
        <v>7066</v>
      </c>
      <c r="J45920">
        <v>4805</v>
      </c>
      <c r="K45920" t="s">
        <v>54</v>
      </c>
      <c r="L45920" t="s">
        <v>350</v>
      </c>
      <c r="M45920" t="s">
        <v>351</v>
      </c>
      <c r="N45920" t="s">
        <v>349</v>
      </c>
      <c r="O45920" t="s">
        <v>27</v>
      </c>
      <c r="P45920">
        <v>60</v>
      </c>
    </row>
    <row r="45921" spans="1:16" x14ac:dyDescent="0.25">
      <c r="A45921" t="s">
        <v>3253</v>
      </c>
      <c r="B45921" t="s">
        <v>3254</v>
      </c>
      <c r="C45921" t="s">
        <v>3150</v>
      </c>
      <c r="D45921" t="s">
        <v>95</v>
      </c>
      <c r="E45921" t="s">
        <v>75</v>
      </c>
      <c r="F45921" t="s">
        <v>75</v>
      </c>
      <c r="G45921" t="s">
        <v>21</v>
      </c>
      <c r="H45921" t="s">
        <v>22</v>
      </c>
      <c r="I45921">
        <v>6745</v>
      </c>
      <c r="J45921">
        <v>4508</v>
      </c>
      <c r="K45921" t="s">
        <v>307</v>
      </c>
      <c r="L45921" t="s">
        <v>314</v>
      </c>
      <c r="M45921" t="s">
        <v>315</v>
      </c>
      <c r="N45921" t="s">
        <v>310</v>
      </c>
      <c r="O45921" t="s">
        <v>27</v>
      </c>
      <c r="P45921">
        <v>75</v>
      </c>
    </row>
    <row r="45922" spans="1:16" x14ac:dyDescent="0.25">
      <c r="A45922" t="s">
        <v>3253</v>
      </c>
      <c r="B45922" t="s">
        <v>3254</v>
      </c>
      <c r="C45922" t="s">
        <v>3150</v>
      </c>
      <c r="D45922" t="s">
        <v>95</v>
      </c>
      <c r="E45922" t="s">
        <v>75</v>
      </c>
      <c r="F45922" t="s">
        <v>75</v>
      </c>
      <c r="G45922" t="s">
        <v>21</v>
      </c>
      <c r="H45922" t="s">
        <v>22</v>
      </c>
      <c r="I45922">
        <v>6746</v>
      </c>
      <c r="J45922">
        <v>4508</v>
      </c>
      <c r="K45922" t="s">
        <v>307</v>
      </c>
      <c r="L45922" t="s">
        <v>316</v>
      </c>
      <c r="M45922" t="s">
        <v>317</v>
      </c>
      <c r="N45922" t="s">
        <v>313</v>
      </c>
      <c r="O45922" t="s">
        <v>27</v>
      </c>
      <c r="P45922">
        <v>75</v>
      </c>
    </row>
    <row r="45923" spans="1:16" x14ac:dyDescent="0.25">
      <c r="A45923" t="s">
        <v>3253</v>
      </c>
      <c r="B45923" t="s">
        <v>3254</v>
      </c>
      <c r="C45923" t="s">
        <v>3150</v>
      </c>
      <c r="D45923" t="s">
        <v>19</v>
      </c>
      <c r="E45923" t="s">
        <v>75</v>
      </c>
      <c r="F45923" t="s">
        <v>75</v>
      </c>
      <c r="G45923" t="s">
        <v>125</v>
      </c>
      <c r="H45923" t="s">
        <v>22</v>
      </c>
      <c r="I45923">
        <v>7001</v>
      </c>
      <c r="J45923">
        <v>4741</v>
      </c>
      <c r="K45923" t="s">
        <v>54</v>
      </c>
      <c r="L45923" t="s">
        <v>248</v>
      </c>
      <c r="M45923" t="s">
        <v>249</v>
      </c>
      <c r="N45923" t="s">
        <v>250</v>
      </c>
      <c r="O45923" t="s">
        <v>27</v>
      </c>
      <c r="P45923">
        <v>35</v>
      </c>
    </row>
    <row r="45924" spans="1:16" x14ac:dyDescent="0.25">
      <c r="A45924" t="s">
        <v>3253</v>
      </c>
      <c r="B45924" t="s">
        <v>3254</v>
      </c>
      <c r="C45924" t="s">
        <v>3150</v>
      </c>
      <c r="D45924" t="s">
        <v>39</v>
      </c>
      <c r="E45924" t="s">
        <v>75</v>
      </c>
      <c r="F45924" t="s">
        <v>75</v>
      </c>
      <c r="G45924" t="s">
        <v>125</v>
      </c>
      <c r="H45924" t="s">
        <v>22</v>
      </c>
      <c r="I45924">
        <v>7002</v>
      </c>
      <c r="J45924">
        <v>4742</v>
      </c>
      <c r="K45924" t="s">
        <v>54</v>
      </c>
      <c r="L45924" t="s">
        <v>251</v>
      </c>
      <c r="M45924" t="s">
        <v>252</v>
      </c>
      <c r="N45924" t="s">
        <v>253</v>
      </c>
      <c r="O45924" t="s">
        <v>27</v>
      </c>
      <c r="P45924">
        <v>38</v>
      </c>
    </row>
    <row r="45925" spans="1:16" x14ac:dyDescent="0.25">
      <c r="A45925" t="s">
        <v>3253</v>
      </c>
      <c r="B45925" t="s">
        <v>3254</v>
      </c>
      <c r="C45925" t="s">
        <v>3150</v>
      </c>
      <c r="D45925" t="s">
        <v>52</v>
      </c>
      <c r="E45925" t="s">
        <v>75</v>
      </c>
      <c r="F45925" t="s">
        <v>75</v>
      </c>
      <c r="G45925" t="s">
        <v>125</v>
      </c>
      <c r="H45925" t="s">
        <v>22</v>
      </c>
      <c r="I45925">
        <v>7003</v>
      </c>
      <c r="J45925">
        <v>4743</v>
      </c>
      <c r="K45925" t="s">
        <v>54</v>
      </c>
      <c r="L45925" t="s">
        <v>254</v>
      </c>
      <c r="M45925" t="s">
        <v>255</v>
      </c>
      <c r="N45925" t="s">
        <v>253</v>
      </c>
      <c r="O45925" t="s">
        <v>27</v>
      </c>
      <c r="P45925">
        <v>35</v>
      </c>
    </row>
    <row r="45926" spans="1:16" x14ac:dyDescent="0.25">
      <c r="A45926" t="s">
        <v>3253</v>
      </c>
      <c r="B45926" t="s">
        <v>3254</v>
      </c>
      <c r="C45926" t="s">
        <v>3150</v>
      </c>
      <c r="D45926" t="s">
        <v>135</v>
      </c>
      <c r="E45926" t="s">
        <v>75</v>
      </c>
      <c r="F45926" t="s">
        <v>75</v>
      </c>
      <c r="G45926" t="s">
        <v>125</v>
      </c>
      <c r="H45926" t="s">
        <v>22</v>
      </c>
      <c r="I45926">
        <v>7004</v>
      </c>
      <c r="J45926">
        <v>4744</v>
      </c>
      <c r="K45926" t="s">
        <v>54</v>
      </c>
      <c r="L45926" t="s">
        <v>256</v>
      </c>
      <c r="M45926" t="s">
        <v>257</v>
      </c>
      <c r="N45926" t="s">
        <v>258</v>
      </c>
      <c r="O45926" t="s">
        <v>27</v>
      </c>
      <c r="P45926">
        <v>36</v>
      </c>
    </row>
    <row r="45927" spans="1:16" x14ac:dyDescent="0.25">
      <c r="A45927" t="s">
        <v>3253</v>
      </c>
      <c r="B45927" t="s">
        <v>3254</v>
      </c>
      <c r="C45927" t="s">
        <v>3150</v>
      </c>
      <c r="D45927" t="s">
        <v>87</v>
      </c>
      <c r="E45927" t="s">
        <v>75</v>
      </c>
      <c r="F45927" t="s">
        <v>75</v>
      </c>
      <c r="G45927" t="s">
        <v>125</v>
      </c>
      <c r="H45927" t="s">
        <v>22</v>
      </c>
      <c r="I45927">
        <v>6863</v>
      </c>
      <c r="J45927">
        <v>4617</v>
      </c>
      <c r="K45927" t="s">
        <v>23</v>
      </c>
      <c r="L45927" t="s">
        <v>837</v>
      </c>
      <c r="M45927" t="s">
        <v>271</v>
      </c>
      <c r="N45927" t="s">
        <v>654</v>
      </c>
      <c r="O45927" t="s">
        <v>27</v>
      </c>
      <c r="P45927">
        <v>60</v>
      </c>
    </row>
    <row r="45928" spans="1:16" x14ac:dyDescent="0.25">
      <c r="A45928" t="s">
        <v>3253</v>
      </c>
      <c r="B45928" t="s">
        <v>3254</v>
      </c>
      <c r="C45928" t="s">
        <v>3150</v>
      </c>
      <c r="D45928" t="s">
        <v>95</v>
      </c>
      <c r="E45928" t="s">
        <v>75</v>
      </c>
      <c r="F45928" t="s">
        <v>75</v>
      </c>
      <c r="G45928" t="s">
        <v>125</v>
      </c>
      <c r="H45928" t="s">
        <v>22</v>
      </c>
      <c r="I45928">
        <v>6864</v>
      </c>
      <c r="J45928">
        <v>4618</v>
      </c>
      <c r="K45928" t="s">
        <v>23</v>
      </c>
      <c r="L45928" t="s">
        <v>653</v>
      </c>
      <c r="M45928" t="s">
        <v>275</v>
      </c>
      <c r="N45928" t="s">
        <v>654</v>
      </c>
      <c r="O45928" t="s">
        <v>27</v>
      </c>
      <c r="P45928">
        <v>72</v>
      </c>
    </row>
    <row r="45929" spans="1:16" x14ac:dyDescent="0.25">
      <c r="A45929" t="s">
        <v>3253</v>
      </c>
      <c r="B45929" t="s">
        <v>3254</v>
      </c>
      <c r="C45929" t="s">
        <v>3150</v>
      </c>
      <c r="D45929" t="s">
        <v>39</v>
      </c>
      <c r="E45929" t="s">
        <v>75</v>
      </c>
      <c r="F45929" t="s">
        <v>75</v>
      </c>
      <c r="G45929" t="s">
        <v>145</v>
      </c>
      <c r="H45929" t="s">
        <v>22</v>
      </c>
      <c r="I45929">
        <v>6721</v>
      </c>
      <c r="J45929">
        <v>4485</v>
      </c>
      <c r="K45929" t="s">
        <v>146</v>
      </c>
      <c r="L45929" t="s">
        <v>147</v>
      </c>
      <c r="M45929" t="s">
        <v>148</v>
      </c>
      <c r="N45929" t="s">
        <v>149</v>
      </c>
      <c r="O45929" t="s">
        <v>27</v>
      </c>
      <c r="P45929">
        <v>70</v>
      </c>
    </row>
    <row r="45930" spans="1:16" x14ac:dyDescent="0.25">
      <c r="A45930" t="s">
        <v>3253</v>
      </c>
      <c r="B45930" t="s">
        <v>3254</v>
      </c>
      <c r="C45930" t="s">
        <v>3150</v>
      </c>
      <c r="D45930" t="s">
        <v>52</v>
      </c>
      <c r="E45930" t="s">
        <v>75</v>
      </c>
      <c r="F45930" t="s">
        <v>75</v>
      </c>
      <c r="G45930" t="s">
        <v>145</v>
      </c>
      <c r="H45930" t="s">
        <v>22</v>
      </c>
      <c r="I45930">
        <v>6700</v>
      </c>
      <c r="J45930">
        <v>4464</v>
      </c>
      <c r="K45930" t="s">
        <v>150</v>
      </c>
      <c r="L45930" t="s">
        <v>151</v>
      </c>
      <c r="M45930" t="s">
        <v>152</v>
      </c>
      <c r="N45930" t="s">
        <v>153</v>
      </c>
      <c r="O45930" t="s">
        <v>27</v>
      </c>
      <c r="P45930">
        <v>62</v>
      </c>
    </row>
    <row r="45931" spans="1:16" x14ac:dyDescent="0.25">
      <c r="A45931" t="s">
        <v>3253</v>
      </c>
      <c r="B45931" t="s">
        <v>3254</v>
      </c>
      <c r="C45931" t="s">
        <v>3150</v>
      </c>
      <c r="D45931" t="s">
        <v>87</v>
      </c>
      <c r="E45931" t="s">
        <v>75</v>
      </c>
      <c r="F45931" t="s">
        <v>75</v>
      </c>
      <c r="G45931" t="s">
        <v>145</v>
      </c>
      <c r="H45931" t="s">
        <v>22</v>
      </c>
      <c r="I45931">
        <v>6698</v>
      </c>
      <c r="J45931">
        <v>4462</v>
      </c>
      <c r="K45931" t="s">
        <v>150</v>
      </c>
      <c r="L45931" t="s">
        <v>154</v>
      </c>
      <c r="M45931" t="s">
        <v>155</v>
      </c>
      <c r="N45931" t="s">
        <v>156</v>
      </c>
      <c r="O45931" t="s">
        <v>27</v>
      </c>
      <c r="P45931">
        <v>55</v>
      </c>
    </row>
    <row r="45932" spans="1:16" x14ac:dyDescent="0.25">
      <c r="A45932" t="s">
        <v>3253</v>
      </c>
      <c r="B45932" t="s">
        <v>3254</v>
      </c>
      <c r="C45932" t="s">
        <v>3150</v>
      </c>
      <c r="D45932" t="s">
        <v>95</v>
      </c>
      <c r="E45932" t="s">
        <v>75</v>
      </c>
      <c r="F45932" t="s">
        <v>75</v>
      </c>
      <c r="G45932" t="s">
        <v>145</v>
      </c>
      <c r="H45932" t="s">
        <v>22</v>
      </c>
      <c r="I45932">
        <v>6699</v>
      </c>
      <c r="J45932">
        <v>4463</v>
      </c>
      <c r="K45932" t="s">
        <v>150</v>
      </c>
      <c r="L45932" t="s">
        <v>157</v>
      </c>
      <c r="M45932" t="s">
        <v>158</v>
      </c>
      <c r="N45932" t="s">
        <v>159</v>
      </c>
      <c r="O45932" t="s">
        <v>27</v>
      </c>
      <c r="P45932">
        <v>72</v>
      </c>
    </row>
    <row r="45933" spans="1:16" x14ac:dyDescent="0.25">
      <c r="A45933" t="s">
        <v>3253</v>
      </c>
      <c r="B45933" t="s">
        <v>3254</v>
      </c>
      <c r="C45933" t="s">
        <v>3150</v>
      </c>
      <c r="D45933" t="s">
        <v>74</v>
      </c>
      <c r="E45933" t="s">
        <v>75</v>
      </c>
      <c r="F45933" t="s">
        <v>75</v>
      </c>
      <c r="G45933" t="s">
        <v>160</v>
      </c>
      <c r="H45933" t="s">
        <v>22</v>
      </c>
      <c r="I45933">
        <v>6511</v>
      </c>
      <c r="J45933">
        <v>4305</v>
      </c>
      <c r="K45933" t="s">
        <v>292</v>
      </c>
      <c r="L45933" t="s">
        <v>161</v>
      </c>
      <c r="M45933" t="s">
        <v>707</v>
      </c>
      <c r="N45933" t="s">
        <v>708</v>
      </c>
      <c r="O45933" t="s">
        <v>27</v>
      </c>
      <c r="P45933">
        <v>75</v>
      </c>
    </row>
    <row r="45934" spans="1:16" x14ac:dyDescent="0.25">
      <c r="A45934" t="s">
        <v>3253</v>
      </c>
      <c r="B45934" t="s">
        <v>3254</v>
      </c>
      <c r="C45934" t="s">
        <v>3150</v>
      </c>
      <c r="D45934" t="s">
        <v>87</v>
      </c>
      <c r="E45934" t="s">
        <v>75</v>
      </c>
      <c r="F45934" t="s">
        <v>75</v>
      </c>
      <c r="G45934" t="s">
        <v>165</v>
      </c>
      <c r="H45934" t="s">
        <v>22</v>
      </c>
      <c r="I45934">
        <v>7063</v>
      </c>
      <c r="J45934">
        <v>4803</v>
      </c>
      <c r="K45934" t="s">
        <v>54</v>
      </c>
      <c r="L45934" t="s">
        <v>264</v>
      </c>
      <c r="M45934" t="s">
        <v>265</v>
      </c>
      <c r="N45934" t="s">
        <v>266</v>
      </c>
      <c r="O45934" t="s">
        <v>27</v>
      </c>
      <c r="P45934">
        <v>60</v>
      </c>
    </row>
    <row r="45935" spans="1:16" x14ac:dyDescent="0.25">
      <c r="A45935" t="s">
        <v>3253</v>
      </c>
      <c r="B45935" t="s">
        <v>3254</v>
      </c>
      <c r="C45935" t="s">
        <v>3150</v>
      </c>
      <c r="D45935" t="s">
        <v>95</v>
      </c>
      <c r="E45935" t="s">
        <v>75</v>
      </c>
      <c r="F45935" t="s">
        <v>75</v>
      </c>
      <c r="G45935" t="s">
        <v>165</v>
      </c>
      <c r="H45935" t="s">
        <v>22</v>
      </c>
      <c r="I45935">
        <v>7064</v>
      </c>
      <c r="J45935">
        <v>4804</v>
      </c>
      <c r="K45935" t="s">
        <v>54</v>
      </c>
      <c r="L45935" t="s">
        <v>267</v>
      </c>
      <c r="M45935" t="s">
        <v>268</v>
      </c>
      <c r="N45935" t="s">
        <v>266</v>
      </c>
      <c r="O45935" t="s">
        <v>27</v>
      </c>
      <c r="P45935">
        <v>75</v>
      </c>
    </row>
    <row r="45936" spans="1:16" x14ac:dyDescent="0.25">
      <c r="A45936" t="s">
        <v>3253</v>
      </c>
      <c r="B45936" t="s">
        <v>3254</v>
      </c>
      <c r="C45936" t="s">
        <v>3150</v>
      </c>
      <c r="D45936" t="s">
        <v>87</v>
      </c>
      <c r="E45936" t="s">
        <v>75</v>
      </c>
      <c r="F45936" t="s">
        <v>75</v>
      </c>
      <c r="G45936" t="s">
        <v>28</v>
      </c>
      <c r="H45936" t="s">
        <v>22</v>
      </c>
      <c r="I45936">
        <v>7136</v>
      </c>
      <c r="J45936">
        <v>4639</v>
      </c>
      <c r="K45936" t="s">
        <v>23</v>
      </c>
      <c r="L45936" t="s">
        <v>171</v>
      </c>
      <c r="M45936" t="s">
        <v>172</v>
      </c>
      <c r="N45936" t="s">
        <v>173</v>
      </c>
      <c r="O45936" t="s">
        <v>27</v>
      </c>
      <c r="P45936">
        <v>60</v>
      </c>
    </row>
    <row r="45937" spans="1:16" x14ac:dyDescent="0.25">
      <c r="A45937" t="s">
        <v>3253</v>
      </c>
      <c r="B45937" t="s">
        <v>3254</v>
      </c>
      <c r="C45937" t="s">
        <v>3150</v>
      </c>
      <c r="D45937" t="s">
        <v>87</v>
      </c>
      <c r="E45937" t="s">
        <v>75</v>
      </c>
      <c r="F45937" t="s">
        <v>75</v>
      </c>
      <c r="G45937" t="s">
        <v>28</v>
      </c>
      <c r="H45937" t="s">
        <v>22</v>
      </c>
      <c r="I45937">
        <v>7137</v>
      </c>
      <c r="J45937">
        <v>4639</v>
      </c>
      <c r="K45937" t="s">
        <v>23</v>
      </c>
      <c r="L45937" t="s">
        <v>171</v>
      </c>
      <c r="M45937" t="s">
        <v>174</v>
      </c>
      <c r="N45937" t="s">
        <v>173</v>
      </c>
      <c r="O45937" t="s">
        <v>27</v>
      </c>
      <c r="P45937">
        <v>60</v>
      </c>
    </row>
    <row r="45938" spans="1:16" x14ac:dyDescent="0.25">
      <c r="A45938" t="s">
        <v>3253</v>
      </c>
      <c r="B45938" t="s">
        <v>3254</v>
      </c>
      <c r="C45938" t="s">
        <v>3150</v>
      </c>
      <c r="D45938" t="s">
        <v>95</v>
      </c>
      <c r="E45938" t="s">
        <v>75</v>
      </c>
      <c r="F45938" t="s">
        <v>75</v>
      </c>
      <c r="G45938" t="s">
        <v>28</v>
      </c>
      <c r="H45938" t="s">
        <v>22</v>
      </c>
      <c r="I45938">
        <v>7142</v>
      </c>
      <c r="J45938">
        <v>4642</v>
      </c>
      <c r="K45938" t="s">
        <v>23</v>
      </c>
      <c r="L45938" t="s">
        <v>175</v>
      </c>
      <c r="M45938" t="s">
        <v>176</v>
      </c>
      <c r="N45938" t="s">
        <v>173</v>
      </c>
      <c r="O45938" t="s">
        <v>27</v>
      </c>
      <c r="P45938">
        <v>75</v>
      </c>
    </row>
    <row r="45939" spans="1:16" x14ac:dyDescent="0.25">
      <c r="A45939" t="s">
        <v>3253</v>
      </c>
      <c r="B45939" t="s">
        <v>3254</v>
      </c>
      <c r="C45939" t="s">
        <v>3150</v>
      </c>
      <c r="D45939" t="s">
        <v>95</v>
      </c>
      <c r="E45939" t="s">
        <v>75</v>
      </c>
      <c r="F45939" t="s">
        <v>75</v>
      </c>
      <c r="G45939" t="s">
        <v>28</v>
      </c>
      <c r="H45939" t="s">
        <v>22</v>
      </c>
      <c r="I45939">
        <v>7143</v>
      </c>
      <c r="J45939">
        <v>4642</v>
      </c>
      <c r="K45939" t="s">
        <v>23</v>
      </c>
      <c r="L45939" t="s">
        <v>175</v>
      </c>
      <c r="M45939" t="s">
        <v>177</v>
      </c>
      <c r="N45939" t="s">
        <v>173</v>
      </c>
      <c r="O45939" t="s">
        <v>27</v>
      </c>
      <c r="P45939">
        <v>75</v>
      </c>
    </row>
    <row r="45940" spans="1:16" x14ac:dyDescent="0.25">
      <c r="A45940" t="s">
        <v>3253</v>
      </c>
      <c r="B45940" t="s">
        <v>3254</v>
      </c>
      <c r="C45940" t="s">
        <v>3150</v>
      </c>
      <c r="D45940" t="s">
        <v>87</v>
      </c>
      <c r="E45940" t="s">
        <v>75</v>
      </c>
      <c r="F45940" t="s">
        <v>75</v>
      </c>
      <c r="G45940" t="s">
        <v>192</v>
      </c>
      <c r="H45940" t="s">
        <v>22</v>
      </c>
      <c r="I45940">
        <v>7040</v>
      </c>
      <c r="J45940">
        <v>4780</v>
      </c>
      <c r="K45940" t="s">
        <v>54</v>
      </c>
      <c r="L45940" t="s">
        <v>193</v>
      </c>
      <c r="M45940" t="s">
        <v>194</v>
      </c>
      <c r="N45940" t="s">
        <v>195</v>
      </c>
      <c r="O45940" t="s">
        <v>27</v>
      </c>
      <c r="P45940">
        <v>60</v>
      </c>
    </row>
    <row r="45941" spans="1:16" x14ac:dyDescent="0.25">
      <c r="A45941" t="s">
        <v>3253</v>
      </c>
      <c r="B45941" t="s">
        <v>3254</v>
      </c>
      <c r="C45941" t="s">
        <v>3150</v>
      </c>
      <c r="D45941" t="s">
        <v>95</v>
      </c>
      <c r="E45941" t="s">
        <v>75</v>
      </c>
      <c r="F45941" t="s">
        <v>75</v>
      </c>
      <c r="G45941" t="s">
        <v>192</v>
      </c>
      <c r="H45941" t="s">
        <v>22</v>
      </c>
      <c r="I45941">
        <v>7041</v>
      </c>
      <c r="J45941">
        <v>4781</v>
      </c>
      <c r="K45941" t="s">
        <v>54</v>
      </c>
      <c r="L45941" t="s">
        <v>196</v>
      </c>
      <c r="M45941" t="s">
        <v>197</v>
      </c>
      <c r="N45941" t="s">
        <v>198</v>
      </c>
      <c r="O45941" t="s">
        <v>27</v>
      </c>
      <c r="P45941">
        <v>75</v>
      </c>
    </row>
    <row r="45942" spans="1:16" x14ac:dyDescent="0.25">
      <c r="A45942" t="s">
        <v>3253</v>
      </c>
      <c r="B45942" t="s">
        <v>3254</v>
      </c>
      <c r="C45942" t="s">
        <v>3150</v>
      </c>
      <c r="D45942" t="s">
        <v>87</v>
      </c>
      <c r="E45942" t="s">
        <v>75</v>
      </c>
      <c r="F45942" t="s">
        <v>75</v>
      </c>
      <c r="G45942" t="s">
        <v>199</v>
      </c>
      <c r="H45942" t="s">
        <v>22</v>
      </c>
      <c r="I45942">
        <v>6563</v>
      </c>
      <c r="J45942">
        <v>4347</v>
      </c>
      <c r="K45942" t="s">
        <v>292</v>
      </c>
      <c r="L45942" t="s">
        <v>200</v>
      </c>
      <c r="M45942" t="s">
        <v>293</v>
      </c>
      <c r="N45942" t="s">
        <v>294</v>
      </c>
      <c r="O45942" t="s">
        <v>27</v>
      </c>
      <c r="P45942">
        <v>60</v>
      </c>
    </row>
    <row r="45943" spans="1:16" x14ac:dyDescent="0.25">
      <c r="A45943" t="s">
        <v>3253</v>
      </c>
      <c r="B45943" t="s">
        <v>3254</v>
      </c>
      <c r="C45943" t="s">
        <v>3150</v>
      </c>
      <c r="D45943" t="s">
        <v>39</v>
      </c>
      <c r="E45943" t="s">
        <v>75</v>
      </c>
      <c r="F45943" t="s">
        <v>75</v>
      </c>
      <c r="G45943" t="s">
        <v>203</v>
      </c>
      <c r="H45943" t="s">
        <v>22</v>
      </c>
      <c r="I45943">
        <v>6989</v>
      </c>
      <c r="J45943">
        <v>4729</v>
      </c>
      <c r="K45943" t="s">
        <v>54</v>
      </c>
      <c r="L45943" t="s">
        <v>501</v>
      </c>
      <c r="M45943" t="s">
        <v>502</v>
      </c>
      <c r="N45943" t="s">
        <v>503</v>
      </c>
      <c r="O45943" t="s">
        <v>27</v>
      </c>
    </row>
    <row r="45944" spans="1:16" x14ac:dyDescent="0.25">
      <c r="A45944" t="s">
        <v>3253</v>
      </c>
      <c r="B45944" t="s">
        <v>3254</v>
      </c>
      <c r="C45944" t="s">
        <v>3150</v>
      </c>
      <c r="D45944" t="s">
        <v>52</v>
      </c>
      <c r="E45944" t="s">
        <v>75</v>
      </c>
      <c r="F45944" t="s">
        <v>75</v>
      </c>
      <c r="G45944" t="s">
        <v>203</v>
      </c>
      <c r="H45944" t="s">
        <v>22</v>
      </c>
      <c r="I45944">
        <v>6990</v>
      </c>
      <c r="J45944">
        <v>4730</v>
      </c>
      <c r="K45944" t="s">
        <v>54</v>
      </c>
      <c r="L45944" t="s">
        <v>504</v>
      </c>
      <c r="M45944" t="s">
        <v>505</v>
      </c>
      <c r="N45944" t="s">
        <v>503</v>
      </c>
      <c r="O45944" t="s">
        <v>27</v>
      </c>
    </row>
    <row r="45945" spans="1:16" x14ac:dyDescent="0.25">
      <c r="A45945" t="s">
        <v>3253</v>
      </c>
      <c r="B45945" t="s">
        <v>3254</v>
      </c>
      <c r="C45945" t="s">
        <v>3150</v>
      </c>
      <c r="D45945" t="s">
        <v>87</v>
      </c>
      <c r="E45945" t="s">
        <v>75</v>
      </c>
      <c r="F45945" t="s">
        <v>75</v>
      </c>
      <c r="G45945" t="s">
        <v>204</v>
      </c>
      <c r="H45945" t="s">
        <v>22</v>
      </c>
      <c r="I45945">
        <v>7080</v>
      </c>
      <c r="J45945">
        <v>4818</v>
      </c>
      <c r="K45945" t="s">
        <v>54</v>
      </c>
      <c r="L45945" t="s">
        <v>506</v>
      </c>
      <c r="M45945" t="s">
        <v>507</v>
      </c>
      <c r="N45945" t="s">
        <v>508</v>
      </c>
      <c r="O45945" t="s">
        <v>27</v>
      </c>
    </row>
    <row r="45946" spans="1:16" x14ac:dyDescent="0.25">
      <c r="A45946" t="s">
        <v>3253</v>
      </c>
      <c r="B45946" t="s">
        <v>3254</v>
      </c>
      <c r="C45946" t="s">
        <v>3150</v>
      </c>
      <c r="D45946" t="s">
        <v>87</v>
      </c>
      <c r="E45946" t="s">
        <v>75</v>
      </c>
      <c r="F45946" t="s">
        <v>75</v>
      </c>
      <c r="G45946" t="s">
        <v>205</v>
      </c>
      <c r="H45946" t="s">
        <v>22</v>
      </c>
      <c r="I45946">
        <v>7082</v>
      </c>
      <c r="J45946">
        <v>4820</v>
      </c>
      <c r="K45946" t="s">
        <v>54</v>
      </c>
      <c r="L45946" t="s">
        <v>448</v>
      </c>
      <c r="M45946" t="s">
        <v>449</v>
      </c>
      <c r="N45946" t="s">
        <v>450</v>
      </c>
      <c r="O45946" t="s">
        <v>27</v>
      </c>
      <c r="P45946">
        <v>40</v>
      </c>
    </row>
    <row r="45947" spans="1:16" x14ac:dyDescent="0.25">
      <c r="A45947" t="s">
        <v>3253</v>
      </c>
      <c r="B45947" t="s">
        <v>3254</v>
      </c>
      <c r="C45947" t="s">
        <v>3150</v>
      </c>
      <c r="D45947" t="s">
        <v>95</v>
      </c>
      <c r="E45947" t="s">
        <v>75</v>
      </c>
      <c r="F45947" t="s">
        <v>75</v>
      </c>
      <c r="G45947" t="s">
        <v>204</v>
      </c>
      <c r="H45947" t="s">
        <v>22</v>
      </c>
      <c r="I45947">
        <v>7081</v>
      </c>
      <c r="J45947">
        <v>4819</v>
      </c>
      <c r="K45947" t="s">
        <v>54</v>
      </c>
      <c r="L45947" t="s">
        <v>509</v>
      </c>
      <c r="M45947" t="s">
        <v>510</v>
      </c>
      <c r="N45947" t="s">
        <v>508</v>
      </c>
      <c r="O45947" t="s">
        <v>27</v>
      </c>
    </row>
    <row r="45948" spans="1:16" x14ac:dyDescent="0.25">
      <c r="A45948" t="s">
        <v>3253</v>
      </c>
      <c r="B45948" t="s">
        <v>3254</v>
      </c>
      <c r="C45948" t="s">
        <v>3150</v>
      </c>
      <c r="D45948" t="s">
        <v>95</v>
      </c>
      <c r="E45948" t="s">
        <v>75</v>
      </c>
      <c r="F45948" t="s">
        <v>75</v>
      </c>
      <c r="G45948" t="s">
        <v>205</v>
      </c>
      <c r="H45948" t="s">
        <v>22</v>
      </c>
      <c r="I45948">
        <v>7083</v>
      </c>
      <c r="J45948">
        <v>4821</v>
      </c>
      <c r="K45948" t="s">
        <v>54</v>
      </c>
      <c r="L45948" t="s">
        <v>451</v>
      </c>
      <c r="M45948" t="s">
        <v>452</v>
      </c>
      <c r="N45948" t="s">
        <v>450</v>
      </c>
      <c r="O45948" t="s">
        <v>27</v>
      </c>
      <c r="P45948">
        <v>50</v>
      </c>
    </row>
    <row r="45949" spans="1:16" x14ac:dyDescent="0.25">
      <c r="A45949" t="s">
        <v>3253</v>
      </c>
      <c r="B45949" t="s">
        <v>3254</v>
      </c>
      <c r="C45949" t="s">
        <v>3150</v>
      </c>
      <c r="D45949" t="s">
        <v>87</v>
      </c>
      <c r="E45949" t="s">
        <v>75</v>
      </c>
      <c r="F45949" t="s">
        <v>75</v>
      </c>
      <c r="G45949" t="s">
        <v>206</v>
      </c>
      <c r="H45949" t="s">
        <v>22</v>
      </c>
      <c r="I45949">
        <v>7089</v>
      </c>
      <c r="J45949">
        <v>4827</v>
      </c>
      <c r="K45949" t="s">
        <v>54</v>
      </c>
      <c r="L45949" t="s">
        <v>207</v>
      </c>
      <c r="M45949" t="s">
        <v>208</v>
      </c>
      <c r="N45949" t="s">
        <v>209</v>
      </c>
      <c r="O45949" t="s">
        <v>27</v>
      </c>
      <c r="P45949">
        <v>60</v>
      </c>
    </row>
    <row r="45950" spans="1:16" x14ac:dyDescent="0.25">
      <c r="A45950" t="s">
        <v>3253</v>
      </c>
      <c r="B45950" t="s">
        <v>3254</v>
      </c>
      <c r="C45950" t="s">
        <v>3150</v>
      </c>
      <c r="D45950" t="s">
        <v>95</v>
      </c>
      <c r="E45950" t="s">
        <v>75</v>
      </c>
      <c r="F45950" t="s">
        <v>75</v>
      </c>
      <c r="G45950" t="s">
        <v>206</v>
      </c>
      <c r="H45950" t="s">
        <v>22</v>
      </c>
      <c r="I45950">
        <v>7090</v>
      </c>
      <c r="J45950">
        <v>4828</v>
      </c>
      <c r="K45950" t="s">
        <v>54</v>
      </c>
      <c r="L45950" t="s">
        <v>210</v>
      </c>
      <c r="M45950" t="s">
        <v>211</v>
      </c>
      <c r="N45950" t="s">
        <v>212</v>
      </c>
      <c r="O45950" t="s">
        <v>27</v>
      </c>
      <c r="P45950">
        <v>75</v>
      </c>
    </row>
    <row r="45951" spans="1:16" x14ac:dyDescent="0.25">
      <c r="A45951" t="s">
        <v>3255</v>
      </c>
      <c r="B45951" t="s">
        <v>3256</v>
      </c>
      <c r="C45951" t="s">
        <v>3150</v>
      </c>
      <c r="D45951" t="s">
        <v>19</v>
      </c>
      <c r="E45951" t="s">
        <v>3256</v>
      </c>
      <c r="F45951" t="s">
        <v>455</v>
      </c>
      <c r="G45951" t="s">
        <v>21</v>
      </c>
      <c r="H45951" t="s">
        <v>22</v>
      </c>
      <c r="I45951">
        <v>6039</v>
      </c>
      <c r="J45951">
        <v>3874</v>
      </c>
      <c r="K45951" t="s">
        <v>23</v>
      </c>
      <c r="L45951" t="s">
        <v>628</v>
      </c>
      <c r="M45951" t="s">
        <v>629</v>
      </c>
      <c r="N45951" t="s">
        <v>630</v>
      </c>
      <c r="O45951" t="s">
        <v>27</v>
      </c>
      <c r="P45951">
        <v>19</v>
      </c>
    </row>
    <row r="45952" spans="1:16" x14ac:dyDescent="0.25">
      <c r="A45952" t="s">
        <v>3255</v>
      </c>
      <c r="B45952" t="s">
        <v>3256</v>
      </c>
      <c r="C45952" t="s">
        <v>3150</v>
      </c>
      <c r="D45952" t="s">
        <v>19</v>
      </c>
      <c r="E45952" t="s">
        <v>3256</v>
      </c>
      <c r="F45952" t="s">
        <v>455</v>
      </c>
      <c r="G45952" t="s">
        <v>21</v>
      </c>
      <c r="H45952" t="s">
        <v>22</v>
      </c>
      <c r="I45952">
        <v>6040</v>
      </c>
      <c r="J45952">
        <v>3874</v>
      </c>
      <c r="K45952" t="s">
        <v>23</v>
      </c>
      <c r="L45952" t="s">
        <v>628</v>
      </c>
      <c r="M45952" t="s">
        <v>631</v>
      </c>
      <c r="N45952" t="s">
        <v>630</v>
      </c>
      <c r="O45952" t="s">
        <v>27</v>
      </c>
      <c r="P45952">
        <v>19</v>
      </c>
    </row>
    <row r="45953" spans="1:16" x14ac:dyDescent="0.25">
      <c r="A45953" t="s">
        <v>3255</v>
      </c>
      <c r="B45953" t="s">
        <v>3256</v>
      </c>
      <c r="C45953" t="s">
        <v>3150</v>
      </c>
      <c r="D45953" t="s">
        <v>19</v>
      </c>
      <c r="E45953" t="s">
        <v>3256</v>
      </c>
      <c r="F45953" t="s">
        <v>455</v>
      </c>
      <c r="G45953" t="s">
        <v>28</v>
      </c>
      <c r="H45953" t="s">
        <v>22</v>
      </c>
      <c r="I45953">
        <v>6106</v>
      </c>
      <c r="J45953">
        <v>3929</v>
      </c>
      <c r="K45953" t="s">
        <v>23</v>
      </c>
      <c r="L45953" t="s">
        <v>628</v>
      </c>
      <c r="M45953" t="s">
        <v>632</v>
      </c>
      <c r="N45953" t="s">
        <v>633</v>
      </c>
      <c r="O45953" t="s">
        <v>27</v>
      </c>
      <c r="P45953">
        <v>19</v>
      </c>
    </row>
    <row r="45954" spans="1:16" x14ac:dyDescent="0.25">
      <c r="A45954" t="s">
        <v>3255</v>
      </c>
      <c r="B45954" t="s">
        <v>3256</v>
      </c>
      <c r="C45954" t="s">
        <v>3150</v>
      </c>
      <c r="D45954" t="s">
        <v>19</v>
      </c>
      <c r="E45954" t="s">
        <v>3256</v>
      </c>
      <c r="F45954" t="s">
        <v>455</v>
      </c>
      <c r="G45954" t="s">
        <v>28</v>
      </c>
      <c r="H45954" t="s">
        <v>22</v>
      </c>
      <c r="I45954">
        <v>6107</v>
      </c>
      <c r="J45954">
        <v>3929</v>
      </c>
      <c r="K45954" t="s">
        <v>23</v>
      </c>
      <c r="L45954" t="s">
        <v>628</v>
      </c>
      <c r="M45954" t="s">
        <v>634</v>
      </c>
      <c r="N45954" t="s">
        <v>633</v>
      </c>
      <c r="O45954" t="s">
        <v>27</v>
      </c>
      <c r="P45954">
        <v>19</v>
      </c>
    </row>
    <row r="45955" spans="1:16" x14ac:dyDescent="0.25">
      <c r="A45955" t="s">
        <v>3255</v>
      </c>
      <c r="B45955" t="s">
        <v>3256</v>
      </c>
      <c r="C45955" t="s">
        <v>3150</v>
      </c>
      <c r="D45955" t="s">
        <v>19</v>
      </c>
      <c r="E45955" t="s">
        <v>3256</v>
      </c>
      <c r="F45955" t="s">
        <v>455</v>
      </c>
      <c r="G45955" t="s">
        <v>33</v>
      </c>
      <c r="H45955" t="s">
        <v>22</v>
      </c>
      <c r="I45955">
        <v>6147</v>
      </c>
      <c r="J45955">
        <v>3963</v>
      </c>
      <c r="K45955" t="s">
        <v>23</v>
      </c>
      <c r="L45955" t="s">
        <v>628</v>
      </c>
      <c r="M45955" t="s">
        <v>635</v>
      </c>
      <c r="N45955" t="s">
        <v>233</v>
      </c>
      <c r="O45955" t="s">
        <v>27</v>
      </c>
      <c r="P45955">
        <v>19</v>
      </c>
    </row>
    <row r="45956" spans="1:16" x14ac:dyDescent="0.25">
      <c r="A45956" t="s">
        <v>3255</v>
      </c>
      <c r="B45956" t="s">
        <v>3256</v>
      </c>
      <c r="C45956" t="s">
        <v>3150</v>
      </c>
      <c r="D45956" t="s">
        <v>19</v>
      </c>
      <c r="E45956" t="s">
        <v>3256</v>
      </c>
      <c r="F45956" t="s">
        <v>455</v>
      </c>
      <c r="G45956" t="s">
        <v>33</v>
      </c>
      <c r="H45956" t="s">
        <v>22</v>
      </c>
      <c r="I45956">
        <v>6148</v>
      </c>
      <c r="J45956">
        <v>3963</v>
      </c>
      <c r="K45956" t="s">
        <v>23</v>
      </c>
      <c r="L45956" t="s">
        <v>628</v>
      </c>
      <c r="M45956" t="s">
        <v>636</v>
      </c>
      <c r="N45956" t="s">
        <v>233</v>
      </c>
      <c r="O45956" t="s">
        <v>27</v>
      </c>
      <c r="P45956">
        <v>19</v>
      </c>
    </row>
    <row r="45957" spans="1:16" x14ac:dyDescent="0.25">
      <c r="A45957" t="s">
        <v>3255</v>
      </c>
      <c r="B45957" t="s">
        <v>3256</v>
      </c>
      <c r="C45957" t="s">
        <v>3150</v>
      </c>
      <c r="D45957" t="s">
        <v>19</v>
      </c>
      <c r="E45957" t="s">
        <v>3256</v>
      </c>
      <c r="F45957" t="s">
        <v>459</v>
      </c>
      <c r="G45957" t="s">
        <v>21</v>
      </c>
      <c r="H45957" t="s">
        <v>22</v>
      </c>
      <c r="I45957">
        <v>6041</v>
      </c>
      <c r="J45957">
        <v>3875</v>
      </c>
      <c r="K45957" t="s">
        <v>54</v>
      </c>
      <c r="L45957" t="s">
        <v>215</v>
      </c>
      <c r="M45957" t="s">
        <v>216</v>
      </c>
      <c r="N45957" t="s">
        <v>217</v>
      </c>
      <c r="O45957" t="s">
        <v>27</v>
      </c>
      <c r="P45957">
        <v>19</v>
      </c>
    </row>
    <row r="45958" spans="1:16" x14ac:dyDescent="0.25">
      <c r="A45958" t="s">
        <v>3255</v>
      </c>
      <c r="B45958" t="s">
        <v>3256</v>
      </c>
      <c r="C45958" t="s">
        <v>3150</v>
      </c>
      <c r="D45958" t="s">
        <v>19</v>
      </c>
      <c r="E45958" t="s">
        <v>3256</v>
      </c>
      <c r="F45958" t="s">
        <v>459</v>
      </c>
      <c r="G45958" t="s">
        <v>21</v>
      </c>
      <c r="H45958" t="s">
        <v>22</v>
      </c>
      <c r="I45958">
        <v>6042</v>
      </c>
      <c r="J45958">
        <v>3875</v>
      </c>
      <c r="K45958" t="s">
        <v>54</v>
      </c>
      <c r="L45958" t="s">
        <v>218</v>
      </c>
      <c r="M45958" t="s">
        <v>219</v>
      </c>
      <c r="N45958" t="s">
        <v>217</v>
      </c>
      <c r="O45958" t="s">
        <v>27</v>
      </c>
      <c r="P45958">
        <v>19</v>
      </c>
    </row>
    <row r="45959" spans="1:16" x14ac:dyDescent="0.25">
      <c r="A45959" t="s">
        <v>3255</v>
      </c>
      <c r="B45959" t="s">
        <v>3256</v>
      </c>
      <c r="C45959" t="s">
        <v>3150</v>
      </c>
      <c r="D45959" t="s">
        <v>19</v>
      </c>
      <c r="E45959" t="s">
        <v>3256</v>
      </c>
      <c r="F45959" t="s">
        <v>459</v>
      </c>
      <c r="G45959" t="s">
        <v>28</v>
      </c>
      <c r="H45959" t="s">
        <v>22</v>
      </c>
      <c r="I45959">
        <v>6123</v>
      </c>
      <c r="J45959">
        <v>3940</v>
      </c>
      <c r="K45959" t="s">
        <v>54</v>
      </c>
      <c r="L45959" t="s">
        <v>220</v>
      </c>
      <c r="M45959" t="s">
        <v>221</v>
      </c>
      <c r="N45959" t="s">
        <v>60</v>
      </c>
      <c r="O45959" t="s">
        <v>27</v>
      </c>
      <c r="P45959">
        <v>19</v>
      </c>
    </row>
    <row r="45960" spans="1:16" x14ac:dyDescent="0.25">
      <c r="A45960" t="s">
        <v>3255</v>
      </c>
      <c r="B45960" t="s">
        <v>3256</v>
      </c>
      <c r="C45960" t="s">
        <v>3150</v>
      </c>
      <c r="D45960" t="s">
        <v>19</v>
      </c>
      <c r="E45960" t="s">
        <v>3256</v>
      </c>
      <c r="F45960" t="s">
        <v>459</v>
      </c>
      <c r="G45960" t="s">
        <v>33</v>
      </c>
      <c r="H45960" t="s">
        <v>22</v>
      </c>
      <c r="I45960">
        <v>6151</v>
      </c>
      <c r="J45960">
        <v>3966</v>
      </c>
      <c r="K45960" t="s">
        <v>54</v>
      </c>
      <c r="L45960" t="s">
        <v>297</v>
      </c>
      <c r="M45960" t="s">
        <v>223</v>
      </c>
      <c r="N45960" t="s">
        <v>298</v>
      </c>
      <c r="O45960" t="s">
        <v>27</v>
      </c>
      <c r="P45960">
        <v>19</v>
      </c>
    </row>
    <row r="45961" spans="1:16" x14ac:dyDescent="0.25">
      <c r="A45961" t="s">
        <v>3255</v>
      </c>
      <c r="B45961" t="s">
        <v>3256</v>
      </c>
      <c r="C45961" t="s">
        <v>3150</v>
      </c>
      <c r="D45961" t="s">
        <v>19</v>
      </c>
      <c r="E45961" t="s">
        <v>3256</v>
      </c>
      <c r="F45961" t="s">
        <v>460</v>
      </c>
      <c r="G45961" t="s">
        <v>21</v>
      </c>
      <c r="H45961" t="s">
        <v>22</v>
      </c>
      <c r="I45961">
        <v>6041</v>
      </c>
      <c r="J45961">
        <v>3875</v>
      </c>
      <c r="K45961" t="s">
        <v>54</v>
      </c>
      <c r="L45961" t="s">
        <v>215</v>
      </c>
      <c r="M45961" t="s">
        <v>216</v>
      </c>
      <c r="N45961" t="s">
        <v>217</v>
      </c>
      <c r="O45961" t="s">
        <v>27</v>
      </c>
      <c r="P45961">
        <v>22</v>
      </c>
    </row>
    <row r="45962" spans="1:16" x14ac:dyDescent="0.25">
      <c r="A45962" t="s">
        <v>3255</v>
      </c>
      <c r="B45962" t="s">
        <v>3256</v>
      </c>
      <c r="C45962" t="s">
        <v>3150</v>
      </c>
      <c r="D45962" t="s">
        <v>19</v>
      </c>
      <c r="E45962" t="s">
        <v>3256</v>
      </c>
      <c r="F45962" t="s">
        <v>460</v>
      </c>
      <c r="G45962" t="s">
        <v>21</v>
      </c>
      <c r="H45962" t="s">
        <v>22</v>
      </c>
      <c r="I45962">
        <v>6042</v>
      </c>
      <c r="J45962">
        <v>3875</v>
      </c>
      <c r="K45962" t="s">
        <v>54</v>
      </c>
      <c r="L45962" t="s">
        <v>218</v>
      </c>
      <c r="M45962" t="s">
        <v>219</v>
      </c>
      <c r="N45962" t="s">
        <v>217</v>
      </c>
      <c r="O45962" t="s">
        <v>27</v>
      </c>
      <c r="P45962">
        <v>22</v>
      </c>
    </row>
    <row r="45963" spans="1:16" x14ac:dyDescent="0.25">
      <c r="A45963" t="s">
        <v>3255</v>
      </c>
      <c r="B45963" t="s">
        <v>3256</v>
      </c>
      <c r="C45963" t="s">
        <v>3150</v>
      </c>
      <c r="D45963" t="s">
        <v>19</v>
      </c>
      <c r="E45963" t="s">
        <v>3256</v>
      </c>
      <c r="F45963" t="s">
        <v>460</v>
      </c>
      <c r="G45963" t="s">
        <v>28</v>
      </c>
      <c r="H45963" t="s">
        <v>22</v>
      </c>
      <c r="I45963">
        <v>6123</v>
      </c>
      <c r="J45963">
        <v>3940</v>
      </c>
      <c r="K45963" t="s">
        <v>54</v>
      </c>
      <c r="L45963" t="s">
        <v>220</v>
      </c>
      <c r="M45963" t="s">
        <v>221</v>
      </c>
      <c r="N45963" t="s">
        <v>60</v>
      </c>
      <c r="O45963" t="s">
        <v>27</v>
      </c>
      <c r="P45963">
        <v>22</v>
      </c>
    </row>
    <row r="45964" spans="1:16" x14ac:dyDescent="0.25">
      <c r="A45964" t="s">
        <v>3255</v>
      </c>
      <c r="B45964" t="s">
        <v>3256</v>
      </c>
      <c r="C45964" t="s">
        <v>3150</v>
      </c>
      <c r="D45964" t="s">
        <v>19</v>
      </c>
      <c r="E45964" t="s">
        <v>3256</v>
      </c>
      <c r="F45964" t="s">
        <v>460</v>
      </c>
      <c r="G45964" t="s">
        <v>33</v>
      </c>
      <c r="H45964" t="s">
        <v>22</v>
      </c>
      <c r="I45964">
        <v>6151</v>
      </c>
      <c r="J45964">
        <v>3966</v>
      </c>
      <c r="K45964" t="s">
        <v>54</v>
      </c>
      <c r="L45964" t="s">
        <v>297</v>
      </c>
      <c r="M45964" t="s">
        <v>223</v>
      </c>
      <c r="N45964" t="s">
        <v>298</v>
      </c>
      <c r="O45964" t="s">
        <v>27</v>
      </c>
      <c r="P45964">
        <v>22</v>
      </c>
    </row>
    <row r="45965" spans="1:16" x14ac:dyDescent="0.25">
      <c r="A45965" t="s">
        <v>3255</v>
      </c>
      <c r="B45965" t="s">
        <v>3256</v>
      </c>
      <c r="C45965" t="s">
        <v>3150</v>
      </c>
      <c r="D45965" t="s">
        <v>39</v>
      </c>
      <c r="E45965" t="s">
        <v>3256</v>
      </c>
      <c r="F45965" t="s">
        <v>299</v>
      </c>
      <c r="G45965" t="s">
        <v>21</v>
      </c>
      <c r="H45965" t="s">
        <v>22</v>
      </c>
      <c r="I45965">
        <v>6577</v>
      </c>
      <c r="J45965">
        <v>4361</v>
      </c>
      <c r="K45965" t="s">
        <v>292</v>
      </c>
      <c r="L45965" t="s">
        <v>411</v>
      </c>
      <c r="M45965" t="s">
        <v>412</v>
      </c>
      <c r="N45965" t="s">
        <v>413</v>
      </c>
      <c r="O45965" t="s">
        <v>27</v>
      </c>
      <c r="P45965">
        <v>17</v>
      </c>
    </row>
    <row r="45966" spans="1:16" x14ac:dyDescent="0.25">
      <c r="A45966" t="s">
        <v>3255</v>
      </c>
      <c r="B45966" t="s">
        <v>3256</v>
      </c>
      <c r="C45966" t="s">
        <v>3150</v>
      </c>
      <c r="D45966" t="s">
        <v>39</v>
      </c>
      <c r="E45966" t="s">
        <v>3256</v>
      </c>
      <c r="F45966" t="s">
        <v>299</v>
      </c>
      <c r="G45966" t="s">
        <v>21</v>
      </c>
      <c r="H45966" t="s">
        <v>22</v>
      </c>
      <c r="I45966">
        <v>6578</v>
      </c>
      <c r="J45966">
        <v>4361</v>
      </c>
      <c r="K45966" t="s">
        <v>292</v>
      </c>
      <c r="L45966" t="s">
        <v>414</v>
      </c>
      <c r="M45966" t="s">
        <v>412</v>
      </c>
      <c r="N45966" t="s">
        <v>413</v>
      </c>
      <c r="O45966" t="s">
        <v>27</v>
      </c>
      <c r="P45966">
        <v>17</v>
      </c>
    </row>
    <row r="45967" spans="1:16" x14ac:dyDescent="0.25">
      <c r="A45967" t="s">
        <v>3255</v>
      </c>
      <c r="B45967" t="s">
        <v>3256</v>
      </c>
      <c r="C45967" t="s">
        <v>3150</v>
      </c>
      <c r="D45967" t="s">
        <v>39</v>
      </c>
      <c r="E45967" t="s">
        <v>3256</v>
      </c>
      <c r="F45967" t="s">
        <v>299</v>
      </c>
      <c r="G45967" t="s">
        <v>28</v>
      </c>
      <c r="H45967" t="s">
        <v>22</v>
      </c>
      <c r="I45967">
        <v>6548</v>
      </c>
      <c r="J45967">
        <v>4336</v>
      </c>
      <c r="K45967" t="s">
        <v>292</v>
      </c>
      <c r="L45967" t="s">
        <v>389</v>
      </c>
      <c r="M45967" t="s">
        <v>390</v>
      </c>
      <c r="N45967" t="s">
        <v>391</v>
      </c>
      <c r="O45967" t="s">
        <v>27</v>
      </c>
      <c r="P45967">
        <v>17</v>
      </c>
    </row>
    <row r="45968" spans="1:16" x14ac:dyDescent="0.25">
      <c r="A45968" t="s">
        <v>3255</v>
      </c>
      <c r="B45968" t="s">
        <v>3256</v>
      </c>
      <c r="C45968" t="s">
        <v>3150</v>
      </c>
      <c r="D45968" t="s">
        <v>39</v>
      </c>
      <c r="E45968" t="s">
        <v>3256</v>
      </c>
      <c r="F45968" t="s">
        <v>299</v>
      </c>
      <c r="G45968" t="s">
        <v>28</v>
      </c>
      <c r="H45968" t="s">
        <v>22</v>
      </c>
      <c r="I45968">
        <v>6549</v>
      </c>
      <c r="J45968">
        <v>4336</v>
      </c>
      <c r="K45968" t="s">
        <v>292</v>
      </c>
      <c r="L45968" t="s">
        <v>392</v>
      </c>
      <c r="M45968" t="s">
        <v>390</v>
      </c>
      <c r="N45968" t="s">
        <v>391</v>
      </c>
      <c r="O45968" t="s">
        <v>27</v>
      </c>
      <c r="P45968">
        <v>17</v>
      </c>
    </row>
    <row r="45969" spans="1:16" x14ac:dyDescent="0.25">
      <c r="A45969" t="s">
        <v>3255</v>
      </c>
      <c r="B45969" t="s">
        <v>3256</v>
      </c>
      <c r="C45969" t="s">
        <v>3150</v>
      </c>
      <c r="D45969" t="s">
        <v>39</v>
      </c>
      <c r="E45969" t="s">
        <v>3256</v>
      </c>
      <c r="F45969" t="s">
        <v>299</v>
      </c>
      <c r="G45969" t="s">
        <v>33</v>
      </c>
      <c r="H45969" t="s">
        <v>22</v>
      </c>
      <c r="I45969">
        <v>6565</v>
      </c>
      <c r="J45969">
        <v>4349</v>
      </c>
      <c r="K45969" t="s">
        <v>292</v>
      </c>
      <c r="L45969" t="s">
        <v>393</v>
      </c>
      <c r="M45969" t="s">
        <v>394</v>
      </c>
      <c r="N45969" t="s">
        <v>375</v>
      </c>
      <c r="O45969" t="s">
        <v>27</v>
      </c>
      <c r="P45969">
        <v>17</v>
      </c>
    </row>
    <row r="45970" spans="1:16" x14ac:dyDescent="0.25">
      <c r="A45970" t="s">
        <v>3255</v>
      </c>
      <c r="B45970" t="s">
        <v>3256</v>
      </c>
      <c r="C45970" t="s">
        <v>3150</v>
      </c>
      <c r="D45970" t="s">
        <v>39</v>
      </c>
      <c r="E45970" t="s">
        <v>3256</v>
      </c>
      <c r="F45970" t="s">
        <v>463</v>
      </c>
      <c r="G45970" t="s">
        <v>21</v>
      </c>
      <c r="H45970" t="s">
        <v>22</v>
      </c>
      <c r="I45970">
        <v>6577</v>
      </c>
      <c r="J45970">
        <v>4361</v>
      </c>
      <c r="K45970" t="s">
        <v>292</v>
      </c>
      <c r="L45970" t="s">
        <v>411</v>
      </c>
      <c r="M45970" t="s">
        <v>412</v>
      </c>
      <c r="N45970" t="s">
        <v>413</v>
      </c>
      <c r="O45970" t="s">
        <v>27</v>
      </c>
      <c r="P45970">
        <v>18</v>
      </c>
    </row>
    <row r="45971" spans="1:16" x14ac:dyDescent="0.25">
      <c r="A45971" t="s">
        <v>3255</v>
      </c>
      <c r="B45971" t="s">
        <v>3256</v>
      </c>
      <c r="C45971" t="s">
        <v>3150</v>
      </c>
      <c r="D45971" t="s">
        <v>39</v>
      </c>
      <c r="E45971" t="s">
        <v>3256</v>
      </c>
      <c r="F45971" t="s">
        <v>463</v>
      </c>
      <c r="G45971" t="s">
        <v>21</v>
      </c>
      <c r="H45971" t="s">
        <v>22</v>
      </c>
      <c r="I45971">
        <v>6578</v>
      </c>
      <c r="J45971">
        <v>4361</v>
      </c>
      <c r="K45971" t="s">
        <v>292</v>
      </c>
      <c r="L45971" t="s">
        <v>414</v>
      </c>
      <c r="M45971" t="s">
        <v>412</v>
      </c>
      <c r="N45971" t="s">
        <v>413</v>
      </c>
      <c r="O45971" t="s">
        <v>27</v>
      </c>
      <c r="P45971">
        <v>18</v>
      </c>
    </row>
    <row r="45972" spans="1:16" x14ac:dyDescent="0.25">
      <c r="A45972" t="s">
        <v>3255</v>
      </c>
      <c r="B45972" t="s">
        <v>3256</v>
      </c>
      <c r="C45972" t="s">
        <v>3150</v>
      </c>
      <c r="D45972" t="s">
        <v>39</v>
      </c>
      <c r="E45972" t="s">
        <v>3256</v>
      </c>
      <c r="F45972" t="s">
        <v>463</v>
      </c>
      <c r="G45972" t="s">
        <v>28</v>
      </c>
      <c r="H45972" t="s">
        <v>22</v>
      </c>
      <c r="I45972">
        <v>6548</v>
      </c>
      <c r="J45972">
        <v>4336</v>
      </c>
      <c r="K45972" t="s">
        <v>292</v>
      </c>
      <c r="L45972" t="s">
        <v>389</v>
      </c>
      <c r="M45972" t="s">
        <v>390</v>
      </c>
      <c r="N45972" t="s">
        <v>391</v>
      </c>
      <c r="O45972" t="s">
        <v>27</v>
      </c>
      <c r="P45972">
        <v>18</v>
      </c>
    </row>
    <row r="45973" spans="1:16" x14ac:dyDescent="0.25">
      <c r="A45973" t="s">
        <v>3255</v>
      </c>
      <c r="B45973" t="s">
        <v>3256</v>
      </c>
      <c r="C45973" t="s">
        <v>3150</v>
      </c>
      <c r="D45973" t="s">
        <v>39</v>
      </c>
      <c r="E45973" t="s">
        <v>3256</v>
      </c>
      <c r="F45973" t="s">
        <v>463</v>
      </c>
      <c r="G45973" t="s">
        <v>28</v>
      </c>
      <c r="H45973" t="s">
        <v>22</v>
      </c>
      <c r="I45973">
        <v>6549</v>
      </c>
      <c r="J45973">
        <v>4336</v>
      </c>
      <c r="K45973" t="s">
        <v>292</v>
      </c>
      <c r="L45973" t="s">
        <v>392</v>
      </c>
      <c r="M45973" t="s">
        <v>390</v>
      </c>
      <c r="N45973" t="s">
        <v>391</v>
      </c>
      <c r="O45973" t="s">
        <v>27</v>
      </c>
      <c r="P45973">
        <v>18</v>
      </c>
    </row>
    <row r="45974" spans="1:16" x14ac:dyDescent="0.25">
      <c r="A45974" t="s">
        <v>3255</v>
      </c>
      <c r="B45974" t="s">
        <v>3256</v>
      </c>
      <c r="C45974" t="s">
        <v>3150</v>
      </c>
      <c r="D45974" t="s">
        <v>39</v>
      </c>
      <c r="E45974" t="s">
        <v>3256</v>
      </c>
      <c r="F45974" t="s">
        <v>463</v>
      </c>
      <c r="G45974" t="s">
        <v>33</v>
      </c>
      <c r="H45974" t="s">
        <v>22</v>
      </c>
      <c r="I45974">
        <v>6565</v>
      </c>
      <c r="J45974">
        <v>4349</v>
      </c>
      <c r="K45974" t="s">
        <v>292</v>
      </c>
      <c r="L45974" t="s">
        <v>393</v>
      </c>
      <c r="M45974" t="s">
        <v>394</v>
      </c>
      <c r="N45974" t="s">
        <v>375</v>
      </c>
      <c r="O45974" t="s">
        <v>27</v>
      </c>
      <c r="P45974">
        <v>18</v>
      </c>
    </row>
    <row r="45975" spans="1:16" x14ac:dyDescent="0.25">
      <c r="A45975" t="s">
        <v>3255</v>
      </c>
      <c r="B45975" t="s">
        <v>3256</v>
      </c>
      <c r="C45975" t="s">
        <v>3150</v>
      </c>
      <c r="D45975" t="s">
        <v>39</v>
      </c>
      <c r="E45975" t="s">
        <v>3256</v>
      </c>
      <c r="F45975" t="s">
        <v>464</v>
      </c>
      <c r="G45975" t="s">
        <v>21</v>
      </c>
      <c r="H45975" t="s">
        <v>22</v>
      </c>
      <c r="I45975">
        <v>6484</v>
      </c>
      <c r="J45975">
        <v>4286</v>
      </c>
      <c r="K45975" t="s">
        <v>292</v>
      </c>
      <c r="L45975" t="s">
        <v>384</v>
      </c>
      <c r="M45975" t="s">
        <v>385</v>
      </c>
      <c r="N45975" t="s">
        <v>366</v>
      </c>
      <c r="O45975" t="s">
        <v>27</v>
      </c>
      <c r="P45975">
        <v>19</v>
      </c>
    </row>
    <row r="45976" spans="1:16" x14ac:dyDescent="0.25">
      <c r="A45976" t="s">
        <v>3255</v>
      </c>
      <c r="B45976" t="s">
        <v>3256</v>
      </c>
      <c r="C45976" t="s">
        <v>3150</v>
      </c>
      <c r="D45976" t="s">
        <v>39</v>
      </c>
      <c r="E45976" t="s">
        <v>3256</v>
      </c>
      <c r="F45976" t="s">
        <v>464</v>
      </c>
      <c r="G45976" t="s">
        <v>21</v>
      </c>
      <c r="H45976" t="s">
        <v>22</v>
      </c>
      <c r="I45976">
        <v>6485</v>
      </c>
      <c r="J45976">
        <v>4286</v>
      </c>
      <c r="K45976" t="s">
        <v>292</v>
      </c>
      <c r="L45976" t="s">
        <v>386</v>
      </c>
      <c r="M45976" t="s">
        <v>387</v>
      </c>
      <c r="N45976" t="s">
        <v>388</v>
      </c>
      <c r="O45976" t="s">
        <v>27</v>
      </c>
      <c r="P45976">
        <v>19</v>
      </c>
    </row>
    <row r="45977" spans="1:16" x14ac:dyDescent="0.25">
      <c r="A45977" t="s">
        <v>3255</v>
      </c>
      <c r="B45977" t="s">
        <v>3256</v>
      </c>
      <c r="C45977" t="s">
        <v>3150</v>
      </c>
      <c r="D45977" t="s">
        <v>39</v>
      </c>
      <c r="E45977" t="s">
        <v>3256</v>
      </c>
      <c r="F45977" t="s">
        <v>464</v>
      </c>
      <c r="G45977" t="s">
        <v>28</v>
      </c>
      <c r="H45977" t="s">
        <v>22</v>
      </c>
      <c r="I45977">
        <v>6529</v>
      </c>
      <c r="J45977">
        <v>4321</v>
      </c>
      <c r="K45977" t="s">
        <v>292</v>
      </c>
      <c r="L45977" t="s">
        <v>686</v>
      </c>
      <c r="M45977" t="s">
        <v>390</v>
      </c>
      <c r="N45977" t="s">
        <v>687</v>
      </c>
      <c r="O45977" t="s">
        <v>27</v>
      </c>
      <c r="P45977">
        <v>19</v>
      </c>
    </row>
    <row r="45978" spans="1:16" x14ac:dyDescent="0.25">
      <c r="A45978" t="s">
        <v>3255</v>
      </c>
      <c r="B45978" t="s">
        <v>3256</v>
      </c>
      <c r="C45978" t="s">
        <v>3150</v>
      </c>
      <c r="D45978" t="s">
        <v>39</v>
      </c>
      <c r="E45978" t="s">
        <v>3256</v>
      </c>
      <c r="F45978" t="s">
        <v>464</v>
      </c>
      <c r="G45978" t="s">
        <v>28</v>
      </c>
      <c r="H45978" t="s">
        <v>22</v>
      </c>
      <c r="I45978">
        <v>6530</v>
      </c>
      <c r="J45978">
        <v>4321</v>
      </c>
      <c r="K45978" t="s">
        <v>292</v>
      </c>
      <c r="L45978" t="s">
        <v>688</v>
      </c>
      <c r="M45978" t="s">
        <v>390</v>
      </c>
      <c r="N45978" t="s">
        <v>687</v>
      </c>
      <c r="O45978" t="s">
        <v>27</v>
      </c>
      <c r="P45978">
        <v>19</v>
      </c>
    </row>
    <row r="45979" spans="1:16" x14ac:dyDescent="0.25">
      <c r="A45979" t="s">
        <v>3255</v>
      </c>
      <c r="B45979" t="s">
        <v>3256</v>
      </c>
      <c r="C45979" t="s">
        <v>3150</v>
      </c>
      <c r="D45979" t="s">
        <v>39</v>
      </c>
      <c r="E45979" t="s">
        <v>3256</v>
      </c>
      <c r="F45979" t="s">
        <v>464</v>
      </c>
      <c r="G45979" t="s">
        <v>33</v>
      </c>
      <c r="H45979" t="s">
        <v>22</v>
      </c>
      <c r="I45979">
        <v>6565</v>
      </c>
      <c r="J45979">
        <v>4349</v>
      </c>
      <c r="K45979" t="s">
        <v>292</v>
      </c>
      <c r="L45979" t="s">
        <v>393</v>
      </c>
      <c r="M45979" t="s">
        <v>394</v>
      </c>
      <c r="N45979" t="s">
        <v>375</v>
      </c>
      <c r="O45979" t="s">
        <v>27</v>
      </c>
      <c r="P45979">
        <v>19</v>
      </c>
    </row>
    <row r="45980" spans="1:16" x14ac:dyDescent="0.25">
      <c r="A45980" t="s">
        <v>3255</v>
      </c>
      <c r="B45980" t="s">
        <v>3256</v>
      </c>
      <c r="C45980" t="s">
        <v>3150</v>
      </c>
      <c r="D45980" t="s">
        <v>39</v>
      </c>
      <c r="E45980" t="s">
        <v>3256</v>
      </c>
      <c r="F45980" t="s">
        <v>465</v>
      </c>
      <c r="G45980" t="s">
        <v>21</v>
      </c>
      <c r="H45980" t="s">
        <v>22</v>
      </c>
      <c r="I45980">
        <v>6577</v>
      </c>
      <c r="J45980">
        <v>4361</v>
      </c>
      <c r="K45980" t="s">
        <v>292</v>
      </c>
      <c r="L45980" t="s">
        <v>411</v>
      </c>
      <c r="M45980" t="s">
        <v>412</v>
      </c>
      <c r="N45980" t="s">
        <v>413</v>
      </c>
      <c r="O45980" t="s">
        <v>27</v>
      </c>
      <c r="P45980">
        <v>22</v>
      </c>
    </row>
    <row r="45981" spans="1:16" x14ac:dyDescent="0.25">
      <c r="A45981" t="s">
        <v>3255</v>
      </c>
      <c r="B45981" t="s">
        <v>3256</v>
      </c>
      <c r="C45981" t="s">
        <v>3150</v>
      </c>
      <c r="D45981" t="s">
        <v>39</v>
      </c>
      <c r="E45981" t="s">
        <v>3256</v>
      </c>
      <c r="F45981" t="s">
        <v>465</v>
      </c>
      <c r="G45981" t="s">
        <v>21</v>
      </c>
      <c r="H45981" t="s">
        <v>22</v>
      </c>
      <c r="I45981">
        <v>6578</v>
      </c>
      <c r="J45981">
        <v>4361</v>
      </c>
      <c r="K45981" t="s">
        <v>292</v>
      </c>
      <c r="L45981" t="s">
        <v>414</v>
      </c>
      <c r="M45981" t="s">
        <v>412</v>
      </c>
      <c r="N45981" t="s">
        <v>413</v>
      </c>
      <c r="O45981" t="s">
        <v>27</v>
      </c>
      <c r="P45981">
        <v>22</v>
      </c>
    </row>
    <row r="45982" spans="1:16" x14ac:dyDescent="0.25">
      <c r="A45982" t="s">
        <v>3255</v>
      </c>
      <c r="B45982" t="s">
        <v>3256</v>
      </c>
      <c r="C45982" t="s">
        <v>3150</v>
      </c>
      <c r="D45982" t="s">
        <v>39</v>
      </c>
      <c r="E45982" t="s">
        <v>3256</v>
      </c>
      <c r="F45982" t="s">
        <v>465</v>
      </c>
      <c r="G45982" t="s">
        <v>28</v>
      </c>
      <c r="H45982" t="s">
        <v>22</v>
      </c>
      <c r="I45982">
        <v>6548</v>
      </c>
      <c r="J45982">
        <v>4336</v>
      </c>
      <c r="K45982" t="s">
        <v>292</v>
      </c>
      <c r="L45982" t="s">
        <v>389</v>
      </c>
      <c r="M45982" t="s">
        <v>390</v>
      </c>
      <c r="N45982" t="s">
        <v>391</v>
      </c>
      <c r="O45982" t="s">
        <v>27</v>
      </c>
      <c r="P45982">
        <v>22</v>
      </c>
    </row>
    <row r="45983" spans="1:16" x14ac:dyDescent="0.25">
      <c r="A45983" t="s">
        <v>3255</v>
      </c>
      <c r="B45983" t="s">
        <v>3256</v>
      </c>
      <c r="C45983" t="s">
        <v>3150</v>
      </c>
      <c r="D45983" t="s">
        <v>39</v>
      </c>
      <c r="E45983" t="s">
        <v>3256</v>
      </c>
      <c r="F45983" t="s">
        <v>465</v>
      </c>
      <c r="G45983" t="s">
        <v>28</v>
      </c>
      <c r="H45983" t="s">
        <v>22</v>
      </c>
      <c r="I45983">
        <v>6549</v>
      </c>
      <c r="J45983">
        <v>4336</v>
      </c>
      <c r="K45983" t="s">
        <v>292</v>
      </c>
      <c r="L45983" t="s">
        <v>392</v>
      </c>
      <c r="M45983" t="s">
        <v>390</v>
      </c>
      <c r="N45983" t="s">
        <v>391</v>
      </c>
      <c r="O45983" t="s">
        <v>27</v>
      </c>
      <c r="P45983">
        <v>22</v>
      </c>
    </row>
    <row r="45984" spans="1:16" x14ac:dyDescent="0.25">
      <c r="A45984" t="s">
        <v>3255</v>
      </c>
      <c r="B45984" t="s">
        <v>3256</v>
      </c>
      <c r="C45984" t="s">
        <v>3150</v>
      </c>
      <c r="D45984" t="s">
        <v>39</v>
      </c>
      <c r="E45984" t="s">
        <v>3256</v>
      </c>
      <c r="F45984" t="s">
        <v>465</v>
      </c>
      <c r="G45984" t="s">
        <v>33</v>
      </c>
      <c r="H45984" t="s">
        <v>22</v>
      </c>
      <c r="I45984">
        <v>6565</v>
      </c>
      <c r="J45984">
        <v>4349</v>
      </c>
      <c r="K45984" t="s">
        <v>292</v>
      </c>
      <c r="L45984" t="s">
        <v>393</v>
      </c>
      <c r="M45984" t="s">
        <v>394</v>
      </c>
      <c r="N45984" t="s">
        <v>375</v>
      </c>
      <c r="O45984" t="s">
        <v>27</v>
      </c>
      <c r="P45984">
        <v>22</v>
      </c>
    </row>
    <row r="45985" spans="1:16" x14ac:dyDescent="0.25">
      <c r="A45985" t="s">
        <v>3255</v>
      </c>
      <c r="B45985" t="s">
        <v>3256</v>
      </c>
      <c r="C45985" t="s">
        <v>3150</v>
      </c>
      <c r="D45985" t="s">
        <v>52</v>
      </c>
      <c r="E45985" t="s">
        <v>3256</v>
      </c>
      <c r="F45985" t="s">
        <v>466</v>
      </c>
      <c r="G45985" t="s">
        <v>21</v>
      </c>
      <c r="H45985" t="s">
        <v>22</v>
      </c>
      <c r="I45985">
        <v>6581</v>
      </c>
      <c r="J45985">
        <v>4363</v>
      </c>
      <c r="K45985" t="s">
        <v>292</v>
      </c>
      <c r="L45985" t="s">
        <v>467</v>
      </c>
      <c r="M45985" t="s">
        <v>468</v>
      </c>
      <c r="N45985" t="s">
        <v>413</v>
      </c>
      <c r="O45985" t="s">
        <v>27</v>
      </c>
      <c r="P45985">
        <v>17</v>
      </c>
    </row>
    <row r="45986" spans="1:16" x14ac:dyDescent="0.25">
      <c r="A45986" t="s">
        <v>3255</v>
      </c>
      <c r="B45986" t="s">
        <v>3256</v>
      </c>
      <c r="C45986" t="s">
        <v>3150</v>
      </c>
      <c r="D45986" t="s">
        <v>52</v>
      </c>
      <c r="E45986" t="s">
        <v>3256</v>
      </c>
      <c r="F45986" t="s">
        <v>466</v>
      </c>
      <c r="G45986" t="s">
        <v>21</v>
      </c>
      <c r="H45986" t="s">
        <v>22</v>
      </c>
      <c r="I45986">
        <v>6582</v>
      </c>
      <c r="J45986">
        <v>4363</v>
      </c>
      <c r="K45986" t="s">
        <v>292</v>
      </c>
      <c r="L45986" t="s">
        <v>469</v>
      </c>
      <c r="M45986" t="s">
        <v>468</v>
      </c>
      <c r="N45986" t="s">
        <v>413</v>
      </c>
      <c r="O45986" t="s">
        <v>27</v>
      </c>
      <c r="P45986">
        <v>17</v>
      </c>
    </row>
    <row r="45987" spans="1:16" x14ac:dyDescent="0.25">
      <c r="A45987" t="s">
        <v>3255</v>
      </c>
      <c r="B45987" t="s">
        <v>3256</v>
      </c>
      <c r="C45987" t="s">
        <v>3150</v>
      </c>
      <c r="D45987" t="s">
        <v>52</v>
      </c>
      <c r="E45987" t="s">
        <v>3256</v>
      </c>
      <c r="F45987" t="s">
        <v>466</v>
      </c>
      <c r="G45987" t="s">
        <v>28</v>
      </c>
      <c r="H45987" t="s">
        <v>22</v>
      </c>
      <c r="I45987">
        <v>6552</v>
      </c>
      <c r="J45987">
        <v>4338</v>
      </c>
      <c r="K45987" t="s">
        <v>292</v>
      </c>
      <c r="L45987" t="s">
        <v>402</v>
      </c>
      <c r="M45987" t="s">
        <v>403</v>
      </c>
      <c r="N45987" t="s">
        <v>391</v>
      </c>
      <c r="O45987" t="s">
        <v>27</v>
      </c>
      <c r="P45987">
        <v>17</v>
      </c>
    </row>
    <row r="45988" spans="1:16" x14ac:dyDescent="0.25">
      <c r="A45988" t="s">
        <v>3255</v>
      </c>
      <c r="B45988" t="s">
        <v>3256</v>
      </c>
      <c r="C45988" t="s">
        <v>3150</v>
      </c>
      <c r="D45988" t="s">
        <v>52</v>
      </c>
      <c r="E45988" t="s">
        <v>3256</v>
      </c>
      <c r="F45988" t="s">
        <v>466</v>
      </c>
      <c r="G45988" t="s">
        <v>28</v>
      </c>
      <c r="H45988" t="s">
        <v>22</v>
      </c>
      <c r="I45988">
        <v>6553</v>
      </c>
      <c r="J45988">
        <v>4338</v>
      </c>
      <c r="K45988" t="s">
        <v>292</v>
      </c>
      <c r="L45988" t="s">
        <v>404</v>
      </c>
      <c r="M45988" t="s">
        <v>403</v>
      </c>
      <c r="N45988" t="s">
        <v>391</v>
      </c>
      <c r="O45988" t="s">
        <v>27</v>
      </c>
      <c r="P45988">
        <v>17</v>
      </c>
    </row>
    <row r="45989" spans="1:16" x14ac:dyDescent="0.25">
      <c r="A45989" t="s">
        <v>3255</v>
      </c>
      <c r="B45989" t="s">
        <v>3256</v>
      </c>
      <c r="C45989" t="s">
        <v>3150</v>
      </c>
      <c r="D45989" t="s">
        <v>52</v>
      </c>
      <c r="E45989" t="s">
        <v>3256</v>
      </c>
      <c r="F45989" t="s">
        <v>466</v>
      </c>
      <c r="G45989" t="s">
        <v>33</v>
      </c>
      <c r="H45989" t="s">
        <v>22</v>
      </c>
      <c r="I45989">
        <v>6567</v>
      </c>
      <c r="J45989">
        <v>4351</v>
      </c>
      <c r="K45989" t="s">
        <v>292</v>
      </c>
      <c r="L45989" t="s">
        <v>405</v>
      </c>
      <c r="M45989" t="s">
        <v>406</v>
      </c>
      <c r="N45989" t="s">
        <v>407</v>
      </c>
      <c r="O45989" t="s">
        <v>27</v>
      </c>
      <c r="P45989">
        <v>17</v>
      </c>
    </row>
    <row r="45990" spans="1:16" x14ac:dyDescent="0.25">
      <c r="A45990" t="s">
        <v>3255</v>
      </c>
      <c r="B45990" t="s">
        <v>3256</v>
      </c>
      <c r="C45990" t="s">
        <v>3150</v>
      </c>
      <c r="D45990" t="s">
        <v>52</v>
      </c>
      <c r="E45990" t="s">
        <v>3256</v>
      </c>
      <c r="F45990" t="s">
        <v>470</v>
      </c>
      <c r="G45990" t="s">
        <v>21</v>
      </c>
      <c r="H45990" t="s">
        <v>22</v>
      </c>
      <c r="I45990">
        <v>6581</v>
      </c>
      <c r="J45990">
        <v>4363</v>
      </c>
      <c r="K45990" t="s">
        <v>292</v>
      </c>
      <c r="L45990" t="s">
        <v>467</v>
      </c>
      <c r="M45990" t="s">
        <v>468</v>
      </c>
      <c r="N45990" t="s">
        <v>413</v>
      </c>
      <c r="O45990" t="s">
        <v>27</v>
      </c>
      <c r="P45990">
        <v>19</v>
      </c>
    </row>
    <row r="45991" spans="1:16" x14ac:dyDescent="0.25">
      <c r="A45991" t="s">
        <v>3255</v>
      </c>
      <c r="B45991" t="s">
        <v>3256</v>
      </c>
      <c r="C45991" t="s">
        <v>3150</v>
      </c>
      <c r="D45991" t="s">
        <v>52</v>
      </c>
      <c r="E45991" t="s">
        <v>3256</v>
      </c>
      <c r="F45991" t="s">
        <v>470</v>
      </c>
      <c r="G45991" t="s">
        <v>21</v>
      </c>
      <c r="H45991" t="s">
        <v>22</v>
      </c>
      <c r="I45991">
        <v>6582</v>
      </c>
      <c r="J45991">
        <v>4363</v>
      </c>
      <c r="K45991" t="s">
        <v>292</v>
      </c>
      <c r="L45991" t="s">
        <v>469</v>
      </c>
      <c r="M45991" t="s">
        <v>468</v>
      </c>
      <c r="N45991" t="s">
        <v>413</v>
      </c>
      <c r="O45991" t="s">
        <v>27</v>
      </c>
      <c r="P45991">
        <v>19</v>
      </c>
    </row>
    <row r="45992" spans="1:16" x14ac:dyDescent="0.25">
      <c r="A45992" t="s">
        <v>3255</v>
      </c>
      <c r="B45992" t="s">
        <v>3256</v>
      </c>
      <c r="C45992" t="s">
        <v>3150</v>
      </c>
      <c r="D45992" t="s">
        <v>52</v>
      </c>
      <c r="E45992" t="s">
        <v>3256</v>
      </c>
      <c r="F45992" t="s">
        <v>470</v>
      </c>
      <c r="G45992" t="s">
        <v>28</v>
      </c>
      <c r="H45992" t="s">
        <v>22</v>
      </c>
      <c r="I45992">
        <v>6552</v>
      </c>
      <c r="J45992">
        <v>4338</v>
      </c>
      <c r="K45992" t="s">
        <v>292</v>
      </c>
      <c r="L45992" t="s">
        <v>402</v>
      </c>
      <c r="M45992" t="s">
        <v>403</v>
      </c>
      <c r="N45992" t="s">
        <v>391</v>
      </c>
      <c r="O45992" t="s">
        <v>27</v>
      </c>
      <c r="P45992">
        <v>19</v>
      </c>
    </row>
    <row r="45993" spans="1:16" x14ac:dyDescent="0.25">
      <c r="A45993" t="s">
        <v>3255</v>
      </c>
      <c r="B45993" t="s">
        <v>3256</v>
      </c>
      <c r="C45993" t="s">
        <v>3150</v>
      </c>
      <c r="D45993" t="s">
        <v>52</v>
      </c>
      <c r="E45993" t="s">
        <v>3256</v>
      </c>
      <c r="F45993" t="s">
        <v>470</v>
      </c>
      <c r="G45993" t="s">
        <v>28</v>
      </c>
      <c r="H45993" t="s">
        <v>22</v>
      </c>
      <c r="I45993">
        <v>6553</v>
      </c>
      <c r="J45993">
        <v>4338</v>
      </c>
      <c r="K45993" t="s">
        <v>292</v>
      </c>
      <c r="L45993" t="s">
        <v>404</v>
      </c>
      <c r="M45993" t="s">
        <v>403</v>
      </c>
      <c r="N45993" t="s">
        <v>391</v>
      </c>
      <c r="O45993" t="s">
        <v>27</v>
      </c>
      <c r="P45993">
        <v>19</v>
      </c>
    </row>
    <row r="45994" spans="1:16" x14ac:dyDescent="0.25">
      <c r="A45994" t="s">
        <v>3255</v>
      </c>
      <c r="B45994" t="s">
        <v>3256</v>
      </c>
      <c r="C45994" t="s">
        <v>3150</v>
      </c>
      <c r="D45994" t="s">
        <v>52</v>
      </c>
      <c r="E45994" t="s">
        <v>3256</v>
      </c>
      <c r="F45994" t="s">
        <v>470</v>
      </c>
      <c r="G45994" t="s">
        <v>33</v>
      </c>
      <c r="H45994" t="s">
        <v>22</v>
      </c>
      <c r="I45994">
        <v>6567</v>
      </c>
      <c r="J45994">
        <v>4351</v>
      </c>
      <c r="K45994" t="s">
        <v>292</v>
      </c>
      <c r="L45994" t="s">
        <v>405</v>
      </c>
      <c r="M45994" t="s">
        <v>406</v>
      </c>
      <c r="N45994" t="s">
        <v>407</v>
      </c>
      <c r="O45994" t="s">
        <v>27</v>
      </c>
      <c r="P45994">
        <v>19</v>
      </c>
    </row>
    <row r="45995" spans="1:16" x14ac:dyDescent="0.25">
      <c r="A45995" t="s">
        <v>3255</v>
      </c>
      <c r="B45995" t="s">
        <v>3256</v>
      </c>
      <c r="C45995" t="s">
        <v>3150</v>
      </c>
      <c r="D45995" t="s">
        <v>52</v>
      </c>
      <c r="E45995" t="s">
        <v>3256</v>
      </c>
      <c r="F45995" t="s">
        <v>471</v>
      </c>
      <c r="G45995" t="s">
        <v>21</v>
      </c>
      <c r="H45995" t="s">
        <v>22</v>
      </c>
      <c r="I45995">
        <v>6581</v>
      </c>
      <c r="J45995">
        <v>4363</v>
      </c>
      <c r="K45995" t="s">
        <v>292</v>
      </c>
      <c r="L45995" t="s">
        <v>467</v>
      </c>
      <c r="M45995" t="s">
        <v>468</v>
      </c>
      <c r="N45995" t="s">
        <v>413</v>
      </c>
      <c r="O45995" t="s">
        <v>27</v>
      </c>
      <c r="P45995">
        <v>18</v>
      </c>
    </row>
    <row r="45996" spans="1:16" x14ac:dyDescent="0.25">
      <c r="A45996" t="s">
        <v>3255</v>
      </c>
      <c r="B45996" t="s">
        <v>3256</v>
      </c>
      <c r="C45996" t="s">
        <v>3150</v>
      </c>
      <c r="D45996" t="s">
        <v>52</v>
      </c>
      <c r="E45996" t="s">
        <v>3256</v>
      </c>
      <c r="F45996" t="s">
        <v>471</v>
      </c>
      <c r="G45996" t="s">
        <v>21</v>
      </c>
      <c r="H45996" t="s">
        <v>22</v>
      </c>
      <c r="I45996">
        <v>6582</v>
      </c>
      <c r="J45996">
        <v>4363</v>
      </c>
      <c r="K45996" t="s">
        <v>292</v>
      </c>
      <c r="L45996" t="s">
        <v>469</v>
      </c>
      <c r="M45996" t="s">
        <v>468</v>
      </c>
      <c r="N45996" t="s">
        <v>413</v>
      </c>
      <c r="O45996" t="s">
        <v>27</v>
      </c>
      <c r="P45996">
        <v>18</v>
      </c>
    </row>
    <row r="45997" spans="1:16" x14ac:dyDescent="0.25">
      <c r="A45997" t="s">
        <v>3255</v>
      </c>
      <c r="B45997" t="s">
        <v>3256</v>
      </c>
      <c r="C45997" t="s">
        <v>3150</v>
      </c>
      <c r="D45997" t="s">
        <v>52</v>
      </c>
      <c r="E45997" t="s">
        <v>3256</v>
      </c>
      <c r="F45997" t="s">
        <v>471</v>
      </c>
      <c r="G45997" t="s">
        <v>28</v>
      </c>
      <c r="H45997" t="s">
        <v>22</v>
      </c>
      <c r="I45997">
        <v>6552</v>
      </c>
      <c r="J45997">
        <v>4338</v>
      </c>
      <c r="K45997" t="s">
        <v>292</v>
      </c>
      <c r="L45997" t="s">
        <v>402</v>
      </c>
      <c r="M45997" t="s">
        <v>403</v>
      </c>
      <c r="N45997" t="s">
        <v>391</v>
      </c>
      <c r="O45997" t="s">
        <v>27</v>
      </c>
      <c r="P45997">
        <v>18</v>
      </c>
    </row>
    <row r="45998" spans="1:16" x14ac:dyDescent="0.25">
      <c r="A45998" t="s">
        <v>3255</v>
      </c>
      <c r="B45998" t="s">
        <v>3256</v>
      </c>
      <c r="C45998" t="s">
        <v>3150</v>
      </c>
      <c r="D45998" t="s">
        <v>52</v>
      </c>
      <c r="E45998" t="s">
        <v>3256</v>
      </c>
      <c r="F45998" t="s">
        <v>471</v>
      </c>
      <c r="G45998" t="s">
        <v>28</v>
      </c>
      <c r="H45998" t="s">
        <v>22</v>
      </c>
      <c r="I45998">
        <v>6553</v>
      </c>
      <c r="J45998">
        <v>4338</v>
      </c>
      <c r="K45998" t="s">
        <v>292</v>
      </c>
      <c r="L45998" t="s">
        <v>404</v>
      </c>
      <c r="M45998" t="s">
        <v>403</v>
      </c>
      <c r="N45998" t="s">
        <v>391</v>
      </c>
      <c r="O45998" t="s">
        <v>27</v>
      </c>
      <c r="P45998">
        <v>18</v>
      </c>
    </row>
    <row r="45999" spans="1:16" x14ac:dyDescent="0.25">
      <c r="A45999" t="s">
        <v>3255</v>
      </c>
      <c r="B45999" t="s">
        <v>3256</v>
      </c>
      <c r="C45999" t="s">
        <v>3150</v>
      </c>
      <c r="D45999" t="s">
        <v>52</v>
      </c>
      <c r="E45999" t="s">
        <v>3256</v>
      </c>
      <c r="F45999" t="s">
        <v>471</v>
      </c>
      <c r="G45999" t="s">
        <v>33</v>
      </c>
      <c r="H45999" t="s">
        <v>22</v>
      </c>
      <c r="I45999">
        <v>6567</v>
      </c>
      <c r="J45999">
        <v>4351</v>
      </c>
      <c r="K45999" t="s">
        <v>292</v>
      </c>
      <c r="L45999" t="s">
        <v>405</v>
      </c>
      <c r="M45999" t="s">
        <v>406</v>
      </c>
      <c r="N45999" t="s">
        <v>407</v>
      </c>
      <c r="O45999" t="s">
        <v>27</v>
      </c>
      <c r="P45999">
        <v>18</v>
      </c>
    </row>
    <row r="46000" spans="1:16" x14ac:dyDescent="0.25">
      <c r="A46000" t="s">
        <v>3255</v>
      </c>
      <c r="B46000" t="s">
        <v>3256</v>
      </c>
      <c r="C46000" t="s">
        <v>3150</v>
      </c>
      <c r="D46000" t="s">
        <v>74</v>
      </c>
      <c r="E46000" t="s">
        <v>75</v>
      </c>
      <c r="F46000" t="s">
        <v>75</v>
      </c>
      <c r="G46000" t="s">
        <v>76</v>
      </c>
      <c r="H46000" t="s">
        <v>22</v>
      </c>
      <c r="I46000">
        <v>6814</v>
      </c>
      <c r="J46000">
        <v>4571</v>
      </c>
      <c r="K46000" t="s">
        <v>23</v>
      </c>
      <c r="L46000" t="s">
        <v>77</v>
      </c>
      <c r="M46000" t="s">
        <v>78</v>
      </c>
      <c r="N46000" t="s">
        <v>79</v>
      </c>
      <c r="O46000" t="s">
        <v>27</v>
      </c>
      <c r="P46000">
        <v>65</v>
      </c>
    </row>
    <row r="46001" spans="1:16" x14ac:dyDescent="0.25">
      <c r="A46001" t="s">
        <v>3255</v>
      </c>
      <c r="B46001" t="s">
        <v>3256</v>
      </c>
      <c r="C46001" t="s">
        <v>3150</v>
      </c>
      <c r="D46001" t="s">
        <v>39</v>
      </c>
      <c r="E46001" t="s">
        <v>75</v>
      </c>
      <c r="F46001" t="s">
        <v>75</v>
      </c>
      <c r="G46001" t="s">
        <v>80</v>
      </c>
      <c r="H46001" t="s">
        <v>22</v>
      </c>
      <c r="I46001">
        <v>6573</v>
      </c>
      <c r="J46001">
        <v>4357</v>
      </c>
      <c r="K46001" t="s">
        <v>292</v>
      </c>
      <c r="L46001" t="s">
        <v>680</v>
      </c>
      <c r="M46001" t="s">
        <v>681</v>
      </c>
      <c r="N46001" t="s">
        <v>434</v>
      </c>
      <c r="O46001" t="s">
        <v>27</v>
      </c>
      <c r="P46001">
        <v>77</v>
      </c>
    </row>
    <row r="46002" spans="1:16" x14ac:dyDescent="0.25">
      <c r="A46002" t="s">
        <v>3255</v>
      </c>
      <c r="B46002" t="s">
        <v>3256</v>
      </c>
      <c r="C46002" t="s">
        <v>3150</v>
      </c>
      <c r="D46002" t="s">
        <v>52</v>
      </c>
      <c r="E46002" t="s">
        <v>75</v>
      </c>
      <c r="F46002" t="s">
        <v>75</v>
      </c>
      <c r="G46002" t="s">
        <v>80</v>
      </c>
      <c r="H46002" t="s">
        <v>22</v>
      </c>
      <c r="I46002">
        <v>6574</v>
      </c>
      <c r="J46002">
        <v>4358</v>
      </c>
      <c r="K46002" t="s">
        <v>292</v>
      </c>
      <c r="L46002" t="s">
        <v>682</v>
      </c>
      <c r="M46002" t="s">
        <v>683</v>
      </c>
      <c r="N46002" t="s">
        <v>434</v>
      </c>
      <c r="O46002" t="s">
        <v>27</v>
      </c>
      <c r="P46002">
        <v>55</v>
      </c>
    </row>
    <row r="46003" spans="1:16" x14ac:dyDescent="0.25">
      <c r="A46003" t="s">
        <v>3255</v>
      </c>
      <c r="B46003" t="s">
        <v>3256</v>
      </c>
      <c r="C46003" t="s">
        <v>3150</v>
      </c>
      <c r="D46003" t="s">
        <v>87</v>
      </c>
      <c r="E46003" t="s">
        <v>75</v>
      </c>
      <c r="F46003" t="s">
        <v>75</v>
      </c>
      <c r="G46003" t="s">
        <v>88</v>
      </c>
      <c r="H46003" t="s">
        <v>22</v>
      </c>
      <c r="I46003">
        <v>6571</v>
      </c>
      <c r="J46003">
        <v>4355</v>
      </c>
      <c r="K46003" t="s">
        <v>292</v>
      </c>
      <c r="L46003" t="s">
        <v>432</v>
      </c>
      <c r="M46003" t="s">
        <v>433</v>
      </c>
      <c r="N46003" t="s">
        <v>434</v>
      </c>
      <c r="O46003" t="s">
        <v>27</v>
      </c>
      <c r="P46003">
        <v>58</v>
      </c>
    </row>
    <row r="46004" spans="1:16" x14ac:dyDescent="0.25">
      <c r="A46004" t="s">
        <v>3255</v>
      </c>
      <c r="B46004" t="s">
        <v>3256</v>
      </c>
      <c r="C46004" t="s">
        <v>3150</v>
      </c>
      <c r="D46004" t="s">
        <v>95</v>
      </c>
      <c r="E46004" t="s">
        <v>75</v>
      </c>
      <c r="F46004" t="s">
        <v>75</v>
      </c>
      <c r="G46004" t="s">
        <v>88</v>
      </c>
      <c r="H46004" t="s">
        <v>22</v>
      </c>
      <c r="I46004">
        <v>6572</v>
      </c>
      <c r="J46004">
        <v>4356</v>
      </c>
      <c r="K46004" t="s">
        <v>292</v>
      </c>
      <c r="L46004" t="s">
        <v>435</v>
      </c>
      <c r="M46004" t="s">
        <v>436</v>
      </c>
      <c r="N46004" t="s">
        <v>434</v>
      </c>
      <c r="O46004" t="s">
        <v>27</v>
      </c>
      <c r="P46004">
        <v>50</v>
      </c>
    </row>
    <row r="46005" spans="1:16" x14ac:dyDescent="0.25">
      <c r="A46005" t="s">
        <v>3255</v>
      </c>
      <c r="B46005" t="s">
        <v>3256</v>
      </c>
      <c r="C46005" t="s">
        <v>3150</v>
      </c>
      <c r="D46005" t="s">
        <v>74</v>
      </c>
      <c r="E46005" t="s">
        <v>75</v>
      </c>
      <c r="F46005" t="s">
        <v>75</v>
      </c>
      <c r="G46005" t="s">
        <v>102</v>
      </c>
      <c r="H46005" t="s">
        <v>22</v>
      </c>
      <c r="I46005">
        <v>7070</v>
      </c>
      <c r="J46005">
        <v>4808</v>
      </c>
      <c r="K46005" t="s">
        <v>54</v>
      </c>
      <c r="L46005" t="s">
        <v>103</v>
      </c>
      <c r="M46005" t="s">
        <v>104</v>
      </c>
      <c r="N46005" t="s">
        <v>105</v>
      </c>
      <c r="O46005" t="s">
        <v>27</v>
      </c>
      <c r="P46005">
        <v>65</v>
      </c>
    </row>
    <row r="46006" spans="1:16" x14ac:dyDescent="0.25">
      <c r="A46006" t="s">
        <v>3255</v>
      </c>
      <c r="B46006" t="s">
        <v>3256</v>
      </c>
      <c r="C46006" t="s">
        <v>3150</v>
      </c>
      <c r="D46006" t="s">
        <v>87</v>
      </c>
      <c r="E46006" t="s">
        <v>75</v>
      </c>
      <c r="F46006" t="s">
        <v>75</v>
      </c>
      <c r="G46006" t="s">
        <v>108</v>
      </c>
      <c r="H46006" t="s">
        <v>22</v>
      </c>
      <c r="I46006">
        <v>6895</v>
      </c>
      <c r="J46006">
        <v>4647</v>
      </c>
      <c r="K46006" t="s">
        <v>23</v>
      </c>
      <c r="L46006" t="s">
        <v>1399</v>
      </c>
      <c r="M46006" t="s">
        <v>1400</v>
      </c>
      <c r="N46006" t="s">
        <v>1401</v>
      </c>
      <c r="O46006" t="s">
        <v>27</v>
      </c>
      <c r="P46006">
        <v>25</v>
      </c>
    </row>
    <row r="46007" spans="1:16" x14ac:dyDescent="0.25">
      <c r="A46007" t="s">
        <v>3255</v>
      </c>
      <c r="B46007" t="s">
        <v>3256</v>
      </c>
      <c r="C46007" t="s">
        <v>3150</v>
      </c>
      <c r="D46007" t="s">
        <v>95</v>
      </c>
      <c r="E46007" t="s">
        <v>75</v>
      </c>
      <c r="F46007" t="s">
        <v>75</v>
      </c>
      <c r="G46007" t="s">
        <v>108</v>
      </c>
      <c r="H46007" t="s">
        <v>22</v>
      </c>
      <c r="I46007">
        <v>6896</v>
      </c>
      <c r="J46007">
        <v>4648</v>
      </c>
      <c r="K46007" t="s">
        <v>23</v>
      </c>
      <c r="L46007" t="s">
        <v>1402</v>
      </c>
      <c r="M46007" t="s">
        <v>1403</v>
      </c>
      <c r="N46007" t="s">
        <v>1401</v>
      </c>
      <c r="O46007" t="s">
        <v>27</v>
      </c>
      <c r="P46007">
        <v>25</v>
      </c>
    </row>
    <row r="46008" spans="1:16" x14ac:dyDescent="0.25">
      <c r="A46008" t="s">
        <v>3255</v>
      </c>
      <c r="B46008" t="s">
        <v>3256</v>
      </c>
      <c r="C46008" t="s">
        <v>3150</v>
      </c>
      <c r="D46008" t="s">
        <v>87</v>
      </c>
      <c r="E46008" t="s">
        <v>75</v>
      </c>
      <c r="F46008" t="s">
        <v>75</v>
      </c>
      <c r="G46008" t="s">
        <v>109</v>
      </c>
      <c r="H46008" t="s">
        <v>22</v>
      </c>
      <c r="I46008">
        <v>7018</v>
      </c>
      <c r="J46008">
        <v>4758</v>
      </c>
      <c r="K46008" t="s">
        <v>54</v>
      </c>
      <c r="L46008" t="s">
        <v>110</v>
      </c>
      <c r="M46008" t="s">
        <v>111</v>
      </c>
      <c r="N46008" t="s">
        <v>112</v>
      </c>
      <c r="O46008" t="s">
        <v>27</v>
      </c>
      <c r="P46008">
        <v>58</v>
      </c>
    </row>
    <row r="46009" spans="1:16" x14ac:dyDescent="0.25">
      <c r="A46009" t="s">
        <v>3255</v>
      </c>
      <c r="B46009" t="s">
        <v>3256</v>
      </c>
      <c r="C46009" t="s">
        <v>3150</v>
      </c>
      <c r="D46009" t="s">
        <v>87</v>
      </c>
      <c r="E46009" t="s">
        <v>75</v>
      </c>
      <c r="F46009" t="s">
        <v>75</v>
      </c>
      <c r="G46009" t="s">
        <v>113</v>
      </c>
      <c r="H46009" t="s">
        <v>22</v>
      </c>
      <c r="I46009">
        <v>6845</v>
      </c>
      <c r="J46009">
        <v>4602</v>
      </c>
      <c r="K46009" t="s">
        <v>23</v>
      </c>
      <c r="L46009" t="s">
        <v>114</v>
      </c>
      <c r="M46009" t="s">
        <v>115</v>
      </c>
      <c r="N46009" t="s">
        <v>116</v>
      </c>
      <c r="O46009" t="s">
        <v>358</v>
      </c>
      <c r="P46009">
        <v>58</v>
      </c>
    </row>
    <row r="46010" spans="1:16" x14ac:dyDescent="0.25">
      <c r="A46010" t="s">
        <v>3255</v>
      </c>
      <c r="B46010" t="s">
        <v>3256</v>
      </c>
      <c r="C46010" t="s">
        <v>3150</v>
      </c>
      <c r="D46010" t="s">
        <v>95</v>
      </c>
      <c r="E46010" t="s">
        <v>75</v>
      </c>
      <c r="F46010" t="s">
        <v>75</v>
      </c>
      <c r="G46010" t="s">
        <v>113</v>
      </c>
      <c r="H46010" t="s">
        <v>22</v>
      </c>
      <c r="I46010">
        <v>6982</v>
      </c>
      <c r="J46010">
        <v>4722</v>
      </c>
      <c r="K46010" t="s">
        <v>54</v>
      </c>
      <c r="L46010" t="s">
        <v>246</v>
      </c>
      <c r="M46010" t="s">
        <v>247</v>
      </c>
      <c r="N46010" t="s">
        <v>245</v>
      </c>
      <c r="O46010" t="s">
        <v>358</v>
      </c>
      <c r="P46010">
        <v>50</v>
      </c>
    </row>
    <row r="46011" spans="1:16" x14ac:dyDescent="0.25">
      <c r="A46011" t="s">
        <v>3255</v>
      </c>
      <c r="B46011" t="s">
        <v>3256</v>
      </c>
      <c r="C46011" t="s">
        <v>3150</v>
      </c>
      <c r="D46011" t="s">
        <v>87</v>
      </c>
      <c r="E46011" t="s">
        <v>75</v>
      </c>
      <c r="F46011" t="s">
        <v>75</v>
      </c>
      <c r="G46011" t="s">
        <v>21</v>
      </c>
      <c r="H46011" t="s">
        <v>22</v>
      </c>
      <c r="I46011">
        <v>7102</v>
      </c>
      <c r="J46011">
        <v>4840</v>
      </c>
      <c r="K46011" t="s">
        <v>54</v>
      </c>
      <c r="L46011" t="s">
        <v>672</v>
      </c>
      <c r="M46011" t="s">
        <v>348</v>
      </c>
      <c r="N46011" t="s">
        <v>673</v>
      </c>
      <c r="O46011" t="s">
        <v>27</v>
      </c>
      <c r="P46011">
        <v>58</v>
      </c>
    </row>
    <row r="46012" spans="1:16" x14ac:dyDescent="0.25">
      <c r="A46012" t="s">
        <v>3255</v>
      </c>
      <c r="B46012" t="s">
        <v>3256</v>
      </c>
      <c r="C46012" t="s">
        <v>3150</v>
      </c>
      <c r="D46012" t="s">
        <v>87</v>
      </c>
      <c r="E46012" t="s">
        <v>75</v>
      </c>
      <c r="F46012" t="s">
        <v>75</v>
      </c>
      <c r="G46012" t="s">
        <v>21</v>
      </c>
      <c r="H46012" t="s">
        <v>22</v>
      </c>
      <c r="I46012">
        <v>7103</v>
      </c>
      <c r="J46012">
        <v>4840</v>
      </c>
      <c r="K46012" t="s">
        <v>54</v>
      </c>
      <c r="L46012" t="s">
        <v>350</v>
      </c>
      <c r="M46012" t="s">
        <v>351</v>
      </c>
      <c r="N46012" t="s">
        <v>349</v>
      </c>
      <c r="O46012" t="s">
        <v>27</v>
      </c>
      <c r="P46012">
        <v>58</v>
      </c>
    </row>
    <row r="46013" spans="1:16" x14ac:dyDescent="0.25">
      <c r="A46013" t="s">
        <v>3255</v>
      </c>
      <c r="B46013" t="s">
        <v>3256</v>
      </c>
      <c r="C46013" t="s">
        <v>3150</v>
      </c>
      <c r="D46013" t="s">
        <v>95</v>
      </c>
      <c r="E46013" t="s">
        <v>75</v>
      </c>
      <c r="F46013" t="s">
        <v>75</v>
      </c>
      <c r="G46013" t="s">
        <v>21</v>
      </c>
      <c r="H46013" t="s">
        <v>22</v>
      </c>
      <c r="I46013">
        <v>6919</v>
      </c>
      <c r="J46013">
        <v>4669</v>
      </c>
      <c r="K46013" t="s">
        <v>23</v>
      </c>
      <c r="L46013" t="s">
        <v>741</v>
      </c>
      <c r="M46013" t="s">
        <v>591</v>
      </c>
      <c r="N46013" t="s">
        <v>742</v>
      </c>
      <c r="O46013" t="s">
        <v>27</v>
      </c>
      <c r="P46013">
        <v>50</v>
      </c>
    </row>
    <row r="46014" spans="1:16" x14ac:dyDescent="0.25">
      <c r="A46014" t="s">
        <v>3255</v>
      </c>
      <c r="B46014" t="s">
        <v>3256</v>
      </c>
      <c r="C46014" t="s">
        <v>3150</v>
      </c>
      <c r="D46014" t="s">
        <v>95</v>
      </c>
      <c r="E46014" t="s">
        <v>75</v>
      </c>
      <c r="F46014" t="s">
        <v>75</v>
      </c>
      <c r="G46014" t="s">
        <v>21</v>
      </c>
      <c r="H46014" t="s">
        <v>22</v>
      </c>
      <c r="I46014">
        <v>6920</v>
      </c>
      <c r="J46014">
        <v>4669</v>
      </c>
      <c r="K46014" t="s">
        <v>23</v>
      </c>
      <c r="L46014" t="s">
        <v>743</v>
      </c>
      <c r="M46014" t="s">
        <v>588</v>
      </c>
      <c r="N46014" t="s">
        <v>744</v>
      </c>
      <c r="O46014" t="s">
        <v>27</v>
      </c>
      <c r="P46014">
        <v>50</v>
      </c>
    </row>
    <row r="46015" spans="1:16" x14ac:dyDescent="0.25">
      <c r="A46015" t="s">
        <v>3255</v>
      </c>
      <c r="B46015" t="s">
        <v>3256</v>
      </c>
      <c r="C46015" t="s">
        <v>3150</v>
      </c>
      <c r="D46015" t="s">
        <v>19</v>
      </c>
      <c r="E46015" t="s">
        <v>75</v>
      </c>
      <c r="F46015" t="s">
        <v>75</v>
      </c>
      <c r="G46015" t="s">
        <v>125</v>
      </c>
      <c r="H46015" t="s">
        <v>22</v>
      </c>
      <c r="I46015">
        <v>6537</v>
      </c>
      <c r="J46015">
        <v>4325</v>
      </c>
      <c r="K46015" t="s">
        <v>292</v>
      </c>
      <c r="L46015" t="s">
        <v>716</v>
      </c>
      <c r="M46015" t="s">
        <v>717</v>
      </c>
      <c r="N46015" t="s">
        <v>718</v>
      </c>
      <c r="O46015" t="s">
        <v>27</v>
      </c>
      <c r="P46015">
        <v>55</v>
      </c>
    </row>
    <row r="46016" spans="1:16" x14ac:dyDescent="0.25">
      <c r="A46016" t="s">
        <v>3255</v>
      </c>
      <c r="B46016" t="s">
        <v>3256</v>
      </c>
      <c r="C46016" t="s">
        <v>3150</v>
      </c>
      <c r="D46016" t="s">
        <v>39</v>
      </c>
      <c r="E46016" t="s">
        <v>75</v>
      </c>
      <c r="F46016" t="s">
        <v>75</v>
      </c>
      <c r="G46016" t="s">
        <v>125</v>
      </c>
      <c r="H46016" t="s">
        <v>22</v>
      </c>
      <c r="I46016">
        <v>6538</v>
      </c>
      <c r="J46016">
        <v>4326</v>
      </c>
      <c r="K46016" t="s">
        <v>292</v>
      </c>
      <c r="L46016" t="s">
        <v>719</v>
      </c>
      <c r="M46016" t="s">
        <v>720</v>
      </c>
      <c r="N46016" t="s">
        <v>718</v>
      </c>
      <c r="O46016" t="s">
        <v>27</v>
      </c>
      <c r="P46016">
        <v>50</v>
      </c>
    </row>
    <row r="46017" spans="1:16" x14ac:dyDescent="0.25">
      <c r="A46017" t="s">
        <v>3255</v>
      </c>
      <c r="B46017" t="s">
        <v>3256</v>
      </c>
      <c r="C46017" t="s">
        <v>3150</v>
      </c>
      <c r="D46017" t="s">
        <v>52</v>
      </c>
      <c r="E46017" t="s">
        <v>75</v>
      </c>
      <c r="F46017" t="s">
        <v>75</v>
      </c>
      <c r="G46017" t="s">
        <v>125</v>
      </c>
      <c r="H46017" t="s">
        <v>22</v>
      </c>
      <c r="I46017">
        <v>6539</v>
      </c>
      <c r="J46017">
        <v>4327</v>
      </c>
      <c r="K46017" t="s">
        <v>292</v>
      </c>
      <c r="L46017" t="s">
        <v>721</v>
      </c>
      <c r="M46017" t="s">
        <v>722</v>
      </c>
      <c r="N46017" t="s">
        <v>718</v>
      </c>
      <c r="O46017" t="s">
        <v>27</v>
      </c>
      <c r="P46017">
        <v>40</v>
      </c>
    </row>
    <row r="46018" spans="1:16" x14ac:dyDescent="0.25">
      <c r="A46018" t="s">
        <v>3255</v>
      </c>
      <c r="B46018" t="s">
        <v>3256</v>
      </c>
      <c r="C46018" t="s">
        <v>3150</v>
      </c>
      <c r="D46018" t="s">
        <v>135</v>
      </c>
      <c r="E46018" t="s">
        <v>75</v>
      </c>
      <c r="F46018" t="s">
        <v>75</v>
      </c>
      <c r="G46018" t="s">
        <v>125</v>
      </c>
      <c r="H46018" t="s">
        <v>22</v>
      </c>
      <c r="I46018">
        <v>6540</v>
      </c>
      <c r="J46018">
        <v>4328</v>
      </c>
      <c r="K46018" t="s">
        <v>292</v>
      </c>
      <c r="L46018" t="s">
        <v>723</v>
      </c>
      <c r="M46018" t="s">
        <v>724</v>
      </c>
      <c r="N46018" t="s">
        <v>718</v>
      </c>
      <c r="O46018" t="s">
        <v>27</v>
      </c>
      <c r="P46018">
        <v>50</v>
      </c>
    </row>
    <row r="46019" spans="1:16" x14ac:dyDescent="0.25">
      <c r="A46019" t="s">
        <v>3255</v>
      </c>
      <c r="B46019" t="s">
        <v>3256</v>
      </c>
      <c r="C46019" t="s">
        <v>3150</v>
      </c>
      <c r="D46019" t="s">
        <v>87</v>
      </c>
      <c r="E46019" t="s">
        <v>75</v>
      </c>
      <c r="F46019" t="s">
        <v>75</v>
      </c>
      <c r="G46019" t="s">
        <v>125</v>
      </c>
      <c r="H46019" t="s">
        <v>22</v>
      </c>
      <c r="I46019">
        <v>6978</v>
      </c>
      <c r="J46019">
        <v>4718</v>
      </c>
      <c r="K46019" t="s">
        <v>54</v>
      </c>
      <c r="L46019" t="s">
        <v>259</v>
      </c>
      <c r="M46019" t="s">
        <v>260</v>
      </c>
      <c r="N46019" t="s">
        <v>261</v>
      </c>
      <c r="O46019" t="s">
        <v>27</v>
      </c>
      <c r="P46019">
        <v>58</v>
      </c>
    </row>
    <row r="46020" spans="1:16" x14ac:dyDescent="0.25">
      <c r="A46020" t="s">
        <v>3255</v>
      </c>
      <c r="B46020" t="s">
        <v>3256</v>
      </c>
      <c r="C46020" t="s">
        <v>3150</v>
      </c>
      <c r="D46020" t="s">
        <v>95</v>
      </c>
      <c r="E46020" t="s">
        <v>75</v>
      </c>
      <c r="F46020" t="s">
        <v>75</v>
      </c>
      <c r="G46020" t="s">
        <v>125</v>
      </c>
      <c r="H46020" t="s">
        <v>22</v>
      </c>
      <c r="I46020">
        <v>6864</v>
      </c>
      <c r="J46020">
        <v>4618</v>
      </c>
      <c r="K46020" t="s">
        <v>23</v>
      </c>
      <c r="L46020" t="s">
        <v>653</v>
      </c>
      <c r="M46020" t="s">
        <v>275</v>
      </c>
      <c r="N46020" t="s">
        <v>654</v>
      </c>
      <c r="O46020" t="s">
        <v>27</v>
      </c>
      <c r="P46020">
        <v>50</v>
      </c>
    </row>
    <row r="46021" spans="1:16" x14ac:dyDescent="0.25">
      <c r="A46021" t="s">
        <v>3255</v>
      </c>
      <c r="B46021" t="s">
        <v>3256</v>
      </c>
      <c r="C46021" t="s">
        <v>3150</v>
      </c>
      <c r="D46021" t="s">
        <v>39</v>
      </c>
      <c r="E46021" t="s">
        <v>75</v>
      </c>
      <c r="F46021" t="s">
        <v>75</v>
      </c>
      <c r="G46021" t="s">
        <v>145</v>
      </c>
      <c r="H46021" t="s">
        <v>22</v>
      </c>
      <c r="I46021">
        <v>6721</v>
      </c>
      <c r="J46021">
        <v>4485</v>
      </c>
      <c r="K46021" t="s">
        <v>146</v>
      </c>
      <c r="L46021" t="s">
        <v>147</v>
      </c>
      <c r="M46021" t="s">
        <v>148</v>
      </c>
      <c r="N46021" t="s">
        <v>149</v>
      </c>
      <c r="O46021" t="s">
        <v>27</v>
      </c>
      <c r="P46021">
        <v>77</v>
      </c>
    </row>
    <row r="46022" spans="1:16" x14ac:dyDescent="0.25">
      <c r="A46022" t="s">
        <v>3255</v>
      </c>
      <c r="B46022" t="s">
        <v>3256</v>
      </c>
      <c r="C46022" t="s">
        <v>3150</v>
      </c>
      <c r="D46022" t="s">
        <v>52</v>
      </c>
      <c r="E46022" t="s">
        <v>75</v>
      </c>
      <c r="F46022" t="s">
        <v>75</v>
      </c>
      <c r="G46022" t="s">
        <v>145</v>
      </c>
      <c r="H46022" t="s">
        <v>22</v>
      </c>
      <c r="I46022">
        <v>6700</v>
      </c>
      <c r="J46022">
        <v>4464</v>
      </c>
      <c r="K46022" t="s">
        <v>150</v>
      </c>
      <c r="L46022" t="s">
        <v>151</v>
      </c>
      <c r="M46022" t="s">
        <v>152</v>
      </c>
      <c r="N46022" t="s">
        <v>153</v>
      </c>
      <c r="O46022" t="s">
        <v>27</v>
      </c>
      <c r="P46022">
        <v>55</v>
      </c>
    </row>
    <row r="46023" spans="1:16" x14ac:dyDescent="0.25">
      <c r="A46023" t="s">
        <v>3255</v>
      </c>
      <c r="B46023" t="s">
        <v>3256</v>
      </c>
      <c r="C46023" t="s">
        <v>3150</v>
      </c>
      <c r="D46023" t="s">
        <v>87</v>
      </c>
      <c r="E46023" t="s">
        <v>75</v>
      </c>
      <c r="F46023" t="s">
        <v>75</v>
      </c>
      <c r="G46023" t="s">
        <v>145</v>
      </c>
      <c r="H46023" t="s">
        <v>22</v>
      </c>
      <c r="I46023">
        <v>6698</v>
      </c>
      <c r="J46023">
        <v>4462</v>
      </c>
      <c r="K46023" t="s">
        <v>150</v>
      </c>
      <c r="L46023" t="s">
        <v>154</v>
      </c>
      <c r="M46023" t="s">
        <v>155</v>
      </c>
      <c r="N46023" t="s">
        <v>156</v>
      </c>
      <c r="O46023" t="s">
        <v>27</v>
      </c>
      <c r="P46023">
        <v>58</v>
      </c>
    </row>
    <row r="46024" spans="1:16" x14ac:dyDescent="0.25">
      <c r="A46024" t="s">
        <v>3255</v>
      </c>
      <c r="B46024" t="s">
        <v>3256</v>
      </c>
      <c r="C46024" t="s">
        <v>3150</v>
      </c>
      <c r="D46024" t="s">
        <v>95</v>
      </c>
      <c r="E46024" t="s">
        <v>75</v>
      </c>
      <c r="F46024" t="s">
        <v>75</v>
      </c>
      <c r="G46024" t="s">
        <v>145</v>
      </c>
      <c r="H46024" t="s">
        <v>22</v>
      </c>
      <c r="I46024">
        <v>6699</v>
      </c>
      <c r="J46024">
        <v>4463</v>
      </c>
      <c r="K46024" t="s">
        <v>150</v>
      </c>
      <c r="L46024" t="s">
        <v>157</v>
      </c>
      <c r="M46024" t="s">
        <v>158</v>
      </c>
      <c r="N46024" t="s">
        <v>159</v>
      </c>
      <c r="O46024" t="s">
        <v>27</v>
      </c>
      <c r="P46024">
        <v>50</v>
      </c>
    </row>
    <row r="46025" spans="1:16" x14ac:dyDescent="0.25">
      <c r="A46025" t="s">
        <v>3255</v>
      </c>
      <c r="B46025" t="s">
        <v>3256</v>
      </c>
      <c r="C46025" t="s">
        <v>3150</v>
      </c>
      <c r="D46025" t="s">
        <v>74</v>
      </c>
      <c r="E46025" t="s">
        <v>75</v>
      </c>
      <c r="F46025" t="s">
        <v>75</v>
      </c>
      <c r="G46025" t="s">
        <v>160</v>
      </c>
      <c r="H46025" t="s">
        <v>22</v>
      </c>
      <c r="I46025">
        <v>7038</v>
      </c>
      <c r="J46025">
        <v>4778</v>
      </c>
      <c r="K46025" t="s">
        <v>54</v>
      </c>
      <c r="L46025" t="s">
        <v>161</v>
      </c>
      <c r="M46025" t="s">
        <v>162</v>
      </c>
      <c r="N46025" t="s">
        <v>163</v>
      </c>
      <c r="O46025" t="s">
        <v>27</v>
      </c>
      <c r="P46025">
        <v>65</v>
      </c>
    </row>
    <row r="46026" spans="1:16" x14ac:dyDescent="0.25">
      <c r="A46026" t="s">
        <v>3255</v>
      </c>
      <c r="B46026" t="s">
        <v>3256</v>
      </c>
      <c r="C46026" t="s">
        <v>3150</v>
      </c>
      <c r="D46026" t="s">
        <v>87</v>
      </c>
      <c r="E46026" t="s">
        <v>75</v>
      </c>
      <c r="F46026" t="s">
        <v>75</v>
      </c>
      <c r="G46026" t="s">
        <v>165</v>
      </c>
      <c r="H46026" t="s">
        <v>22</v>
      </c>
      <c r="I46026">
        <v>7063</v>
      </c>
      <c r="J46026">
        <v>4803</v>
      </c>
      <c r="K46026" t="s">
        <v>54</v>
      </c>
      <c r="L46026" t="s">
        <v>264</v>
      </c>
      <c r="M46026" t="s">
        <v>265</v>
      </c>
      <c r="N46026" t="s">
        <v>266</v>
      </c>
      <c r="O46026" t="s">
        <v>27</v>
      </c>
      <c r="P46026">
        <v>58</v>
      </c>
    </row>
    <row r="46027" spans="1:16" x14ac:dyDescent="0.25">
      <c r="A46027" t="s">
        <v>3255</v>
      </c>
      <c r="B46027" t="s">
        <v>3256</v>
      </c>
      <c r="C46027" t="s">
        <v>3150</v>
      </c>
      <c r="D46027" t="s">
        <v>95</v>
      </c>
      <c r="E46027" t="s">
        <v>75</v>
      </c>
      <c r="F46027" t="s">
        <v>75</v>
      </c>
      <c r="G46027" t="s">
        <v>165</v>
      </c>
      <c r="H46027" t="s">
        <v>22</v>
      </c>
      <c r="I46027">
        <v>6910</v>
      </c>
      <c r="J46027">
        <v>4660</v>
      </c>
      <c r="K46027" t="s">
        <v>23</v>
      </c>
      <c r="L46027" t="s">
        <v>169</v>
      </c>
      <c r="M46027" t="s">
        <v>170</v>
      </c>
      <c r="N46027" t="s">
        <v>168</v>
      </c>
      <c r="O46027" t="s">
        <v>27</v>
      </c>
      <c r="P46027">
        <v>50</v>
      </c>
    </row>
    <row r="46028" spans="1:16" x14ac:dyDescent="0.25">
      <c r="A46028" t="s">
        <v>3255</v>
      </c>
      <c r="B46028" t="s">
        <v>3256</v>
      </c>
      <c r="C46028" t="s">
        <v>3150</v>
      </c>
      <c r="D46028" t="s">
        <v>87</v>
      </c>
      <c r="E46028" t="s">
        <v>75</v>
      </c>
      <c r="F46028" t="s">
        <v>75</v>
      </c>
      <c r="G46028" t="s">
        <v>28</v>
      </c>
      <c r="H46028" t="s">
        <v>22</v>
      </c>
      <c r="I46028">
        <v>6524</v>
      </c>
      <c r="J46028">
        <v>4318</v>
      </c>
      <c r="K46028" t="s">
        <v>292</v>
      </c>
      <c r="L46028" t="s">
        <v>524</v>
      </c>
      <c r="M46028" t="s">
        <v>525</v>
      </c>
      <c r="N46028" t="s">
        <v>322</v>
      </c>
      <c r="O46028" t="s">
        <v>27</v>
      </c>
      <c r="P46028">
        <v>58</v>
      </c>
    </row>
    <row r="46029" spans="1:16" x14ac:dyDescent="0.25">
      <c r="A46029" t="s">
        <v>3255</v>
      </c>
      <c r="B46029" t="s">
        <v>3256</v>
      </c>
      <c r="C46029" t="s">
        <v>3150</v>
      </c>
      <c r="D46029" t="s">
        <v>87</v>
      </c>
      <c r="E46029" t="s">
        <v>75</v>
      </c>
      <c r="F46029" t="s">
        <v>75</v>
      </c>
      <c r="G46029" t="s">
        <v>28</v>
      </c>
      <c r="H46029" t="s">
        <v>22</v>
      </c>
      <c r="I46029">
        <v>6525</v>
      </c>
      <c r="J46029">
        <v>4318</v>
      </c>
      <c r="K46029" t="s">
        <v>292</v>
      </c>
      <c r="L46029" t="s">
        <v>526</v>
      </c>
      <c r="M46029" t="s">
        <v>525</v>
      </c>
      <c r="N46029" t="s">
        <v>322</v>
      </c>
      <c r="O46029" t="s">
        <v>27</v>
      </c>
      <c r="P46029">
        <v>58</v>
      </c>
    </row>
    <row r="46030" spans="1:16" x14ac:dyDescent="0.25">
      <c r="A46030" t="s">
        <v>3255</v>
      </c>
      <c r="B46030" t="s">
        <v>3256</v>
      </c>
      <c r="C46030" t="s">
        <v>3150</v>
      </c>
      <c r="D46030" t="s">
        <v>95</v>
      </c>
      <c r="E46030" t="s">
        <v>75</v>
      </c>
      <c r="F46030" t="s">
        <v>75</v>
      </c>
      <c r="G46030" t="s">
        <v>28</v>
      </c>
      <c r="H46030" t="s">
        <v>22</v>
      </c>
      <c r="I46030">
        <v>6527</v>
      </c>
      <c r="J46030">
        <v>4320</v>
      </c>
      <c r="K46030" t="s">
        <v>292</v>
      </c>
      <c r="L46030" t="s">
        <v>320</v>
      </c>
      <c r="M46030" t="s">
        <v>321</v>
      </c>
      <c r="N46030" t="s">
        <v>322</v>
      </c>
      <c r="O46030" t="s">
        <v>27</v>
      </c>
      <c r="P46030">
        <v>50</v>
      </c>
    </row>
    <row r="46031" spans="1:16" x14ac:dyDescent="0.25">
      <c r="A46031" t="s">
        <v>3255</v>
      </c>
      <c r="B46031" t="s">
        <v>3256</v>
      </c>
      <c r="C46031" t="s">
        <v>3150</v>
      </c>
      <c r="D46031" t="s">
        <v>95</v>
      </c>
      <c r="E46031" t="s">
        <v>75</v>
      </c>
      <c r="F46031" t="s">
        <v>75</v>
      </c>
      <c r="G46031" t="s">
        <v>28</v>
      </c>
      <c r="H46031" t="s">
        <v>22</v>
      </c>
      <c r="I46031">
        <v>6528</v>
      </c>
      <c r="J46031">
        <v>4320</v>
      </c>
      <c r="K46031" t="s">
        <v>292</v>
      </c>
      <c r="L46031" t="s">
        <v>324</v>
      </c>
      <c r="M46031" t="s">
        <v>321</v>
      </c>
      <c r="N46031" t="s">
        <v>322</v>
      </c>
      <c r="O46031" t="s">
        <v>27</v>
      </c>
      <c r="P46031">
        <v>50</v>
      </c>
    </row>
    <row r="46032" spans="1:16" x14ac:dyDescent="0.25">
      <c r="A46032" t="s">
        <v>3255</v>
      </c>
      <c r="B46032" t="s">
        <v>3256</v>
      </c>
      <c r="C46032" t="s">
        <v>3150</v>
      </c>
      <c r="D46032" t="s">
        <v>39</v>
      </c>
      <c r="E46032" t="s">
        <v>75</v>
      </c>
      <c r="F46032" t="s">
        <v>75</v>
      </c>
      <c r="G46032" t="s">
        <v>178</v>
      </c>
      <c r="H46032" t="s">
        <v>22</v>
      </c>
      <c r="I46032">
        <v>7023</v>
      </c>
      <c r="J46032">
        <v>4763</v>
      </c>
      <c r="K46032" t="s">
        <v>54</v>
      </c>
      <c r="L46032" t="s">
        <v>277</v>
      </c>
      <c r="M46032" t="s">
        <v>278</v>
      </c>
      <c r="N46032" t="s">
        <v>279</v>
      </c>
      <c r="O46032" t="s">
        <v>27</v>
      </c>
      <c r="P46032">
        <v>25</v>
      </c>
    </row>
    <row r="46033" spans="1:16" x14ac:dyDescent="0.25">
      <c r="A46033" t="s">
        <v>3255</v>
      </c>
      <c r="B46033" t="s">
        <v>3256</v>
      </c>
      <c r="C46033" t="s">
        <v>3150</v>
      </c>
      <c r="D46033" t="s">
        <v>52</v>
      </c>
      <c r="E46033" t="s">
        <v>75</v>
      </c>
      <c r="F46033" t="s">
        <v>75</v>
      </c>
      <c r="G46033" t="s">
        <v>178</v>
      </c>
      <c r="H46033" t="s">
        <v>22</v>
      </c>
      <c r="I46033">
        <v>7024</v>
      </c>
      <c r="J46033">
        <v>4764</v>
      </c>
      <c r="K46033" t="s">
        <v>54</v>
      </c>
      <c r="L46033" t="s">
        <v>280</v>
      </c>
      <c r="M46033" t="s">
        <v>281</v>
      </c>
      <c r="N46033" t="s">
        <v>279</v>
      </c>
      <c r="O46033" t="s">
        <v>27</v>
      </c>
      <c r="P46033">
        <v>25</v>
      </c>
    </row>
    <row r="46034" spans="1:16" x14ac:dyDescent="0.25">
      <c r="A46034" t="s">
        <v>3255</v>
      </c>
      <c r="B46034" t="s">
        <v>3256</v>
      </c>
      <c r="C46034" t="s">
        <v>3150</v>
      </c>
      <c r="D46034" t="s">
        <v>87</v>
      </c>
      <c r="E46034" t="s">
        <v>75</v>
      </c>
      <c r="F46034" t="s">
        <v>75</v>
      </c>
      <c r="G46034" t="s">
        <v>183</v>
      </c>
      <c r="H46034" t="s">
        <v>22</v>
      </c>
      <c r="I46034">
        <v>6976</v>
      </c>
      <c r="J46034">
        <v>4716</v>
      </c>
      <c r="K46034" t="s">
        <v>54</v>
      </c>
      <c r="L46034" t="s">
        <v>285</v>
      </c>
      <c r="M46034" t="s">
        <v>286</v>
      </c>
      <c r="N46034" t="s">
        <v>287</v>
      </c>
      <c r="O46034" t="s">
        <v>27</v>
      </c>
      <c r="P46034">
        <v>25</v>
      </c>
    </row>
    <row r="46035" spans="1:16" x14ac:dyDescent="0.25">
      <c r="A46035" t="s">
        <v>3255</v>
      </c>
      <c r="B46035" t="s">
        <v>3256</v>
      </c>
      <c r="C46035" t="s">
        <v>3150</v>
      </c>
      <c r="D46035" t="s">
        <v>95</v>
      </c>
      <c r="E46035" t="s">
        <v>75</v>
      </c>
      <c r="F46035" t="s">
        <v>75</v>
      </c>
      <c r="G46035" t="s">
        <v>183</v>
      </c>
      <c r="H46035" t="s">
        <v>22</v>
      </c>
      <c r="I46035">
        <v>6977</v>
      </c>
      <c r="J46035">
        <v>4717</v>
      </c>
      <c r="K46035" t="s">
        <v>54</v>
      </c>
      <c r="L46035" t="s">
        <v>290</v>
      </c>
      <c r="M46035" t="s">
        <v>291</v>
      </c>
      <c r="N46035" t="s">
        <v>287</v>
      </c>
      <c r="O46035" t="s">
        <v>27</v>
      </c>
      <c r="P46035">
        <v>25</v>
      </c>
    </row>
    <row r="46036" spans="1:16" x14ac:dyDescent="0.25">
      <c r="A46036" t="s">
        <v>3255</v>
      </c>
      <c r="B46036" t="s">
        <v>3256</v>
      </c>
      <c r="C46036" t="s">
        <v>3150</v>
      </c>
      <c r="D46036" t="s">
        <v>87</v>
      </c>
      <c r="E46036" t="s">
        <v>75</v>
      </c>
      <c r="F46036" t="s">
        <v>75</v>
      </c>
      <c r="G46036" t="s">
        <v>192</v>
      </c>
      <c r="H46036" t="s">
        <v>22</v>
      </c>
      <c r="I46036">
        <v>7040</v>
      </c>
      <c r="J46036">
        <v>4780</v>
      </c>
      <c r="K46036" t="s">
        <v>54</v>
      </c>
      <c r="L46036" t="s">
        <v>193</v>
      </c>
      <c r="M46036" t="s">
        <v>194</v>
      </c>
      <c r="N46036" t="s">
        <v>195</v>
      </c>
      <c r="O46036" t="s">
        <v>27</v>
      </c>
      <c r="P46036">
        <v>58</v>
      </c>
    </row>
    <row r="46037" spans="1:16" x14ac:dyDescent="0.25">
      <c r="A46037" t="s">
        <v>3255</v>
      </c>
      <c r="B46037" t="s">
        <v>3256</v>
      </c>
      <c r="C46037" t="s">
        <v>3150</v>
      </c>
      <c r="D46037" t="s">
        <v>95</v>
      </c>
      <c r="E46037" t="s">
        <v>75</v>
      </c>
      <c r="F46037" t="s">
        <v>75</v>
      </c>
      <c r="G46037" t="s">
        <v>192</v>
      </c>
      <c r="H46037" t="s">
        <v>22</v>
      </c>
      <c r="I46037">
        <v>7041</v>
      </c>
      <c r="J46037">
        <v>4781</v>
      </c>
      <c r="K46037" t="s">
        <v>54</v>
      </c>
      <c r="L46037" t="s">
        <v>196</v>
      </c>
      <c r="M46037" t="s">
        <v>197</v>
      </c>
      <c r="N46037" t="s">
        <v>198</v>
      </c>
      <c r="O46037" t="s">
        <v>27</v>
      </c>
      <c r="P46037">
        <v>50</v>
      </c>
    </row>
    <row r="46038" spans="1:16" x14ac:dyDescent="0.25">
      <c r="A46038" t="s">
        <v>3255</v>
      </c>
      <c r="B46038" t="s">
        <v>3256</v>
      </c>
      <c r="C46038" t="s">
        <v>3150</v>
      </c>
      <c r="D46038" t="s">
        <v>87</v>
      </c>
      <c r="E46038" t="s">
        <v>75</v>
      </c>
      <c r="F46038" t="s">
        <v>75</v>
      </c>
      <c r="G46038" t="s">
        <v>199</v>
      </c>
      <c r="H46038" t="s">
        <v>22</v>
      </c>
      <c r="I46038">
        <v>7074</v>
      </c>
      <c r="J46038">
        <v>4812</v>
      </c>
      <c r="K46038" t="s">
        <v>54</v>
      </c>
      <c r="L46038" t="s">
        <v>200</v>
      </c>
      <c r="M46038" t="s">
        <v>499</v>
      </c>
      <c r="N46038" t="s">
        <v>500</v>
      </c>
      <c r="O46038" t="s">
        <v>27</v>
      </c>
      <c r="P46038">
        <v>58</v>
      </c>
    </row>
    <row r="46039" spans="1:16" x14ac:dyDescent="0.25">
      <c r="A46039" t="s">
        <v>3255</v>
      </c>
      <c r="B46039" t="s">
        <v>3256</v>
      </c>
      <c r="C46039" t="s">
        <v>3150</v>
      </c>
      <c r="D46039" t="s">
        <v>39</v>
      </c>
      <c r="E46039" t="s">
        <v>75</v>
      </c>
      <c r="F46039" t="s">
        <v>75</v>
      </c>
      <c r="G46039" t="s">
        <v>203</v>
      </c>
      <c r="H46039" t="s">
        <v>22</v>
      </c>
      <c r="I46039">
        <v>6989</v>
      </c>
      <c r="J46039">
        <v>4729</v>
      </c>
      <c r="K46039" t="s">
        <v>54</v>
      </c>
      <c r="L46039" t="s">
        <v>501</v>
      </c>
      <c r="M46039" t="s">
        <v>502</v>
      </c>
      <c r="N46039" t="s">
        <v>503</v>
      </c>
      <c r="O46039" t="s">
        <v>27</v>
      </c>
      <c r="P46039">
        <v>25</v>
      </c>
    </row>
    <row r="46040" spans="1:16" x14ac:dyDescent="0.25">
      <c r="A46040" t="s">
        <v>3255</v>
      </c>
      <c r="B46040" t="s">
        <v>3256</v>
      </c>
      <c r="C46040" t="s">
        <v>3150</v>
      </c>
      <c r="D46040" t="s">
        <v>52</v>
      </c>
      <c r="E46040" t="s">
        <v>75</v>
      </c>
      <c r="F46040" t="s">
        <v>75</v>
      </c>
      <c r="G46040" t="s">
        <v>203</v>
      </c>
      <c r="H46040" t="s">
        <v>22</v>
      </c>
      <c r="I46040">
        <v>6990</v>
      </c>
      <c r="J46040">
        <v>4730</v>
      </c>
      <c r="K46040" t="s">
        <v>54</v>
      </c>
      <c r="L46040" t="s">
        <v>504</v>
      </c>
      <c r="M46040" t="s">
        <v>505</v>
      </c>
      <c r="N46040" t="s">
        <v>503</v>
      </c>
      <c r="O46040" t="s">
        <v>27</v>
      </c>
      <c r="P46040">
        <v>25</v>
      </c>
    </row>
    <row r="46041" spans="1:16" x14ac:dyDescent="0.25">
      <c r="A46041" t="s">
        <v>3255</v>
      </c>
      <c r="B46041" t="s">
        <v>3256</v>
      </c>
      <c r="C46041" t="s">
        <v>3150</v>
      </c>
      <c r="D46041" t="s">
        <v>87</v>
      </c>
      <c r="E46041" t="s">
        <v>75</v>
      </c>
      <c r="F46041" t="s">
        <v>75</v>
      </c>
      <c r="G46041" t="s">
        <v>204</v>
      </c>
      <c r="H46041" t="s">
        <v>22</v>
      </c>
      <c r="I46041">
        <v>7080</v>
      </c>
      <c r="J46041">
        <v>4818</v>
      </c>
      <c r="K46041" t="s">
        <v>54</v>
      </c>
      <c r="L46041" t="s">
        <v>506</v>
      </c>
      <c r="M46041" t="s">
        <v>507</v>
      </c>
      <c r="N46041" t="s">
        <v>508</v>
      </c>
      <c r="O46041" t="s">
        <v>27</v>
      </c>
      <c r="P46041">
        <v>20</v>
      </c>
    </row>
    <row r="46042" spans="1:16" x14ac:dyDescent="0.25">
      <c r="A46042" t="s">
        <v>3255</v>
      </c>
      <c r="B46042" t="s">
        <v>3256</v>
      </c>
      <c r="C46042" t="s">
        <v>3150</v>
      </c>
      <c r="D46042" t="s">
        <v>87</v>
      </c>
      <c r="E46042" t="s">
        <v>75</v>
      </c>
      <c r="F46042" t="s">
        <v>75</v>
      </c>
      <c r="G46042" t="s">
        <v>205</v>
      </c>
      <c r="H46042" t="s">
        <v>22</v>
      </c>
      <c r="I46042">
        <v>7082</v>
      </c>
      <c r="J46042">
        <v>4820</v>
      </c>
      <c r="K46042" t="s">
        <v>54</v>
      </c>
      <c r="L46042" t="s">
        <v>448</v>
      </c>
      <c r="M46042" t="s">
        <v>449</v>
      </c>
      <c r="N46042" t="s">
        <v>450</v>
      </c>
      <c r="O46042" t="s">
        <v>27</v>
      </c>
      <c r="P46042">
        <v>30</v>
      </c>
    </row>
    <row r="46043" spans="1:16" x14ac:dyDescent="0.25">
      <c r="A46043" t="s">
        <v>3255</v>
      </c>
      <c r="B46043" t="s">
        <v>3256</v>
      </c>
      <c r="C46043" t="s">
        <v>3150</v>
      </c>
      <c r="D46043" t="s">
        <v>95</v>
      </c>
      <c r="E46043" t="s">
        <v>75</v>
      </c>
      <c r="F46043" t="s">
        <v>75</v>
      </c>
      <c r="G46043" t="s">
        <v>204</v>
      </c>
      <c r="H46043" t="s">
        <v>22</v>
      </c>
      <c r="I46043">
        <v>7081</v>
      </c>
      <c r="J46043">
        <v>4819</v>
      </c>
      <c r="K46043" t="s">
        <v>54</v>
      </c>
      <c r="L46043" t="s">
        <v>509</v>
      </c>
      <c r="M46043" t="s">
        <v>510</v>
      </c>
      <c r="N46043" t="s">
        <v>508</v>
      </c>
      <c r="O46043" t="s">
        <v>27</v>
      </c>
      <c r="P46043">
        <v>10</v>
      </c>
    </row>
    <row r="46044" spans="1:16" x14ac:dyDescent="0.25">
      <c r="A46044" t="s">
        <v>3255</v>
      </c>
      <c r="B46044" t="s">
        <v>3256</v>
      </c>
      <c r="C46044" t="s">
        <v>3150</v>
      </c>
      <c r="D46044" t="s">
        <v>95</v>
      </c>
      <c r="E46044" t="s">
        <v>75</v>
      </c>
      <c r="F46044" t="s">
        <v>75</v>
      </c>
      <c r="G46044" t="s">
        <v>205</v>
      </c>
      <c r="H46044" t="s">
        <v>22</v>
      </c>
      <c r="I46044">
        <v>7083</v>
      </c>
      <c r="J46044">
        <v>4821</v>
      </c>
      <c r="K46044" t="s">
        <v>54</v>
      </c>
      <c r="L46044" t="s">
        <v>451</v>
      </c>
      <c r="M46044" t="s">
        <v>452</v>
      </c>
      <c r="N46044" t="s">
        <v>450</v>
      </c>
      <c r="O46044" t="s">
        <v>27</v>
      </c>
      <c r="P46044">
        <v>25</v>
      </c>
    </row>
    <row r="46045" spans="1:16" x14ac:dyDescent="0.25">
      <c r="A46045" t="s">
        <v>3255</v>
      </c>
      <c r="B46045" t="s">
        <v>3256</v>
      </c>
      <c r="C46045" t="s">
        <v>3150</v>
      </c>
      <c r="D46045" t="s">
        <v>87</v>
      </c>
      <c r="E46045" t="s">
        <v>75</v>
      </c>
      <c r="F46045" t="s">
        <v>75</v>
      </c>
      <c r="G46045" t="s">
        <v>206</v>
      </c>
      <c r="H46045" t="s">
        <v>22</v>
      </c>
      <c r="I46045">
        <v>6585</v>
      </c>
      <c r="J46045">
        <v>4365</v>
      </c>
      <c r="K46045" t="s">
        <v>292</v>
      </c>
      <c r="L46045" t="s">
        <v>359</v>
      </c>
      <c r="M46045" t="s">
        <v>360</v>
      </c>
      <c r="N46045" t="s">
        <v>361</v>
      </c>
      <c r="O46045" t="s">
        <v>27</v>
      </c>
      <c r="P46045">
        <v>58</v>
      </c>
    </row>
    <row r="46046" spans="1:16" x14ac:dyDescent="0.25">
      <c r="A46046" t="s">
        <v>3255</v>
      </c>
      <c r="B46046" t="s">
        <v>3256</v>
      </c>
      <c r="C46046" t="s">
        <v>3150</v>
      </c>
      <c r="D46046" t="s">
        <v>95</v>
      </c>
      <c r="E46046" t="s">
        <v>75</v>
      </c>
      <c r="F46046" t="s">
        <v>75</v>
      </c>
      <c r="G46046" t="s">
        <v>206</v>
      </c>
      <c r="H46046" t="s">
        <v>22</v>
      </c>
      <c r="I46046">
        <v>6586</v>
      </c>
      <c r="J46046">
        <v>4366</v>
      </c>
      <c r="K46046" t="s">
        <v>292</v>
      </c>
      <c r="L46046" t="s">
        <v>599</v>
      </c>
      <c r="M46046" t="s">
        <v>600</v>
      </c>
      <c r="N46046" t="s">
        <v>361</v>
      </c>
      <c r="O46046" t="s">
        <v>27</v>
      </c>
      <c r="P46046">
        <v>50</v>
      </c>
    </row>
    <row r="46047" spans="1:16" x14ac:dyDescent="0.25">
      <c r="A46047" t="s">
        <v>3257</v>
      </c>
      <c r="B46047" t="s">
        <v>3258</v>
      </c>
      <c r="C46047" t="s">
        <v>3150</v>
      </c>
      <c r="D46047" t="s">
        <v>19</v>
      </c>
      <c r="E46047" t="s">
        <v>3258</v>
      </c>
      <c r="F46047" t="s">
        <v>455</v>
      </c>
      <c r="G46047" t="s">
        <v>21</v>
      </c>
      <c r="H46047" t="s">
        <v>22</v>
      </c>
      <c r="I46047">
        <v>6041</v>
      </c>
      <c r="J46047">
        <v>3875</v>
      </c>
      <c r="K46047" t="s">
        <v>54</v>
      </c>
      <c r="L46047" t="s">
        <v>215</v>
      </c>
      <c r="M46047" t="s">
        <v>216</v>
      </c>
      <c r="N46047" t="s">
        <v>217</v>
      </c>
      <c r="O46047" t="s">
        <v>27</v>
      </c>
      <c r="P46047">
        <v>24</v>
      </c>
    </row>
    <row r="46048" spans="1:16" x14ac:dyDescent="0.25">
      <c r="A46048" t="s">
        <v>3257</v>
      </c>
      <c r="B46048" t="s">
        <v>3258</v>
      </c>
      <c r="C46048" t="s">
        <v>3150</v>
      </c>
      <c r="D46048" t="s">
        <v>19</v>
      </c>
      <c r="E46048" t="s">
        <v>3258</v>
      </c>
      <c r="F46048" t="s">
        <v>455</v>
      </c>
      <c r="G46048" t="s">
        <v>21</v>
      </c>
      <c r="H46048" t="s">
        <v>22</v>
      </c>
      <c r="I46048">
        <v>6042</v>
      </c>
      <c r="J46048">
        <v>3875</v>
      </c>
      <c r="K46048" t="s">
        <v>54</v>
      </c>
      <c r="L46048" t="s">
        <v>218</v>
      </c>
      <c r="M46048" t="s">
        <v>219</v>
      </c>
      <c r="N46048" t="s">
        <v>217</v>
      </c>
      <c r="O46048" t="s">
        <v>27</v>
      </c>
      <c r="P46048">
        <v>24</v>
      </c>
    </row>
    <row r="46049" spans="1:16" x14ac:dyDescent="0.25">
      <c r="A46049" t="s">
        <v>3257</v>
      </c>
      <c r="B46049" t="s">
        <v>3258</v>
      </c>
      <c r="C46049" t="s">
        <v>3150</v>
      </c>
      <c r="D46049" t="s">
        <v>19</v>
      </c>
      <c r="E46049" t="s">
        <v>3258</v>
      </c>
      <c r="F46049" t="s">
        <v>455</v>
      </c>
      <c r="G46049" t="s">
        <v>28</v>
      </c>
      <c r="H46049" t="s">
        <v>22</v>
      </c>
      <c r="I46049">
        <v>6110</v>
      </c>
      <c r="J46049">
        <v>3931</v>
      </c>
      <c r="K46049" t="s">
        <v>54</v>
      </c>
      <c r="L46049" t="s">
        <v>622</v>
      </c>
      <c r="M46049" t="s">
        <v>221</v>
      </c>
      <c r="N46049" t="s">
        <v>623</v>
      </c>
      <c r="O46049" t="s">
        <v>27</v>
      </c>
      <c r="P46049">
        <v>24</v>
      </c>
    </row>
    <row r="46050" spans="1:16" x14ac:dyDescent="0.25">
      <c r="A46050" t="s">
        <v>3257</v>
      </c>
      <c r="B46050" t="s">
        <v>3258</v>
      </c>
      <c r="C46050" t="s">
        <v>3150</v>
      </c>
      <c r="D46050" t="s">
        <v>19</v>
      </c>
      <c r="E46050" t="s">
        <v>3258</v>
      </c>
      <c r="F46050" t="s">
        <v>455</v>
      </c>
      <c r="G46050" t="s">
        <v>33</v>
      </c>
      <c r="H46050" t="s">
        <v>22</v>
      </c>
      <c r="I46050">
        <v>6151</v>
      </c>
      <c r="J46050">
        <v>3966</v>
      </c>
      <c r="K46050" t="s">
        <v>54</v>
      </c>
      <c r="L46050" t="s">
        <v>297</v>
      </c>
      <c r="M46050" t="s">
        <v>223</v>
      </c>
      <c r="N46050" t="s">
        <v>298</v>
      </c>
      <c r="O46050" t="s">
        <v>27</v>
      </c>
      <c r="P46050">
        <v>24</v>
      </c>
    </row>
    <row r="46051" spans="1:16" x14ac:dyDescent="0.25">
      <c r="A46051" t="s">
        <v>3257</v>
      </c>
      <c r="B46051" t="s">
        <v>3258</v>
      </c>
      <c r="C46051" t="s">
        <v>3150</v>
      </c>
      <c r="D46051" t="s">
        <v>19</v>
      </c>
      <c r="E46051" t="s">
        <v>3258</v>
      </c>
      <c r="F46051" t="s">
        <v>459</v>
      </c>
      <c r="G46051" t="s">
        <v>21</v>
      </c>
      <c r="H46051" t="s">
        <v>22</v>
      </c>
      <c r="I46051">
        <v>6041</v>
      </c>
      <c r="J46051">
        <v>3875</v>
      </c>
      <c r="K46051" t="s">
        <v>54</v>
      </c>
      <c r="L46051" t="s">
        <v>215</v>
      </c>
      <c r="M46051" t="s">
        <v>216</v>
      </c>
      <c r="N46051" t="s">
        <v>217</v>
      </c>
      <c r="O46051" t="s">
        <v>27</v>
      </c>
      <c r="P46051">
        <v>24</v>
      </c>
    </row>
    <row r="46052" spans="1:16" x14ac:dyDescent="0.25">
      <c r="A46052" t="s">
        <v>3257</v>
      </c>
      <c r="B46052" t="s">
        <v>3258</v>
      </c>
      <c r="C46052" t="s">
        <v>3150</v>
      </c>
      <c r="D46052" t="s">
        <v>19</v>
      </c>
      <c r="E46052" t="s">
        <v>3258</v>
      </c>
      <c r="F46052" t="s">
        <v>459</v>
      </c>
      <c r="G46052" t="s">
        <v>21</v>
      </c>
      <c r="H46052" t="s">
        <v>22</v>
      </c>
      <c r="I46052">
        <v>6042</v>
      </c>
      <c r="J46052">
        <v>3875</v>
      </c>
      <c r="K46052" t="s">
        <v>54</v>
      </c>
      <c r="L46052" t="s">
        <v>218</v>
      </c>
      <c r="M46052" t="s">
        <v>219</v>
      </c>
      <c r="N46052" t="s">
        <v>217</v>
      </c>
      <c r="O46052" t="s">
        <v>27</v>
      </c>
      <c r="P46052">
        <v>24</v>
      </c>
    </row>
    <row r="46053" spans="1:16" x14ac:dyDescent="0.25">
      <c r="A46053" t="s">
        <v>3257</v>
      </c>
      <c r="B46053" t="s">
        <v>3258</v>
      </c>
      <c r="C46053" t="s">
        <v>3150</v>
      </c>
      <c r="D46053" t="s">
        <v>19</v>
      </c>
      <c r="E46053" t="s">
        <v>3258</v>
      </c>
      <c r="F46053" t="s">
        <v>459</v>
      </c>
      <c r="G46053" t="s">
        <v>28</v>
      </c>
      <c r="H46053" t="s">
        <v>22</v>
      </c>
      <c r="I46053">
        <v>6110</v>
      </c>
      <c r="J46053">
        <v>3931</v>
      </c>
      <c r="K46053" t="s">
        <v>54</v>
      </c>
      <c r="L46053" t="s">
        <v>622</v>
      </c>
      <c r="M46053" t="s">
        <v>221</v>
      </c>
      <c r="N46053" t="s">
        <v>623</v>
      </c>
      <c r="O46053" t="s">
        <v>27</v>
      </c>
      <c r="P46053">
        <v>24</v>
      </c>
    </row>
    <row r="46054" spans="1:16" x14ac:dyDescent="0.25">
      <c r="A46054" t="s">
        <v>3257</v>
      </c>
      <c r="B46054" t="s">
        <v>3258</v>
      </c>
      <c r="C46054" t="s">
        <v>3150</v>
      </c>
      <c r="D46054" t="s">
        <v>19</v>
      </c>
      <c r="E46054" t="s">
        <v>3258</v>
      </c>
      <c r="F46054" t="s">
        <v>459</v>
      </c>
      <c r="G46054" t="s">
        <v>33</v>
      </c>
      <c r="H46054" t="s">
        <v>22</v>
      </c>
      <c r="I46054">
        <v>6151</v>
      </c>
      <c r="J46054">
        <v>3966</v>
      </c>
      <c r="K46054" t="s">
        <v>54</v>
      </c>
      <c r="L46054" t="s">
        <v>297</v>
      </c>
      <c r="M46054" t="s">
        <v>223</v>
      </c>
      <c r="N46054" t="s">
        <v>298</v>
      </c>
      <c r="O46054" t="s">
        <v>27</v>
      </c>
      <c r="P46054">
        <v>24</v>
      </c>
    </row>
    <row r="46055" spans="1:16" x14ac:dyDescent="0.25">
      <c r="A46055" t="s">
        <v>3257</v>
      </c>
      <c r="B46055" t="s">
        <v>3258</v>
      </c>
      <c r="C46055" t="s">
        <v>3150</v>
      </c>
      <c r="D46055" t="s">
        <v>19</v>
      </c>
      <c r="E46055" t="s">
        <v>3258</v>
      </c>
      <c r="F46055" t="s">
        <v>460</v>
      </c>
      <c r="G46055" t="s">
        <v>21</v>
      </c>
      <c r="H46055" t="s">
        <v>22</v>
      </c>
      <c r="I46055">
        <v>6043</v>
      </c>
      <c r="J46055">
        <v>3876</v>
      </c>
      <c r="K46055" t="s">
        <v>54</v>
      </c>
      <c r="L46055" t="s">
        <v>376</v>
      </c>
      <c r="M46055" t="s">
        <v>377</v>
      </c>
      <c r="N46055" t="s">
        <v>57</v>
      </c>
      <c r="O46055" t="s">
        <v>27</v>
      </c>
      <c r="P46055">
        <v>24</v>
      </c>
    </row>
    <row r="46056" spans="1:16" x14ac:dyDescent="0.25">
      <c r="A46056" t="s">
        <v>3257</v>
      </c>
      <c r="B46056" t="s">
        <v>3258</v>
      </c>
      <c r="C46056" t="s">
        <v>3150</v>
      </c>
      <c r="D46056" t="s">
        <v>19</v>
      </c>
      <c r="E46056" t="s">
        <v>3258</v>
      </c>
      <c r="F46056" t="s">
        <v>460</v>
      </c>
      <c r="G46056" t="s">
        <v>21</v>
      </c>
      <c r="H46056" t="s">
        <v>22</v>
      </c>
      <c r="I46056">
        <v>6044</v>
      </c>
      <c r="J46056">
        <v>3876</v>
      </c>
      <c r="K46056" t="s">
        <v>54</v>
      </c>
      <c r="L46056" t="s">
        <v>378</v>
      </c>
      <c r="M46056" t="s">
        <v>377</v>
      </c>
      <c r="N46056" t="s">
        <v>57</v>
      </c>
      <c r="O46056" t="s">
        <v>27</v>
      </c>
      <c r="P46056">
        <v>24</v>
      </c>
    </row>
    <row r="46057" spans="1:16" x14ac:dyDescent="0.25">
      <c r="A46057" t="s">
        <v>3257</v>
      </c>
      <c r="B46057" t="s">
        <v>3258</v>
      </c>
      <c r="C46057" t="s">
        <v>3150</v>
      </c>
      <c r="D46057" t="s">
        <v>19</v>
      </c>
      <c r="E46057" t="s">
        <v>3258</v>
      </c>
      <c r="F46057" t="s">
        <v>460</v>
      </c>
      <c r="G46057" t="s">
        <v>28</v>
      </c>
      <c r="H46057" t="s">
        <v>22</v>
      </c>
      <c r="I46057">
        <v>6110</v>
      </c>
      <c r="J46057">
        <v>3931</v>
      </c>
      <c r="K46057" t="s">
        <v>54</v>
      </c>
      <c r="L46057" t="s">
        <v>622</v>
      </c>
      <c r="M46057" t="s">
        <v>221</v>
      </c>
      <c r="N46057" t="s">
        <v>623</v>
      </c>
      <c r="O46057" t="s">
        <v>27</v>
      </c>
      <c r="P46057">
        <v>24</v>
      </c>
    </row>
    <row r="46058" spans="1:16" x14ac:dyDescent="0.25">
      <c r="A46058" t="s">
        <v>3257</v>
      </c>
      <c r="B46058" t="s">
        <v>3258</v>
      </c>
      <c r="C46058" t="s">
        <v>3150</v>
      </c>
      <c r="D46058" t="s">
        <v>19</v>
      </c>
      <c r="E46058" t="s">
        <v>3258</v>
      </c>
      <c r="F46058" t="s">
        <v>460</v>
      </c>
      <c r="G46058" t="s">
        <v>33</v>
      </c>
      <c r="H46058" t="s">
        <v>22</v>
      </c>
      <c r="I46058">
        <v>6151</v>
      </c>
      <c r="J46058">
        <v>3966</v>
      </c>
      <c r="K46058" t="s">
        <v>54</v>
      </c>
      <c r="L46058" t="s">
        <v>297</v>
      </c>
      <c r="M46058" t="s">
        <v>223</v>
      </c>
      <c r="N46058" t="s">
        <v>298</v>
      </c>
      <c r="O46058" t="s">
        <v>27</v>
      </c>
      <c r="P46058">
        <v>24</v>
      </c>
    </row>
    <row r="46059" spans="1:16" x14ac:dyDescent="0.25">
      <c r="A46059" t="s">
        <v>3257</v>
      </c>
      <c r="B46059" t="s">
        <v>3258</v>
      </c>
      <c r="C46059" t="s">
        <v>3150</v>
      </c>
      <c r="D46059" t="s">
        <v>39</v>
      </c>
      <c r="E46059" t="s">
        <v>3258</v>
      </c>
      <c r="F46059" t="s">
        <v>299</v>
      </c>
      <c r="G46059" t="s">
        <v>21</v>
      </c>
      <c r="H46059" t="s">
        <v>22</v>
      </c>
      <c r="I46059">
        <v>6484</v>
      </c>
      <c r="J46059">
        <v>4286</v>
      </c>
      <c r="K46059" t="s">
        <v>292</v>
      </c>
      <c r="L46059" t="s">
        <v>384</v>
      </c>
      <c r="M46059" t="s">
        <v>385</v>
      </c>
      <c r="N46059" t="s">
        <v>366</v>
      </c>
      <c r="O46059" t="s">
        <v>27</v>
      </c>
      <c r="P46059">
        <v>25</v>
      </c>
    </row>
    <row r="46060" spans="1:16" x14ac:dyDescent="0.25">
      <c r="A46060" t="s">
        <v>3257</v>
      </c>
      <c r="B46060" t="s">
        <v>3258</v>
      </c>
      <c r="C46060" t="s">
        <v>3150</v>
      </c>
      <c r="D46060" t="s">
        <v>39</v>
      </c>
      <c r="E46060" t="s">
        <v>3258</v>
      </c>
      <c r="F46060" t="s">
        <v>299</v>
      </c>
      <c r="G46060" t="s">
        <v>21</v>
      </c>
      <c r="H46060" t="s">
        <v>22</v>
      </c>
      <c r="I46060">
        <v>6485</v>
      </c>
      <c r="J46060">
        <v>4286</v>
      </c>
      <c r="K46060" t="s">
        <v>292</v>
      </c>
      <c r="L46060" t="s">
        <v>386</v>
      </c>
      <c r="M46060" t="s">
        <v>387</v>
      </c>
      <c r="N46060" t="s">
        <v>388</v>
      </c>
      <c r="O46060" t="s">
        <v>27</v>
      </c>
      <c r="P46060">
        <v>25</v>
      </c>
    </row>
    <row r="46061" spans="1:16" x14ac:dyDescent="0.25">
      <c r="A46061" t="s">
        <v>3257</v>
      </c>
      <c r="B46061" t="s">
        <v>3258</v>
      </c>
      <c r="C46061" t="s">
        <v>3150</v>
      </c>
      <c r="D46061" t="s">
        <v>39</v>
      </c>
      <c r="E46061" t="s">
        <v>3258</v>
      </c>
      <c r="F46061" t="s">
        <v>299</v>
      </c>
      <c r="G46061" t="s">
        <v>28</v>
      </c>
      <c r="H46061" t="s">
        <v>22</v>
      </c>
      <c r="I46061">
        <v>6548</v>
      </c>
      <c r="J46061">
        <v>4336</v>
      </c>
      <c r="K46061" t="s">
        <v>292</v>
      </c>
      <c r="L46061" t="s">
        <v>389</v>
      </c>
      <c r="M46061" t="s">
        <v>390</v>
      </c>
      <c r="N46061" t="s">
        <v>391</v>
      </c>
      <c r="O46061" t="s">
        <v>27</v>
      </c>
      <c r="P46061">
        <v>25</v>
      </c>
    </row>
    <row r="46062" spans="1:16" x14ac:dyDescent="0.25">
      <c r="A46062" t="s">
        <v>3257</v>
      </c>
      <c r="B46062" t="s">
        <v>3258</v>
      </c>
      <c r="C46062" t="s">
        <v>3150</v>
      </c>
      <c r="D46062" t="s">
        <v>39</v>
      </c>
      <c r="E46062" t="s">
        <v>3258</v>
      </c>
      <c r="F46062" t="s">
        <v>299</v>
      </c>
      <c r="G46062" t="s">
        <v>28</v>
      </c>
      <c r="H46062" t="s">
        <v>22</v>
      </c>
      <c r="I46062">
        <v>6549</v>
      </c>
      <c r="J46062">
        <v>4336</v>
      </c>
      <c r="K46062" t="s">
        <v>292</v>
      </c>
      <c r="L46062" t="s">
        <v>392</v>
      </c>
      <c r="M46062" t="s">
        <v>390</v>
      </c>
      <c r="N46062" t="s">
        <v>391</v>
      </c>
      <c r="O46062" t="s">
        <v>27</v>
      </c>
      <c r="P46062">
        <v>25</v>
      </c>
    </row>
    <row r="46063" spans="1:16" x14ac:dyDescent="0.25">
      <c r="A46063" t="s">
        <v>3257</v>
      </c>
      <c r="B46063" t="s">
        <v>3258</v>
      </c>
      <c r="C46063" t="s">
        <v>3150</v>
      </c>
      <c r="D46063" t="s">
        <v>39</v>
      </c>
      <c r="E46063" t="s">
        <v>3258</v>
      </c>
      <c r="F46063" t="s">
        <v>299</v>
      </c>
      <c r="G46063" t="s">
        <v>33</v>
      </c>
      <c r="H46063" t="s">
        <v>22</v>
      </c>
      <c r="I46063">
        <v>6565</v>
      </c>
      <c r="J46063">
        <v>4349</v>
      </c>
      <c r="K46063" t="s">
        <v>292</v>
      </c>
      <c r="L46063" t="s">
        <v>393</v>
      </c>
      <c r="M46063" t="s">
        <v>394</v>
      </c>
      <c r="N46063" t="s">
        <v>375</v>
      </c>
      <c r="O46063" t="s">
        <v>27</v>
      </c>
      <c r="P46063">
        <v>25</v>
      </c>
    </row>
    <row r="46064" spans="1:16" x14ac:dyDescent="0.25">
      <c r="A46064" t="s">
        <v>3257</v>
      </c>
      <c r="B46064" t="s">
        <v>3258</v>
      </c>
      <c r="C46064" t="s">
        <v>3150</v>
      </c>
      <c r="D46064" t="s">
        <v>39</v>
      </c>
      <c r="E46064" t="s">
        <v>3258</v>
      </c>
      <c r="F46064" t="s">
        <v>463</v>
      </c>
      <c r="G46064" t="s">
        <v>21</v>
      </c>
      <c r="H46064" t="s">
        <v>22</v>
      </c>
      <c r="I46064">
        <v>6484</v>
      </c>
      <c r="J46064">
        <v>4286</v>
      </c>
      <c r="K46064" t="s">
        <v>292</v>
      </c>
      <c r="L46064" t="s">
        <v>384</v>
      </c>
      <c r="M46064" t="s">
        <v>385</v>
      </c>
      <c r="N46064" t="s">
        <v>366</v>
      </c>
      <c r="O46064" t="s">
        <v>27</v>
      </c>
      <c r="P46064">
        <v>24</v>
      </c>
    </row>
    <row r="46065" spans="1:16" x14ac:dyDescent="0.25">
      <c r="A46065" t="s">
        <v>3257</v>
      </c>
      <c r="B46065" t="s">
        <v>3258</v>
      </c>
      <c r="C46065" t="s">
        <v>3150</v>
      </c>
      <c r="D46065" t="s">
        <v>39</v>
      </c>
      <c r="E46065" t="s">
        <v>3258</v>
      </c>
      <c r="F46065" t="s">
        <v>463</v>
      </c>
      <c r="G46065" t="s">
        <v>21</v>
      </c>
      <c r="H46065" t="s">
        <v>22</v>
      </c>
      <c r="I46065">
        <v>6485</v>
      </c>
      <c r="J46065">
        <v>4286</v>
      </c>
      <c r="K46065" t="s">
        <v>292</v>
      </c>
      <c r="L46065" t="s">
        <v>386</v>
      </c>
      <c r="M46065" t="s">
        <v>387</v>
      </c>
      <c r="N46065" t="s">
        <v>388</v>
      </c>
      <c r="O46065" t="s">
        <v>27</v>
      </c>
      <c r="P46065">
        <v>24</v>
      </c>
    </row>
    <row r="46066" spans="1:16" x14ac:dyDescent="0.25">
      <c r="A46066" t="s">
        <v>3257</v>
      </c>
      <c r="B46066" t="s">
        <v>3258</v>
      </c>
      <c r="C46066" t="s">
        <v>3150</v>
      </c>
      <c r="D46066" t="s">
        <v>39</v>
      </c>
      <c r="E46066" t="s">
        <v>3258</v>
      </c>
      <c r="F46066" t="s">
        <v>463</v>
      </c>
      <c r="G46066" t="s">
        <v>28</v>
      </c>
      <c r="H46066" t="s">
        <v>22</v>
      </c>
      <c r="I46066">
        <v>6529</v>
      </c>
      <c r="J46066">
        <v>4321</v>
      </c>
      <c r="K46066" t="s">
        <v>292</v>
      </c>
      <c r="L46066" t="s">
        <v>686</v>
      </c>
      <c r="M46066" t="s">
        <v>390</v>
      </c>
      <c r="N46066" t="s">
        <v>687</v>
      </c>
      <c r="O46066" t="s">
        <v>27</v>
      </c>
      <c r="P46066">
        <v>24</v>
      </c>
    </row>
    <row r="46067" spans="1:16" x14ac:dyDescent="0.25">
      <c r="A46067" t="s">
        <v>3257</v>
      </c>
      <c r="B46067" t="s">
        <v>3258</v>
      </c>
      <c r="C46067" t="s">
        <v>3150</v>
      </c>
      <c r="D46067" t="s">
        <v>39</v>
      </c>
      <c r="E46067" t="s">
        <v>3258</v>
      </c>
      <c r="F46067" t="s">
        <v>463</v>
      </c>
      <c r="G46067" t="s">
        <v>28</v>
      </c>
      <c r="H46067" t="s">
        <v>22</v>
      </c>
      <c r="I46067">
        <v>6530</v>
      </c>
      <c r="J46067">
        <v>4321</v>
      </c>
      <c r="K46067" t="s">
        <v>292</v>
      </c>
      <c r="L46067" t="s">
        <v>688</v>
      </c>
      <c r="M46067" t="s">
        <v>390</v>
      </c>
      <c r="N46067" t="s">
        <v>687</v>
      </c>
      <c r="O46067" t="s">
        <v>27</v>
      </c>
      <c r="P46067">
        <v>24</v>
      </c>
    </row>
    <row r="46068" spans="1:16" x14ac:dyDescent="0.25">
      <c r="A46068" t="s">
        <v>3257</v>
      </c>
      <c r="B46068" t="s">
        <v>3258</v>
      </c>
      <c r="C46068" t="s">
        <v>3150</v>
      </c>
      <c r="D46068" t="s">
        <v>39</v>
      </c>
      <c r="E46068" t="s">
        <v>3258</v>
      </c>
      <c r="F46068" t="s">
        <v>463</v>
      </c>
      <c r="G46068" t="s">
        <v>33</v>
      </c>
      <c r="H46068" t="s">
        <v>22</v>
      </c>
      <c r="I46068">
        <v>6565</v>
      </c>
      <c r="J46068">
        <v>4349</v>
      </c>
      <c r="K46068" t="s">
        <v>292</v>
      </c>
      <c r="L46068" t="s">
        <v>393</v>
      </c>
      <c r="M46068" t="s">
        <v>394</v>
      </c>
      <c r="N46068" t="s">
        <v>375</v>
      </c>
      <c r="O46068" t="s">
        <v>27</v>
      </c>
      <c r="P46068">
        <v>24</v>
      </c>
    </row>
    <row r="46069" spans="1:16" x14ac:dyDescent="0.25">
      <c r="A46069" t="s">
        <v>3257</v>
      </c>
      <c r="B46069" t="s">
        <v>3258</v>
      </c>
      <c r="C46069" t="s">
        <v>3150</v>
      </c>
      <c r="D46069" t="s">
        <v>39</v>
      </c>
      <c r="E46069" t="s">
        <v>3258</v>
      </c>
      <c r="F46069" t="s">
        <v>464</v>
      </c>
      <c r="G46069" t="s">
        <v>21</v>
      </c>
      <c r="H46069" t="s">
        <v>22</v>
      </c>
      <c r="I46069">
        <v>6577</v>
      </c>
      <c r="J46069">
        <v>4361</v>
      </c>
      <c r="K46069" t="s">
        <v>292</v>
      </c>
      <c r="L46069" t="s">
        <v>411</v>
      </c>
      <c r="M46069" t="s">
        <v>412</v>
      </c>
      <c r="N46069" t="s">
        <v>413</v>
      </c>
      <c r="O46069" t="s">
        <v>27</v>
      </c>
      <c r="P46069">
        <v>22</v>
      </c>
    </row>
    <row r="46070" spans="1:16" x14ac:dyDescent="0.25">
      <c r="A46070" t="s">
        <v>3257</v>
      </c>
      <c r="B46070" t="s">
        <v>3258</v>
      </c>
      <c r="C46070" t="s">
        <v>3150</v>
      </c>
      <c r="D46070" t="s">
        <v>39</v>
      </c>
      <c r="E46070" t="s">
        <v>3258</v>
      </c>
      <c r="F46070" t="s">
        <v>464</v>
      </c>
      <c r="G46070" t="s">
        <v>21</v>
      </c>
      <c r="H46070" t="s">
        <v>22</v>
      </c>
      <c r="I46070">
        <v>6578</v>
      </c>
      <c r="J46070">
        <v>4361</v>
      </c>
      <c r="K46070" t="s">
        <v>292</v>
      </c>
      <c r="L46070" t="s">
        <v>414</v>
      </c>
      <c r="M46070" t="s">
        <v>412</v>
      </c>
      <c r="N46070" t="s">
        <v>413</v>
      </c>
      <c r="O46070" t="s">
        <v>27</v>
      </c>
      <c r="P46070">
        <v>22</v>
      </c>
    </row>
    <row r="46071" spans="1:16" x14ac:dyDescent="0.25">
      <c r="A46071" t="s">
        <v>3257</v>
      </c>
      <c r="B46071" t="s">
        <v>3258</v>
      </c>
      <c r="C46071" t="s">
        <v>3150</v>
      </c>
      <c r="D46071" t="s">
        <v>39</v>
      </c>
      <c r="E46071" t="s">
        <v>3258</v>
      </c>
      <c r="F46071" t="s">
        <v>464</v>
      </c>
      <c r="G46071" t="s">
        <v>28</v>
      </c>
      <c r="H46071" t="s">
        <v>22</v>
      </c>
      <c r="I46071">
        <v>6548</v>
      </c>
      <c r="J46071">
        <v>4336</v>
      </c>
      <c r="K46071" t="s">
        <v>292</v>
      </c>
      <c r="L46071" t="s">
        <v>389</v>
      </c>
      <c r="M46071" t="s">
        <v>390</v>
      </c>
      <c r="N46071" t="s">
        <v>391</v>
      </c>
      <c r="O46071" t="s">
        <v>27</v>
      </c>
      <c r="P46071">
        <v>22</v>
      </c>
    </row>
    <row r="46072" spans="1:16" x14ac:dyDescent="0.25">
      <c r="A46072" t="s">
        <v>3257</v>
      </c>
      <c r="B46072" t="s">
        <v>3258</v>
      </c>
      <c r="C46072" t="s">
        <v>3150</v>
      </c>
      <c r="D46072" t="s">
        <v>39</v>
      </c>
      <c r="E46072" t="s">
        <v>3258</v>
      </c>
      <c r="F46072" t="s">
        <v>464</v>
      </c>
      <c r="G46072" t="s">
        <v>28</v>
      </c>
      <c r="H46072" t="s">
        <v>22</v>
      </c>
      <c r="I46072">
        <v>6549</v>
      </c>
      <c r="J46072">
        <v>4336</v>
      </c>
      <c r="K46072" t="s">
        <v>292</v>
      </c>
      <c r="L46072" t="s">
        <v>392</v>
      </c>
      <c r="M46072" t="s">
        <v>390</v>
      </c>
      <c r="N46072" t="s">
        <v>391</v>
      </c>
      <c r="O46072" t="s">
        <v>27</v>
      </c>
      <c r="P46072">
        <v>22</v>
      </c>
    </row>
    <row r="46073" spans="1:16" x14ac:dyDescent="0.25">
      <c r="A46073" t="s">
        <v>3257</v>
      </c>
      <c r="B46073" t="s">
        <v>3258</v>
      </c>
      <c r="C46073" t="s">
        <v>3150</v>
      </c>
      <c r="D46073" t="s">
        <v>39</v>
      </c>
      <c r="E46073" t="s">
        <v>3258</v>
      </c>
      <c r="F46073" t="s">
        <v>464</v>
      </c>
      <c r="G46073" t="s">
        <v>33</v>
      </c>
      <c r="H46073" t="s">
        <v>22</v>
      </c>
      <c r="I46073">
        <v>6565</v>
      </c>
      <c r="J46073">
        <v>4349</v>
      </c>
      <c r="K46073" t="s">
        <v>292</v>
      </c>
      <c r="L46073" t="s">
        <v>393</v>
      </c>
      <c r="M46073" t="s">
        <v>394</v>
      </c>
      <c r="N46073" t="s">
        <v>375</v>
      </c>
      <c r="O46073" t="s">
        <v>27</v>
      </c>
      <c r="P46073">
        <v>22</v>
      </c>
    </row>
    <row r="46074" spans="1:16" x14ac:dyDescent="0.25">
      <c r="A46074" t="s">
        <v>3257</v>
      </c>
      <c r="B46074" t="s">
        <v>3258</v>
      </c>
      <c r="C46074" t="s">
        <v>3150</v>
      </c>
      <c r="D46074" t="s">
        <v>52</v>
      </c>
      <c r="E46074" t="s">
        <v>3258</v>
      </c>
      <c r="F46074" t="s">
        <v>466</v>
      </c>
      <c r="G46074" t="s">
        <v>21</v>
      </c>
      <c r="H46074" t="s">
        <v>22</v>
      </c>
      <c r="I46074">
        <v>6581</v>
      </c>
      <c r="J46074">
        <v>4363</v>
      </c>
      <c r="K46074" t="s">
        <v>292</v>
      </c>
      <c r="L46074" t="s">
        <v>467</v>
      </c>
      <c r="M46074" t="s">
        <v>468</v>
      </c>
      <c r="N46074" t="s">
        <v>413</v>
      </c>
      <c r="O46074" t="s">
        <v>27</v>
      </c>
      <c r="P46074">
        <v>19</v>
      </c>
    </row>
    <row r="46075" spans="1:16" x14ac:dyDescent="0.25">
      <c r="A46075" t="s">
        <v>3257</v>
      </c>
      <c r="B46075" t="s">
        <v>3258</v>
      </c>
      <c r="C46075" t="s">
        <v>3150</v>
      </c>
      <c r="D46075" t="s">
        <v>52</v>
      </c>
      <c r="E46075" t="s">
        <v>3258</v>
      </c>
      <c r="F46075" t="s">
        <v>466</v>
      </c>
      <c r="G46075" t="s">
        <v>21</v>
      </c>
      <c r="H46075" t="s">
        <v>22</v>
      </c>
      <c r="I46075">
        <v>6582</v>
      </c>
      <c r="J46075">
        <v>4363</v>
      </c>
      <c r="K46075" t="s">
        <v>292</v>
      </c>
      <c r="L46075" t="s">
        <v>469</v>
      </c>
      <c r="M46075" t="s">
        <v>468</v>
      </c>
      <c r="N46075" t="s">
        <v>413</v>
      </c>
      <c r="O46075" t="s">
        <v>27</v>
      </c>
      <c r="P46075">
        <v>19</v>
      </c>
    </row>
    <row r="46076" spans="1:16" x14ac:dyDescent="0.25">
      <c r="A46076" t="s">
        <v>3257</v>
      </c>
      <c r="B46076" t="s">
        <v>3258</v>
      </c>
      <c r="C46076" t="s">
        <v>3150</v>
      </c>
      <c r="D46076" t="s">
        <v>52</v>
      </c>
      <c r="E46076" t="s">
        <v>3258</v>
      </c>
      <c r="F46076" t="s">
        <v>466</v>
      </c>
      <c r="G46076" t="s">
        <v>28</v>
      </c>
      <c r="H46076" t="s">
        <v>22</v>
      </c>
      <c r="I46076">
        <v>7048</v>
      </c>
      <c r="J46076">
        <v>4788</v>
      </c>
      <c r="K46076" t="s">
        <v>54</v>
      </c>
      <c r="L46076" t="s">
        <v>575</v>
      </c>
      <c r="M46076" t="s">
        <v>59</v>
      </c>
      <c r="N46076" t="s">
        <v>383</v>
      </c>
      <c r="O46076" t="s">
        <v>27</v>
      </c>
      <c r="P46076">
        <v>19</v>
      </c>
    </row>
    <row r="46077" spans="1:16" x14ac:dyDescent="0.25">
      <c r="A46077" t="s">
        <v>3257</v>
      </c>
      <c r="B46077" t="s">
        <v>3258</v>
      </c>
      <c r="C46077" t="s">
        <v>3150</v>
      </c>
      <c r="D46077" t="s">
        <v>52</v>
      </c>
      <c r="E46077" t="s">
        <v>3258</v>
      </c>
      <c r="F46077" t="s">
        <v>466</v>
      </c>
      <c r="G46077" t="s">
        <v>33</v>
      </c>
      <c r="H46077" t="s">
        <v>22</v>
      </c>
      <c r="I46077">
        <v>6567</v>
      </c>
      <c r="J46077">
        <v>4351</v>
      </c>
      <c r="K46077" t="s">
        <v>292</v>
      </c>
      <c r="L46077" t="s">
        <v>405</v>
      </c>
      <c r="M46077" t="s">
        <v>406</v>
      </c>
      <c r="N46077" t="s">
        <v>407</v>
      </c>
      <c r="O46077" t="s">
        <v>27</v>
      </c>
      <c r="P46077">
        <v>19</v>
      </c>
    </row>
    <row r="46078" spans="1:16" x14ac:dyDescent="0.25">
      <c r="A46078" t="s">
        <v>3257</v>
      </c>
      <c r="B46078" t="s">
        <v>3258</v>
      </c>
      <c r="C46078" t="s">
        <v>3150</v>
      </c>
      <c r="D46078" t="s">
        <v>52</v>
      </c>
      <c r="E46078" t="s">
        <v>3258</v>
      </c>
      <c r="F46078" t="s">
        <v>470</v>
      </c>
      <c r="G46078" t="s">
        <v>21</v>
      </c>
      <c r="H46078" t="s">
        <v>22</v>
      </c>
      <c r="I46078">
        <v>6581</v>
      </c>
      <c r="J46078">
        <v>4363</v>
      </c>
      <c r="K46078" t="s">
        <v>292</v>
      </c>
      <c r="L46078" t="s">
        <v>467</v>
      </c>
      <c r="M46078" t="s">
        <v>468</v>
      </c>
      <c r="N46078" t="s">
        <v>413</v>
      </c>
      <c r="O46078" t="s">
        <v>27</v>
      </c>
      <c r="P46078">
        <v>19</v>
      </c>
    </row>
    <row r="46079" spans="1:16" x14ac:dyDescent="0.25">
      <c r="A46079" t="s">
        <v>3257</v>
      </c>
      <c r="B46079" t="s">
        <v>3258</v>
      </c>
      <c r="C46079" t="s">
        <v>3150</v>
      </c>
      <c r="D46079" t="s">
        <v>52</v>
      </c>
      <c r="E46079" t="s">
        <v>3258</v>
      </c>
      <c r="F46079" t="s">
        <v>470</v>
      </c>
      <c r="G46079" t="s">
        <v>21</v>
      </c>
      <c r="H46079" t="s">
        <v>22</v>
      </c>
      <c r="I46079">
        <v>6582</v>
      </c>
      <c r="J46079">
        <v>4363</v>
      </c>
      <c r="K46079" t="s">
        <v>292</v>
      </c>
      <c r="L46079" t="s">
        <v>469</v>
      </c>
      <c r="M46079" t="s">
        <v>468</v>
      </c>
      <c r="N46079" t="s">
        <v>413</v>
      </c>
      <c r="O46079" t="s">
        <v>27</v>
      </c>
      <c r="P46079">
        <v>19</v>
      </c>
    </row>
    <row r="46080" spans="1:16" x14ac:dyDescent="0.25">
      <c r="A46080" t="s">
        <v>3257</v>
      </c>
      <c r="B46080" t="s">
        <v>3258</v>
      </c>
      <c r="C46080" t="s">
        <v>3150</v>
      </c>
      <c r="D46080" t="s">
        <v>52</v>
      </c>
      <c r="E46080" t="s">
        <v>3258</v>
      </c>
      <c r="F46080" t="s">
        <v>470</v>
      </c>
      <c r="G46080" t="s">
        <v>28</v>
      </c>
      <c r="H46080" t="s">
        <v>22</v>
      </c>
      <c r="I46080">
        <v>7048</v>
      </c>
      <c r="J46080">
        <v>4788</v>
      </c>
      <c r="K46080" t="s">
        <v>54</v>
      </c>
      <c r="L46080" t="s">
        <v>575</v>
      </c>
      <c r="M46080" t="s">
        <v>59</v>
      </c>
      <c r="N46080" t="s">
        <v>383</v>
      </c>
      <c r="O46080" t="s">
        <v>27</v>
      </c>
      <c r="P46080">
        <v>19</v>
      </c>
    </row>
    <row r="46081" spans="1:16" x14ac:dyDescent="0.25">
      <c r="A46081" t="s">
        <v>3257</v>
      </c>
      <c r="B46081" t="s">
        <v>3258</v>
      </c>
      <c r="C46081" t="s">
        <v>3150</v>
      </c>
      <c r="D46081" t="s">
        <v>52</v>
      </c>
      <c r="E46081" t="s">
        <v>3258</v>
      </c>
      <c r="F46081" t="s">
        <v>470</v>
      </c>
      <c r="G46081" t="s">
        <v>33</v>
      </c>
      <c r="H46081" t="s">
        <v>22</v>
      </c>
      <c r="I46081">
        <v>6567</v>
      </c>
      <c r="J46081">
        <v>4351</v>
      </c>
      <c r="K46081" t="s">
        <v>292</v>
      </c>
      <c r="L46081" t="s">
        <v>405</v>
      </c>
      <c r="M46081" t="s">
        <v>406</v>
      </c>
      <c r="N46081" t="s">
        <v>407</v>
      </c>
      <c r="O46081" t="s">
        <v>27</v>
      </c>
      <c r="P46081">
        <v>19</v>
      </c>
    </row>
    <row r="46082" spans="1:16" x14ac:dyDescent="0.25">
      <c r="A46082" t="s">
        <v>3257</v>
      </c>
      <c r="B46082" t="s">
        <v>3258</v>
      </c>
      <c r="C46082" t="s">
        <v>3150</v>
      </c>
      <c r="D46082" t="s">
        <v>74</v>
      </c>
      <c r="E46082" t="s">
        <v>75</v>
      </c>
      <c r="F46082" t="s">
        <v>75</v>
      </c>
      <c r="G46082" t="s">
        <v>76</v>
      </c>
      <c r="H46082" t="s">
        <v>22</v>
      </c>
      <c r="I46082">
        <v>6814</v>
      </c>
      <c r="J46082">
        <v>4571</v>
      </c>
      <c r="K46082" t="s">
        <v>23</v>
      </c>
      <c r="L46082" t="s">
        <v>77</v>
      </c>
      <c r="M46082" t="s">
        <v>78</v>
      </c>
      <c r="N46082" t="s">
        <v>79</v>
      </c>
      <c r="O46082" t="s">
        <v>27</v>
      </c>
      <c r="P46082">
        <v>55</v>
      </c>
    </row>
    <row r="46083" spans="1:16" x14ac:dyDescent="0.25">
      <c r="A46083" t="s">
        <v>3257</v>
      </c>
      <c r="B46083" t="s">
        <v>3258</v>
      </c>
      <c r="C46083" t="s">
        <v>3150</v>
      </c>
      <c r="D46083" t="s">
        <v>39</v>
      </c>
      <c r="E46083" t="s">
        <v>75</v>
      </c>
      <c r="F46083" t="s">
        <v>75</v>
      </c>
      <c r="G46083" t="s">
        <v>80</v>
      </c>
      <c r="H46083" t="s">
        <v>22</v>
      </c>
      <c r="I46083">
        <v>6573</v>
      </c>
      <c r="J46083">
        <v>4357</v>
      </c>
      <c r="K46083" t="s">
        <v>292</v>
      </c>
      <c r="L46083" t="s">
        <v>680</v>
      </c>
      <c r="M46083" t="s">
        <v>681</v>
      </c>
      <c r="N46083" t="s">
        <v>434</v>
      </c>
      <c r="O46083" t="s">
        <v>27</v>
      </c>
      <c r="P46083">
        <v>71</v>
      </c>
    </row>
    <row r="46084" spans="1:16" x14ac:dyDescent="0.25">
      <c r="A46084" t="s">
        <v>3257</v>
      </c>
      <c r="B46084" t="s">
        <v>3258</v>
      </c>
      <c r="C46084" t="s">
        <v>3150</v>
      </c>
      <c r="D46084" t="s">
        <v>52</v>
      </c>
      <c r="E46084" t="s">
        <v>75</v>
      </c>
      <c r="F46084" t="s">
        <v>75</v>
      </c>
      <c r="G46084" t="s">
        <v>80</v>
      </c>
      <c r="H46084" t="s">
        <v>22</v>
      </c>
      <c r="I46084">
        <v>6574</v>
      </c>
      <c r="J46084">
        <v>4358</v>
      </c>
      <c r="K46084" t="s">
        <v>292</v>
      </c>
      <c r="L46084" t="s">
        <v>682</v>
      </c>
      <c r="M46084" t="s">
        <v>683</v>
      </c>
      <c r="N46084" t="s">
        <v>434</v>
      </c>
      <c r="O46084" t="s">
        <v>27</v>
      </c>
      <c r="P46084">
        <v>38</v>
      </c>
    </row>
    <row r="46085" spans="1:16" x14ac:dyDescent="0.25">
      <c r="A46085" t="s">
        <v>3257</v>
      </c>
      <c r="B46085" t="s">
        <v>3258</v>
      </c>
      <c r="C46085" t="s">
        <v>3150</v>
      </c>
      <c r="D46085" t="s">
        <v>87</v>
      </c>
      <c r="E46085" t="s">
        <v>75</v>
      </c>
      <c r="F46085" t="s">
        <v>75</v>
      </c>
      <c r="G46085" t="s">
        <v>88</v>
      </c>
      <c r="H46085" t="s">
        <v>22</v>
      </c>
      <c r="I46085">
        <v>6571</v>
      </c>
      <c r="J46085">
        <v>4355</v>
      </c>
      <c r="K46085" t="s">
        <v>292</v>
      </c>
      <c r="L46085" t="s">
        <v>432</v>
      </c>
      <c r="M46085" t="s">
        <v>433</v>
      </c>
      <c r="N46085" t="s">
        <v>434</v>
      </c>
      <c r="O46085" t="s">
        <v>27</v>
      </c>
      <c r="P46085">
        <v>68</v>
      </c>
    </row>
    <row r="46086" spans="1:16" x14ac:dyDescent="0.25">
      <c r="A46086" t="s">
        <v>3257</v>
      </c>
      <c r="B46086" t="s">
        <v>3258</v>
      </c>
      <c r="C46086" t="s">
        <v>3150</v>
      </c>
      <c r="D46086" t="s">
        <v>95</v>
      </c>
      <c r="E46086" t="s">
        <v>75</v>
      </c>
      <c r="F46086" t="s">
        <v>75</v>
      </c>
      <c r="G46086" t="s">
        <v>88</v>
      </c>
      <c r="H46086" t="s">
        <v>22</v>
      </c>
      <c r="I46086">
        <v>6572</v>
      </c>
      <c r="J46086">
        <v>4356</v>
      </c>
      <c r="K46086" t="s">
        <v>292</v>
      </c>
      <c r="L46086" t="s">
        <v>435</v>
      </c>
      <c r="M46086" t="s">
        <v>436</v>
      </c>
      <c r="N46086" t="s">
        <v>434</v>
      </c>
      <c r="O46086" t="s">
        <v>27</v>
      </c>
      <c r="P46086">
        <v>51</v>
      </c>
    </row>
    <row r="46087" spans="1:16" x14ac:dyDescent="0.25">
      <c r="A46087" t="s">
        <v>3257</v>
      </c>
      <c r="B46087" t="s">
        <v>3258</v>
      </c>
      <c r="C46087" t="s">
        <v>3150</v>
      </c>
      <c r="D46087" t="s">
        <v>74</v>
      </c>
      <c r="E46087" t="s">
        <v>75</v>
      </c>
      <c r="F46087" t="s">
        <v>75</v>
      </c>
      <c r="G46087" t="s">
        <v>102</v>
      </c>
      <c r="H46087" t="s">
        <v>22</v>
      </c>
      <c r="I46087">
        <v>6837</v>
      </c>
      <c r="J46087">
        <v>4594</v>
      </c>
      <c r="K46087" t="s">
        <v>23</v>
      </c>
      <c r="L46087" t="s">
        <v>516</v>
      </c>
      <c r="M46087" t="s">
        <v>824</v>
      </c>
      <c r="N46087" t="s">
        <v>825</v>
      </c>
      <c r="O46087" t="s">
        <v>27</v>
      </c>
      <c r="P46087">
        <v>55</v>
      </c>
    </row>
    <row r="46088" spans="1:16" x14ac:dyDescent="0.25">
      <c r="A46088" t="s">
        <v>3257</v>
      </c>
      <c r="B46088" t="s">
        <v>3258</v>
      </c>
      <c r="C46088" t="s">
        <v>3150</v>
      </c>
      <c r="D46088" t="s">
        <v>87</v>
      </c>
      <c r="E46088" t="s">
        <v>75</v>
      </c>
      <c r="F46088" t="s">
        <v>75</v>
      </c>
      <c r="G46088" t="s">
        <v>108</v>
      </c>
      <c r="H46088" t="s">
        <v>22</v>
      </c>
      <c r="I46088">
        <v>6792</v>
      </c>
      <c r="J46088">
        <v>4552</v>
      </c>
      <c r="K46088" t="s">
        <v>23</v>
      </c>
      <c r="L46088" t="s">
        <v>863</v>
      </c>
      <c r="M46088" t="s">
        <v>547</v>
      </c>
      <c r="N46088" t="s">
        <v>864</v>
      </c>
      <c r="O46088" t="s">
        <v>27</v>
      </c>
      <c r="P46088">
        <v>6</v>
      </c>
    </row>
    <row r="46089" spans="1:16" x14ac:dyDescent="0.25">
      <c r="A46089" t="s">
        <v>3257</v>
      </c>
      <c r="B46089" t="s">
        <v>3258</v>
      </c>
      <c r="C46089" t="s">
        <v>3150</v>
      </c>
      <c r="D46089" t="s">
        <v>95</v>
      </c>
      <c r="E46089" t="s">
        <v>75</v>
      </c>
      <c r="F46089" t="s">
        <v>75</v>
      </c>
      <c r="G46089" t="s">
        <v>108</v>
      </c>
      <c r="H46089" t="s">
        <v>22</v>
      </c>
      <c r="I46089">
        <v>6793</v>
      </c>
      <c r="J46089">
        <v>4553</v>
      </c>
      <c r="K46089" t="s">
        <v>23</v>
      </c>
      <c r="L46089" t="s">
        <v>1518</v>
      </c>
      <c r="M46089" t="s">
        <v>1519</v>
      </c>
      <c r="N46089" t="s">
        <v>1520</v>
      </c>
      <c r="O46089" t="s">
        <v>27</v>
      </c>
      <c r="P46089">
        <v>8</v>
      </c>
    </row>
    <row r="46090" spans="1:16" x14ac:dyDescent="0.25">
      <c r="A46090" t="s">
        <v>3257</v>
      </c>
      <c r="B46090" t="s">
        <v>3258</v>
      </c>
      <c r="C46090" t="s">
        <v>3150</v>
      </c>
      <c r="D46090" t="s">
        <v>87</v>
      </c>
      <c r="E46090" t="s">
        <v>75</v>
      </c>
      <c r="F46090" t="s">
        <v>75</v>
      </c>
      <c r="G46090" t="s">
        <v>109</v>
      </c>
      <c r="H46090" t="s">
        <v>22</v>
      </c>
      <c r="I46090">
        <v>6541</v>
      </c>
      <c r="J46090">
        <v>4329</v>
      </c>
      <c r="K46090" t="s">
        <v>292</v>
      </c>
      <c r="L46090" t="s">
        <v>642</v>
      </c>
      <c r="M46090" t="s">
        <v>643</v>
      </c>
      <c r="N46090" t="s">
        <v>644</v>
      </c>
      <c r="O46090" t="s">
        <v>27</v>
      </c>
      <c r="P46090">
        <v>68</v>
      </c>
    </row>
    <row r="46091" spans="1:16" x14ac:dyDescent="0.25">
      <c r="A46091" t="s">
        <v>3257</v>
      </c>
      <c r="B46091" t="s">
        <v>3258</v>
      </c>
      <c r="C46091" t="s">
        <v>3150</v>
      </c>
      <c r="D46091" t="s">
        <v>87</v>
      </c>
      <c r="E46091" t="s">
        <v>75</v>
      </c>
      <c r="F46091" t="s">
        <v>75</v>
      </c>
      <c r="G46091" t="s">
        <v>113</v>
      </c>
      <c r="H46091" t="s">
        <v>22</v>
      </c>
      <c r="I46091">
        <v>6575</v>
      </c>
      <c r="J46091">
        <v>4359</v>
      </c>
      <c r="K46091" t="s">
        <v>292</v>
      </c>
      <c r="L46091" t="s">
        <v>841</v>
      </c>
      <c r="M46091" t="s">
        <v>842</v>
      </c>
      <c r="N46091" t="s">
        <v>843</v>
      </c>
      <c r="O46091" t="s">
        <v>27</v>
      </c>
      <c r="P46091">
        <v>68</v>
      </c>
    </row>
    <row r="46092" spans="1:16" x14ac:dyDescent="0.25">
      <c r="A46092" t="s">
        <v>3257</v>
      </c>
      <c r="B46092" t="s">
        <v>3258</v>
      </c>
      <c r="C46092" t="s">
        <v>3150</v>
      </c>
      <c r="D46092" t="s">
        <v>95</v>
      </c>
      <c r="E46092" t="s">
        <v>75</v>
      </c>
      <c r="F46092" t="s">
        <v>75</v>
      </c>
      <c r="G46092" t="s">
        <v>113</v>
      </c>
      <c r="H46092" t="s">
        <v>22</v>
      </c>
      <c r="I46092">
        <v>6576</v>
      </c>
      <c r="J46092">
        <v>4360</v>
      </c>
      <c r="K46092" t="s">
        <v>292</v>
      </c>
      <c r="L46092" t="s">
        <v>844</v>
      </c>
      <c r="M46092" t="s">
        <v>845</v>
      </c>
      <c r="N46092" t="s">
        <v>846</v>
      </c>
      <c r="O46092" t="s">
        <v>27</v>
      </c>
      <c r="P46092">
        <v>51</v>
      </c>
    </row>
    <row r="46093" spans="1:16" x14ac:dyDescent="0.25">
      <c r="A46093" t="s">
        <v>3257</v>
      </c>
      <c r="B46093" t="s">
        <v>3258</v>
      </c>
      <c r="C46093" t="s">
        <v>3150</v>
      </c>
      <c r="D46093" t="s">
        <v>87</v>
      </c>
      <c r="E46093" t="s">
        <v>75</v>
      </c>
      <c r="F46093" t="s">
        <v>75</v>
      </c>
      <c r="G46093" t="s">
        <v>21</v>
      </c>
      <c r="H46093" t="s">
        <v>22</v>
      </c>
      <c r="I46093">
        <v>6742</v>
      </c>
      <c r="J46093">
        <v>4506</v>
      </c>
      <c r="K46093" t="s">
        <v>307</v>
      </c>
      <c r="L46093" t="s">
        <v>308</v>
      </c>
      <c r="M46093" t="s">
        <v>309</v>
      </c>
      <c r="N46093" t="s">
        <v>310</v>
      </c>
      <c r="O46093" t="s">
        <v>27</v>
      </c>
      <c r="P46093">
        <v>68</v>
      </c>
    </row>
    <row r="46094" spans="1:16" x14ac:dyDescent="0.25">
      <c r="A46094" t="s">
        <v>3257</v>
      </c>
      <c r="B46094" t="s">
        <v>3258</v>
      </c>
      <c r="C46094" t="s">
        <v>3150</v>
      </c>
      <c r="D46094" t="s">
        <v>87</v>
      </c>
      <c r="E46094" t="s">
        <v>75</v>
      </c>
      <c r="F46094" t="s">
        <v>75</v>
      </c>
      <c r="G46094" t="s">
        <v>21</v>
      </c>
      <c r="H46094" t="s">
        <v>22</v>
      </c>
      <c r="I46094">
        <v>6743</v>
      </c>
      <c r="J46094">
        <v>4506</v>
      </c>
      <c r="K46094" t="s">
        <v>307</v>
      </c>
      <c r="L46094" t="s">
        <v>311</v>
      </c>
      <c r="M46094" t="s">
        <v>312</v>
      </c>
      <c r="N46094" t="s">
        <v>313</v>
      </c>
      <c r="O46094" t="s">
        <v>27</v>
      </c>
      <c r="P46094">
        <v>68</v>
      </c>
    </row>
    <row r="46095" spans="1:16" x14ac:dyDescent="0.25">
      <c r="A46095" t="s">
        <v>3257</v>
      </c>
      <c r="B46095" t="s">
        <v>3258</v>
      </c>
      <c r="C46095" t="s">
        <v>3150</v>
      </c>
      <c r="D46095" t="s">
        <v>95</v>
      </c>
      <c r="E46095" t="s">
        <v>75</v>
      </c>
      <c r="F46095" t="s">
        <v>75</v>
      </c>
      <c r="G46095" t="s">
        <v>21</v>
      </c>
      <c r="H46095" t="s">
        <v>22</v>
      </c>
      <c r="I46095">
        <v>6745</v>
      </c>
      <c r="J46095">
        <v>4508</v>
      </c>
      <c r="K46095" t="s">
        <v>307</v>
      </c>
      <c r="L46095" t="s">
        <v>314</v>
      </c>
      <c r="M46095" t="s">
        <v>315</v>
      </c>
      <c r="N46095" t="s">
        <v>310</v>
      </c>
      <c r="O46095" t="s">
        <v>27</v>
      </c>
      <c r="P46095">
        <v>51</v>
      </c>
    </row>
    <row r="46096" spans="1:16" x14ac:dyDescent="0.25">
      <c r="A46096" t="s">
        <v>3257</v>
      </c>
      <c r="B46096" t="s">
        <v>3258</v>
      </c>
      <c r="C46096" t="s">
        <v>3150</v>
      </c>
      <c r="D46096" t="s">
        <v>95</v>
      </c>
      <c r="E46096" t="s">
        <v>75</v>
      </c>
      <c r="F46096" t="s">
        <v>75</v>
      </c>
      <c r="G46096" t="s">
        <v>21</v>
      </c>
      <c r="H46096" t="s">
        <v>22</v>
      </c>
      <c r="I46096">
        <v>6746</v>
      </c>
      <c r="J46096">
        <v>4508</v>
      </c>
      <c r="K46096" t="s">
        <v>307</v>
      </c>
      <c r="L46096" t="s">
        <v>316</v>
      </c>
      <c r="M46096" t="s">
        <v>317</v>
      </c>
      <c r="N46096" t="s">
        <v>313</v>
      </c>
      <c r="O46096" t="s">
        <v>27</v>
      </c>
      <c r="P46096">
        <v>51</v>
      </c>
    </row>
    <row r="46097" spans="1:16" x14ac:dyDescent="0.25">
      <c r="A46097" t="s">
        <v>3257</v>
      </c>
      <c r="B46097" t="s">
        <v>3258</v>
      </c>
      <c r="C46097" t="s">
        <v>3150</v>
      </c>
      <c r="D46097" t="s">
        <v>19</v>
      </c>
      <c r="E46097" t="s">
        <v>75</v>
      </c>
      <c r="F46097" t="s">
        <v>75</v>
      </c>
      <c r="G46097" t="s">
        <v>125</v>
      </c>
      <c r="H46097" t="s">
        <v>22</v>
      </c>
      <c r="I46097">
        <v>6537</v>
      </c>
      <c r="J46097">
        <v>4325</v>
      </c>
      <c r="K46097" t="s">
        <v>292</v>
      </c>
      <c r="L46097" t="s">
        <v>716</v>
      </c>
      <c r="M46097" t="s">
        <v>717</v>
      </c>
      <c r="N46097" t="s">
        <v>718</v>
      </c>
      <c r="O46097" t="s">
        <v>27</v>
      </c>
      <c r="P46097">
        <v>30</v>
      </c>
    </row>
    <row r="46098" spans="1:16" x14ac:dyDescent="0.25">
      <c r="A46098" t="s">
        <v>3257</v>
      </c>
      <c r="B46098" t="s">
        <v>3258</v>
      </c>
      <c r="C46098" t="s">
        <v>3150</v>
      </c>
      <c r="D46098" t="s">
        <v>39</v>
      </c>
      <c r="E46098" t="s">
        <v>75</v>
      </c>
      <c r="F46098" t="s">
        <v>75</v>
      </c>
      <c r="G46098" t="s">
        <v>125</v>
      </c>
      <c r="H46098" t="s">
        <v>22</v>
      </c>
      <c r="I46098">
        <v>6538</v>
      </c>
      <c r="J46098">
        <v>4326</v>
      </c>
      <c r="K46098" t="s">
        <v>292</v>
      </c>
      <c r="L46098" t="s">
        <v>719</v>
      </c>
      <c r="M46098" t="s">
        <v>720</v>
      </c>
      <c r="N46098" t="s">
        <v>718</v>
      </c>
      <c r="O46098" t="s">
        <v>27</v>
      </c>
      <c r="P46098">
        <v>21</v>
      </c>
    </row>
    <row r="46099" spans="1:16" x14ac:dyDescent="0.25">
      <c r="A46099" t="s">
        <v>3257</v>
      </c>
      <c r="B46099" t="s">
        <v>3258</v>
      </c>
      <c r="C46099" t="s">
        <v>3150</v>
      </c>
      <c r="D46099" t="s">
        <v>52</v>
      </c>
      <c r="E46099" t="s">
        <v>75</v>
      </c>
      <c r="F46099" t="s">
        <v>75</v>
      </c>
      <c r="G46099" t="s">
        <v>125</v>
      </c>
      <c r="H46099" t="s">
        <v>22</v>
      </c>
      <c r="I46099">
        <v>6539</v>
      </c>
      <c r="J46099">
        <v>4327</v>
      </c>
      <c r="K46099" t="s">
        <v>292</v>
      </c>
      <c r="L46099" t="s">
        <v>721</v>
      </c>
      <c r="M46099" t="s">
        <v>722</v>
      </c>
      <c r="N46099" t="s">
        <v>718</v>
      </c>
      <c r="O46099" t="s">
        <v>27</v>
      </c>
      <c r="P46099">
        <v>12</v>
      </c>
    </row>
    <row r="46100" spans="1:16" x14ac:dyDescent="0.25">
      <c r="A46100" t="s">
        <v>3257</v>
      </c>
      <c r="B46100" t="s">
        <v>3258</v>
      </c>
      <c r="C46100" t="s">
        <v>3150</v>
      </c>
      <c r="D46100" t="s">
        <v>135</v>
      </c>
      <c r="E46100" t="s">
        <v>75</v>
      </c>
      <c r="F46100" t="s">
        <v>75</v>
      </c>
      <c r="G46100" t="s">
        <v>125</v>
      </c>
      <c r="H46100" t="s">
        <v>22</v>
      </c>
      <c r="I46100">
        <v>6540</v>
      </c>
      <c r="J46100">
        <v>4328</v>
      </c>
      <c r="K46100" t="s">
        <v>292</v>
      </c>
      <c r="L46100" t="s">
        <v>723</v>
      </c>
      <c r="M46100" t="s">
        <v>724</v>
      </c>
      <c r="N46100" t="s">
        <v>718</v>
      </c>
      <c r="O46100" t="s">
        <v>27</v>
      </c>
      <c r="P46100">
        <v>19</v>
      </c>
    </row>
    <row r="46101" spans="1:16" x14ac:dyDescent="0.25">
      <c r="A46101" t="s">
        <v>3257</v>
      </c>
      <c r="B46101" t="s">
        <v>3258</v>
      </c>
      <c r="C46101" t="s">
        <v>3150</v>
      </c>
      <c r="D46101" t="s">
        <v>87</v>
      </c>
      <c r="E46101" t="s">
        <v>75</v>
      </c>
      <c r="F46101" t="s">
        <v>75</v>
      </c>
      <c r="G46101" t="s">
        <v>125</v>
      </c>
      <c r="H46101" t="s">
        <v>22</v>
      </c>
      <c r="I46101">
        <v>6519</v>
      </c>
      <c r="J46101">
        <v>4313</v>
      </c>
      <c r="K46101" t="s">
        <v>292</v>
      </c>
      <c r="L46101" t="s">
        <v>614</v>
      </c>
      <c r="M46101" t="s">
        <v>615</v>
      </c>
      <c r="N46101" t="s">
        <v>523</v>
      </c>
      <c r="O46101" t="s">
        <v>27</v>
      </c>
      <c r="P46101">
        <v>68</v>
      </c>
    </row>
    <row r="46102" spans="1:16" x14ac:dyDescent="0.25">
      <c r="A46102" t="s">
        <v>3257</v>
      </c>
      <c r="B46102" t="s">
        <v>3258</v>
      </c>
      <c r="C46102" t="s">
        <v>3150</v>
      </c>
      <c r="D46102" t="s">
        <v>95</v>
      </c>
      <c r="E46102" t="s">
        <v>75</v>
      </c>
      <c r="F46102" t="s">
        <v>75</v>
      </c>
      <c r="G46102" t="s">
        <v>125</v>
      </c>
      <c r="H46102" t="s">
        <v>22</v>
      </c>
      <c r="I46102">
        <v>6520</v>
      </c>
      <c r="J46102">
        <v>4314</v>
      </c>
      <c r="K46102" t="s">
        <v>292</v>
      </c>
      <c r="L46102" t="s">
        <v>521</v>
      </c>
      <c r="M46102" t="s">
        <v>522</v>
      </c>
      <c r="N46102" t="s">
        <v>523</v>
      </c>
      <c r="O46102" t="s">
        <v>27</v>
      </c>
      <c r="P46102">
        <v>20</v>
      </c>
    </row>
    <row r="46103" spans="1:16" x14ac:dyDescent="0.25">
      <c r="A46103" t="s">
        <v>3257</v>
      </c>
      <c r="B46103" t="s">
        <v>3258</v>
      </c>
      <c r="C46103" t="s">
        <v>3150</v>
      </c>
      <c r="D46103" t="s">
        <v>39</v>
      </c>
      <c r="E46103" t="s">
        <v>75</v>
      </c>
      <c r="F46103" t="s">
        <v>75</v>
      </c>
      <c r="G46103" t="s">
        <v>145</v>
      </c>
      <c r="H46103" t="s">
        <v>22</v>
      </c>
      <c r="I46103">
        <v>6721</v>
      </c>
      <c r="J46103">
        <v>4485</v>
      </c>
      <c r="K46103" t="s">
        <v>146</v>
      </c>
      <c r="L46103" t="s">
        <v>147</v>
      </c>
      <c r="M46103" t="s">
        <v>148</v>
      </c>
      <c r="N46103" t="s">
        <v>149</v>
      </c>
      <c r="O46103" t="s">
        <v>27</v>
      </c>
      <c r="P46103">
        <v>71</v>
      </c>
    </row>
    <row r="46104" spans="1:16" x14ac:dyDescent="0.25">
      <c r="A46104" t="s">
        <v>3257</v>
      </c>
      <c r="B46104" t="s">
        <v>3258</v>
      </c>
      <c r="C46104" t="s">
        <v>3150</v>
      </c>
      <c r="D46104" t="s">
        <v>52</v>
      </c>
      <c r="E46104" t="s">
        <v>75</v>
      </c>
      <c r="F46104" t="s">
        <v>75</v>
      </c>
      <c r="G46104" t="s">
        <v>145</v>
      </c>
      <c r="H46104" t="s">
        <v>22</v>
      </c>
      <c r="I46104">
        <v>6700</v>
      </c>
      <c r="J46104">
        <v>4464</v>
      </c>
      <c r="K46104" t="s">
        <v>150</v>
      </c>
      <c r="L46104" t="s">
        <v>151</v>
      </c>
      <c r="M46104" t="s">
        <v>152</v>
      </c>
      <c r="N46104" t="s">
        <v>153</v>
      </c>
      <c r="O46104" t="s">
        <v>27</v>
      </c>
      <c r="P46104">
        <v>38</v>
      </c>
    </row>
    <row r="46105" spans="1:16" x14ac:dyDescent="0.25">
      <c r="A46105" t="s">
        <v>3257</v>
      </c>
      <c r="B46105" t="s">
        <v>3258</v>
      </c>
      <c r="C46105" t="s">
        <v>3150</v>
      </c>
      <c r="D46105" t="s">
        <v>87</v>
      </c>
      <c r="E46105" t="s">
        <v>75</v>
      </c>
      <c r="F46105" t="s">
        <v>75</v>
      </c>
      <c r="G46105" t="s">
        <v>145</v>
      </c>
      <c r="H46105" t="s">
        <v>22</v>
      </c>
      <c r="I46105">
        <v>6698</v>
      </c>
      <c r="J46105">
        <v>4462</v>
      </c>
      <c r="K46105" t="s">
        <v>150</v>
      </c>
      <c r="L46105" t="s">
        <v>154</v>
      </c>
      <c r="M46105" t="s">
        <v>155</v>
      </c>
      <c r="N46105" t="s">
        <v>156</v>
      </c>
      <c r="O46105" t="s">
        <v>27</v>
      </c>
      <c r="P46105">
        <v>59</v>
      </c>
    </row>
    <row r="46106" spans="1:16" x14ac:dyDescent="0.25">
      <c r="A46106" t="s">
        <v>3257</v>
      </c>
      <c r="B46106" t="s">
        <v>3258</v>
      </c>
      <c r="C46106" t="s">
        <v>3150</v>
      </c>
      <c r="D46106" t="s">
        <v>95</v>
      </c>
      <c r="E46106" t="s">
        <v>75</v>
      </c>
      <c r="F46106" t="s">
        <v>75</v>
      </c>
      <c r="G46106" t="s">
        <v>145</v>
      </c>
      <c r="H46106" t="s">
        <v>22</v>
      </c>
      <c r="I46106">
        <v>6699</v>
      </c>
      <c r="J46106">
        <v>4463</v>
      </c>
      <c r="K46106" t="s">
        <v>150</v>
      </c>
      <c r="L46106" t="s">
        <v>157</v>
      </c>
      <c r="M46106" t="s">
        <v>158</v>
      </c>
      <c r="N46106" t="s">
        <v>159</v>
      </c>
      <c r="O46106" t="s">
        <v>27</v>
      </c>
      <c r="P46106">
        <v>46</v>
      </c>
    </row>
    <row r="46107" spans="1:16" x14ac:dyDescent="0.25">
      <c r="A46107" t="s">
        <v>3257</v>
      </c>
      <c r="B46107" t="s">
        <v>3258</v>
      </c>
      <c r="C46107" t="s">
        <v>3150</v>
      </c>
      <c r="D46107" t="s">
        <v>74</v>
      </c>
      <c r="E46107" t="s">
        <v>75</v>
      </c>
      <c r="F46107" t="s">
        <v>75</v>
      </c>
      <c r="G46107" t="s">
        <v>160</v>
      </c>
      <c r="H46107" t="s">
        <v>22</v>
      </c>
      <c r="I46107">
        <v>6867</v>
      </c>
      <c r="J46107">
        <v>4621</v>
      </c>
      <c r="K46107" t="s">
        <v>23</v>
      </c>
      <c r="L46107" t="s">
        <v>161</v>
      </c>
      <c r="M46107" t="s">
        <v>655</v>
      </c>
      <c r="N46107" t="s">
        <v>656</v>
      </c>
      <c r="O46107" t="s">
        <v>27</v>
      </c>
      <c r="P46107">
        <v>55</v>
      </c>
    </row>
    <row r="46108" spans="1:16" x14ac:dyDescent="0.25">
      <c r="A46108" t="s">
        <v>3257</v>
      </c>
      <c r="B46108" t="s">
        <v>3258</v>
      </c>
      <c r="C46108" t="s">
        <v>3150</v>
      </c>
      <c r="D46108" t="s">
        <v>87</v>
      </c>
      <c r="E46108" t="s">
        <v>75</v>
      </c>
      <c r="F46108" t="s">
        <v>75</v>
      </c>
      <c r="G46108" t="s">
        <v>165</v>
      </c>
      <c r="H46108" t="s">
        <v>22</v>
      </c>
      <c r="I46108">
        <v>6521</v>
      </c>
      <c r="J46108">
        <v>4315</v>
      </c>
      <c r="K46108" t="s">
        <v>292</v>
      </c>
      <c r="L46108" t="s">
        <v>437</v>
      </c>
      <c r="M46108" t="s">
        <v>438</v>
      </c>
      <c r="N46108" t="s">
        <v>439</v>
      </c>
      <c r="O46108" t="s">
        <v>27</v>
      </c>
      <c r="P46108">
        <v>68</v>
      </c>
    </row>
    <row r="46109" spans="1:16" x14ac:dyDescent="0.25">
      <c r="A46109" t="s">
        <v>3257</v>
      </c>
      <c r="B46109" t="s">
        <v>3258</v>
      </c>
      <c r="C46109" t="s">
        <v>3150</v>
      </c>
      <c r="D46109" t="s">
        <v>95</v>
      </c>
      <c r="E46109" t="s">
        <v>75</v>
      </c>
      <c r="F46109" t="s">
        <v>75</v>
      </c>
      <c r="G46109" t="s">
        <v>165</v>
      </c>
      <c r="H46109" t="s">
        <v>22</v>
      </c>
      <c r="I46109">
        <v>7064</v>
      </c>
      <c r="J46109">
        <v>4804</v>
      </c>
      <c r="K46109" t="s">
        <v>54</v>
      </c>
      <c r="L46109" t="s">
        <v>267</v>
      </c>
      <c r="M46109" t="s">
        <v>268</v>
      </c>
      <c r="N46109" t="s">
        <v>266</v>
      </c>
      <c r="O46109" t="s">
        <v>27</v>
      </c>
      <c r="P46109">
        <v>51</v>
      </c>
    </row>
    <row r="46110" spans="1:16" x14ac:dyDescent="0.25">
      <c r="A46110" t="s">
        <v>3257</v>
      </c>
      <c r="B46110" t="s">
        <v>3258</v>
      </c>
      <c r="C46110" t="s">
        <v>3150</v>
      </c>
      <c r="D46110" t="s">
        <v>87</v>
      </c>
      <c r="E46110" t="s">
        <v>75</v>
      </c>
      <c r="F46110" t="s">
        <v>75</v>
      </c>
      <c r="G46110" t="s">
        <v>28</v>
      </c>
      <c r="H46110" t="s">
        <v>22</v>
      </c>
      <c r="I46110">
        <v>6524</v>
      </c>
      <c r="J46110">
        <v>4318</v>
      </c>
      <c r="K46110" t="s">
        <v>292</v>
      </c>
      <c r="L46110" t="s">
        <v>524</v>
      </c>
      <c r="M46110" t="s">
        <v>525</v>
      </c>
      <c r="N46110" t="s">
        <v>322</v>
      </c>
      <c r="O46110" t="s">
        <v>27</v>
      </c>
      <c r="P46110">
        <v>68</v>
      </c>
    </row>
    <row r="46111" spans="1:16" x14ac:dyDescent="0.25">
      <c r="A46111" t="s">
        <v>3257</v>
      </c>
      <c r="B46111" t="s">
        <v>3258</v>
      </c>
      <c r="C46111" t="s">
        <v>3150</v>
      </c>
      <c r="D46111" t="s">
        <v>87</v>
      </c>
      <c r="E46111" t="s">
        <v>75</v>
      </c>
      <c r="F46111" t="s">
        <v>75</v>
      </c>
      <c r="G46111" t="s">
        <v>28</v>
      </c>
      <c r="H46111" t="s">
        <v>22</v>
      </c>
      <c r="I46111">
        <v>6525</v>
      </c>
      <c r="J46111">
        <v>4318</v>
      </c>
      <c r="K46111" t="s">
        <v>292</v>
      </c>
      <c r="L46111" t="s">
        <v>526</v>
      </c>
      <c r="M46111" t="s">
        <v>525</v>
      </c>
      <c r="N46111" t="s">
        <v>322</v>
      </c>
      <c r="O46111" t="s">
        <v>27</v>
      </c>
      <c r="P46111">
        <v>68</v>
      </c>
    </row>
    <row r="46112" spans="1:16" x14ac:dyDescent="0.25">
      <c r="A46112" t="s">
        <v>3257</v>
      </c>
      <c r="B46112" t="s">
        <v>3258</v>
      </c>
      <c r="C46112" t="s">
        <v>3150</v>
      </c>
      <c r="D46112" t="s">
        <v>95</v>
      </c>
      <c r="E46112" t="s">
        <v>75</v>
      </c>
      <c r="F46112" t="s">
        <v>75</v>
      </c>
      <c r="G46112" t="s">
        <v>28</v>
      </c>
      <c r="H46112" t="s">
        <v>22</v>
      </c>
      <c r="I46112">
        <v>6527</v>
      </c>
      <c r="J46112">
        <v>4320</v>
      </c>
      <c r="K46112" t="s">
        <v>292</v>
      </c>
      <c r="L46112" t="s">
        <v>320</v>
      </c>
      <c r="M46112" t="s">
        <v>321</v>
      </c>
      <c r="N46112" t="s">
        <v>322</v>
      </c>
      <c r="O46112" t="s">
        <v>27</v>
      </c>
      <c r="P46112">
        <v>51</v>
      </c>
    </row>
    <row r="46113" spans="1:16" x14ac:dyDescent="0.25">
      <c r="A46113" t="s">
        <v>3257</v>
      </c>
      <c r="B46113" t="s">
        <v>3258</v>
      </c>
      <c r="C46113" t="s">
        <v>3150</v>
      </c>
      <c r="D46113" t="s">
        <v>95</v>
      </c>
      <c r="E46113" t="s">
        <v>75</v>
      </c>
      <c r="F46113" t="s">
        <v>75</v>
      </c>
      <c r="G46113" t="s">
        <v>28</v>
      </c>
      <c r="H46113" t="s">
        <v>22</v>
      </c>
      <c r="I46113">
        <v>6528</v>
      </c>
      <c r="J46113">
        <v>4320</v>
      </c>
      <c r="K46113" t="s">
        <v>292</v>
      </c>
      <c r="L46113" t="s">
        <v>324</v>
      </c>
      <c r="M46113" t="s">
        <v>321</v>
      </c>
      <c r="N46113" t="s">
        <v>322</v>
      </c>
      <c r="O46113" t="s">
        <v>27</v>
      </c>
      <c r="P46113">
        <v>51</v>
      </c>
    </row>
    <row r="46114" spans="1:16" x14ac:dyDescent="0.25">
      <c r="A46114" t="s">
        <v>3257</v>
      </c>
      <c r="B46114" t="s">
        <v>3258</v>
      </c>
      <c r="C46114" t="s">
        <v>3150</v>
      </c>
      <c r="D46114" t="s">
        <v>87</v>
      </c>
      <c r="E46114" t="s">
        <v>75</v>
      </c>
      <c r="F46114" t="s">
        <v>75</v>
      </c>
      <c r="G46114" t="s">
        <v>183</v>
      </c>
      <c r="H46114" t="s">
        <v>22</v>
      </c>
      <c r="I46114">
        <v>6513</v>
      </c>
      <c r="J46114">
        <v>4307</v>
      </c>
      <c r="K46114" t="s">
        <v>292</v>
      </c>
      <c r="L46114" t="s">
        <v>442</v>
      </c>
      <c r="M46114" t="s">
        <v>443</v>
      </c>
      <c r="N46114" t="s">
        <v>444</v>
      </c>
      <c r="O46114" t="s">
        <v>27</v>
      </c>
      <c r="P46114">
        <v>32</v>
      </c>
    </row>
    <row r="46115" spans="1:16" x14ac:dyDescent="0.25">
      <c r="A46115" t="s">
        <v>3257</v>
      </c>
      <c r="B46115" t="s">
        <v>3258</v>
      </c>
      <c r="C46115" t="s">
        <v>3150</v>
      </c>
      <c r="D46115" t="s">
        <v>95</v>
      </c>
      <c r="E46115" t="s">
        <v>75</v>
      </c>
      <c r="F46115" t="s">
        <v>75</v>
      </c>
      <c r="G46115" t="s">
        <v>183</v>
      </c>
      <c r="H46115" t="s">
        <v>22</v>
      </c>
      <c r="I46115">
        <v>6514</v>
      </c>
      <c r="J46115">
        <v>4308</v>
      </c>
      <c r="K46115" t="s">
        <v>292</v>
      </c>
      <c r="L46115" t="s">
        <v>445</v>
      </c>
      <c r="M46115" t="s">
        <v>446</v>
      </c>
      <c r="N46115" t="s">
        <v>447</v>
      </c>
      <c r="O46115" t="s">
        <v>27</v>
      </c>
      <c r="P46115">
        <v>21</v>
      </c>
    </row>
    <row r="46116" spans="1:16" x14ac:dyDescent="0.25">
      <c r="A46116" t="s">
        <v>3257</v>
      </c>
      <c r="B46116" t="s">
        <v>3258</v>
      </c>
      <c r="C46116" t="s">
        <v>3150</v>
      </c>
      <c r="D46116" t="s">
        <v>87</v>
      </c>
      <c r="E46116" t="s">
        <v>75</v>
      </c>
      <c r="F46116" t="s">
        <v>75</v>
      </c>
      <c r="G46116" t="s">
        <v>192</v>
      </c>
      <c r="H46116" t="s">
        <v>22</v>
      </c>
      <c r="I46116">
        <v>6559</v>
      </c>
      <c r="J46116">
        <v>4343</v>
      </c>
      <c r="K46116" t="s">
        <v>292</v>
      </c>
      <c r="L46116" t="s">
        <v>645</v>
      </c>
      <c r="M46116" t="s">
        <v>646</v>
      </c>
      <c r="N46116" t="s">
        <v>647</v>
      </c>
      <c r="O46116" t="s">
        <v>323</v>
      </c>
      <c r="P46116">
        <v>68</v>
      </c>
    </row>
    <row r="46117" spans="1:16" x14ac:dyDescent="0.25">
      <c r="A46117" t="s">
        <v>3257</v>
      </c>
      <c r="B46117" t="s">
        <v>3258</v>
      </c>
      <c r="C46117" t="s">
        <v>3150</v>
      </c>
      <c r="D46117" t="s">
        <v>95</v>
      </c>
      <c r="E46117" t="s">
        <v>75</v>
      </c>
      <c r="F46117" t="s">
        <v>75</v>
      </c>
      <c r="G46117" t="s">
        <v>192</v>
      </c>
      <c r="H46117" t="s">
        <v>22</v>
      </c>
      <c r="I46117">
        <v>6561</v>
      </c>
      <c r="J46117">
        <v>4345</v>
      </c>
      <c r="K46117" t="s">
        <v>292</v>
      </c>
      <c r="L46117" t="s">
        <v>674</v>
      </c>
      <c r="M46117" t="s">
        <v>675</v>
      </c>
      <c r="N46117" t="s">
        <v>676</v>
      </c>
      <c r="O46117" t="s">
        <v>323</v>
      </c>
      <c r="P46117">
        <v>51</v>
      </c>
    </row>
    <row r="46118" spans="1:16" x14ac:dyDescent="0.25">
      <c r="A46118" t="s">
        <v>3257</v>
      </c>
      <c r="B46118" t="s">
        <v>3258</v>
      </c>
      <c r="C46118" t="s">
        <v>3150</v>
      </c>
      <c r="D46118" t="s">
        <v>87</v>
      </c>
      <c r="E46118" t="s">
        <v>75</v>
      </c>
      <c r="F46118" t="s">
        <v>75</v>
      </c>
      <c r="G46118" t="s">
        <v>199</v>
      </c>
      <c r="H46118" t="s">
        <v>22</v>
      </c>
      <c r="I46118">
        <v>6563</v>
      </c>
      <c r="J46118">
        <v>4347</v>
      </c>
      <c r="K46118" t="s">
        <v>292</v>
      </c>
      <c r="L46118" t="s">
        <v>200</v>
      </c>
      <c r="M46118" t="s">
        <v>293</v>
      </c>
      <c r="N46118" t="s">
        <v>294</v>
      </c>
      <c r="O46118" t="s">
        <v>27</v>
      </c>
      <c r="P46118">
        <v>68</v>
      </c>
    </row>
    <row r="46119" spans="1:16" x14ac:dyDescent="0.25">
      <c r="A46119" t="s">
        <v>3257</v>
      </c>
      <c r="B46119" t="s">
        <v>3258</v>
      </c>
      <c r="C46119" t="s">
        <v>3150</v>
      </c>
      <c r="D46119" t="s">
        <v>87</v>
      </c>
      <c r="E46119" t="s">
        <v>75</v>
      </c>
      <c r="F46119" t="s">
        <v>75</v>
      </c>
      <c r="G46119" t="s">
        <v>206</v>
      </c>
      <c r="H46119" t="s">
        <v>22</v>
      </c>
      <c r="I46119">
        <v>7089</v>
      </c>
      <c r="J46119">
        <v>4827</v>
      </c>
      <c r="K46119" t="s">
        <v>54</v>
      </c>
      <c r="L46119" t="s">
        <v>207</v>
      </c>
      <c r="M46119" t="s">
        <v>208</v>
      </c>
      <c r="N46119" t="s">
        <v>209</v>
      </c>
      <c r="O46119" t="s">
        <v>27</v>
      </c>
      <c r="P46119">
        <v>68</v>
      </c>
    </row>
    <row r="46120" spans="1:16" x14ac:dyDescent="0.25">
      <c r="A46120" t="s">
        <v>3257</v>
      </c>
      <c r="B46120" t="s">
        <v>3258</v>
      </c>
      <c r="C46120" t="s">
        <v>3150</v>
      </c>
      <c r="D46120" t="s">
        <v>95</v>
      </c>
      <c r="E46120" t="s">
        <v>75</v>
      </c>
      <c r="F46120" t="s">
        <v>75</v>
      </c>
      <c r="G46120" t="s">
        <v>206</v>
      </c>
      <c r="H46120" t="s">
        <v>22</v>
      </c>
      <c r="I46120">
        <v>6586</v>
      </c>
      <c r="J46120">
        <v>4366</v>
      </c>
      <c r="K46120" t="s">
        <v>292</v>
      </c>
      <c r="L46120" t="s">
        <v>599</v>
      </c>
      <c r="M46120" t="s">
        <v>600</v>
      </c>
      <c r="N46120" t="s">
        <v>361</v>
      </c>
      <c r="O46120" t="s">
        <v>27</v>
      </c>
      <c r="P46120">
        <v>51</v>
      </c>
    </row>
    <row r="46121" spans="1:16" x14ac:dyDescent="0.25">
      <c r="A46121" t="s">
        <v>3259</v>
      </c>
      <c r="B46121" t="s">
        <v>3260</v>
      </c>
      <c r="C46121" t="s">
        <v>3150</v>
      </c>
      <c r="D46121" t="s">
        <v>19</v>
      </c>
      <c r="E46121" t="s">
        <v>3260</v>
      </c>
      <c r="F46121" t="s">
        <v>455</v>
      </c>
      <c r="G46121" t="s">
        <v>21</v>
      </c>
      <c r="H46121" t="s">
        <v>22</v>
      </c>
      <c r="I46121">
        <v>6041</v>
      </c>
      <c r="J46121">
        <v>3875</v>
      </c>
      <c r="K46121" t="s">
        <v>54</v>
      </c>
      <c r="L46121" t="s">
        <v>215</v>
      </c>
      <c r="M46121" t="s">
        <v>216</v>
      </c>
      <c r="N46121" t="s">
        <v>217</v>
      </c>
      <c r="O46121" t="s">
        <v>27</v>
      </c>
      <c r="P46121">
        <v>15</v>
      </c>
    </row>
    <row r="46122" spans="1:16" x14ac:dyDescent="0.25">
      <c r="A46122" t="s">
        <v>3259</v>
      </c>
      <c r="B46122" t="s">
        <v>3260</v>
      </c>
      <c r="C46122" t="s">
        <v>3150</v>
      </c>
      <c r="D46122" t="s">
        <v>19</v>
      </c>
      <c r="E46122" t="s">
        <v>3260</v>
      </c>
      <c r="F46122" t="s">
        <v>455</v>
      </c>
      <c r="G46122" t="s">
        <v>21</v>
      </c>
      <c r="H46122" t="s">
        <v>22</v>
      </c>
      <c r="I46122">
        <v>6042</v>
      </c>
      <c r="J46122">
        <v>3875</v>
      </c>
      <c r="K46122" t="s">
        <v>54</v>
      </c>
      <c r="L46122" t="s">
        <v>218</v>
      </c>
      <c r="M46122" t="s">
        <v>219</v>
      </c>
      <c r="N46122" t="s">
        <v>217</v>
      </c>
      <c r="O46122" t="s">
        <v>27</v>
      </c>
      <c r="P46122">
        <v>15</v>
      </c>
    </row>
    <row r="46123" spans="1:16" x14ac:dyDescent="0.25">
      <c r="A46123" t="s">
        <v>3259</v>
      </c>
      <c r="B46123" t="s">
        <v>3260</v>
      </c>
      <c r="C46123" t="s">
        <v>3150</v>
      </c>
      <c r="D46123" t="s">
        <v>19</v>
      </c>
      <c r="E46123" t="s">
        <v>3260</v>
      </c>
      <c r="F46123" t="s">
        <v>455</v>
      </c>
      <c r="G46123" t="s">
        <v>28</v>
      </c>
      <c r="H46123" t="s">
        <v>22</v>
      </c>
      <c r="I46123">
        <v>6123</v>
      </c>
      <c r="J46123">
        <v>3940</v>
      </c>
      <c r="K46123" t="s">
        <v>54</v>
      </c>
      <c r="L46123" t="s">
        <v>220</v>
      </c>
      <c r="M46123" t="s">
        <v>221</v>
      </c>
      <c r="N46123" t="s">
        <v>60</v>
      </c>
      <c r="O46123" t="s">
        <v>27</v>
      </c>
      <c r="P46123">
        <v>15</v>
      </c>
    </row>
    <row r="46124" spans="1:16" x14ac:dyDescent="0.25">
      <c r="A46124" t="s">
        <v>3259</v>
      </c>
      <c r="B46124" t="s">
        <v>3260</v>
      </c>
      <c r="C46124" t="s">
        <v>3150</v>
      </c>
      <c r="D46124" t="s">
        <v>19</v>
      </c>
      <c r="E46124" t="s">
        <v>3260</v>
      </c>
      <c r="F46124" t="s">
        <v>455</v>
      </c>
      <c r="G46124" t="s">
        <v>33</v>
      </c>
      <c r="H46124" t="s">
        <v>22</v>
      </c>
      <c r="I46124">
        <v>6150</v>
      </c>
      <c r="J46124">
        <v>3965</v>
      </c>
      <c r="K46124" t="s">
        <v>54</v>
      </c>
      <c r="L46124" t="s">
        <v>222</v>
      </c>
      <c r="M46124" t="s">
        <v>223</v>
      </c>
      <c r="N46124" t="s">
        <v>224</v>
      </c>
      <c r="O46124" t="s">
        <v>27</v>
      </c>
      <c r="P46124">
        <v>15</v>
      </c>
    </row>
    <row r="46125" spans="1:16" x14ac:dyDescent="0.25">
      <c r="A46125" t="s">
        <v>3259</v>
      </c>
      <c r="B46125" t="s">
        <v>3260</v>
      </c>
      <c r="C46125" t="s">
        <v>3150</v>
      </c>
      <c r="D46125" t="s">
        <v>19</v>
      </c>
      <c r="E46125" t="s">
        <v>3260</v>
      </c>
      <c r="F46125" t="s">
        <v>459</v>
      </c>
      <c r="G46125" t="s">
        <v>21</v>
      </c>
      <c r="H46125" t="s">
        <v>22</v>
      </c>
      <c r="I46125">
        <v>6041</v>
      </c>
      <c r="J46125">
        <v>3875</v>
      </c>
      <c r="K46125" t="s">
        <v>54</v>
      </c>
      <c r="L46125" t="s">
        <v>215</v>
      </c>
      <c r="M46125" t="s">
        <v>216</v>
      </c>
      <c r="N46125" t="s">
        <v>217</v>
      </c>
      <c r="O46125" t="s">
        <v>27</v>
      </c>
      <c r="P46125">
        <v>10</v>
      </c>
    </row>
    <row r="46126" spans="1:16" x14ac:dyDescent="0.25">
      <c r="A46126" t="s">
        <v>3259</v>
      </c>
      <c r="B46126" t="s">
        <v>3260</v>
      </c>
      <c r="C46126" t="s">
        <v>3150</v>
      </c>
      <c r="D46126" t="s">
        <v>19</v>
      </c>
      <c r="E46126" t="s">
        <v>3260</v>
      </c>
      <c r="F46126" t="s">
        <v>459</v>
      </c>
      <c r="G46126" t="s">
        <v>21</v>
      </c>
      <c r="H46126" t="s">
        <v>22</v>
      </c>
      <c r="I46126">
        <v>6042</v>
      </c>
      <c r="J46126">
        <v>3875</v>
      </c>
      <c r="K46126" t="s">
        <v>54</v>
      </c>
      <c r="L46126" t="s">
        <v>218</v>
      </c>
      <c r="M46126" t="s">
        <v>219</v>
      </c>
      <c r="N46126" t="s">
        <v>217</v>
      </c>
      <c r="O46126" t="s">
        <v>27</v>
      </c>
      <c r="P46126">
        <v>10</v>
      </c>
    </row>
    <row r="46127" spans="1:16" x14ac:dyDescent="0.25">
      <c r="A46127" t="s">
        <v>3259</v>
      </c>
      <c r="B46127" t="s">
        <v>3260</v>
      </c>
      <c r="C46127" t="s">
        <v>3150</v>
      </c>
      <c r="D46127" t="s">
        <v>19</v>
      </c>
      <c r="E46127" t="s">
        <v>3260</v>
      </c>
      <c r="F46127" t="s">
        <v>459</v>
      </c>
      <c r="G46127" t="s">
        <v>28</v>
      </c>
      <c r="H46127" t="s">
        <v>22</v>
      </c>
      <c r="I46127">
        <v>6123</v>
      </c>
      <c r="J46127">
        <v>3940</v>
      </c>
      <c r="K46127" t="s">
        <v>54</v>
      </c>
      <c r="L46127" t="s">
        <v>220</v>
      </c>
      <c r="M46127" t="s">
        <v>221</v>
      </c>
      <c r="N46127" t="s">
        <v>60</v>
      </c>
      <c r="O46127" t="s">
        <v>27</v>
      </c>
      <c r="P46127">
        <v>10</v>
      </c>
    </row>
    <row r="46128" spans="1:16" x14ac:dyDescent="0.25">
      <c r="A46128" t="s">
        <v>3259</v>
      </c>
      <c r="B46128" t="s">
        <v>3260</v>
      </c>
      <c r="C46128" t="s">
        <v>3150</v>
      </c>
      <c r="D46128" t="s">
        <v>19</v>
      </c>
      <c r="E46128" t="s">
        <v>3260</v>
      </c>
      <c r="F46128" t="s">
        <v>459</v>
      </c>
      <c r="G46128" t="s">
        <v>33</v>
      </c>
      <c r="H46128" t="s">
        <v>22</v>
      </c>
      <c r="I46128">
        <v>6150</v>
      </c>
      <c r="J46128">
        <v>3965</v>
      </c>
      <c r="K46128" t="s">
        <v>54</v>
      </c>
      <c r="L46128" t="s">
        <v>222</v>
      </c>
      <c r="M46128" t="s">
        <v>223</v>
      </c>
      <c r="N46128" t="s">
        <v>224</v>
      </c>
      <c r="O46128" t="s">
        <v>27</v>
      </c>
      <c r="P46128">
        <v>10</v>
      </c>
    </row>
    <row r="46129" spans="1:16" x14ac:dyDescent="0.25">
      <c r="A46129" t="s">
        <v>3259</v>
      </c>
      <c r="B46129" t="s">
        <v>3260</v>
      </c>
      <c r="C46129" t="s">
        <v>3150</v>
      </c>
      <c r="D46129" t="s">
        <v>39</v>
      </c>
      <c r="E46129" t="s">
        <v>3260</v>
      </c>
      <c r="F46129" t="s">
        <v>299</v>
      </c>
      <c r="G46129" t="s">
        <v>21</v>
      </c>
      <c r="H46129" t="s">
        <v>22</v>
      </c>
      <c r="I46129">
        <v>7071</v>
      </c>
      <c r="J46129">
        <v>4809</v>
      </c>
      <c r="K46129" t="s">
        <v>54</v>
      </c>
      <c r="L46129" t="s">
        <v>300</v>
      </c>
      <c r="M46129" t="s">
        <v>301</v>
      </c>
      <c r="N46129" t="s">
        <v>217</v>
      </c>
      <c r="O46129" t="s">
        <v>358</v>
      </c>
      <c r="P46129">
        <v>26</v>
      </c>
    </row>
    <row r="46130" spans="1:16" x14ac:dyDescent="0.25">
      <c r="A46130" t="s">
        <v>3259</v>
      </c>
      <c r="B46130" t="s">
        <v>3260</v>
      </c>
      <c r="C46130" t="s">
        <v>3150</v>
      </c>
      <c r="D46130" t="s">
        <v>39</v>
      </c>
      <c r="E46130" t="s">
        <v>3260</v>
      </c>
      <c r="F46130" t="s">
        <v>299</v>
      </c>
      <c r="G46130" t="s">
        <v>28</v>
      </c>
      <c r="H46130" t="s">
        <v>22</v>
      </c>
      <c r="I46130">
        <v>7059</v>
      </c>
      <c r="J46130">
        <v>4799</v>
      </c>
      <c r="K46130" t="s">
        <v>54</v>
      </c>
      <c r="L46130" t="s">
        <v>302</v>
      </c>
      <c r="M46130" t="s">
        <v>303</v>
      </c>
      <c r="N46130" t="s">
        <v>60</v>
      </c>
      <c r="O46130" t="s">
        <v>358</v>
      </c>
      <c r="P46130">
        <v>26</v>
      </c>
    </row>
    <row r="46131" spans="1:16" x14ac:dyDescent="0.25">
      <c r="A46131" t="s">
        <v>3259</v>
      </c>
      <c r="B46131" t="s">
        <v>3260</v>
      </c>
      <c r="C46131" t="s">
        <v>3150</v>
      </c>
      <c r="D46131" t="s">
        <v>39</v>
      </c>
      <c r="E46131" t="s">
        <v>3260</v>
      </c>
      <c r="F46131" t="s">
        <v>299</v>
      </c>
      <c r="G46131" t="s">
        <v>33</v>
      </c>
      <c r="H46131" t="s">
        <v>22</v>
      </c>
      <c r="I46131">
        <v>7034</v>
      </c>
      <c r="J46131">
        <v>4774</v>
      </c>
      <c r="K46131" t="s">
        <v>54</v>
      </c>
      <c r="L46131" t="s">
        <v>304</v>
      </c>
      <c r="M46131" t="s">
        <v>305</v>
      </c>
      <c r="N46131" t="s">
        <v>306</v>
      </c>
      <c r="O46131" t="s">
        <v>358</v>
      </c>
      <c r="P46131">
        <v>26</v>
      </c>
    </row>
    <row r="46132" spans="1:16" x14ac:dyDescent="0.25">
      <c r="A46132" t="s">
        <v>3259</v>
      </c>
      <c r="B46132" t="s">
        <v>3260</v>
      </c>
      <c r="C46132" t="s">
        <v>3150</v>
      </c>
      <c r="D46132" t="s">
        <v>39</v>
      </c>
      <c r="E46132" t="s">
        <v>3260</v>
      </c>
      <c r="F46132" t="s">
        <v>463</v>
      </c>
      <c r="G46132" t="s">
        <v>21</v>
      </c>
      <c r="H46132" t="s">
        <v>22</v>
      </c>
      <c r="I46132">
        <v>7071</v>
      </c>
      <c r="J46132">
        <v>4809</v>
      </c>
      <c r="K46132" t="s">
        <v>54</v>
      </c>
      <c r="L46132" t="s">
        <v>300</v>
      </c>
      <c r="M46132" t="s">
        <v>301</v>
      </c>
      <c r="N46132" t="s">
        <v>217</v>
      </c>
      <c r="O46132" t="s">
        <v>27</v>
      </c>
      <c r="P46132">
        <v>15</v>
      </c>
    </row>
    <row r="46133" spans="1:16" x14ac:dyDescent="0.25">
      <c r="A46133" t="s">
        <v>3259</v>
      </c>
      <c r="B46133" t="s">
        <v>3260</v>
      </c>
      <c r="C46133" t="s">
        <v>3150</v>
      </c>
      <c r="D46133" t="s">
        <v>39</v>
      </c>
      <c r="E46133" t="s">
        <v>3260</v>
      </c>
      <c r="F46133" t="s">
        <v>463</v>
      </c>
      <c r="G46133" t="s">
        <v>28</v>
      </c>
      <c r="H46133" t="s">
        <v>22</v>
      </c>
      <c r="I46133">
        <v>7059</v>
      </c>
      <c r="J46133">
        <v>4799</v>
      </c>
      <c r="K46133" t="s">
        <v>54</v>
      </c>
      <c r="L46133" t="s">
        <v>302</v>
      </c>
      <c r="M46133" t="s">
        <v>303</v>
      </c>
      <c r="N46133" t="s">
        <v>60</v>
      </c>
      <c r="O46133" t="s">
        <v>27</v>
      </c>
      <c r="P46133">
        <v>15</v>
      </c>
    </row>
    <row r="46134" spans="1:16" x14ac:dyDescent="0.25">
      <c r="A46134" t="s">
        <v>3259</v>
      </c>
      <c r="B46134" t="s">
        <v>3260</v>
      </c>
      <c r="C46134" t="s">
        <v>3150</v>
      </c>
      <c r="D46134" t="s">
        <v>39</v>
      </c>
      <c r="E46134" t="s">
        <v>3260</v>
      </c>
      <c r="F46134" t="s">
        <v>463</v>
      </c>
      <c r="G46134" t="s">
        <v>33</v>
      </c>
      <c r="H46134" t="s">
        <v>22</v>
      </c>
      <c r="I46134">
        <v>7034</v>
      </c>
      <c r="J46134">
        <v>4774</v>
      </c>
      <c r="K46134" t="s">
        <v>54</v>
      </c>
      <c r="L46134" t="s">
        <v>304</v>
      </c>
      <c r="M46134" t="s">
        <v>305</v>
      </c>
      <c r="N46134" t="s">
        <v>306</v>
      </c>
      <c r="O46134" t="s">
        <v>27</v>
      </c>
      <c r="P46134">
        <v>15</v>
      </c>
    </row>
    <row r="46135" spans="1:16" x14ac:dyDescent="0.25">
      <c r="A46135" t="s">
        <v>3259</v>
      </c>
      <c r="B46135" t="s">
        <v>3260</v>
      </c>
      <c r="C46135" t="s">
        <v>3150</v>
      </c>
      <c r="D46135" t="s">
        <v>52</v>
      </c>
      <c r="E46135" t="s">
        <v>3260</v>
      </c>
      <c r="F46135" t="s">
        <v>466</v>
      </c>
      <c r="G46135" t="s">
        <v>21</v>
      </c>
      <c r="H46135" t="s">
        <v>22</v>
      </c>
      <c r="I46135">
        <v>7088</v>
      </c>
      <c r="J46135">
        <v>4826</v>
      </c>
      <c r="K46135" t="s">
        <v>54</v>
      </c>
      <c r="L46135" t="s">
        <v>55</v>
      </c>
      <c r="M46135" t="s">
        <v>56</v>
      </c>
      <c r="N46135" t="s">
        <v>57</v>
      </c>
      <c r="O46135" t="s">
        <v>27</v>
      </c>
      <c r="P46135">
        <v>21</v>
      </c>
    </row>
    <row r="46136" spans="1:16" x14ac:dyDescent="0.25">
      <c r="A46136" t="s">
        <v>3259</v>
      </c>
      <c r="B46136" t="s">
        <v>3260</v>
      </c>
      <c r="C46136" t="s">
        <v>3150</v>
      </c>
      <c r="D46136" t="s">
        <v>52</v>
      </c>
      <c r="E46136" t="s">
        <v>3260</v>
      </c>
      <c r="F46136" t="s">
        <v>466</v>
      </c>
      <c r="G46136" t="s">
        <v>28</v>
      </c>
      <c r="H46136" t="s">
        <v>22</v>
      </c>
      <c r="I46136">
        <v>7060</v>
      </c>
      <c r="J46136">
        <v>4800</v>
      </c>
      <c r="K46136" t="s">
        <v>54</v>
      </c>
      <c r="L46136" t="s">
        <v>58</v>
      </c>
      <c r="M46136" t="s">
        <v>59</v>
      </c>
      <c r="N46136" t="s">
        <v>60</v>
      </c>
      <c r="O46136" t="s">
        <v>27</v>
      </c>
      <c r="P46136">
        <v>21</v>
      </c>
    </row>
    <row r="46137" spans="1:16" x14ac:dyDescent="0.25">
      <c r="A46137" t="s">
        <v>3259</v>
      </c>
      <c r="B46137" t="s">
        <v>3260</v>
      </c>
      <c r="C46137" t="s">
        <v>3150</v>
      </c>
      <c r="D46137" t="s">
        <v>52</v>
      </c>
      <c r="E46137" t="s">
        <v>3260</v>
      </c>
      <c r="F46137" t="s">
        <v>466</v>
      </c>
      <c r="G46137" t="s">
        <v>33</v>
      </c>
      <c r="H46137" t="s">
        <v>22</v>
      </c>
      <c r="I46137">
        <v>7035</v>
      </c>
      <c r="J46137">
        <v>4775</v>
      </c>
      <c r="K46137" t="s">
        <v>54</v>
      </c>
      <c r="L46137" t="s">
        <v>61</v>
      </c>
      <c r="M46137" t="s">
        <v>62</v>
      </c>
      <c r="N46137" t="s">
        <v>63</v>
      </c>
      <c r="O46137" t="s">
        <v>27</v>
      </c>
      <c r="P46137">
        <v>21</v>
      </c>
    </row>
    <row r="46138" spans="1:16" x14ac:dyDescent="0.25">
      <c r="A46138" t="s">
        <v>3259</v>
      </c>
      <c r="B46138" t="s">
        <v>3260</v>
      </c>
      <c r="C46138" t="s">
        <v>3150</v>
      </c>
      <c r="D46138" t="s">
        <v>52</v>
      </c>
      <c r="E46138" t="s">
        <v>3260</v>
      </c>
      <c r="F46138" t="s">
        <v>470</v>
      </c>
      <c r="G46138" t="s">
        <v>21</v>
      </c>
      <c r="H46138" t="s">
        <v>22</v>
      </c>
      <c r="I46138">
        <v>7088</v>
      </c>
      <c r="J46138">
        <v>4826</v>
      </c>
      <c r="K46138" t="s">
        <v>54</v>
      </c>
      <c r="L46138" t="s">
        <v>55</v>
      </c>
      <c r="M46138" t="s">
        <v>56</v>
      </c>
      <c r="N46138" t="s">
        <v>57</v>
      </c>
      <c r="O46138" t="s">
        <v>27</v>
      </c>
      <c r="P46138">
        <v>17</v>
      </c>
    </row>
    <row r="46139" spans="1:16" x14ac:dyDescent="0.25">
      <c r="A46139" t="s">
        <v>3259</v>
      </c>
      <c r="B46139" t="s">
        <v>3260</v>
      </c>
      <c r="C46139" t="s">
        <v>3150</v>
      </c>
      <c r="D46139" t="s">
        <v>52</v>
      </c>
      <c r="E46139" t="s">
        <v>3260</v>
      </c>
      <c r="F46139" t="s">
        <v>470</v>
      </c>
      <c r="G46139" t="s">
        <v>28</v>
      </c>
      <c r="H46139" t="s">
        <v>22</v>
      </c>
      <c r="I46139">
        <v>7060</v>
      </c>
      <c r="J46139">
        <v>4800</v>
      </c>
      <c r="K46139" t="s">
        <v>54</v>
      </c>
      <c r="L46139" t="s">
        <v>58</v>
      </c>
      <c r="M46139" t="s">
        <v>59</v>
      </c>
      <c r="N46139" t="s">
        <v>60</v>
      </c>
      <c r="O46139" t="s">
        <v>27</v>
      </c>
      <c r="P46139">
        <v>17</v>
      </c>
    </row>
    <row r="46140" spans="1:16" x14ac:dyDescent="0.25">
      <c r="A46140" t="s">
        <v>3259</v>
      </c>
      <c r="B46140" t="s">
        <v>3260</v>
      </c>
      <c r="C46140" t="s">
        <v>3150</v>
      </c>
      <c r="D46140" t="s">
        <v>52</v>
      </c>
      <c r="E46140" t="s">
        <v>3260</v>
      </c>
      <c r="F46140" t="s">
        <v>470</v>
      </c>
      <c r="G46140" t="s">
        <v>33</v>
      </c>
      <c r="H46140" t="s">
        <v>22</v>
      </c>
      <c r="I46140">
        <v>7035</v>
      </c>
      <c r="J46140">
        <v>4775</v>
      </c>
      <c r="K46140" t="s">
        <v>54</v>
      </c>
      <c r="L46140" t="s">
        <v>61</v>
      </c>
      <c r="M46140" t="s">
        <v>62</v>
      </c>
      <c r="N46140" t="s">
        <v>63</v>
      </c>
      <c r="O46140" t="s">
        <v>27</v>
      </c>
      <c r="P46140">
        <v>17</v>
      </c>
    </row>
    <row r="46141" spans="1:16" x14ac:dyDescent="0.25">
      <c r="A46141" t="s">
        <v>3259</v>
      </c>
      <c r="B46141" t="s">
        <v>3260</v>
      </c>
      <c r="C46141" t="s">
        <v>3150</v>
      </c>
      <c r="D46141" t="s">
        <v>74</v>
      </c>
      <c r="E46141" t="s">
        <v>75</v>
      </c>
      <c r="F46141" t="s">
        <v>75</v>
      </c>
      <c r="G46141" t="s">
        <v>76</v>
      </c>
      <c r="H46141" t="s">
        <v>22</v>
      </c>
      <c r="I46141">
        <v>6480</v>
      </c>
      <c r="J46141">
        <v>4282</v>
      </c>
      <c r="K46141" t="s">
        <v>292</v>
      </c>
      <c r="L46141" t="s">
        <v>77</v>
      </c>
      <c r="M46141" t="s">
        <v>580</v>
      </c>
      <c r="N46141" t="s">
        <v>581</v>
      </c>
      <c r="O46141" t="s">
        <v>27</v>
      </c>
      <c r="P46141">
        <v>47</v>
      </c>
    </row>
    <row r="46142" spans="1:16" x14ac:dyDescent="0.25">
      <c r="A46142" t="s">
        <v>3259</v>
      </c>
      <c r="B46142" t="s">
        <v>3260</v>
      </c>
      <c r="C46142" t="s">
        <v>3150</v>
      </c>
      <c r="D46142" t="s">
        <v>39</v>
      </c>
      <c r="E46142" t="s">
        <v>75</v>
      </c>
      <c r="F46142" t="s">
        <v>75</v>
      </c>
      <c r="G46142" t="s">
        <v>80</v>
      </c>
      <c r="H46142" t="s">
        <v>22</v>
      </c>
      <c r="I46142">
        <v>6897</v>
      </c>
      <c r="J46142">
        <v>4649</v>
      </c>
      <c r="K46142" t="s">
        <v>23</v>
      </c>
      <c r="L46142" t="s">
        <v>426</v>
      </c>
      <c r="M46142" t="s">
        <v>427</v>
      </c>
      <c r="N46142" t="s">
        <v>428</v>
      </c>
      <c r="O46142" t="s">
        <v>27</v>
      </c>
      <c r="P46142">
        <v>41</v>
      </c>
    </row>
    <row r="46143" spans="1:16" x14ac:dyDescent="0.25">
      <c r="A46143" t="s">
        <v>3259</v>
      </c>
      <c r="B46143" t="s">
        <v>3260</v>
      </c>
      <c r="C46143" t="s">
        <v>3150</v>
      </c>
      <c r="D46143" t="s">
        <v>52</v>
      </c>
      <c r="E46143" t="s">
        <v>75</v>
      </c>
      <c r="F46143" t="s">
        <v>75</v>
      </c>
      <c r="G46143" t="s">
        <v>80</v>
      </c>
      <c r="H46143" t="s">
        <v>22</v>
      </c>
      <c r="I46143">
        <v>6995</v>
      </c>
      <c r="J46143">
        <v>4735</v>
      </c>
      <c r="K46143" t="s">
        <v>54</v>
      </c>
      <c r="L46143" t="s">
        <v>84</v>
      </c>
      <c r="M46143" t="s">
        <v>85</v>
      </c>
      <c r="N46143" t="s">
        <v>86</v>
      </c>
      <c r="O46143" t="s">
        <v>27</v>
      </c>
      <c r="P46143">
        <v>38</v>
      </c>
    </row>
    <row r="46144" spans="1:16" x14ac:dyDescent="0.25">
      <c r="A46144" t="s">
        <v>3259</v>
      </c>
      <c r="B46144" t="s">
        <v>3260</v>
      </c>
      <c r="C46144" t="s">
        <v>3150</v>
      </c>
      <c r="D46144" t="s">
        <v>87</v>
      </c>
      <c r="E46144" t="s">
        <v>75</v>
      </c>
      <c r="F46144" t="s">
        <v>75</v>
      </c>
      <c r="G46144" t="s">
        <v>88</v>
      </c>
      <c r="H46144" t="s">
        <v>22</v>
      </c>
      <c r="I46144">
        <v>7013</v>
      </c>
      <c r="J46144">
        <v>4753</v>
      </c>
      <c r="K46144" t="s">
        <v>54</v>
      </c>
      <c r="L46144" t="s">
        <v>639</v>
      </c>
      <c r="M46144" t="s">
        <v>640</v>
      </c>
      <c r="N46144" t="s">
        <v>641</v>
      </c>
      <c r="O46144" t="s">
        <v>27</v>
      </c>
      <c r="P46144">
        <v>32</v>
      </c>
    </row>
    <row r="46145" spans="1:16" x14ac:dyDescent="0.25">
      <c r="A46145" t="s">
        <v>3259</v>
      </c>
      <c r="B46145" t="s">
        <v>3260</v>
      </c>
      <c r="C46145" t="s">
        <v>3150</v>
      </c>
      <c r="D46145" t="s">
        <v>87</v>
      </c>
      <c r="E46145" t="s">
        <v>75</v>
      </c>
      <c r="F46145" t="s">
        <v>75</v>
      </c>
      <c r="G46145" t="s">
        <v>91</v>
      </c>
      <c r="H46145" t="s">
        <v>22</v>
      </c>
      <c r="I46145">
        <v>7106</v>
      </c>
      <c r="J46145">
        <v>4842</v>
      </c>
      <c r="K46145" t="s">
        <v>54</v>
      </c>
      <c r="L46145" t="s">
        <v>92</v>
      </c>
      <c r="M46145" t="s">
        <v>93</v>
      </c>
      <c r="N46145" t="s">
        <v>94</v>
      </c>
      <c r="O46145" t="s">
        <v>27</v>
      </c>
      <c r="P46145">
        <v>0</v>
      </c>
    </row>
    <row r="46146" spans="1:16" x14ac:dyDescent="0.25">
      <c r="A46146" t="s">
        <v>3259</v>
      </c>
      <c r="B46146" t="s">
        <v>3260</v>
      </c>
      <c r="C46146" t="s">
        <v>3150</v>
      </c>
      <c r="D46146" t="s">
        <v>95</v>
      </c>
      <c r="E46146" t="s">
        <v>75</v>
      </c>
      <c r="F46146" t="s">
        <v>75</v>
      </c>
      <c r="G46146" t="s">
        <v>88</v>
      </c>
      <c r="H46146" t="s">
        <v>22</v>
      </c>
      <c r="I46146">
        <v>7014</v>
      </c>
      <c r="J46146">
        <v>4754</v>
      </c>
      <c r="K46146" t="s">
        <v>54</v>
      </c>
      <c r="L46146" t="s">
        <v>535</v>
      </c>
      <c r="M46146" t="s">
        <v>536</v>
      </c>
      <c r="N46146" t="s">
        <v>537</v>
      </c>
      <c r="O46146" t="s">
        <v>27</v>
      </c>
      <c r="P46146">
        <v>41</v>
      </c>
    </row>
    <row r="46147" spans="1:16" x14ac:dyDescent="0.25">
      <c r="A46147" t="s">
        <v>3259</v>
      </c>
      <c r="B46147" t="s">
        <v>3260</v>
      </c>
      <c r="C46147" t="s">
        <v>3150</v>
      </c>
      <c r="D46147" t="s">
        <v>95</v>
      </c>
      <c r="E46147" t="s">
        <v>75</v>
      </c>
      <c r="F46147" t="s">
        <v>75</v>
      </c>
      <c r="G46147" t="s">
        <v>91</v>
      </c>
      <c r="H46147" t="s">
        <v>22</v>
      </c>
      <c r="I46147">
        <v>7107</v>
      </c>
      <c r="J46147">
        <v>4843</v>
      </c>
      <c r="K46147" t="s">
        <v>54</v>
      </c>
      <c r="L46147" t="s">
        <v>99</v>
      </c>
      <c r="M46147" t="s">
        <v>100</v>
      </c>
      <c r="N46147" t="s">
        <v>101</v>
      </c>
      <c r="O46147" t="s">
        <v>27</v>
      </c>
      <c r="P46147">
        <v>0</v>
      </c>
    </row>
    <row r="46148" spans="1:16" x14ac:dyDescent="0.25">
      <c r="A46148" t="s">
        <v>3259</v>
      </c>
      <c r="B46148" t="s">
        <v>3260</v>
      </c>
      <c r="C46148" t="s">
        <v>3150</v>
      </c>
      <c r="D46148" t="s">
        <v>74</v>
      </c>
      <c r="E46148" t="s">
        <v>75</v>
      </c>
      <c r="F46148" t="s">
        <v>75</v>
      </c>
      <c r="G46148" t="s">
        <v>102</v>
      </c>
      <c r="H46148" t="s">
        <v>22</v>
      </c>
      <c r="I46148">
        <v>6837</v>
      </c>
      <c r="J46148">
        <v>4594</v>
      </c>
      <c r="K46148" t="s">
        <v>23</v>
      </c>
      <c r="L46148" t="s">
        <v>516</v>
      </c>
      <c r="M46148" t="s">
        <v>824</v>
      </c>
      <c r="N46148" t="s">
        <v>825</v>
      </c>
      <c r="O46148" t="s">
        <v>27</v>
      </c>
      <c r="P46148">
        <v>47</v>
      </c>
    </row>
    <row r="46149" spans="1:16" x14ac:dyDescent="0.25">
      <c r="A46149" t="s">
        <v>3259</v>
      </c>
      <c r="B46149" t="s">
        <v>3260</v>
      </c>
      <c r="C46149" t="s">
        <v>3150</v>
      </c>
      <c r="D46149" t="s">
        <v>87</v>
      </c>
      <c r="E46149" t="s">
        <v>75</v>
      </c>
      <c r="F46149" t="s">
        <v>75</v>
      </c>
      <c r="G46149" t="s">
        <v>109</v>
      </c>
      <c r="H46149" t="s">
        <v>22</v>
      </c>
      <c r="I46149">
        <v>6541</v>
      </c>
      <c r="J46149">
        <v>4329</v>
      </c>
      <c r="K46149" t="s">
        <v>292</v>
      </c>
      <c r="L46149" t="s">
        <v>642</v>
      </c>
      <c r="M46149" t="s">
        <v>643</v>
      </c>
      <c r="N46149" t="s">
        <v>644</v>
      </c>
      <c r="O46149" t="s">
        <v>27</v>
      </c>
      <c r="P46149">
        <v>32</v>
      </c>
    </row>
    <row r="46150" spans="1:16" x14ac:dyDescent="0.25">
      <c r="A46150" t="s">
        <v>3259</v>
      </c>
      <c r="B46150" t="s">
        <v>3260</v>
      </c>
      <c r="C46150" t="s">
        <v>3150</v>
      </c>
      <c r="D46150" t="s">
        <v>87</v>
      </c>
      <c r="E46150" t="s">
        <v>75</v>
      </c>
      <c r="F46150" t="s">
        <v>75</v>
      </c>
      <c r="G46150" t="s">
        <v>113</v>
      </c>
      <c r="H46150" t="s">
        <v>22</v>
      </c>
      <c r="I46150">
        <v>6845</v>
      </c>
      <c r="J46150">
        <v>4602</v>
      </c>
      <c r="K46150" t="s">
        <v>23</v>
      </c>
      <c r="L46150" t="s">
        <v>114</v>
      </c>
      <c r="M46150" t="s">
        <v>115</v>
      </c>
      <c r="N46150" t="s">
        <v>116</v>
      </c>
      <c r="O46150" t="s">
        <v>27</v>
      </c>
      <c r="P46150">
        <v>32</v>
      </c>
    </row>
    <row r="46151" spans="1:16" x14ac:dyDescent="0.25">
      <c r="A46151" t="s">
        <v>3259</v>
      </c>
      <c r="B46151" t="s">
        <v>3260</v>
      </c>
      <c r="C46151" t="s">
        <v>3150</v>
      </c>
      <c r="D46151" t="s">
        <v>95</v>
      </c>
      <c r="E46151" t="s">
        <v>75</v>
      </c>
      <c r="F46151" t="s">
        <v>75</v>
      </c>
      <c r="G46151" t="s">
        <v>113</v>
      </c>
      <c r="H46151" t="s">
        <v>22</v>
      </c>
      <c r="I46151">
        <v>6846</v>
      </c>
      <c r="J46151">
        <v>4603</v>
      </c>
      <c r="K46151" t="s">
        <v>23</v>
      </c>
      <c r="L46151" t="s">
        <v>117</v>
      </c>
      <c r="M46151" t="s">
        <v>118</v>
      </c>
      <c r="N46151" t="s">
        <v>119</v>
      </c>
      <c r="O46151" t="s">
        <v>27</v>
      </c>
      <c r="P46151">
        <v>41</v>
      </c>
    </row>
    <row r="46152" spans="1:16" x14ac:dyDescent="0.25">
      <c r="A46152" t="s">
        <v>3259</v>
      </c>
      <c r="B46152" t="s">
        <v>3260</v>
      </c>
      <c r="C46152" t="s">
        <v>3150</v>
      </c>
      <c r="D46152" t="s">
        <v>87</v>
      </c>
      <c r="E46152" t="s">
        <v>75</v>
      </c>
      <c r="F46152" t="s">
        <v>75</v>
      </c>
      <c r="G46152" t="s">
        <v>21</v>
      </c>
      <c r="H46152" t="s">
        <v>22</v>
      </c>
      <c r="I46152">
        <v>7065</v>
      </c>
      <c r="J46152">
        <v>4805</v>
      </c>
      <c r="K46152" t="s">
        <v>54</v>
      </c>
      <c r="L46152" t="s">
        <v>347</v>
      </c>
      <c r="M46152" t="s">
        <v>348</v>
      </c>
      <c r="N46152" t="s">
        <v>349</v>
      </c>
      <c r="O46152" t="s">
        <v>27</v>
      </c>
      <c r="P46152">
        <v>32</v>
      </c>
    </row>
    <row r="46153" spans="1:16" x14ac:dyDescent="0.25">
      <c r="A46153" t="s">
        <v>3259</v>
      </c>
      <c r="B46153" t="s">
        <v>3260</v>
      </c>
      <c r="C46153" t="s">
        <v>3150</v>
      </c>
      <c r="D46153" t="s">
        <v>87</v>
      </c>
      <c r="E46153" t="s">
        <v>75</v>
      </c>
      <c r="F46153" t="s">
        <v>75</v>
      </c>
      <c r="G46153" t="s">
        <v>21</v>
      </c>
      <c r="H46153" t="s">
        <v>22</v>
      </c>
      <c r="I46153">
        <v>7066</v>
      </c>
      <c r="J46153">
        <v>4805</v>
      </c>
      <c r="K46153" t="s">
        <v>54</v>
      </c>
      <c r="L46153" t="s">
        <v>350</v>
      </c>
      <c r="M46153" t="s">
        <v>351</v>
      </c>
      <c r="N46153" t="s">
        <v>349</v>
      </c>
      <c r="O46153" t="s">
        <v>27</v>
      </c>
      <c r="P46153">
        <v>32</v>
      </c>
    </row>
    <row r="46154" spans="1:16" x14ac:dyDescent="0.25">
      <c r="A46154" t="s">
        <v>3259</v>
      </c>
      <c r="B46154" t="s">
        <v>3260</v>
      </c>
      <c r="C46154" t="s">
        <v>3150</v>
      </c>
      <c r="D46154" t="s">
        <v>95</v>
      </c>
      <c r="E46154" t="s">
        <v>75</v>
      </c>
      <c r="F46154" t="s">
        <v>75</v>
      </c>
      <c r="G46154" t="s">
        <v>21</v>
      </c>
      <c r="H46154" t="s">
        <v>22</v>
      </c>
      <c r="I46154">
        <v>7067</v>
      </c>
      <c r="J46154">
        <v>4806</v>
      </c>
      <c r="K46154" t="s">
        <v>54</v>
      </c>
      <c r="L46154" t="s">
        <v>352</v>
      </c>
      <c r="M46154" t="s">
        <v>353</v>
      </c>
      <c r="N46154" t="s">
        <v>349</v>
      </c>
      <c r="O46154" t="s">
        <v>27</v>
      </c>
      <c r="P46154">
        <v>41</v>
      </c>
    </row>
    <row r="46155" spans="1:16" x14ac:dyDescent="0.25">
      <c r="A46155" t="s">
        <v>3259</v>
      </c>
      <c r="B46155" t="s">
        <v>3260</v>
      </c>
      <c r="C46155" t="s">
        <v>3150</v>
      </c>
      <c r="D46155" t="s">
        <v>95</v>
      </c>
      <c r="E46155" t="s">
        <v>75</v>
      </c>
      <c r="F46155" t="s">
        <v>75</v>
      </c>
      <c r="G46155" t="s">
        <v>21</v>
      </c>
      <c r="H46155" t="s">
        <v>22</v>
      </c>
      <c r="I46155">
        <v>7068</v>
      </c>
      <c r="J46155">
        <v>4806</v>
      </c>
      <c r="K46155" t="s">
        <v>54</v>
      </c>
      <c r="L46155" t="s">
        <v>354</v>
      </c>
      <c r="M46155" t="s">
        <v>355</v>
      </c>
      <c r="N46155" t="s">
        <v>349</v>
      </c>
      <c r="O46155" t="s">
        <v>27</v>
      </c>
      <c r="P46155">
        <v>41</v>
      </c>
    </row>
    <row r="46156" spans="1:16" x14ac:dyDescent="0.25">
      <c r="A46156" t="s">
        <v>3259</v>
      </c>
      <c r="B46156" t="s">
        <v>3260</v>
      </c>
      <c r="C46156" t="s">
        <v>3150</v>
      </c>
      <c r="D46156" t="s">
        <v>19</v>
      </c>
      <c r="E46156" t="s">
        <v>75</v>
      </c>
      <c r="F46156" t="s">
        <v>75</v>
      </c>
      <c r="G46156" t="s">
        <v>125</v>
      </c>
      <c r="H46156" t="s">
        <v>22</v>
      </c>
      <c r="I46156">
        <v>6537</v>
      </c>
      <c r="J46156">
        <v>4325</v>
      </c>
      <c r="K46156" t="s">
        <v>292</v>
      </c>
      <c r="L46156" t="s">
        <v>716</v>
      </c>
      <c r="M46156" t="s">
        <v>717</v>
      </c>
      <c r="N46156" t="s">
        <v>718</v>
      </c>
      <c r="O46156" t="s">
        <v>27</v>
      </c>
      <c r="P46156">
        <v>25</v>
      </c>
    </row>
    <row r="46157" spans="1:16" x14ac:dyDescent="0.25">
      <c r="A46157" t="s">
        <v>3259</v>
      </c>
      <c r="B46157" t="s">
        <v>3260</v>
      </c>
      <c r="C46157" t="s">
        <v>3150</v>
      </c>
      <c r="D46157" t="s">
        <v>39</v>
      </c>
      <c r="E46157" t="s">
        <v>75</v>
      </c>
      <c r="F46157" t="s">
        <v>75</v>
      </c>
      <c r="G46157" t="s">
        <v>125</v>
      </c>
      <c r="H46157" t="s">
        <v>22</v>
      </c>
      <c r="I46157">
        <v>6538</v>
      </c>
      <c r="J46157">
        <v>4326</v>
      </c>
      <c r="K46157" t="s">
        <v>292</v>
      </c>
      <c r="L46157" t="s">
        <v>719</v>
      </c>
      <c r="M46157" t="s">
        <v>720</v>
      </c>
      <c r="N46157" t="s">
        <v>718</v>
      </c>
      <c r="O46157" t="s">
        <v>27</v>
      </c>
      <c r="P46157">
        <v>38</v>
      </c>
    </row>
    <row r="46158" spans="1:16" x14ac:dyDescent="0.25">
      <c r="A46158" t="s">
        <v>3259</v>
      </c>
      <c r="B46158" t="s">
        <v>3260</v>
      </c>
      <c r="C46158" t="s">
        <v>3150</v>
      </c>
      <c r="D46158" t="s">
        <v>52</v>
      </c>
      <c r="E46158" t="s">
        <v>75</v>
      </c>
      <c r="F46158" t="s">
        <v>75</v>
      </c>
      <c r="G46158" t="s">
        <v>125</v>
      </c>
      <c r="H46158" t="s">
        <v>22</v>
      </c>
      <c r="I46158">
        <v>6539</v>
      </c>
      <c r="J46158">
        <v>4327</v>
      </c>
      <c r="K46158" t="s">
        <v>292</v>
      </c>
      <c r="L46158" t="s">
        <v>721</v>
      </c>
      <c r="M46158" t="s">
        <v>722</v>
      </c>
      <c r="N46158" t="s">
        <v>718</v>
      </c>
      <c r="O46158" t="s">
        <v>27</v>
      </c>
      <c r="P46158">
        <v>27</v>
      </c>
    </row>
    <row r="46159" spans="1:16" x14ac:dyDescent="0.25">
      <c r="A46159" t="s">
        <v>3259</v>
      </c>
      <c r="B46159" t="s">
        <v>3260</v>
      </c>
      <c r="C46159" t="s">
        <v>3150</v>
      </c>
      <c r="D46159" t="s">
        <v>135</v>
      </c>
      <c r="E46159" t="s">
        <v>75</v>
      </c>
      <c r="F46159" t="s">
        <v>75</v>
      </c>
      <c r="G46159" t="s">
        <v>125</v>
      </c>
      <c r="H46159" t="s">
        <v>22</v>
      </c>
      <c r="I46159">
        <v>6540</v>
      </c>
      <c r="J46159">
        <v>4328</v>
      </c>
      <c r="K46159" t="s">
        <v>292</v>
      </c>
      <c r="L46159" t="s">
        <v>723</v>
      </c>
      <c r="M46159" t="s">
        <v>724</v>
      </c>
      <c r="N46159" t="s">
        <v>718</v>
      </c>
      <c r="O46159" t="s">
        <v>27</v>
      </c>
      <c r="P46159">
        <v>38</v>
      </c>
    </row>
    <row r="46160" spans="1:16" x14ac:dyDescent="0.25">
      <c r="A46160" t="s">
        <v>3259</v>
      </c>
      <c r="B46160" t="s">
        <v>3260</v>
      </c>
      <c r="C46160" t="s">
        <v>3150</v>
      </c>
      <c r="D46160" t="s">
        <v>87</v>
      </c>
      <c r="E46160" t="s">
        <v>75</v>
      </c>
      <c r="F46160" t="s">
        <v>75</v>
      </c>
      <c r="G46160" t="s">
        <v>125</v>
      </c>
      <c r="H46160" t="s">
        <v>22</v>
      </c>
      <c r="I46160">
        <v>6978</v>
      </c>
      <c r="J46160">
        <v>4718</v>
      </c>
      <c r="K46160" t="s">
        <v>54</v>
      </c>
      <c r="L46160" t="s">
        <v>259</v>
      </c>
      <c r="M46160" t="s">
        <v>260</v>
      </c>
      <c r="N46160" t="s">
        <v>261</v>
      </c>
      <c r="O46160" t="s">
        <v>27</v>
      </c>
      <c r="P46160">
        <v>32</v>
      </c>
    </row>
    <row r="46161" spans="1:16" x14ac:dyDescent="0.25">
      <c r="A46161" t="s">
        <v>3259</v>
      </c>
      <c r="B46161" t="s">
        <v>3260</v>
      </c>
      <c r="C46161" t="s">
        <v>3150</v>
      </c>
      <c r="D46161" t="s">
        <v>95</v>
      </c>
      <c r="E46161" t="s">
        <v>75</v>
      </c>
      <c r="F46161" t="s">
        <v>75</v>
      </c>
      <c r="G46161" t="s">
        <v>125</v>
      </c>
      <c r="H46161" t="s">
        <v>22</v>
      </c>
      <c r="I46161">
        <v>6979</v>
      </c>
      <c r="J46161">
        <v>4719</v>
      </c>
      <c r="K46161" t="s">
        <v>54</v>
      </c>
      <c r="L46161" t="s">
        <v>262</v>
      </c>
      <c r="M46161" t="s">
        <v>263</v>
      </c>
      <c r="N46161" t="s">
        <v>261</v>
      </c>
      <c r="O46161" t="s">
        <v>27</v>
      </c>
      <c r="P46161">
        <v>33</v>
      </c>
    </row>
    <row r="46162" spans="1:16" x14ac:dyDescent="0.25">
      <c r="A46162" t="s">
        <v>3259</v>
      </c>
      <c r="B46162" t="s">
        <v>3260</v>
      </c>
      <c r="C46162" t="s">
        <v>3150</v>
      </c>
      <c r="D46162" t="s">
        <v>39</v>
      </c>
      <c r="E46162" t="s">
        <v>75</v>
      </c>
      <c r="F46162" t="s">
        <v>75</v>
      </c>
      <c r="G46162" t="s">
        <v>145</v>
      </c>
      <c r="H46162" t="s">
        <v>22</v>
      </c>
      <c r="I46162">
        <v>6721</v>
      </c>
      <c r="J46162">
        <v>4485</v>
      </c>
      <c r="K46162" t="s">
        <v>146</v>
      </c>
      <c r="L46162" t="s">
        <v>147</v>
      </c>
      <c r="M46162" t="s">
        <v>148</v>
      </c>
      <c r="N46162" t="s">
        <v>149</v>
      </c>
      <c r="O46162" t="s">
        <v>27</v>
      </c>
      <c r="P46162">
        <v>35</v>
      </c>
    </row>
    <row r="46163" spans="1:16" x14ac:dyDescent="0.25">
      <c r="A46163" t="s">
        <v>3259</v>
      </c>
      <c r="B46163" t="s">
        <v>3260</v>
      </c>
      <c r="C46163" t="s">
        <v>3150</v>
      </c>
      <c r="D46163" t="s">
        <v>52</v>
      </c>
      <c r="E46163" t="s">
        <v>75</v>
      </c>
      <c r="F46163" t="s">
        <v>75</v>
      </c>
      <c r="G46163" t="s">
        <v>145</v>
      </c>
      <c r="H46163" t="s">
        <v>22</v>
      </c>
      <c r="I46163">
        <v>6700</v>
      </c>
      <c r="J46163">
        <v>4464</v>
      </c>
      <c r="K46163" t="s">
        <v>150</v>
      </c>
      <c r="L46163" t="s">
        <v>151</v>
      </c>
      <c r="M46163" t="s">
        <v>152</v>
      </c>
      <c r="N46163" t="s">
        <v>153</v>
      </c>
      <c r="O46163" t="s">
        <v>27</v>
      </c>
      <c r="P46163">
        <v>32</v>
      </c>
    </row>
    <row r="46164" spans="1:16" x14ac:dyDescent="0.25">
      <c r="A46164" t="s">
        <v>3259</v>
      </c>
      <c r="B46164" t="s">
        <v>3260</v>
      </c>
      <c r="C46164" t="s">
        <v>3150</v>
      </c>
      <c r="D46164" t="s">
        <v>87</v>
      </c>
      <c r="E46164" t="s">
        <v>75</v>
      </c>
      <c r="F46164" t="s">
        <v>75</v>
      </c>
      <c r="G46164" t="s">
        <v>145</v>
      </c>
      <c r="H46164" t="s">
        <v>22</v>
      </c>
      <c r="I46164">
        <v>6698</v>
      </c>
      <c r="J46164">
        <v>4462</v>
      </c>
      <c r="K46164" t="s">
        <v>150</v>
      </c>
      <c r="L46164" t="s">
        <v>154</v>
      </c>
      <c r="M46164" t="s">
        <v>155</v>
      </c>
      <c r="N46164" t="s">
        <v>156</v>
      </c>
      <c r="O46164" t="s">
        <v>27</v>
      </c>
      <c r="P46164">
        <v>24</v>
      </c>
    </row>
    <row r="46165" spans="1:16" x14ac:dyDescent="0.25">
      <c r="A46165" t="s">
        <v>3259</v>
      </c>
      <c r="B46165" t="s">
        <v>3260</v>
      </c>
      <c r="C46165" t="s">
        <v>3150</v>
      </c>
      <c r="D46165" t="s">
        <v>95</v>
      </c>
      <c r="E46165" t="s">
        <v>75</v>
      </c>
      <c r="F46165" t="s">
        <v>75</v>
      </c>
      <c r="G46165" t="s">
        <v>145</v>
      </c>
      <c r="H46165" t="s">
        <v>22</v>
      </c>
      <c r="I46165">
        <v>6699</v>
      </c>
      <c r="J46165">
        <v>4463</v>
      </c>
      <c r="K46165" t="s">
        <v>150</v>
      </c>
      <c r="L46165" t="s">
        <v>157</v>
      </c>
      <c r="M46165" t="s">
        <v>158</v>
      </c>
      <c r="N46165" t="s">
        <v>159</v>
      </c>
      <c r="O46165" t="s">
        <v>27</v>
      </c>
      <c r="P46165">
        <v>33</v>
      </c>
    </row>
    <row r="46166" spans="1:16" x14ac:dyDescent="0.25">
      <c r="A46166" t="s">
        <v>3259</v>
      </c>
      <c r="B46166" t="s">
        <v>3260</v>
      </c>
      <c r="C46166" t="s">
        <v>3150</v>
      </c>
      <c r="D46166" t="s">
        <v>74</v>
      </c>
      <c r="E46166" t="s">
        <v>75</v>
      </c>
      <c r="F46166" t="s">
        <v>75</v>
      </c>
      <c r="G46166" t="s">
        <v>160</v>
      </c>
      <c r="H46166" t="s">
        <v>22</v>
      </c>
      <c r="I46166">
        <v>7038</v>
      </c>
      <c r="J46166">
        <v>4778</v>
      </c>
      <c r="K46166" t="s">
        <v>54</v>
      </c>
      <c r="L46166" t="s">
        <v>161</v>
      </c>
      <c r="M46166" t="s">
        <v>162</v>
      </c>
      <c r="N46166" t="s">
        <v>163</v>
      </c>
      <c r="O46166" t="s">
        <v>27</v>
      </c>
      <c r="P46166">
        <v>47</v>
      </c>
    </row>
    <row r="46167" spans="1:16" x14ac:dyDescent="0.25">
      <c r="A46167" t="s">
        <v>3259</v>
      </c>
      <c r="B46167" t="s">
        <v>3260</v>
      </c>
      <c r="C46167" t="s">
        <v>3150</v>
      </c>
      <c r="D46167" t="s">
        <v>87</v>
      </c>
      <c r="E46167" t="s">
        <v>75</v>
      </c>
      <c r="F46167" t="s">
        <v>75</v>
      </c>
      <c r="G46167" t="s">
        <v>165</v>
      </c>
      <c r="H46167" t="s">
        <v>22</v>
      </c>
      <c r="I46167">
        <v>7063</v>
      </c>
      <c r="J46167">
        <v>4803</v>
      </c>
      <c r="K46167" t="s">
        <v>54</v>
      </c>
      <c r="L46167" t="s">
        <v>264</v>
      </c>
      <c r="M46167" t="s">
        <v>265</v>
      </c>
      <c r="N46167" t="s">
        <v>266</v>
      </c>
      <c r="O46167" t="s">
        <v>27</v>
      </c>
      <c r="P46167">
        <v>32</v>
      </c>
    </row>
    <row r="46168" spans="1:16" x14ac:dyDescent="0.25">
      <c r="A46168" t="s">
        <v>3259</v>
      </c>
      <c r="B46168" t="s">
        <v>3260</v>
      </c>
      <c r="C46168" t="s">
        <v>3150</v>
      </c>
      <c r="D46168" t="s">
        <v>95</v>
      </c>
      <c r="E46168" t="s">
        <v>75</v>
      </c>
      <c r="F46168" t="s">
        <v>75</v>
      </c>
      <c r="G46168" t="s">
        <v>165</v>
      </c>
      <c r="H46168" t="s">
        <v>22</v>
      </c>
      <c r="I46168">
        <v>7064</v>
      </c>
      <c r="J46168">
        <v>4804</v>
      </c>
      <c r="K46168" t="s">
        <v>54</v>
      </c>
      <c r="L46168" t="s">
        <v>267</v>
      </c>
      <c r="M46168" t="s">
        <v>268</v>
      </c>
      <c r="N46168" t="s">
        <v>266</v>
      </c>
      <c r="O46168" t="s">
        <v>27</v>
      </c>
      <c r="P46168">
        <v>41</v>
      </c>
    </row>
    <row r="46169" spans="1:16" x14ac:dyDescent="0.25">
      <c r="A46169" t="s">
        <v>3259</v>
      </c>
      <c r="B46169" t="s">
        <v>3260</v>
      </c>
      <c r="C46169" t="s">
        <v>3150</v>
      </c>
      <c r="D46169" t="s">
        <v>87</v>
      </c>
      <c r="E46169" t="s">
        <v>75</v>
      </c>
      <c r="F46169" t="s">
        <v>75</v>
      </c>
      <c r="G46169" t="s">
        <v>28</v>
      </c>
      <c r="H46169" t="s">
        <v>22</v>
      </c>
      <c r="I46169">
        <v>7055</v>
      </c>
      <c r="J46169">
        <v>4795</v>
      </c>
      <c r="K46169" t="s">
        <v>54</v>
      </c>
      <c r="L46169" t="s">
        <v>171</v>
      </c>
      <c r="M46169" t="s">
        <v>318</v>
      </c>
      <c r="N46169" t="s">
        <v>319</v>
      </c>
      <c r="O46169" t="s">
        <v>27</v>
      </c>
      <c r="P46169">
        <v>32</v>
      </c>
    </row>
    <row r="46170" spans="1:16" x14ac:dyDescent="0.25">
      <c r="A46170" t="s">
        <v>3259</v>
      </c>
      <c r="B46170" t="s">
        <v>3260</v>
      </c>
      <c r="C46170" t="s">
        <v>3150</v>
      </c>
      <c r="D46170" t="s">
        <v>95</v>
      </c>
      <c r="E46170" t="s">
        <v>75</v>
      </c>
      <c r="F46170" t="s">
        <v>75</v>
      </c>
      <c r="G46170" t="s">
        <v>28</v>
      </c>
      <c r="H46170" t="s">
        <v>22</v>
      </c>
      <c r="I46170">
        <v>7056</v>
      </c>
      <c r="J46170">
        <v>4796</v>
      </c>
      <c r="K46170" t="s">
        <v>54</v>
      </c>
      <c r="L46170" t="s">
        <v>175</v>
      </c>
      <c r="M46170" t="s">
        <v>356</v>
      </c>
      <c r="N46170" t="s">
        <v>357</v>
      </c>
      <c r="O46170" t="s">
        <v>27</v>
      </c>
      <c r="P46170">
        <v>41</v>
      </c>
    </row>
    <row r="46171" spans="1:16" x14ac:dyDescent="0.25">
      <c r="A46171" t="s">
        <v>3259</v>
      </c>
      <c r="B46171" t="s">
        <v>3260</v>
      </c>
      <c r="C46171" t="s">
        <v>3150</v>
      </c>
      <c r="D46171" t="s">
        <v>39</v>
      </c>
      <c r="E46171" t="s">
        <v>75</v>
      </c>
      <c r="F46171" t="s">
        <v>75</v>
      </c>
      <c r="G46171" t="s">
        <v>178</v>
      </c>
      <c r="H46171" t="s">
        <v>22</v>
      </c>
      <c r="I46171">
        <v>7023</v>
      </c>
      <c r="J46171">
        <v>4763</v>
      </c>
      <c r="K46171" t="s">
        <v>54</v>
      </c>
      <c r="L46171" t="s">
        <v>277</v>
      </c>
      <c r="M46171" t="s">
        <v>278</v>
      </c>
      <c r="N46171" t="s">
        <v>279</v>
      </c>
      <c r="O46171" t="s">
        <v>27</v>
      </c>
      <c r="P46171">
        <v>0</v>
      </c>
    </row>
    <row r="46172" spans="1:16" x14ac:dyDescent="0.25">
      <c r="A46172" t="s">
        <v>3259</v>
      </c>
      <c r="B46172" t="s">
        <v>3260</v>
      </c>
      <c r="C46172" t="s">
        <v>3150</v>
      </c>
      <c r="D46172" t="s">
        <v>52</v>
      </c>
      <c r="E46172" t="s">
        <v>75</v>
      </c>
      <c r="F46172" t="s">
        <v>75</v>
      </c>
      <c r="G46172" t="s">
        <v>178</v>
      </c>
      <c r="H46172" t="s">
        <v>22</v>
      </c>
      <c r="I46172">
        <v>7024</v>
      </c>
      <c r="J46172">
        <v>4764</v>
      </c>
      <c r="K46172" t="s">
        <v>54</v>
      </c>
      <c r="L46172" t="s">
        <v>280</v>
      </c>
      <c r="M46172" t="s">
        <v>281</v>
      </c>
      <c r="N46172" t="s">
        <v>279</v>
      </c>
      <c r="O46172" t="s">
        <v>27</v>
      </c>
      <c r="P46172">
        <v>0</v>
      </c>
    </row>
    <row r="46173" spans="1:16" x14ac:dyDescent="0.25">
      <c r="A46173" t="s">
        <v>3259</v>
      </c>
      <c r="B46173" t="s">
        <v>3260</v>
      </c>
      <c r="C46173" t="s">
        <v>3150</v>
      </c>
      <c r="D46173" t="s">
        <v>87</v>
      </c>
      <c r="E46173" t="s">
        <v>75</v>
      </c>
      <c r="F46173" t="s">
        <v>75</v>
      </c>
      <c r="G46173" t="s">
        <v>179</v>
      </c>
      <c r="H46173" t="s">
        <v>22</v>
      </c>
      <c r="I46173">
        <v>7025</v>
      </c>
      <c r="J46173">
        <v>4765</v>
      </c>
      <c r="K46173" t="s">
        <v>54</v>
      </c>
      <c r="L46173" t="s">
        <v>282</v>
      </c>
      <c r="M46173" t="s">
        <v>283</v>
      </c>
      <c r="N46173" t="s">
        <v>284</v>
      </c>
      <c r="O46173" t="s">
        <v>27</v>
      </c>
      <c r="P46173">
        <v>0</v>
      </c>
    </row>
    <row r="46174" spans="1:16" x14ac:dyDescent="0.25">
      <c r="A46174" t="s">
        <v>3259</v>
      </c>
      <c r="B46174" t="s">
        <v>3260</v>
      </c>
      <c r="C46174" t="s">
        <v>3150</v>
      </c>
      <c r="D46174" t="s">
        <v>87</v>
      </c>
      <c r="E46174" t="s">
        <v>75</v>
      </c>
      <c r="F46174" t="s">
        <v>75</v>
      </c>
      <c r="G46174" t="s">
        <v>183</v>
      </c>
      <c r="H46174" t="s">
        <v>22</v>
      </c>
      <c r="I46174">
        <v>6893</v>
      </c>
      <c r="J46174">
        <v>4645</v>
      </c>
      <c r="K46174" t="s">
        <v>23</v>
      </c>
      <c r="L46174" t="s">
        <v>184</v>
      </c>
      <c r="M46174" t="s">
        <v>185</v>
      </c>
      <c r="N46174" t="s">
        <v>186</v>
      </c>
      <c r="O46174" t="s">
        <v>27</v>
      </c>
      <c r="P46174">
        <v>10</v>
      </c>
    </row>
    <row r="46175" spans="1:16" x14ac:dyDescent="0.25">
      <c r="A46175" t="s">
        <v>3259</v>
      </c>
      <c r="B46175" t="s">
        <v>3260</v>
      </c>
      <c r="C46175" t="s">
        <v>3150</v>
      </c>
      <c r="D46175" t="s">
        <v>95</v>
      </c>
      <c r="E46175" t="s">
        <v>75</v>
      </c>
      <c r="F46175" t="s">
        <v>75</v>
      </c>
      <c r="G46175" t="s">
        <v>179</v>
      </c>
      <c r="H46175" t="s">
        <v>22</v>
      </c>
      <c r="I46175">
        <v>7026</v>
      </c>
      <c r="J46175">
        <v>4766</v>
      </c>
      <c r="K46175" t="s">
        <v>54</v>
      </c>
      <c r="L46175" t="s">
        <v>288</v>
      </c>
      <c r="M46175" t="s">
        <v>289</v>
      </c>
      <c r="N46175" t="s">
        <v>284</v>
      </c>
      <c r="O46175" t="s">
        <v>27</v>
      </c>
      <c r="P46175">
        <v>0</v>
      </c>
    </row>
    <row r="46176" spans="1:16" x14ac:dyDescent="0.25">
      <c r="A46176" t="s">
        <v>3259</v>
      </c>
      <c r="B46176" t="s">
        <v>3260</v>
      </c>
      <c r="C46176" t="s">
        <v>3150</v>
      </c>
      <c r="D46176" t="s">
        <v>95</v>
      </c>
      <c r="E46176" t="s">
        <v>75</v>
      </c>
      <c r="F46176" t="s">
        <v>75</v>
      </c>
      <c r="G46176" t="s">
        <v>183</v>
      </c>
      <c r="H46176" t="s">
        <v>22</v>
      </c>
      <c r="I46176">
        <v>6894</v>
      </c>
      <c r="J46176">
        <v>4646</v>
      </c>
      <c r="K46176" t="s">
        <v>23</v>
      </c>
      <c r="L46176" t="s">
        <v>189</v>
      </c>
      <c r="M46176" t="s">
        <v>190</v>
      </c>
      <c r="N46176" t="s">
        <v>191</v>
      </c>
      <c r="O46176" t="s">
        <v>27</v>
      </c>
      <c r="P46176">
        <v>9</v>
      </c>
    </row>
    <row r="46177" spans="1:16" x14ac:dyDescent="0.25">
      <c r="A46177" t="s">
        <v>3259</v>
      </c>
      <c r="B46177" t="s">
        <v>3260</v>
      </c>
      <c r="C46177" t="s">
        <v>3150</v>
      </c>
      <c r="D46177" t="s">
        <v>87</v>
      </c>
      <c r="E46177" t="s">
        <v>75</v>
      </c>
      <c r="F46177" t="s">
        <v>75</v>
      </c>
      <c r="G46177" t="s">
        <v>192</v>
      </c>
      <c r="H46177" t="s">
        <v>22</v>
      </c>
      <c r="I46177">
        <v>7040</v>
      </c>
      <c r="J46177">
        <v>4780</v>
      </c>
      <c r="K46177" t="s">
        <v>54</v>
      </c>
      <c r="L46177" t="s">
        <v>193</v>
      </c>
      <c r="M46177" t="s">
        <v>194</v>
      </c>
      <c r="N46177" t="s">
        <v>195</v>
      </c>
      <c r="O46177" t="s">
        <v>27</v>
      </c>
      <c r="P46177">
        <v>32</v>
      </c>
    </row>
    <row r="46178" spans="1:16" x14ac:dyDescent="0.25">
      <c r="A46178" t="s">
        <v>3259</v>
      </c>
      <c r="B46178" t="s">
        <v>3260</v>
      </c>
      <c r="C46178" t="s">
        <v>3150</v>
      </c>
      <c r="D46178" t="s">
        <v>95</v>
      </c>
      <c r="E46178" t="s">
        <v>75</v>
      </c>
      <c r="F46178" t="s">
        <v>75</v>
      </c>
      <c r="G46178" t="s">
        <v>192</v>
      </c>
      <c r="H46178" t="s">
        <v>22</v>
      </c>
      <c r="I46178">
        <v>7041</v>
      </c>
      <c r="J46178">
        <v>4781</v>
      </c>
      <c r="K46178" t="s">
        <v>54</v>
      </c>
      <c r="L46178" t="s">
        <v>196</v>
      </c>
      <c r="M46178" t="s">
        <v>197</v>
      </c>
      <c r="N46178" t="s">
        <v>198</v>
      </c>
      <c r="O46178" t="s">
        <v>27</v>
      </c>
      <c r="P46178">
        <v>41</v>
      </c>
    </row>
    <row r="46179" spans="1:16" x14ac:dyDescent="0.25">
      <c r="A46179" t="s">
        <v>3259</v>
      </c>
      <c r="B46179" t="s">
        <v>3260</v>
      </c>
      <c r="C46179" t="s">
        <v>3150</v>
      </c>
      <c r="D46179" t="s">
        <v>87</v>
      </c>
      <c r="E46179" t="s">
        <v>75</v>
      </c>
      <c r="F46179" t="s">
        <v>75</v>
      </c>
      <c r="G46179" t="s">
        <v>199</v>
      </c>
      <c r="H46179" t="s">
        <v>22</v>
      </c>
      <c r="I46179">
        <v>7074</v>
      </c>
      <c r="J46179">
        <v>4812</v>
      </c>
      <c r="K46179" t="s">
        <v>54</v>
      </c>
      <c r="L46179" t="s">
        <v>200</v>
      </c>
      <c r="M46179" t="s">
        <v>499</v>
      </c>
      <c r="N46179" t="s">
        <v>500</v>
      </c>
      <c r="O46179" t="s">
        <v>27</v>
      </c>
      <c r="P46179">
        <v>32</v>
      </c>
    </row>
    <row r="46180" spans="1:16" x14ac:dyDescent="0.25">
      <c r="A46180" t="s">
        <v>3259</v>
      </c>
      <c r="B46180" t="s">
        <v>3260</v>
      </c>
      <c r="C46180" t="s">
        <v>3150</v>
      </c>
      <c r="D46180" t="s">
        <v>87</v>
      </c>
      <c r="E46180" t="s">
        <v>75</v>
      </c>
      <c r="F46180" t="s">
        <v>75</v>
      </c>
      <c r="G46180" t="s">
        <v>205</v>
      </c>
      <c r="H46180" t="s">
        <v>22</v>
      </c>
      <c r="I46180">
        <v>7082</v>
      </c>
      <c r="J46180">
        <v>4820</v>
      </c>
      <c r="K46180" t="s">
        <v>54</v>
      </c>
      <c r="L46180" t="s">
        <v>448</v>
      </c>
      <c r="M46180" t="s">
        <v>449</v>
      </c>
      <c r="N46180" t="s">
        <v>450</v>
      </c>
      <c r="O46180" t="s">
        <v>27</v>
      </c>
      <c r="P46180">
        <v>0</v>
      </c>
    </row>
    <row r="46181" spans="1:16" x14ac:dyDescent="0.25">
      <c r="A46181" t="s">
        <v>3259</v>
      </c>
      <c r="B46181" t="s">
        <v>3260</v>
      </c>
      <c r="C46181" t="s">
        <v>3150</v>
      </c>
      <c r="D46181" t="s">
        <v>95</v>
      </c>
      <c r="E46181" t="s">
        <v>75</v>
      </c>
      <c r="F46181" t="s">
        <v>75</v>
      </c>
      <c r="G46181" t="s">
        <v>205</v>
      </c>
      <c r="H46181" t="s">
        <v>22</v>
      </c>
      <c r="I46181">
        <v>7083</v>
      </c>
      <c r="J46181">
        <v>4821</v>
      </c>
      <c r="K46181" t="s">
        <v>54</v>
      </c>
      <c r="L46181" t="s">
        <v>451</v>
      </c>
      <c r="M46181" t="s">
        <v>452</v>
      </c>
      <c r="N46181" t="s">
        <v>450</v>
      </c>
      <c r="O46181" t="s">
        <v>27</v>
      </c>
      <c r="P46181">
        <v>0</v>
      </c>
    </row>
    <row r="46182" spans="1:16" x14ac:dyDescent="0.25">
      <c r="A46182" t="s">
        <v>3259</v>
      </c>
      <c r="B46182" t="s">
        <v>3260</v>
      </c>
      <c r="C46182" t="s">
        <v>3150</v>
      </c>
      <c r="D46182" t="s">
        <v>87</v>
      </c>
      <c r="E46182" t="s">
        <v>75</v>
      </c>
      <c r="F46182" t="s">
        <v>75</v>
      </c>
      <c r="G46182" t="s">
        <v>206</v>
      </c>
      <c r="H46182" t="s">
        <v>22</v>
      </c>
      <c r="I46182">
        <v>7089</v>
      </c>
      <c r="J46182">
        <v>4827</v>
      </c>
      <c r="K46182" t="s">
        <v>54</v>
      </c>
      <c r="L46182" t="s">
        <v>207</v>
      </c>
      <c r="M46182" t="s">
        <v>208</v>
      </c>
      <c r="N46182" t="s">
        <v>209</v>
      </c>
      <c r="O46182" t="s">
        <v>27</v>
      </c>
      <c r="P46182">
        <v>32</v>
      </c>
    </row>
    <row r="46183" spans="1:16" x14ac:dyDescent="0.25">
      <c r="A46183" t="s">
        <v>3259</v>
      </c>
      <c r="B46183" t="s">
        <v>3260</v>
      </c>
      <c r="C46183" t="s">
        <v>3150</v>
      </c>
      <c r="D46183" t="s">
        <v>95</v>
      </c>
      <c r="E46183" t="s">
        <v>75</v>
      </c>
      <c r="F46183" t="s">
        <v>75</v>
      </c>
      <c r="G46183" t="s">
        <v>206</v>
      </c>
      <c r="H46183" t="s">
        <v>22</v>
      </c>
      <c r="I46183">
        <v>7090</v>
      </c>
      <c r="J46183">
        <v>4828</v>
      </c>
      <c r="K46183" t="s">
        <v>54</v>
      </c>
      <c r="L46183" t="s">
        <v>210</v>
      </c>
      <c r="M46183" t="s">
        <v>211</v>
      </c>
      <c r="N46183" t="s">
        <v>212</v>
      </c>
      <c r="O46183" t="s">
        <v>27</v>
      </c>
      <c r="P46183">
        <v>41</v>
      </c>
    </row>
    <row r="46184" spans="1:16" x14ac:dyDescent="0.25">
      <c r="A46184" t="s">
        <v>3261</v>
      </c>
      <c r="B46184" t="s">
        <v>3262</v>
      </c>
      <c r="C46184" t="s">
        <v>3150</v>
      </c>
      <c r="D46184" t="s">
        <v>19</v>
      </c>
      <c r="E46184" t="s">
        <v>3262</v>
      </c>
      <c r="F46184" t="s">
        <v>20</v>
      </c>
      <c r="G46184" t="s">
        <v>21</v>
      </c>
      <c r="H46184" t="s">
        <v>22</v>
      </c>
      <c r="I46184">
        <v>6041</v>
      </c>
      <c r="J46184">
        <v>3875</v>
      </c>
      <c r="K46184" t="s">
        <v>54</v>
      </c>
      <c r="L46184" t="s">
        <v>215</v>
      </c>
      <c r="M46184" t="s">
        <v>216</v>
      </c>
      <c r="N46184" t="s">
        <v>217</v>
      </c>
      <c r="O46184" t="s">
        <v>27</v>
      </c>
      <c r="P46184">
        <v>20</v>
      </c>
    </row>
    <row r="46185" spans="1:16" x14ac:dyDescent="0.25">
      <c r="A46185" t="s">
        <v>3261</v>
      </c>
      <c r="B46185" t="s">
        <v>3262</v>
      </c>
      <c r="C46185" t="s">
        <v>3150</v>
      </c>
      <c r="D46185" t="s">
        <v>19</v>
      </c>
      <c r="E46185" t="s">
        <v>3262</v>
      </c>
      <c r="F46185" t="s">
        <v>20</v>
      </c>
      <c r="G46185" t="s">
        <v>21</v>
      </c>
      <c r="H46185" t="s">
        <v>22</v>
      </c>
      <c r="I46185">
        <v>6042</v>
      </c>
      <c r="J46185">
        <v>3875</v>
      </c>
      <c r="K46185" t="s">
        <v>54</v>
      </c>
      <c r="L46185" t="s">
        <v>218</v>
      </c>
      <c r="M46185" t="s">
        <v>219</v>
      </c>
      <c r="N46185" t="s">
        <v>217</v>
      </c>
      <c r="O46185" t="s">
        <v>27</v>
      </c>
      <c r="P46185">
        <v>20</v>
      </c>
    </row>
    <row r="46186" spans="1:16" x14ac:dyDescent="0.25">
      <c r="A46186" t="s">
        <v>3261</v>
      </c>
      <c r="B46186" t="s">
        <v>3262</v>
      </c>
      <c r="C46186" t="s">
        <v>3150</v>
      </c>
      <c r="D46186" t="s">
        <v>19</v>
      </c>
      <c r="E46186" t="s">
        <v>3262</v>
      </c>
      <c r="F46186" t="s">
        <v>20</v>
      </c>
      <c r="G46186" t="s">
        <v>28</v>
      </c>
      <c r="H46186" t="s">
        <v>22</v>
      </c>
      <c r="I46186">
        <v>6123</v>
      </c>
      <c r="J46186">
        <v>3940</v>
      </c>
      <c r="K46186" t="s">
        <v>54</v>
      </c>
      <c r="L46186" t="s">
        <v>220</v>
      </c>
      <c r="M46186" t="s">
        <v>221</v>
      </c>
      <c r="N46186" t="s">
        <v>60</v>
      </c>
      <c r="O46186" t="s">
        <v>27</v>
      </c>
      <c r="P46186">
        <v>20</v>
      </c>
    </row>
    <row r="46187" spans="1:16" x14ac:dyDescent="0.25">
      <c r="A46187" t="s">
        <v>3261</v>
      </c>
      <c r="B46187" t="s">
        <v>3262</v>
      </c>
      <c r="C46187" t="s">
        <v>3150</v>
      </c>
      <c r="D46187" t="s">
        <v>19</v>
      </c>
      <c r="E46187" t="s">
        <v>3262</v>
      </c>
      <c r="F46187" t="s">
        <v>20</v>
      </c>
      <c r="G46187" t="s">
        <v>33</v>
      </c>
      <c r="H46187" t="s">
        <v>22</v>
      </c>
      <c r="I46187">
        <v>6151</v>
      </c>
      <c r="J46187">
        <v>3966</v>
      </c>
      <c r="K46187" t="s">
        <v>54</v>
      </c>
      <c r="L46187" t="s">
        <v>297</v>
      </c>
      <c r="M46187" t="s">
        <v>223</v>
      </c>
      <c r="N46187" t="s">
        <v>298</v>
      </c>
      <c r="O46187" t="s">
        <v>27</v>
      </c>
      <c r="P46187">
        <v>20</v>
      </c>
    </row>
    <row r="46188" spans="1:16" x14ac:dyDescent="0.25">
      <c r="A46188" t="s">
        <v>3261</v>
      </c>
      <c r="B46188" t="s">
        <v>3262</v>
      </c>
      <c r="C46188" t="s">
        <v>3150</v>
      </c>
      <c r="D46188" t="s">
        <v>19</v>
      </c>
      <c r="E46188" t="s">
        <v>3262</v>
      </c>
      <c r="F46188" t="s">
        <v>37</v>
      </c>
      <c r="G46188" t="s">
        <v>21</v>
      </c>
      <c r="H46188" t="s">
        <v>22</v>
      </c>
      <c r="I46188">
        <v>6041</v>
      </c>
      <c r="J46188">
        <v>3875</v>
      </c>
      <c r="K46188" t="s">
        <v>54</v>
      </c>
      <c r="L46188" t="s">
        <v>215</v>
      </c>
      <c r="M46188" t="s">
        <v>216</v>
      </c>
      <c r="N46188" t="s">
        <v>217</v>
      </c>
      <c r="O46188" t="s">
        <v>27</v>
      </c>
      <c r="P46188">
        <v>20</v>
      </c>
    </row>
    <row r="46189" spans="1:16" x14ac:dyDescent="0.25">
      <c r="A46189" t="s">
        <v>3261</v>
      </c>
      <c r="B46189" t="s">
        <v>3262</v>
      </c>
      <c r="C46189" t="s">
        <v>3150</v>
      </c>
      <c r="D46189" t="s">
        <v>19</v>
      </c>
      <c r="E46189" t="s">
        <v>3262</v>
      </c>
      <c r="F46189" t="s">
        <v>37</v>
      </c>
      <c r="G46189" t="s">
        <v>21</v>
      </c>
      <c r="H46189" t="s">
        <v>22</v>
      </c>
      <c r="I46189">
        <v>6042</v>
      </c>
      <c r="J46189">
        <v>3875</v>
      </c>
      <c r="K46189" t="s">
        <v>54</v>
      </c>
      <c r="L46189" t="s">
        <v>218</v>
      </c>
      <c r="M46189" t="s">
        <v>219</v>
      </c>
      <c r="N46189" t="s">
        <v>217</v>
      </c>
      <c r="O46189" t="s">
        <v>27</v>
      </c>
      <c r="P46189">
        <v>20</v>
      </c>
    </row>
    <row r="46190" spans="1:16" x14ac:dyDescent="0.25">
      <c r="A46190" t="s">
        <v>3261</v>
      </c>
      <c r="B46190" t="s">
        <v>3262</v>
      </c>
      <c r="C46190" t="s">
        <v>3150</v>
      </c>
      <c r="D46190" t="s">
        <v>19</v>
      </c>
      <c r="E46190" t="s">
        <v>3262</v>
      </c>
      <c r="F46190" t="s">
        <v>37</v>
      </c>
      <c r="G46190" t="s">
        <v>28</v>
      </c>
      <c r="H46190" t="s">
        <v>22</v>
      </c>
      <c r="I46190">
        <v>6110</v>
      </c>
      <c r="J46190">
        <v>3931</v>
      </c>
      <c r="K46190" t="s">
        <v>54</v>
      </c>
      <c r="L46190" t="s">
        <v>622</v>
      </c>
      <c r="M46190" t="s">
        <v>221</v>
      </c>
      <c r="N46190" t="s">
        <v>623</v>
      </c>
      <c r="O46190" t="s">
        <v>27</v>
      </c>
      <c r="P46190">
        <v>20</v>
      </c>
    </row>
    <row r="46191" spans="1:16" x14ac:dyDescent="0.25">
      <c r="A46191" t="s">
        <v>3261</v>
      </c>
      <c r="B46191" t="s">
        <v>3262</v>
      </c>
      <c r="C46191" t="s">
        <v>3150</v>
      </c>
      <c r="D46191" t="s">
        <v>19</v>
      </c>
      <c r="E46191" t="s">
        <v>3262</v>
      </c>
      <c r="F46191" t="s">
        <v>37</v>
      </c>
      <c r="G46191" t="s">
        <v>33</v>
      </c>
      <c r="H46191" t="s">
        <v>22</v>
      </c>
      <c r="I46191">
        <v>6151</v>
      </c>
      <c r="J46191">
        <v>3966</v>
      </c>
      <c r="K46191" t="s">
        <v>54</v>
      </c>
      <c r="L46191" t="s">
        <v>297</v>
      </c>
      <c r="M46191" t="s">
        <v>223</v>
      </c>
      <c r="N46191" t="s">
        <v>298</v>
      </c>
      <c r="O46191" t="s">
        <v>27</v>
      </c>
      <c r="P46191">
        <v>20</v>
      </c>
    </row>
    <row r="46192" spans="1:16" x14ac:dyDescent="0.25">
      <c r="A46192" t="s">
        <v>3261</v>
      </c>
      <c r="B46192" t="s">
        <v>3262</v>
      </c>
      <c r="C46192" t="s">
        <v>3150</v>
      </c>
      <c r="D46192" t="s">
        <v>19</v>
      </c>
      <c r="E46192" t="s">
        <v>3262</v>
      </c>
      <c r="F46192" t="s">
        <v>38</v>
      </c>
      <c r="G46192" t="s">
        <v>21</v>
      </c>
      <c r="H46192" t="s">
        <v>22</v>
      </c>
      <c r="I46192">
        <v>6041</v>
      </c>
      <c r="J46192">
        <v>3875</v>
      </c>
      <c r="K46192" t="s">
        <v>54</v>
      </c>
      <c r="L46192" t="s">
        <v>215</v>
      </c>
      <c r="M46192" t="s">
        <v>216</v>
      </c>
      <c r="N46192" t="s">
        <v>217</v>
      </c>
      <c r="O46192" t="s">
        <v>27</v>
      </c>
      <c r="P46192">
        <v>20</v>
      </c>
    </row>
    <row r="46193" spans="1:16" x14ac:dyDescent="0.25">
      <c r="A46193" t="s">
        <v>3261</v>
      </c>
      <c r="B46193" t="s">
        <v>3262</v>
      </c>
      <c r="C46193" t="s">
        <v>3150</v>
      </c>
      <c r="D46193" t="s">
        <v>19</v>
      </c>
      <c r="E46193" t="s">
        <v>3262</v>
      </c>
      <c r="F46193" t="s">
        <v>38</v>
      </c>
      <c r="G46193" t="s">
        <v>21</v>
      </c>
      <c r="H46193" t="s">
        <v>22</v>
      </c>
      <c r="I46193">
        <v>6042</v>
      </c>
      <c r="J46193">
        <v>3875</v>
      </c>
      <c r="K46193" t="s">
        <v>54</v>
      </c>
      <c r="L46193" t="s">
        <v>218</v>
      </c>
      <c r="M46193" t="s">
        <v>219</v>
      </c>
      <c r="N46193" t="s">
        <v>217</v>
      </c>
      <c r="O46193" t="s">
        <v>27</v>
      </c>
      <c r="P46193">
        <v>20</v>
      </c>
    </row>
    <row r="46194" spans="1:16" x14ac:dyDescent="0.25">
      <c r="A46194" t="s">
        <v>3261</v>
      </c>
      <c r="B46194" t="s">
        <v>3262</v>
      </c>
      <c r="C46194" t="s">
        <v>3150</v>
      </c>
      <c r="D46194" t="s">
        <v>19</v>
      </c>
      <c r="E46194" t="s">
        <v>3262</v>
      </c>
      <c r="F46194" t="s">
        <v>38</v>
      </c>
      <c r="G46194" t="s">
        <v>28</v>
      </c>
      <c r="H46194" t="s">
        <v>22</v>
      </c>
      <c r="I46194">
        <v>6123</v>
      </c>
      <c r="J46194">
        <v>3940</v>
      </c>
      <c r="K46194" t="s">
        <v>54</v>
      </c>
      <c r="L46194" t="s">
        <v>220</v>
      </c>
      <c r="M46194" t="s">
        <v>221</v>
      </c>
      <c r="N46194" t="s">
        <v>60</v>
      </c>
      <c r="O46194" t="s">
        <v>27</v>
      </c>
      <c r="P46194">
        <v>20</v>
      </c>
    </row>
    <row r="46195" spans="1:16" x14ac:dyDescent="0.25">
      <c r="A46195" t="s">
        <v>3261</v>
      </c>
      <c r="B46195" t="s">
        <v>3262</v>
      </c>
      <c r="C46195" t="s">
        <v>3150</v>
      </c>
      <c r="D46195" t="s">
        <v>19</v>
      </c>
      <c r="E46195" t="s">
        <v>3262</v>
      </c>
      <c r="F46195" t="s">
        <v>38</v>
      </c>
      <c r="G46195" t="s">
        <v>33</v>
      </c>
      <c r="H46195" t="s">
        <v>22</v>
      </c>
      <c r="I46195">
        <v>6151</v>
      </c>
      <c r="J46195">
        <v>3966</v>
      </c>
      <c r="K46195" t="s">
        <v>54</v>
      </c>
      <c r="L46195" t="s">
        <v>297</v>
      </c>
      <c r="M46195" t="s">
        <v>223</v>
      </c>
      <c r="N46195" t="s">
        <v>298</v>
      </c>
      <c r="O46195" t="s">
        <v>27</v>
      </c>
      <c r="P46195">
        <v>20</v>
      </c>
    </row>
    <row r="46196" spans="1:16" x14ac:dyDescent="0.25">
      <c r="A46196" t="s">
        <v>3261</v>
      </c>
      <c r="B46196" t="s">
        <v>3262</v>
      </c>
      <c r="C46196" t="s">
        <v>3150</v>
      </c>
      <c r="D46196" t="s">
        <v>19</v>
      </c>
      <c r="E46196" t="s">
        <v>3262</v>
      </c>
      <c r="F46196" t="s">
        <v>379</v>
      </c>
      <c r="G46196" t="s">
        <v>21</v>
      </c>
      <c r="H46196" t="s">
        <v>22</v>
      </c>
      <c r="I46196">
        <v>6041</v>
      </c>
      <c r="J46196">
        <v>3875</v>
      </c>
      <c r="K46196" t="s">
        <v>54</v>
      </c>
      <c r="L46196" t="s">
        <v>215</v>
      </c>
      <c r="M46196" t="s">
        <v>216</v>
      </c>
      <c r="N46196" t="s">
        <v>217</v>
      </c>
      <c r="O46196" t="s">
        <v>27</v>
      </c>
      <c r="P46196">
        <v>0</v>
      </c>
    </row>
    <row r="46197" spans="1:16" x14ac:dyDescent="0.25">
      <c r="A46197" t="s">
        <v>3261</v>
      </c>
      <c r="B46197" t="s">
        <v>3262</v>
      </c>
      <c r="C46197" t="s">
        <v>3150</v>
      </c>
      <c r="D46197" t="s">
        <v>19</v>
      </c>
      <c r="E46197" t="s">
        <v>3262</v>
      </c>
      <c r="F46197" t="s">
        <v>379</v>
      </c>
      <c r="G46197" t="s">
        <v>21</v>
      </c>
      <c r="H46197" t="s">
        <v>22</v>
      </c>
      <c r="I46197">
        <v>6042</v>
      </c>
      <c r="J46197">
        <v>3875</v>
      </c>
      <c r="K46197" t="s">
        <v>54</v>
      </c>
      <c r="L46197" t="s">
        <v>218</v>
      </c>
      <c r="M46197" t="s">
        <v>219</v>
      </c>
      <c r="N46197" t="s">
        <v>217</v>
      </c>
      <c r="O46197" t="s">
        <v>27</v>
      </c>
      <c r="P46197">
        <v>0</v>
      </c>
    </row>
    <row r="46198" spans="1:16" x14ac:dyDescent="0.25">
      <c r="A46198" t="s">
        <v>3261</v>
      </c>
      <c r="B46198" t="s">
        <v>3262</v>
      </c>
      <c r="C46198" t="s">
        <v>3150</v>
      </c>
      <c r="D46198" t="s">
        <v>19</v>
      </c>
      <c r="E46198" t="s">
        <v>3262</v>
      </c>
      <c r="F46198" t="s">
        <v>379</v>
      </c>
      <c r="G46198" t="s">
        <v>28</v>
      </c>
      <c r="H46198" t="s">
        <v>22</v>
      </c>
      <c r="I46198">
        <v>6123</v>
      </c>
      <c r="J46198">
        <v>3940</v>
      </c>
      <c r="K46198" t="s">
        <v>54</v>
      </c>
      <c r="L46198" t="s">
        <v>220</v>
      </c>
      <c r="M46198" t="s">
        <v>221</v>
      </c>
      <c r="N46198" t="s">
        <v>60</v>
      </c>
      <c r="O46198" t="s">
        <v>27</v>
      </c>
      <c r="P46198">
        <v>0</v>
      </c>
    </row>
    <row r="46199" spans="1:16" x14ac:dyDescent="0.25">
      <c r="A46199" t="s">
        <v>3261</v>
      </c>
      <c r="B46199" t="s">
        <v>3262</v>
      </c>
      <c r="C46199" t="s">
        <v>3150</v>
      </c>
      <c r="D46199" t="s">
        <v>19</v>
      </c>
      <c r="E46199" t="s">
        <v>3262</v>
      </c>
      <c r="F46199" t="s">
        <v>379</v>
      </c>
      <c r="G46199" t="s">
        <v>33</v>
      </c>
      <c r="H46199" t="s">
        <v>22</v>
      </c>
      <c r="I46199">
        <v>6151</v>
      </c>
      <c r="J46199">
        <v>3966</v>
      </c>
      <c r="K46199" t="s">
        <v>54</v>
      </c>
      <c r="L46199" t="s">
        <v>297</v>
      </c>
      <c r="M46199" t="s">
        <v>223</v>
      </c>
      <c r="N46199" t="s">
        <v>298</v>
      </c>
      <c r="O46199" t="s">
        <v>27</v>
      </c>
      <c r="P46199">
        <v>0</v>
      </c>
    </row>
    <row r="46200" spans="1:16" x14ac:dyDescent="0.25">
      <c r="A46200" t="s">
        <v>3261</v>
      </c>
      <c r="B46200" t="s">
        <v>3262</v>
      </c>
      <c r="C46200" t="s">
        <v>3150</v>
      </c>
      <c r="D46200" t="s">
        <v>39</v>
      </c>
      <c r="E46200" t="s">
        <v>3262</v>
      </c>
      <c r="F46200" t="s">
        <v>40</v>
      </c>
      <c r="G46200" t="s">
        <v>21</v>
      </c>
      <c r="H46200" t="s">
        <v>22</v>
      </c>
      <c r="I46200">
        <v>7087</v>
      </c>
      <c r="J46200">
        <v>4825</v>
      </c>
      <c r="K46200" t="s">
        <v>54</v>
      </c>
      <c r="L46200" t="s">
        <v>380</v>
      </c>
      <c r="M46200" t="s">
        <v>381</v>
      </c>
      <c r="N46200" t="s">
        <v>57</v>
      </c>
      <c r="O46200" t="s">
        <v>27</v>
      </c>
      <c r="P46200">
        <v>16</v>
      </c>
    </row>
    <row r="46201" spans="1:16" x14ac:dyDescent="0.25">
      <c r="A46201" t="s">
        <v>3261</v>
      </c>
      <c r="B46201" t="s">
        <v>3262</v>
      </c>
      <c r="C46201" t="s">
        <v>3150</v>
      </c>
      <c r="D46201" t="s">
        <v>39</v>
      </c>
      <c r="E46201" t="s">
        <v>3262</v>
      </c>
      <c r="F46201" t="s">
        <v>40</v>
      </c>
      <c r="G46201" t="s">
        <v>28</v>
      </c>
      <c r="H46201" t="s">
        <v>22</v>
      </c>
      <c r="I46201">
        <v>7059</v>
      </c>
      <c r="J46201">
        <v>4799</v>
      </c>
      <c r="K46201" t="s">
        <v>54</v>
      </c>
      <c r="L46201" t="s">
        <v>302</v>
      </c>
      <c r="M46201" t="s">
        <v>303</v>
      </c>
      <c r="N46201" t="s">
        <v>60</v>
      </c>
      <c r="O46201" t="s">
        <v>27</v>
      </c>
      <c r="P46201">
        <v>16</v>
      </c>
    </row>
    <row r="46202" spans="1:16" x14ac:dyDescent="0.25">
      <c r="A46202" t="s">
        <v>3261</v>
      </c>
      <c r="B46202" t="s">
        <v>3262</v>
      </c>
      <c r="C46202" t="s">
        <v>3150</v>
      </c>
      <c r="D46202" t="s">
        <v>39</v>
      </c>
      <c r="E46202" t="s">
        <v>3262</v>
      </c>
      <c r="F46202" t="s">
        <v>40</v>
      </c>
      <c r="G46202" t="s">
        <v>33</v>
      </c>
      <c r="H46202" t="s">
        <v>22</v>
      </c>
      <c r="I46202">
        <v>7034</v>
      </c>
      <c r="J46202">
        <v>4774</v>
      </c>
      <c r="K46202" t="s">
        <v>54</v>
      </c>
      <c r="L46202" t="s">
        <v>304</v>
      </c>
      <c r="M46202" t="s">
        <v>305</v>
      </c>
      <c r="N46202" t="s">
        <v>306</v>
      </c>
      <c r="O46202" t="s">
        <v>27</v>
      </c>
      <c r="P46202">
        <v>16</v>
      </c>
    </row>
    <row r="46203" spans="1:16" x14ac:dyDescent="0.25">
      <c r="A46203" t="s">
        <v>3261</v>
      </c>
      <c r="B46203" t="s">
        <v>3262</v>
      </c>
      <c r="C46203" t="s">
        <v>3150</v>
      </c>
      <c r="D46203" t="s">
        <v>39</v>
      </c>
      <c r="E46203" t="s">
        <v>3262</v>
      </c>
      <c r="F46203" t="s">
        <v>50</v>
      </c>
      <c r="G46203" t="s">
        <v>21</v>
      </c>
      <c r="H46203" t="s">
        <v>22</v>
      </c>
      <c r="I46203">
        <v>7087</v>
      </c>
      <c r="J46203">
        <v>4825</v>
      </c>
      <c r="K46203" t="s">
        <v>54</v>
      </c>
      <c r="L46203" t="s">
        <v>380</v>
      </c>
      <c r="M46203" t="s">
        <v>381</v>
      </c>
      <c r="N46203" t="s">
        <v>57</v>
      </c>
      <c r="O46203" t="s">
        <v>27</v>
      </c>
      <c r="P46203">
        <v>19</v>
      </c>
    </row>
    <row r="46204" spans="1:16" x14ac:dyDescent="0.25">
      <c r="A46204" t="s">
        <v>3261</v>
      </c>
      <c r="B46204" t="s">
        <v>3262</v>
      </c>
      <c r="C46204" t="s">
        <v>3150</v>
      </c>
      <c r="D46204" t="s">
        <v>39</v>
      </c>
      <c r="E46204" t="s">
        <v>3262</v>
      </c>
      <c r="F46204" t="s">
        <v>50</v>
      </c>
      <c r="G46204" t="s">
        <v>28</v>
      </c>
      <c r="H46204" t="s">
        <v>22</v>
      </c>
      <c r="I46204">
        <v>7059</v>
      </c>
      <c r="J46204">
        <v>4799</v>
      </c>
      <c r="K46204" t="s">
        <v>54</v>
      </c>
      <c r="L46204" t="s">
        <v>302</v>
      </c>
      <c r="M46204" t="s">
        <v>303</v>
      </c>
      <c r="N46204" t="s">
        <v>60</v>
      </c>
      <c r="O46204" t="s">
        <v>27</v>
      </c>
      <c r="P46204">
        <v>19</v>
      </c>
    </row>
    <row r="46205" spans="1:16" x14ac:dyDescent="0.25">
      <c r="A46205" t="s">
        <v>3261</v>
      </c>
      <c r="B46205" t="s">
        <v>3262</v>
      </c>
      <c r="C46205" t="s">
        <v>3150</v>
      </c>
      <c r="D46205" t="s">
        <v>39</v>
      </c>
      <c r="E46205" t="s">
        <v>3262</v>
      </c>
      <c r="F46205" t="s">
        <v>50</v>
      </c>
      <c r="G46205" t="s">
        <v>33</v>
      </c>
      <c r="H46205" t="s">
        <v>22</v>
      </c>
      <c r="I46205">
        <v>7034</v>
      </c>
      <c r="J46205">
        <v>4774</v>
      </c>
      <c r="K46205" t="s">
        <v>54</v>
      </c>
      <c r="L46205" t="s">
        <v>304</v>
      </c>
      <c r="M46205" t="s">
        <v>305</v>
      </c>
      <c r="N46205" t="s">
        <v>306</v>
      </c>
      <c r="O46205" t="s">
        <v>27</v>
      </c>
      <c r="P46205">
        <v>19</v>
      </c>
    </row>
    <row r="46206" spans="1:16" x14ac:dyDescent="0.25">
      <c r="A46206" t="s">
        <v>3261</v>
      </c>
      <c r="B46206" t="s">
        <v>3262</v>
      </c>
      <c r="C46206" t="s">
        <v>3150</v>
      </c>
      <c r="D46206" t="s">
        <v>39</v>
      </c>
      <c r="E46206" t="s">
        <v>3262</v>
      </c>
      <c r="F46206" t="s">
        <v>51</v>
      </c>
      <c r="G46206" t="s">
        <v>21</v>
      </c>
      <c r="H46206" t="s">
        <v>22</v>
      </c>
      <c r="I46206">
        <v>7087</v>
      </c>
      <c r="J46206">
        <v>4825</v>
      </c>
      <c r="K46206" t="s">
        <v>54</v>
      </c>
      <c r="L46206" t="s">
        <v>380</v>
      </c>
      <c r="M46206" t="s">
        <v>381</v>
      </c>
      <c r="N46206" t="s">
        <v>57</v>
      </c>
      <c r="O46206" t="s">
        <v>27</v>
      </c>
      <c r="P46206">
        <v>20</v>
      </c>
    </row>
    <row r="46207" spans="1:16" x14ac:dyDescent="0.25">
      <c r="A46207" t="s">
        <v>3261</v>
      </c>
      <c r="B46207" t="s">
        <v>3262</v>
      </c>
      <c r="C46207" t="s">
        <v>3150</v>
      </c>
      <c r="D46207" t="s">
        <v>39</v>
      </c>
      <c r="E46207" t="s">
        <v>3262</v>
      </c>
      <c r="F46207" t="s">
        <v>51</v>
      </c>
      <c r="G46207" t="s">
        <v>28</v>
      </c>
      <c r="H46207" t="s">
        <v>22</v>
      </c>
      <c r="I46207">
        <v>7059</v>
      </c>
      <c r="J46207">
        <v>4799</v>
      </c>
      <c r="K46207" t="s">
        <v>54</v>
      </c>
      <c r="L46207" t="s">
        <v>302</v>
      </c>
      <c r="M46207" t="s">
        <v>303</v>
      </c>
      <c r="N46207" t="s">
        <v>60</v>
      </c>
      <c r="O46207" t="s">
        <v>27</v>
      </c>
      <c r="P46207">
        <v>20</v>
      </c>
    </row>
    <row r="46208" spans="1:16" x14ac:dyDescent="0.25">
      <c r="A46208" t="s">
        <v>3261</v>
      </c>
      <c r="B46208" t="s">
        <v>3262</v>
      </c>
      <c r="C46208" t="s">
        <v>3150</v>
      </c>
      <c r="D46208" t="s">
        <v>39</v>
      </c>
      <c r="E46208" t="s">
        <v>3262</v>
      </c>
      <c r="F46208" t="s">
        <v>51</v>
      </c>
      <c r="G46208" t="s">
        <v>33</v>
      </c>
      <c r="H46208" t="s">
        <v>22</v>
      </c>
      <c r="I46208">
        <v>7034</v>
      </c>
      <c r="J46208">
        <v>4774</v>
      </c>
      <c r="K46208" t="s">
        <v>54</v>
      </c>
      <c r="L46208" t="s">
        <v>304</v>
      </c>
      <c r="M46208" t="s">
        <v>305</v>
      </c>
      <c r="N46208" t="s">
        <v>306</v>
      </c>
      <c r="O46208" t="s">
        <v>27</v>
      </c>
      <c r="P46208">
        <v>20</v>
      </c>
    </row>
    <row r="46209" spans="1:16" x14ac:dyDescent="0.25">
      <c r="A46209" t="s">
        <v>3261</v>
      </c>
      <c r="B46209" t="s">
        <v>3262</v>
      </c>
      <c r="C46209" t="s">
        <v>3150</v>
      </c>
      <c r="D46209" t="s">
        <v>52</v>
      </c>
      <c r="E46209" t="s">
        <v>3262</v>
      </c>
      <c r="F46209" t="s">
        <v>53</v>
      </c>
      <c r="G46209" t="s">
        <v>21</v>
      </c>
      <c r="H46209" t="s">
        <v>22</v>
      </c>
      <c r="I46209">
        <v>7108</v>
      </c>
      <c r="J46209">
        <v>4844</v>
      </c>
      <c r="K46209" t="s">
        <v>54</v>
      </c>
      <c r="L46209" t="s">
        <v>396</v>
      </c>
      <c r="M46209" t="s">
        <v>397</v>
      </c>
      <c r="N46209" t="s">
        <v>217</v>
      </c>
      <c r="O46209" t="s">
        <v>27</v>
      </c>
      <c r="P46209">
        <v>20</v>
      </c>
    </row>
    <row r="46210" spans="1:16" x14ac:dyDescent="0.25">
      <c r="A46210" t="s">
        <v>3261</v>
      </c>
      <c r="B46210" t="s">
        <v>3262</v>
      </c>
      <c r="C46210" t="s">
        <v>3150</v>
      </c>
      <c r="D46210" t="s">
        <v>52</v>
      </c>
      <c r="E46210" t="s">
        <v>3262</v>
      </c>
      <c r="F46210" t="s">
        <v>53</v>
      </c>
      <c r="G46210" t="s">
        <v>28</v>
      </c>
      <c r="H46210" t="s">
        <v>22</v>
      </c>
      <c r="I46210">
        <v>7060</v>
      </c>
      <c r="J46210">
        <v>4800</v>
      </c>
      <c r="K46210" t="s">
        <v>54</v>
      </c>
      <c r="L46210" t="s">
        <v>58</v>
      </c>
      <c r="M46210" t="s">
        <v>59</v>
      </c>
      <c r="N46210" t="s">
        <v>60</v>
      </c>
      <c r="O46210" t="s">
        <v>27</v>
      </c>
      <c r="P46210">
        <v>20</v>
      </c>
    </row>
    <row r="46211" spans="1:16" x14ac:dyDescent="0.25">
      <c r="A46211" t="s">
        <v>3261</v>
      </c>
      <c r="B46211" t="s">
        <v>3262</v>
      </c>
      <c r="C46211" t="s">
        <v>3150</v>
      </c>
      <c r="D46211" t="s">
        <v>52</v>
      </c>
      <c r="E46211" t="s">
        <v>3262</v>
      </c>
      <c r="F46211" t="s">
        <v>53</v>
      </c>
      <c r="G46211" t="s">
        <v>33</v>
      </c>
      <c r="H46211" t="s">
        <v>22</v>
      </c>
      <c r="I46211">
        <v>7035</v>
      </c>
      <c r="J46211">
        <v>4775</v>
      </c>
      <c r="K46211" t="s">
        <v>54</v>
      </c>
      <c r="L46211" t="s">
        <v>61</v>
      </c>
      <c r="M46211" t="s">
        <v>62</v>
      </c>
      <c r="N46211" t="s">
        <v>63</v>
      </c>
      <c r="O46211" t="s">
        <v>27</v>
      </c>
      <c r="P46211">
        <v>20</v>
      </c>
    </row>
    <row r="46212" spans="1:16" x14ac:dyDescent="0.25">
      <c r="A46212" t="s">
        <v>3261</v>
      </c>
      <c r="B46212" t="s">
        <v>3262</v>
      </c>
      <c r="C46212" t="s">
        <v>3150</v>
      </c>
      <c r="D46212" t="s">
        <v>52</v>
      </c>
      <c r="E46212" t="s">
        <v>3262</v>
      </c>
      <c r="F46212" t="s">
        <v>64</v>
      </c>
      <c r="G46212" t="s">
        <v>21</v>
      </c>
      <c r="H46212" t="s">
        <v>22</v>
      </c>
      <c r="I46212">
        <v>7108</v>
      </c>
      <c r="J46212">
        <v>4844</v>
      </c>
      <c r="K46212" t="s">
        <v>54</v>
      </c>
      <c r="L46212" t="s">
        <v>396</v>
      </c>
      <c r="M46212" t="s">
        <v>397</v>
      </c>
      <c r="N46212" t="s">
        <v>217</v>
      </c>
      <c r="O46212" t="s">
        <v>27</v>
      </c>
      <c r="P46212">
        <v>21</v>
      </c>
    </row>
    <row r="46213" spans="1:16" x14ac:dyDescent="0.25">
      <c r="A46213" t="s">
        <v>3261</v>
      </c>
      <c r="B46213" t="s">
        <v>3262</v>
      </c>
      <c r="C46213" t="s">
        <v>3150</v>
      </c>
      <c r="D46213" t="s">
        <v>52</v>
      </c>
      <c r="E46213" t="s">
        <v>3262</v>
      </c>
      <c r="F46213" t="s">
        <v>64</v>
      </c>
      <c r="G46213" t="s">
        <v>28</v>
      </c>
      <c r="H46213" t="s">
        <v>22</v>
      </c>
      <c r="I46213">
        <v>7060</v>
      </c>
      <c r="J46213">
        <v>4800</v>
      </c>
      <c r="K46213" t="s">
        <v>54</v>
      </c>
      <c r="L46213" t="s">
        <v>58</v>
      </c>
      <c r="M46213" t="s">
        <v>59</v>
      </c>
      <c r="N46213" t="s">
        <v>60</v>
      </c>
      <c r="O46213" t="s">
        <v>27</v>
      </c>
      <c r="P46213">
        <v>21</v>
      </c>
    </row>
    <row r="46214" spans="1:16" x14ac:dyDescent="0.25">
      <c r="A46214" t="s">
        <v>3261</v>
      </c>
      <c r="B46214" t="s">
        <v>3262</v>
      </c>
      <c r="C46214" t="s">
        <v>3150</v>
      </c>
      <c r="D46214" t="s">
        <v>52</v>
      </c>
      <c r="E46214" t="s">
        <v>3262</v>
      </c>
      <c r="F46214" t="s">
        <v>64</v>
      </c>
      <c r="G46214" t="s">
        <v>33</v>
      </c>
      <c r="H46214" t="s">
        <v>22</v>
      </c>
      <c r="I46214">
        <v>7035</v>
      </c>
      <c r="J46214">
        <v>4775</v>
      </c>
      <c r="K46214" t="s">
        <v>54</v>
      </c>
      <c r="L46214" t="s">
        <v>61</v>
      </c>
      <c r="M46214" t="s">
        <v>62</v>
      </c>
      <c r="N46214" t="s">
        <v>63</v>
      </c>
      <c r="O46214" t="s">
        <v>27</v>
      </c>
      <c r="P46214">
        <v>21</v>
      </c>
    </row>
    <row r="46215" spans="1:16" x14ac:dyDescent="0.25">
      <c r="A46215" t="s">
        <v>3261</v>
      </c>
      <c r="B46215" t="s">
        <v>3262</v>
      </c>
      <c r="C46215" t="s">
        <v>3150</v>
      </c>
      <c r="D46215" t="s">
        <v>52</v>
      </c>
      <c r="E46215" t="s">
        <v>3262</v>
      </c>
      <c r="F46215" t="s">
        <v>73</v>
      </c>
      <c r="G46215" t="s">
        <v>21</v>
      </c>
      <c r="H46215" t="s">
        <v>22</v>
      </c>
      <c r="I46215">
        <v>7108</v>
      </c>
      <c r="J46215">
        <v>4844</v>
      </c>
      <c r="K46215" t="s">
        <v>54</v>
      </c>
      <c r="L46215" t="s">
        <v>396</v>
      </c>
      <c r="M46215" t="s">
        <v>397</v>
      </c>
      <c r="N46215" t="s">
        <v>217</v>
      </c>
      <c r="O46215" t="s">
        <v>27</v>
      </c>
      <c r="P46215">
        <v>15</v>
      </c>
    </row>
    <row r="46216" spans="1:16" x14ac:dyDescent="0.25">
      <c r="A46216" t="s">
        <v>3261</v>
      </c>
      <c r="B46216" t="s">
        <v>3262</v>
      </c>
      <c r="C46216" t="s">
        <v>3150</v>
      </c>
      <c r="D46216" t="s">
        <v>52</v>
      </c>
      <c r="E46216" t="s">
        <v>3262</v>
      </c>
      <c r="F46216" t="s">
        <v>73</v>
      </c>
      <c r="G46216" t="s">
        <v>28</v>
      </c>
      <c r="H46216" t="s">
        <v>22</v>
      </c>
      <c r="I46216">
        <v>7060</v>
      </c>
      <c r="J46216">
        <v>4800</v>
      </c>
      <c r="K46216" t="s">
        <v>54</v>
      </c>
      <c r="L46216" t="s">
        <v>58</v>
      </c>
      <c r="M46216" t="s">
        <v>59</v>
      </c>
      <c r="N46216" t="s">
        <v>60</v>
      </c>
      <c r="O46216" t="s">
        <v>27</v>
      </c>
      <c r="P46216">
        <v>15</v>
      </c>
    </row>
    <row r="46217" spans="1:16" x14ac:dyDescent="0.25">
      <c r="A46217" t="s">
        <v>3261</v>
      </c>
      <c r="B46217" t="s">
        <v>3262</v>
      </c>
      <c r="C46217" t="s">
        <v>3150</v>
      </c>
      <c r="D46217" t="s">
        <v>52</v>
      </c>
      <c r="E46217" t="s">
        <v>3262</v>
      </c>
      <c r="F46217" t="s">
        <v>73</v>
      </c>
      <c r="G46217" t="s">
        <v>33</v>
      </c>
      <c r="H46217" t="s">
        <v>22</v>
      </c>
      <c r="I46217">
        <v>7035</v>
      </c>
      <c r="J46217">
        <v>4775</v>
      </c>
      <c r="K46217" t="s">
        <v>54</v>
      </c>
      <c r="L46217" t="s">
        <v>61</v>
      </c>
      <c r="M46217" t="s">
        <v>62</v>
      </c>
      <c r="N46217" t="s">
        <v>63</v>
      </c>
      <c r="O46217" t="s">
        <v>27</v>
      </c>
      <c r="P46217">
        <v>15</v>
      </c>
    </row>
    <row r="46218" spans="1:16" x14ac:dyDescent="0.25">
      <c r="A46218" t="s">
        <v>3261</v>
      </c>
      <c r="B46218" t="s">
        <v>3262</v>
      </c>
      <c r="C46218" t="s">
        <v>3150</v>
      </c>
      <c r="D46218" t="s">
        <v>74</v>
      </c>
      <c r="E46218" t="s">
        <v>75</v>
      </c>
      <c r="F46218" t="s">
        <v>75</v>
      </c>
      <c r="G46218" t="s">
        <v>76</v>
      </c>
      <c r="H46218" t="s">
        <v>22</v>
      </c>
      <c r="I46218">
        <v>6987</v>
      </c>
      <c r="J46218">
        <v>4727</v>
      </c>
      <c r="K46218" t="s">
        <v>54</v>
      </c>
      <c r="L46218" t="s">
        <v>77</v>
      </c>
      <c r="M46218" t="s">
        <v>236</v>
      </c>
      <c r="N46218" t="s">
        <v>237</v>
      </c>
      <c r="O46218" t="s">
        <v>27</v>
      </c>
      <c r="P46218">
        <v>73</v>
      </c>
    </row>
    <row r="46219" spans="1:16" x14ac:dyDescent="0.25">
      <c r="A46219" t="s">
        <v>3261</v>
      </c>
      <c r="B46219" t="s">
        <v>3262</v>
      </c>
      <c r="C46219" t="s">
        <v>3150</v>
      </c>
      <c r="D46219" t="s">
        <v>39</v>
      </c>
      <c r="E46219" t="s">
        <v>75</v>
      </c>
      <c r="F46219" t="s">
        <v>75</v>
      </c>
      <c r="G46219" t="s">
        <v>80</v>
      </c>
      <c r="H46219" t="s">
        <v>22</v>
      </c>
      <c r="I46219">
        <v>6897</v>
      </c>
      <c r="J46219">
        <v>4649</v>
      </c>
      <c r="K46219" t="s">
        <v>23</v>
      </c>
      <c r="L46219" t="s">
        <v>426</v>
      </c>
      <c r="M46219" t="s">
        <v>427</v>
      </c>
      <c r="N46219" t="s">
        <v>428</v>
      </c>
      <c r="O46219" t="s">
        <v>27</v>
      </c>
      <c r="P46219">
        <v>55</v>
      </c>
    </row>
    <row r="46220" spans="1:16" x14ac:dyDescent="0.25">
      <c r="A46220" t="s">
        <v>3261</v>
      </c>
      <c r="B46220" t="s">
        <v>3262</v>
      </c>
      <c r="C46220" t="s">
        <v>3150</v>
      </c>
      <c r="D46220" t="s">
        <v>52</v>
      </c>
      <c r="E46220" t="s">
        <v>75</v>
      </c>
      <c r="F46220" t="s">
        <v>75</v>
      </c>
      <c r="G46220" t="s">
        <v>80</v>
      </c>
      <c r="H46220" t="s">
        <v>22</v>
      </c>
      <c r="I46220">
        <v>6898</v>
      </c>
      <c r="J46220">
        <v>4650</v>
      </c>
      <c r="K46220" t="s">
        <v>23</v>
      </c>
      <c r="L46220" t="s">
        <v>429</v>
      </c>
      <c r="M46220" t="s">
        <v>430</v>
      </c>
      <c r="N46220" t="s">
        <v>431</v>
      </c>
      <c r="O46220" t="s">
        <v>27</v>
      </c>
      <c r="P46220">
        <v>56</v>
      </c>
    </row>
    <row r="46221" spans="1:16" x14ac:dyDescent="0.25">
      <c r="A46221" t="s">
        <v>3261</v>
      </c>
      <c r="B46221" t="s">
        <v>3262</v>
      </c>
      <c r="C46221" t="s">
        <v>3150</v>
      </c>
      <c r="D46221" t="s">
        <v>87</v>
      </c>
      <c r="E46221" t="s">
        <v>75</v>
      </c>
      <c r="F46221" t="s">
        <v>75</v>
      </c>
      <c r="G46221" t="s">
        <v>88</v>
      </c>
      <c r="H46221" t="s">
        <v>22</v>
      </c>
      <c r="I46221">
        <v>6571</v>
      </c>
      <c r="J46221">
        <v>4355</v>
      </c>
      <c r="K46221" t="s">
        <v>292</v>
      </c>
      <c r="L46221" t="s">
        <v>432</v>
      </c>
      <c r="M46221" t="s">
        <v>433</v>
      </c>
      <c r="N46221" t="s">
        <v>434</v>
      </c>
      <c r="O46221" t="s">
        <v>27</v>
      </c>
      <c r="P46221">
        <v>80</v>
      </c>
    </row>
    <row r="46222" spans="1:16" x14ac:dyDescent="0.25">
      <c r="A46222" t="s">
        <v>3261</v>
      </c>
      <c r="B46222" t="s">
        <v>3262</v>
      </c>
      <c r="C46222" t="s">
        <v>3150</v>
      </c>
      <c r="D46222" t="s">
        <v>87</v>
      </c>
      <c r="E46222" t="s">
        <v>75</v>
      </c>
      <c r="F46222" t="s">
        <v>75</v>
      </c>
      <c r="G46222" t="s">
        <v>91</v>
      </c>
      <c r="H46222" t="s">
        <v>22</v>
      </c>
      <c r="I46222">
        <v>6784</v>
      </c>
      <c r="J46222">
        <v>4544</v>
      </c>
      <c r="K46222" t="s">
        <v>330</v>
      </c>
      <c r="L46222" t="s">
        <v>340</v>
      </c>
      <c r="M46222" t="s">
        <v>341</v>
      </c>
      <c r="N46222" t="s">
        <v>342</v>
      </c>
      <c r="O46222" t="s">
        <v>27</v>
      </c>
      <c r="P46222">
        <v>0</v>
      </c>
    </row>
    <row r="46223" spans="1:16" x14ac:dyDescent="0.25">
      <c r="A46223" t="s">
        <v>3261</v>
      </c>
      <c r="B46223" t="s">
        <v>3262</v>
      </c>
      <c r="C46223" t="s">
        <v>3150</v>
      </c>
      <c r="D46223" t="s">
        <v>95</v>
      </c>
      <c r="E46223" t="s">
        <v>75</v>
      </c>
      <c r="F46223" t="s">
        <v>75</v>
      </c>
      <c r="G46223" t="s">
        <v>88</v>
      </c>
      <c r="H46223" t="s">
        <v>22</v>
      </c>
      <c r="I46223">
        <v>6572</v>
      </c>
      <c r="J46223">
        <v>4356</v>
      </c>
      <c r="K46223" t="s">
        <v>292</v>
      </c>
      <c r="L46223" t="s">
        <v>435</v>
      </c>
      <c r="M46223" t="s">
        <v>436</v>
      </c>
      <c r="N46223" t="s">
        <v>434</v>
      </c>
      <c r="O46223" t="s">
        <v>27</v>
      </c>
      <c r="P46223">
        <v>67</v>
      </c>
    </row>
    <row r="46224" spans="1:16" x14ac:dyDescent="0.25">
      <c r="A46224" t="s">
        <v>3261</v>
      </c>
      <c r="B46224" t="s">
        <v>3262</v>
      </c>
      <c r="C46224" t="s">
        <v>3150</v>
      </c>
      <c r="D46224" t="s">
        <v>95</v>
      </c>
      <c r="E46224" t="s">
        <v>75</v>
      </c>
      <c r="F46224" t="s">
        <v>75</v>
      </c>
      <c r="G46224" t="s">
        <v>91</v>
      </c>
      <c r="H46224" t="s">
        <v>22</v>
      </c>
      <c r="I46224">
        <v>6785</v>
      </c>
      <c r="J46224">
        <v>4545</v>
      </c>
      <c r="K46224" t="s">
        <v>330</v>
      </c>
      <c r="L46224" t="s">
        <v>345</v>
      </c>
      <c r="M46224" t="s">
        <v>346</v>
      </c>
      <c r="N46224" t="s">
        <v>339</v>
      </c>
      <c r="O46224" t="s">
        <v>27</v>
      </c>
      <c r="P46224">
        <v>0</v>
      </c>
    </row>
    <row r="46225" spans="1:16" x14ac:dyDescent="0.25">
      <c r="A46225" t="s">
        <v>3261</v>
      </c>
      <c r="B46225" t="s">
        <v>3262</v>
      </c>
      <c r="C46225" t="s">
        <v>3150</v>
      </c>
      <c r="D46225" t="s">
        <v>74</v>
      </c>
      <c r="E46225" t="s">
        <v>75</v>
      </c>
      <c r="F46225" t="s">
        <v>75</v>
      </c>
      <c r="G46225" t="s">
        <v>102</v>
      </c>
      <c r="H46225" t="s">
        <v>22</v>
      </c>
      <c r="I46225">
        <v>7012</v>
      </c>
      <c r="J46225">
        <v>4752</v>
      </c>
      <c r="K46225" t="s">
        <v>54</v>
      </c>
      <c r="L46225" t="s">
        <v>485</v>
      </c>
      <c r="M46225" t="s">
        <v>104</v>
      </c>
      <c r="N46225" t="s">
        <v>486</v>
      </c>
      <c r="O46225" t="s">
        <v>27</v>
      </c>
      <c r="P46225">
        <v>73</v>
      </c>
    </row>
    <row r="46226" spans="1:16" x14ac:dyDescent="0.25">
      <c r="A46226" t="s">
        <v>3261</v>
      </c>
      <c r="B46226" t="s">
        <v>3262</v>
      </c>
      <c r="C46226" t="s">
        <v>3150</v>
      </c>
      <c r="D46226" t="s">
        <v>87</v>
      </c>
      <c r="E46226" t="s">
        <v>75</v>
      </c>
      <c r="F46226" t="s">
        <v>75</v>
      </c>
      <c r="G46226" t="s">
        <v>109</v>
      </c>
      <c r="H46226" t="s">
        <v>22</v>
      </c>
      <c r="I46226">
        <v>7018</v>
      </c>
      <c r="J46226">
        <v>4758</v>
      </c>
      <c r="K46226" t="s">
        <v>54</v>
      </c>
      <c r="L46226" t="s">
        <v>110</v>
      </c>
      <c r="M46226" t="s">
        <v>111</v>
      </c>
      <c r="N46226" t="s">
        <v>112</v>
      </c>
      <c r="O46226" t="s">
        <v>27</v>
      </c>
      <c r="P46226">
        <v>80</v>
      </c>
    </row>
    <row r="46227" spans="1:16" x14ac:dyDescent="0.25">
      <c r="A46227" t="s">
        <v>3261</v>
      </c>
      <c r="B46227" t="s">
        <v>3262</v>
      </c>
      <c r="C46227" t="s">
        <v>3150</v>
      </c>
      <c r="D46227" t="s">
        <v>87</v>
      </c>
      <c r="E46227" t="s">
        <v>75</v>
      </c>
      <c r="F46227" t="s">
        <v>75</v>
      </c>
      <c r="G46227" t="s">
        <v>113</v>
      </c>
      <c r="H46227" t="s">
        <v>22</v>
      </c>
      <c r="I46227">
        <v>6981</v>
      </c>
      <c r="J46227">
        <v>4721</v>
      </c>
      <c r="K46227" t="s">
        <v>54</v>
      </c>
      <c r="L46227" t="s">
        <v>243</v>
      </c>
      <c r="M46227" t="s">
        <v>244</v>
      </c>
      <c r="N46227" t="s">
        <v>245</v>
      </c>
      <c r="O46227" t="s">
        <v>27</v>
      </c>
      <c r="P46227">
        <v>80</v>
      </c>
    </row>
    <row r="46228" spans="1:16" x14ac:dyDescent="0.25">
      <c r="A46228" t="s">
        <v>3261</v>
      </c>
      <c r="B46228" t="s">
        <v>3262</v>
      </c>
      <c r="C46228" t="s">
        <v>3150</v>
      </c>
      <c r="D46228" t="s">
        <v>95</v>
      </c>
      <c r="E46228" t="s">
        <v>75</v>
      </c>
      <c r="F46228" t="s">
        <v>75</v>
      </c>
      <c r="G46228" t="s">
        <v>113</v>
      </c>
      <c r="H46228" t="s">
        <v>22</v>
      </c>
      <c r="I46228">
        <v>6982</v>
      </c>
      <c r="J46228">
        <v>4722</v>
      </c>
      <c r="K46228" t="s">
        <v>54</v>
      </c>
      <c r="L46228" t="s">
        <v>246</v>
      </c>
      <c r="M46228" t="s">
        <v>247</v>
      </c>
      <c r="N46228" t="s">
        <v>245</v>
      </c>
      <c r="O46228" t="s">
        <v>27</v>
      </c>
      <c r="P46228">
        <v>67</v>
      </c>
    </row>
    <row r="46229" spans="1:16" x14ac:dyDescent="0.25">
      <c r="A46229" t="s">
        <v>3261</v>
      </c>
      <c r="B46229" t="s">
        <v>3262</v>
      </c>
      <c r="C46229" t="s">
        <v>3150</v>
      </c>
      <c r="D46229" t="s">
        <v>87</v>
      </c>
      <c r="E46229" t="s">
        <v>75</v>
      </c>
      <c r="F46229" t="s">
        <v>75</v>
      </c>
      <c r="G46229" t="s">
        <v>21</v>
      </c>
      <c r="H46229" t="s">
        <v>22</v>
      </c>
      <c r="I46229">
        <v>7029</v>
      </c>
      <c r="J46229">
        <v>4769</v>
      </c>
      <c r="K46229" t="s">
        <v>54</v>
      </c>
      <c r="L46229" t="s">
        <v>120</v>
      </c>
      <c r="M46229" t="s">
        <v>121</v>
      </c>
      <c r="N46229" t="s">
        <v>122</v>
      </c>
      <c r="O46229" t="s">
        <v>27</v>
      </c>
      <c r="P46229">
        <v>80</v>
      </c>
    </row>
    <row r="46230" spans="1:16" x14ac:dyDescent="0.25">
      <c r="A46230" t="s">
        <v>3261</v>
      </c>
      <c r="B46230" t="s">
        <v>3262</v>
      </c>
      <c r="C46230" t="s">
        <v>3150</v>
      </c>
      <c r="D46230" t="s">
        <v>95</v>
      </c>
      <c r="E46230" t="s">
        <v>75</v>
      </c>
      <c r="F46230" t="s">
        <v>75</v>
      </c>
      <c r="G46230" t="s">
        <v>21</v>
      </c>
      <c r="H46230" t="s">
        <v>22</v>
      </c>
      <c r="I46230">
        <v>7030</v>
      </c>
      <c r="J46230">
        <v>4770</v>
      </c>
      <c r="K46230" t="s">
        <v>54</v>
      </c>
      <c r="L46230" t="s">
        <v>123</v>
      </c>
      <c r="M46230" t="s">
        <v>124</v>
      </c>
      <c r="N46230" t="s">
        <v>122</v>
      </c>
      <c r="O46230" t="s">
        <v>27</v>
      </c>
      <c r="P46230">
        <v>67</v>
      </c>
    </row>
    <row r="46231" spans="1:16" x14ac:dyDescent="0.25">
      <c r="A46231" t="s">
        <v>3261</v>
      </c>
      <c r="B46231" t="s">
        <v>3262</v>
      </c>
      <c r="C46231" t="s">
        <v>3150</v>
      </c>
      <c r="D46231" t="s">
        <v>19</v>
      </c>
      <c r="E46231" t="s">
        <v>75</v>
      </c>
      <c r="F46231" t="s">
        <v>75</v>
      </c>
      <c r="G46231" t="s">
        <v>125</v>
      </c>
      <c r="H46231" t="s">
        <v>22</v>
      </c>
      <c r="I46231">
        <v>6537</v>
      </c>
      <c r="J46231">
        <v>4325</v>
      </c>
      <c r="K46231" t="s">
        <v>292</v>
      </c>
      <c r="L46231" t="s">
        <v>716</v>
      </c>
      <c r="M46231" t="s">
        <v>717</v>
      </c>
      <c r="N46231" t="s">
        <v>718</v>
      </c>
      <c r="O46231" t="s">
        <v>27</v>
      </c>
      <c r="P46231">
        <v>20</v>
      </c>
    </row>
    <row r="46232" spans="1:16" x14ac:dyDescent="0.25">
      <c r="A46232" t="s">
        <v>3261</v>
      </c>
      <c r="B46232" t="s">
        <v>3262</v>
      </c>
      <c r="C46232" t="s">
        <v>3150</v>
      </c>
      <c r="D46232" t="s">
        <v>39</v>
      </c>
      <c r="E46232" t="s">
        <v>75</v>
      </c>
      <c r="F46232" t="s">
        <v>75</v>
      </c>
      <c r="G46232" t="s">
        <v>125</v>
      </c>
      <c r="H46232" t="s">
        <v>22</v>
      </c>
      <c r="I46232">
        <v>6538</v>
      </c>
      <c r="J46232">
        <v>4326</v>
      </c>
      <c r="K46232" t="s">
        <v>292</v>
      </c>
      <c r="L46232" t="s">
        <v>719</v>
      </c>
      <c r="M46232" t="s">
        <v>720</v>
      </c>
      <c r="N46232" t="s">
        <v>718</v>
      </c>
      <c r="O46232" t="s">
        <v>27</v>
      </c>
      <c r="P46232">
        <v>21</v>
      </c>
    </row>
    <row r="46233" spans="1:16" x14ac:dyDescent="0.25">
      <c r="A46233" t="s">
        <v>3261</v>
      </c>
      <c r="B46233" t="s">
        <v>3262</v>
      </c>
      <c r="C46233" t="s">
        <v>3150</v>
      </c>
      <c r="D46233" t="s">
        <v>52</v>
      </c>
      <c r="E46233" t="s">
        <v>75</v>
      </c>
      <c r="F46233" t="s">
        <v>75</v>
      </c>
      <c r="G46233" t="s">
        <v>125</v>
      </c>
      <c r="H46233" t="s">
        <v>22</v>
      </c>
      <c r="I46233">
        <v>6539</v>
      </c>
      <c r="J46233">
        <v>4327</v>
      </c>
      <c r="K46233" t="s">
        <v>292</v>
      </c>
      <c r="L46233" t="s">
        <v>721</v>
      </c>
      <c r="M46233" t="s">
        <v>722</v>
      </c>
      <c r="N46233" t="s">
        <v>718</v>
      </c>
      <c r="O46233" t="s">
        <v>27</v>
      </c>
      <c r="P46233">
        <v>28</v>
      </c>
    </row>
    <row r="46234" spans="1:16" x14ac:dyDescent="0.25">
      <c r="A46234" t="s">
        <v>3261</v>
      </c>
      <c r="B46234" t="s">
        <v>3262</v>
      </c>
      <c r="C46234" t="s">
        <v>3150</v>
      </c>
      <c r="D46234" t="s">
        <v>135</v>
      </c>
      <c r="E46234" t="s">
        <v>75</v>
      </c>
      <c r="F46234" t="s">
        <v>75</v>
      </c>
      <c r="G46234" t="s">
        <v>125</v>
      </c>
      <c r="H46234" t="s">
        <v>22</v>
      </c>
      <c r="I46234">
        <v>6540</v>
      </c>
      <c r="J46234">
        <v>4328</v>
      </c>
      <c r="K46234" t="s">
        <v>292</v>
      </c>
      <c r="L46234" t="s">
        <v>723</v>
      </c>
      <c r="M46234" t="s">
        <v>724</v>
      </c>
      <c r="N46234" t="s">
        <v>718</v>
      </c>
      <c r="O46234" t="s">
        <v>27</v>
      </c>
      <c r="P46234">
        <v>24</v>
      </c>
    </row>
    <row r="46235" spans="1:16" x14ac:dyDescent="0.25">
      <c r="A46235" t="s">
        <v>3261</v>
      </c>
      <c r="B46235" t="s">
        <v>3262</v>
      </c>
      <c r="C46235" t="s">
        <v>3150</v>
      </c>
      <c r="D46235" t="s">
        <v>87</v>
      </c>
      <c r="E46235" t="s">
        <v>75</v>
      </c>
      <c r="F46235" t="s">
        <v>75</v>
      </c>
      <c r="G46235" t="s">
        <v>125</v>
      </c>
      <c r="H46235" t="s">
        <v>22</v>
      </c>
      <c r="I46235">
        <v>6978</v>
      </c>
      <c r="J46235">
        <v>4718</v>
      </c>
      <c r="K46235" t="s">
        <v>54</v>
      </c>
      <c r="L46235" t="s">
        <v>259</v>
      </c>
      <c r="M46235" t="s">
        <v>260</v>
      </c>
      <c r="N46235" t="s">
        <v>261</v>
      </c>
      <c r="O46235" t="s">
        <v>27</v>
      </c>
      <c r="P46235">
        <v>80</v>
      </c>
    </row>
    <row r="46236" spans="1:16" x14ac:dyDescent="0.25">
      <c r="A46236" t="s">
        <v>3261</v>
      </c>
      <c r="B46236" t="s">
        <v>3262</v>
      </c>
      <c r="C46236" t="s">
        <v>3150</v>
      </c>
      <c r="D46236" t="s">
        <v>95</v>
      </c>
      <c r="E46236" t="s">
        <v>75</v>
      </c>
      <c r="F46236" t="s">
        <v>75</v>
      </c>
      <c r="G46236" t="s">
        <v>125</v>
      </c>
      <c r="H46236" t="s">
        <v>22</v>
      </c>
      <c r="I46236">
        <v>6864</v>
      </c>
      <c r="J46236">
        <v>4618</v>
      </c>
      <c r="K46236" t="s">
        <v>23</v>
      </c>
      <c r="L46236" t="s">
        <v>653</v>
      </c>
      <c r="M46236" t="s">
        <v>275</v>
      </c>
      <c r="N46236" t="s">
        <v>654</v>
      </c>
      <c r="O46236" t="s">
        <v>27</v>
      </c>
      <c r="P46236">
        <v>40</v>
      </c>
    </row>
    <row r="46237" spans="1:16" x14ac:dyDescent="0.25">
      <c r="A46237" t="s">
        <v>3261</v>
      </c>
      <c r="B46237" t="s">
        <v>3262</v>
      </c>
      <c r="C46237" t="s">
        <v>3150</v>
      </c>
      <c r="D46237" t="s">
        <v>39</v>
      </c>
      <c r="E46237" t="s">
        <v>75</v>
      </c>
      <c r="F46237" t="s">
        <v>75</v>
      </c>
      <c r="G46237" t="s">
        <v>145</v>
      </c>
      <c r="H46237" t="s">
        <v>22</v>
      </c>
      <c r="I46237">
        <v>6721</v>
      </c>
      <c r="J46237">
        <v>4485</v>
      </c>
      <c r="K46237" t="s">
        <v>146</v>
      </c>
      <c r="L46237" t="s">
        <v>147</v>
      </c>
      <c r="M46237" t="s">
        <v>148</v>
      </c>
      <c r="N46237" t="s">
        <v>149</v>
      </c>
      <c r="O46237" t="s">
        <v>27</v>
      </c>
      <c r="P46237">
        <v>50</v>
      </c>
    </row>
    <row r="46238" spans="1:16" x14ac:dyDescent="0.25">
      <c r="A46238" t="s">
        <v>3261</v>
      </c>
      <c r="B46238" t="s">
        <v>3262</v>
      </c>
      <c r="C46238" t="s">
        <v>3150</v>
      </c>
      <c r="D46238" t="s">
        <v>52</v>
      </c>
      <c r="E46238" t="s">
        <v>75</v>
      </c>
      <c r="F46238" t="s">
        <v>75</v>
      </c>
      <c r="G46238" t="s">
        <v>145</v>
      </c>
      <c r="H46238" t="s">
        <v>22</v>
      </c>
      <c r="I46238">
        <v>6700</v>
      </c>
      <c r="J46238">
        <v>4464</v>
      </c>
      <c r="K46238" t="s">
        <v>150</v>
      </c>
      <c r="L46238" t="s">
        <v>151</v>
      </c>
      <c r="M46238" t="s">
        <v>152</v>
      </c>
      <c r="N46238" t="s">
        <v>153</v>
      </c>
      <c r="O46238" t="s">
        <v>27</v>
      </c>
      <c r="P46238">
        <v>50</v>
      </c>
    </row>
    <row r="46239" spans="1:16" x14ac:dyDescent="0.25">
      <c r="A46239" t="s">
        <v>3261</v>
      </c>
      <c r="B46239" t="s">
        <v>3262</v>
      </c>
      <c r="C46239" t="s">
        <v>3150</v>
      </c>
      <c r="D46239" t="s">
        <v>87</v>
      </c>
      <c r="E46239" t="s">
        <v>75</v>
      </c>
      <c r="F46239" t="s">
        <v>75</v>
      </c>
      <c r="G46239" t="s">
        <v>145</v>
      </c>
      <c r="H46239" t="s">
        <v>22</v>
      </c>
      <c r="I46239">
        <v>6698</v>
      </c>
      <c r="J46239">
        <v>4462</v>
      </c>
      <c r="K46239" t="s">
        <v>150</v>
      </c>
      <c r="L46239" t="s">
        <v>154</v>
      </c>
      <c r="M46239" t="s">
        <v>155</v>
      </c>
      <c r="N46239" t="s">
        <v>156</v>
      </c>
      <c r="O46239" t="s">
        <v>27</v>
      </c>
      <c r="P46239">
        <v>75</v>
      </c>
    </row>
    <row r="46240" spans="1:16" x14ac:dyDescent="0.25">
      <c r="A46240" t="s">
        <v>3261</v>
      </c>
      <c r="B46240" t="s">
        <v>3262</v>
      </c>
      <c r="C46240" t="s">
        <v>3150</v>
      </c>
      <c r="D46240" t="s">
        <v>95</v>
      </c>
      <c r="E46240" t="s">
        <v>75</v>
      </c>
      <c r="F46240" t="s">
        <v>75</v>
      </c>
      <c r="G46240" t="s">
        <v>145</v>
      </c>
      <c r="H46240" t="s">
        <v>22</v>
      </c>
      <c r="I46240">
        <v>6699</v>
      </c>
      <c r="J46240">
        <v>4463</v>
      </c>
      <c r="K46240" t="s">
        <v>150</v>
      </c>
      <c r="L46240" t="s">
        <v>157</v>
      </c>
      <c r="M46240" t="s">
        <v>158</v>
      </c>
      <c r="N46240" t="s">
        <v>159</v>
      </c>
      <c r="O46240" t="s">
        <v>27</v>
      </c>
      <c r="P46240">
        <v>63</v>
      </c>
    </row>
    <row r="46241" spans="1:16" x14ac:dyDescent="0.25">
      <c r="A46241" t="s">
        <v>3261</v>
      </c>
      <c r="B46241" t="s">
        <v>3262</v>
      </c>
      <c r="C46241" t="s">
        <v>3150</v>
      </c>
      <c r="D46241" t="s">
        <v>74</v>
      </c>
      <c r="E46241" t="s">
        <v>75</v>
      </c>
      <c r="F46241" t="s">
        <v>75</v>
      </c>
      <c r="G46241" t="s">
        <v>160</v>
      </c>
      <c r="H46241" t="s">
        <v>22</v>
      </c>
      <c r="I46241">
        <v>7038</v>
      </c>
      <c r="J46241">
        <v>4778</v>
      </c>
      <c r="K46241" t="s">
        <v>54</v>
      </c>
      <c r="L46241" t="s">
        <v>161</v>
      </c>
      <c r="M46241" t="s">
        <v>162</v>
      </c>
      <c r="N46241" t="s">
        <v>163</v>
      </c>
      <c r="O46241" t="s">
        <v>27</v>
      </c>
      <c r="P46241">
        <v>73</v>
      </c>
    </row>
    <row r="46242" spans="1:16" x14ac:dyDescent="0.25">
      <c r="A46242" t="s">
        <v>3261</v>
      </c>
      <c r="B46242" t="s">
        <v>3262</v>
      </c>
      <c r="C46242" t="s">
        <v>3150</v>
      </c>
      <c r="D46242" t="s">
        <v>87</v>
      </c>
      <c r="E46242" t="s">
        <v>75</v>
      </c>
      <c r="F46242" t="s">
        <v>75</v>
      </c>
      <c r="G46242" t="s">
        <v>165</v>
      </c>
      <c r="H46242" t="s">
        <v>22</v>
      </c>
      <c r="I46242">
        <v>6909</v>
      </c>
      <c r="J46242">
        <v>4659</v>
      </c>
      <c r="K46242" t="s">
        <v>23</v>
      </c>
      <c r="L46242" t="s">
        <v>166</v>
      </c>
      <c r="M46242" t="s">
        <v>167</v>
      </c>
      <c r="N46242" t="s">
        <v>168</v>
      </c>
      <c r="O46242" t="s">
        <v>27</v>
      </c>
      <c r="P46242">
        <v>80</v>
      </c>
    </row>
    <row r="46243" spans="1:16" x14ac:dyDescent="0.25">
      <c r="A46243" t="s">
        <v>3261</v>
      </c>
      <c r="B46243" t="s">
        <v>3262</v>
      </c>
      <c r="C46243" t="s">
        <v>3150</v>
      </c>
      <c r="D46243" t="s">
        <v>95</v>
      </c>
      <c r="E46243" t="s">
        <v>75</v>
      </c>
      <c r="F46243" t="s">
        <v>75</v>
      </c>
      <c r="G46243" t="s">
        <v>165</v>
      </c>
      <c r="H46243" t="s">
        <v>22</v>
      </c>
      <c r="I46243">
        <v>6910</v>
      </c>
      <c r="J46243">
        <v>4660</v>
      </c>
      <c r="K46243" t="s">
        <v>23</v>
      </c>
      <c r="L46243" t="s">
        <v>169</v>
      </c>
      <c r="M46243" t="s">
        <v>170</v>
      </c>
      <c r="N46243" t="s">
        <v>168</v>
      </c>
      <c r="O46243" t="s">
        <v>27</v>
      </c>
      <c r="P46243">
        <v>67</v>
      </c>
    </row>
    <row r="46244" spans="1:16" x14ac:dyDescent="0.25">
      <c r="A46244" t="s">
        <v>3261</v>
      </c>
      <c r="B46244" t="s">
        <v>3262</v>
      </c>
      <c r="C46244" t="s">
        <v>3150</v>
      </c>
      <c r="D46244" t="s">
        <v>87</v>
      </c>
      <c r="E46244" t="s">
        <v>75</v>
      </c>
      <c r="F46244" t="s">
        <v>75</v>
      </c>
      <c r="G46244" t="s">
        <v>28</v>
      </c>
      <c r="H46244" t="s">
        <v>22</v>
      </c>
      <c r="I46244">
        <v>7136</v>
      </c>
      <c r="J46244">
        <v>4639</v>
      </c>
      <c r="K46244" t="s">
        <v>23</v>
      </c>
      <c r="L46244" t="s">
        <v>171</v>
      </c>
      <c r="M46244" t="s">
        <v>172</v>
      </c>
      <c r="N46244" t="s">
        <v>173</v>
      </c>
      <c r="O46244" t="s">
        <v>27</v>
      </c>
      <c r="P46244">
        <v>80</v>
      </c>
    </row>
    <row r="46245" spans="1:16" x14ac:dyDescent="0.25">
      <c r="A46245" t="s">
        <v>3261</v>
      </c>
      <c r="B46245" t="s">
        <v>3262</v>
      </c>
      <c r="C46245" t="s">
        <v>3150</v>
      </c>
      <c r="D46245" t="s">
        <v>87</v>
      </c>
      <c r="E46245" t="s">
        <v>75</v>
      </c>
      <c r="F46245" t="s">
        <v>75</v>
      </c>
      <c r="G46245" t="s">
        <v>28</v>
      </c>
      <c r="H46245" t="s">
        <v>22</v>
      </c>
      <c r="I46245">
        <v>7137</v>
      </c>
      <c r="J46245">
        <v>4639</v>
      </c>
      <c r="K46245" t="s">
        <v>23</v>
      </c>
      <c r="L46245" t="s">
        <v>171</v>
      </c>
      <c r="M46245" t="s">
        <v>174</v>
      </c>
      <c r="N46245" t="s">
        <v>173</v>
      </c>
      <c r="O46245" t="s">
        <v>27</v>
      </c>
      <c r="P46245">
        <v>80</v>
      </c>
    </row>
    <row r="46246" spans="1:16" x14ac:dyDescent="0.25">
      <c r="A46246" t="s">
        <v>3261</v>
      </c>
      <c r="B46246" t="s">
        <v>3262</v>
      </c>
      <c r="C46246" t="s">
        <v>3150</v>
      </c>
      <c r="D46246" t="s">
        <v>95</v>
      </c>
      <c r="E46246" t="s">
        <v>75</v>
      </c>
      <c r="F46246" t="s">
        <v>75</v>
      </c>
      <c r="G46246" t="s">
        <v>28</v>
      </c>
      <c r="H46246" t="s">
        <v>22</v>
      </c>
      <c r="I46246">
        <v>6527</v>
      </c>
      <c r="J46246">
        <v>4320</v>
      </c>
      <c r="K46246" t="s">
        <v>292</v>
      </c>
      <c r="L46246" t="s">
        <v>320</v>
      </c>
      <c r="M46246" t="s">
        <v>321</v>
      </c>
      <c r="N46246" t="s">
        <v>322</v>
      </c>
      <c r="O46246" t="s">
        <v>27</v>
      </c>
      <c r="P46246">
        <v>67</v>
      </c>
    </row>
    <row r="46247" spans="1:16" x14ac:dyDescent="0.25">
      <c r="A46247" t="s">
        <v>3261</v>
      </c>
      <c r="B46247" t="s">
        <v>3262</v>
      </c>
      <c r="C46247" t="s">
        <v>3150</v>
      </c>
      <c r="D46247" t="s">
        <v>95</v>
      </c>
      <c r="E46247" t="s">
        <v>75</v>
      </c>
      <c r="F46247" t="s">
        <v>75</v>
      </c>
      <c r="G46247" t="s">
        <v>28</v>
      </c>
      <c r="H46247" t="s">
        <v>22</v>
      </c>
      <c r="I46247">
        <v>6528</v>
      </c>
      <c r="J46247">
        <v>4320</v>
      </c>
      <c r="K46247" t="s">
        <v>292</v>
      </c>
      <c r="L46247" t="s">
        <v>324</v>
      </c>
      <c r="M46247" t="s">
        <v>321</v>
      </c>
      <c r="N46247" t="s">
        <v>322</v>
      </c>
      <c r="O46247" t="s">
        <v>27</v>
      </c>
      <c r="P46247">
        <v>67</v>
      </c>
    </row>
    <row r="46248" spans="1:16" x14ac:dyDescent="0.25">
      <c r="A46248" t="s">
        <v>3261</v>
      </c>
      <c r="B46248" t="s">
        <v>3262</v>
      </c>
      <c r="C46248" t="s">
        <v>3150</v>
      </c>
      <c r="D46248" t="s">
        <v>87</v>
      </c>
      <c r="E46248" t="s">
        <v>75</v>
      </c>
      <c r="F46248" t="s">
        <v>75</v>
      </c>
      <c r="G46248" t="s">
        <v>183</v>
      </c>
      <c r="H46248" t="s">
        <v>22</v>
      </c>
      <c r="I46248">
        <v>6513</v>
      </c>
      <c r="J46248">
        <v>4307</v>
      </c>
      <c r="K46248" t="s">
        <v>292</v>
      </c>
      <c r="L46248" t="s">
        <v>442</v>
      </c>
      <c r="M46248" t="s">
        <v>443</v>
      </c>
      <c r="N46248" t="s">
        <v>444</v>
      </c>
      <c r="O46248" t="s">
        <v>27</v>
      </c>
      <c r="P46248">
        <v>14</v>
      </c>
    </row>
    <row r="46249" spans="1:16" x14ac:dyDescent="0.25">
      <c r="A46249" t="s">
        <v>3261</v>
      </c>
      <c r="B46249" t="s">
        <v>3262</v>
      </c>
      <c r="C46249" t="s">
        <v>3150</v>
      </c>
      <c r="D46249" t="s">
        <v>95</v>
      </c>
      <c r="E46249" t="s">
        <v>75</v>
      </c>
      <c r="F46249" t="s">
        <v>75</v>
      </c>
      <c r="G46249" t="s">
        <v>183</v>
      </c>
      <c r="H46249" t="s">
        <v>22</v>
      </c>
      <c r="I46249">
        <v>6977</v>
      </c>
      <c r="J46249">
        <v>4717</v>
      </c>
      <c r="K46249" t="s">
        <v>54</v>
      </c>
      <c r="L46249" t="s">
        <v>290</v>
      </c>
      <c r="M46249" t="s">
        <v>291</v>
      </c>
      <c r="N46249" t="s">
        <v>287</v>
      </c>
      <c r="O46249" t="s">
        <v>27</v>
      </c>
      <c r="P46249">
        <v>29</v>
      </c>
    </row>
    <row r="46250" spans="1:16" x14ac:dyDescent="0.25">
      <c r="A46250" t="s">
        <v>3261</v>
      </c>
      <c r="B46250" t="s">
        <v>3262</v>
      </c>
      <c r="C46250" t="s">
        <v>3150</v>
      </c>
      <c r="D46250" t="s">
        <v>87</v>
      </c>
      <c r="E46250" t="s">
        <v>75</v>
      </c>
      <c r="F46250" t="s">
        <v>75</v>
      </c>
      <c r="G46250" t="s">
        <v>192</v>
      </c>
      <c r="H46250" t="s">
        <v>22</v>
      </c>
      <c r="I46250">
        <v>6934</v>
      </c>
      <c r="J46250">
        <v>4682</v>
      </c>
      <c r="K46250" t="s">
        <v>23</v>
      </c>
      <c r="L46250" t="s">
        <v>325</v>
      </c>
      <c r="M46250" t="s">
        <v>326</v>
      </c>
      <c r="N46250" t="s">
        <v>327</v>
      </c>
      <c r="O46250" t="s">
        <v>27</v>
      </c>
      <c r="P46250">
        <v>80</v>
      </c>
    </row>
    <row r="46251" spans="1:16" x14ac:dyDescent="0.25">
      <c r="A46251" t="s">
        <v>3261</v>
      </c>
      <c r="B46251" t="s">
        <v>3262</v>
      </c>
      <c r="C46251" t="s">
        <v>3150</v>
      </c>
      <c r="D46251" t="s">
        <v>95</v>
      </c>
      <c r="E46251" t="s">
        <v>75</v>
      </c>
      <c r="F46251" t="s">
        <v>75</v>
      </c>
      <c r="G46251" t="s">
        <v>192</v>
      </c>
      <c r="H46251" t="s">
        <v>22</v>
      </c>
      <c r="I46251">
        <v>6936</v>
      </c>
      <c r="J46251">
        <v>4684</v>
      </c>
      <c r="K46251" t="s">
        <v>23</v>
      </c>
      <c r="L46251" t="s">
        <v>527</v>
      </c>
      <c r="M46251" t="s">
        <v>528</v>
      </c>
      <c r="N46251" t="s">
        <v>529</v>
      </c>
      <c r="O46251" t="s">
        <v>27</v>
      </c>
      <c r="P46251">
        <v>67</v>
      </c>
    </row>
    <row r="46252" spans="1:16" x14ac:dyDescent="0.25">
      <c r="A46252" t="s">
        <v>3261</v>
      </c>
      <c r="B46252" t="s">
        <v>3262</v>
      </c>
      <c r="C46252" t="s">
        <v>3150</v>
      </c>
      <c r="D46252" t="s">
        <v>87</v>
      </c>
      <c r="E46252" t="s">
        <v>75</v>
      </c>
      <c r="F46252" t="s">
        <v>75</v>
      </c>
      <c r="G46252" t="s">
        <v>199</v>
      </c>
      <c r="H46252" t="s">
        <v>22</v>
      </c>
      <c r="I46252">
        <v>6914</v>
      </c>
      <c r="J46252">
        <v>4664</v>
      </c>
      <c r="K46252" t="s">
        <v>23</v>
      </c>
      <c r="L46252" t="s">
        <v>200</v>
      </c>
      <c r="M46252" t="s">
        <v>201</v>
      </c>
      <c r="N46252" t="s">
        <v>202</v>
      </c>
      <c r="O46252" t="s">
        <v>27</v>
      </c>
      <c r="P46252">
        <v>80</v>
      </c>
    </row>
    <row r="46253" spans="1:16" x14ac:dyDescent="0.25">
      <c r="A46253" t="s">
        <v>3261</v>
      </c>
      <c r="B46253" t="s">
        <v>3262</v>
      </c>
      <c r="C46253" t="s">
        <v>3150</v>
      </c>
      <c r="D46253" t="s">
        <v>87</v>
      </c>
      <c r="E46253" t="s">
        <v>75</v>
      </c>
      <c r="F46253" t="s">
        <v>75</v>
      </c>
      <c r="G46253" t="s">
        <v>205</v>
      </c>
      <c r="H46253" t="s">
        <v>22</v>
      </c>
      <c r="I46253">
        <v>7082</v>
      </c>
      <c r="J46253">
        <v>4820</v>
      </c>
      <c r="K46253" t="s">
        <v>54</v>
      </c>
      <c r="L46253" t="s">
        <v>448</v>
      </c>
      <c r="M46253" t="s">
        <v>449</v>
      </c>
      <c r="N46253" t="s">
        <v>450</v>
      </c>
      <c r="O46253" t="s">
        <v>27</v>
      </c>
      <c r="P46253">
        <v>25</v>
      </c>
    </row>
    <row r="46254" spans="1:16" x14ac:dyDescent="0.25">
      <c r="A46254" t="s">
        <v>3261</v>
      </c>
      <c r="B46254" t="s">
        <v>3262</v>
      </c>
      <c r="C46254" t="s">
        <v>3150</v>
      </c>
      <c r="D46254" t="s">
        <v>95</v>
      </c>
      <c r="E46254" t="s">
        <v>75</v>
      </c>
      <c r="F46254" t="s">
        <v>75</v>
      </c>
      <c r="G46254" t="s">
        <v>205</v>
      </c>
      <c r="H46254" t="s">
        <v>22</v>
      </c>
      <c r="I46254">
        <v>7083</v>
      </c>
      <c r="J46254">
        <v>4821</v>
      </c>
      <c r="K46254" t="s">
        <v>54</v>
      </c>
      <c r="L46254" t="s">
        <v>451</v>
      </c>
      <c r="M46254" t="s">
        <v>452</v>
      </c>
      <c r="N46254" t="s">
        <v>450</v>
      </c>
      <c r="O46254" t="s">
        <v>27</v>
      </c>
      <c r="P46254">
        <v>10</v>
      </c>
    </row>
    <row r="46255" spans="1:16" x14ac:dyDescent="0.25">
      <c r="A46255" t="s">
        <v>3261</v>
      </c>
      <c r="B46255" t="s">
        <v>3262</v>
      </c>
      <c r="C46255" t="s">
        <v>3150</v>
      </c>
      <c r="D46255" t="s">
        <v>87</v>
      </c>
      <c r="E46255" t="s">
        <v>75</v>
      </c>
      <c r="F46255" t="s">
        <v>75</v>
      </c>
      <c r="G46255" t="s">
        <v>206</v>
      </c>
      <c r="H46255" t="s">
        <v>22</v>
      </c>
      <c r="I46255">
        <v>7089</v>
      </c>
      <c r="J46255">
        <v>4827</v>
      </c>
      <c r="K46255" t="s">
        <v>54</v>
      </c>
      <c r="L46255" t="s">
        <v>207</v>
      </c>
      <c r="M46255" t="s">
        <v>208</v>
      </c>
      <c r="N46255" t="s">
        <v>209</v>
      </c>
      <c r="O46255" t="s">
        <v>27</v>
      </c>
      <c r="P46255">
        <v>80</v>
      </c>
    </row>
    <row r="46256" spans="1:16" x14ac:dyDescent="0.25">
      <c r="A46256" t="s">
        <v>3261</v>
      </c>
      <c r="B46256" t="s">
        <v>3262</v>
      </c>
      <c r="C46256" t="s">
        <v>3150</v>
      </c>
      <c r="D46256" t="s">
        <v>95</v>
      </c>
      <c r="E46256" t="s">
        <v>75</v>
      </c>
      <c r="F46256" t="s">
        <v>75</v>
      </c>
      <c r="G46256" t="s">
        <v>206</v>
      </c>
      <c r="H46256" t="s">
        <v>22</v>
      </c>
      <c r="I46256">
        <v>7090</v>
      </c>
      <c r="J46256">
        <v>4828</v>
      </c>
      <c r="K46256" t="s">
        <v>54</v>
      </c>
      <c r="L46256" t="s">
        <v>210</v>
      </c>
      <c r="M46256" t="s">
        <v>211</v>
      </c>
      <c r="N46256" t="s">
        <v>212</v>
      </c>
      <c r="O46256" t="s">
        <v>27</v>
      </c>
      <c r="P46256">
        <v>67</v>
      </c>
    </row>
    <row r="46257" spans="1:15" x14ac:dyDescent="0.25">
      <c r="A46257" t="s">
        <v>3263</v>
      </c>
      <c r="B46257" t="s">
        <v>3264</v>
      </c>
      <c r="C46257" t="s">
        <v>3150</v>
      </c>
      <c r="D46257" t="s">
        <v>19</v>
      </c>
      <c r="E46257" t="s">
        <v>3264</v>
      </c>
      <c r="F46257" t="s">
        <v>455</v>
      </c>
      <c r="G46257" t="s">
        <v>21</v>
      </c>
      <c r="H46257" t="s">
        <v>22</v>
      </c>
      <c r="I46257">
        <v>6028</v>
      </c>
      <c r="J46257">
        <v>3868</v>
      </c>
      <c r="K46257" t="s">
        <v>292</v>
      </c>
      <c r="L46257" t="s">
        <v>364</v>
      </c>
      <c r="M46257" t="s">
        <v>365</v>
      </c>
      <c r="N46257" t="s">
        <v>366</v>
      </c>
      <c r="O46257" t="s">
        <v>27</v>
      </c>
    </row>
    <row r="46258" spans="1:15" x14ac:dyDescent="0.25">
      <c r="A46258" t="s">
        <v>3263</v>
      </c>
      <c r="B46258" t="s">
        <v>3264</v>
      </c>
      <c r="C46258" t="s">
        <v>3150</v>
      </c>
      <c r="D46258" t="s">
        <v>19</v>
      </c>
      <c r="E46258" t="s">
        <v>3264</v>
      </c>
      <c r="F46258" t="s">
        <v>455</v>
      </c>
      <c r="G46258" t="s">
        <v>21</v>
      </c>
      <c r="H46258" t="s">
        <v>22</v>
      </c>
      <c r="I46258">
        <v>6029</v>
      </c>
      <c r="J46258">
        <v>3868</v>
      </c>
      <c r="K46258" t="s">
        <v>292</v>
      </c>
      <c r="L46258" t="s">
        <v>367</v>
      </c>
      <c r="M46258" t="s">
        <v>368</v>
      </c>
      <c r="N46258" t="s">
        <v>366</v>
      </c>
      <c r="O46258" t="s">
        <v>27</v>
      </c>
    </row>
    <row r="46259" spans="1:15" x14ac:dyDescent="0.25">
      <c r="A46259" t="s">
        <v>3263</v>
      </c>
      <c r="B46259" t="s">
        <v>3264</v>
      </c>
      <c r="C46259" t="s">
        <v>3150</v>
      </c>
      <c r="D46259" t="s">
        <v>19</v>
      </c>
      <c r="E46259" t="s">
        <v>3264</v>
      </c>
      <c r="F46259" t="s">
        <v>455</v>
      </c>
      <c r="G46259" t="s">
        <v>28</v>
      </c>
      <c r="H46259" t="s">
        <v>22</v>
      </c>
      <c r="I46259">
        <v>6102</v>
      </c>
      <c r="J46259">
        <v>3926</v>
      </c>
      <c r="K46259" t="s">
        <v>292</v>
      </c>
      <c r="L46259" t="s">
        <v>369</v>
      </c>
      <c r="M46259" t="s">
        <v>370</v>
      </c>
      <c r="N46259" t="s">
        <v>371</v>
      </c>
      <c r="O46259" t="s">
        <v>27</v>
      </c>
    </row>
    <row r="46260" spans="1:15" x14ac:dyDescent="0.25">
      <c r="A46260" t="s">
        <v>3263</v>
      </c>
      <c r="B46260" t="s">
        <v>3264</v>
      </c>
      <c r="C46260" t="s">
        <v>3150</v>
      </c>
      <c r="D46260" t="s">
        <v>19</v>
      </c>
      <c r="E46260" t="s">
        <v>3264</v>
      </c>
      <c r="F46260" t="s">
        <v>455</v>
      </c>
      <c r="G46260" t="s">
        <v>28</v>
      </c>
      <c r="H46260" t="s">
        <v>22</v>
      </c>
      <c r="I46260">
        <v>6103</v>
      </c>
      <c r="J46260">
        <v>3926</v>
      </c>
      <c r="K46260" t="s">
        <v>292</v>
      </c>
      <c r="L46260" t="s">
        <v>372</v>
      </c>
      <c r="M46260" t="s">
        <v>370</v>
      </c>
      <c r="N46260" t="s">
        <v>371</v>
      </c>
      <c r="O46260" t="s">
        <v>27</v>
      </c>
    </row>
    <row r="46261" spans="1:15" x14ac:dyDescent="0.25">
      <c r="A46261" t="s">
        <v>3263</v>
      </c>
      <c r="B46261" t="s">
        <v>3264</v>
      </c>
      <c r="C46261" t="s">
        <v>3150</v>
      </c>
      <c r="D46261" t="s">
        <v>19</v>
      </c>
      <c r="E46261" t="s">
        <v>3264</v>
      </c>
      <c r="F46261" t="s">
        <v>455</v>
      </c>
      <c r="G46261" t="s">
        <v>33</v>
      </c>
      <c r="H46261" t="s">
        <v>22</v>
      </c>
      <c r="I46261">
        <v>6144</v>
      </c>
      <c r="J46261">
        <v>3960</v>
      </c>
      <c r="K46261" t="s">
        <v>292</v>
      </c>
      <c r="L46261" t="s">
        <v>373</v>
      </c>
      <c r="M46261" t="s">
        <v>374</v>
      </c>
      <c r="N46261" t="s">
        <v>375</v>
      </c>
      <c r="O46261" t="s">
        <v>27</v>
      </c>
    </row>
    <row r="46262" spans="1:15" x14ac:dyDescent="0.25">
      <c r="A46262" t="s">
        <v>3263</v>
      </c>
      <c r="B46262" t="s">
        <v>3264</v>
      </c>
      <c r="C46262" t="s">
        <v>3150</v>
      </c>
      <c r="D46262" t="s">
        <v>19</v>
      </c>
      <c r="E46262" t="s">
        <v>3264</v>
      </c>
      <c r="F46262" t="s">
        <v>459</v>
      </c>
      <c r="G46262" t="s">
        <v>21</v>
      </c>
      <c r="H46262" t="s">
        <v>22</v>
      </c>
      <c r="I46262">
        <v>6028</v>
      </c>
      <c r="J46262">
        <v>3868</v>
      </c>
      <c r="K46262" t="s">
        <v>292</v>
      </c>
      <c r="L46262" t="s">
        <v>364</v>
      </c>
      <c r="M46262" t="s">
        <v>365</v>
      </c>
      <c r="N46262" t="s">
        <v>366</v>
      </c>
      <c r="O46262" t="s">
        <v>27</v>
      </c>
    </row>
    <row r="46263" spans="1:15" x14ac:dyDescent="0.25">
      <c r="A46263" t="s">
        <v>3263</v>
      </c>
      <c r="B46263" t="s">
        <v>3264</v>
      </c>
      <c r="C46263" t="s">
        <v>3150</v>
      </c>
      <c r="D46263" t="s">
        <v>19</v>
      </c>
      <c r="E46263" t="s">
        <v>3264</v>
      </c>
      <c r="F46263" t="s">
        <v>459</v>
      </c>
      <c r="G46263" t="s">
        <v>21</v>
      </c>
      <c r="H46263" t="s">
        <v>22</v>
      </c>
      <c r="I46263">
        <v>6029</v>
      </c>
      <c r="J46263">
        <v>3868</v>
      </c>
      <c r="K46263" t="s">
        <v>292</v>
      </c>
      <c r="L46263" t="s">
        <v>367</v>
      </c>
      <c r="M46263" t="s">
        <v>368</v>
      </c>
      <c r="N46263" t="s">
        <v>366</v>
      </c>
      <c r="O46263" t="s">
        <v>27</v>
      </c>
    </row>
    <row r="46264" spans="1:15" x14ac:dyDescent="0.25">
      <c r="A46264" t="s">
        <v>3263</v>
      </c>
      <c r="B46264" t="s">
        <v>3264</v>
      </c>
      <c r="C46264" t="s">
        <v>3150</v>
      </c>
      <c r="D46264" t="s">
        <v>19</v>
      </c>
      <c r="E46264" t="s">
        <v>3264</v>
      </c>
      <c r="F46264" t="s">
        <v>459</v>
      </c>
      <c r="G46264" t="s">
        <v>28</v>
      </c>
      <c r="H46264" t="s">
        <v>22</v>
      </c>
      <c r="I46264">
        <v>6102</v>
      </c>
      <c r="J46264">
        <v>3926</v>
      </c>
      <c r="K46264" t="s">
        <v>292</v>
      </c>
      <c r="L46264" t="s">
        <v>369</v>
      </c>
      <c r="M46264" t="s">
        <v>370</v>
      </c>
      <c r="N46264" t="s">
        <v>371</v>
      </c>
      <c r="O46264" t="s">
        <v>27</v>
      </c>
    </row>
    <row r="46265" spans="1:15" x14ac:dyDescent="0.25">
      <c r="A46265" t="s">
        <v>3263</v>
      </c>
      <c r="B46265" t="s">
        <v>3264</v>
      </c>
      <c r="C46265" t="s">
        <v>3150</v>
      </c>
      <c r="D46265" t="s">
        <v>19</v>
      </c>
      <c r="E46265" t="s">
        <v>3264</v>
      </c>
      <c r="F46265" t="s">
        <v>459</v>
      </c>
      <c r="G46265" t="s">
        <v>28</v>
      </c>
      <c r="H46265" t="s">
        <v>22</v>
      </c>
      <c r="I46265">
        <v>6103</v>
      </c>
      <c r="J46265">
        <v>3926</v>
      </c>
      <c r="K46265" t="s">
        <v>292</v>
      </c>
      <c r="L46265" t="s">
        <v>372</v>
      </c>
      <c r="M46265" t="s">
        <v>370</v>
      </c>
      <c r="N46265" t="s">
        <v>371</v>
      </c>
      <c r="O46265" t="s">
        <v>27</v>
      </c>
    </row>
    <row r="46266" spans="1:15" x14ac:dyDescent="0.25">
      <c r="A46266" t="s">
        <v>3263</v>
      </c>
      <c r="B46266" t="s">
        <v>3264</v>
      </c>
      <c r="C46266" t="s">
        <v>3150</v>
      </c>
      <c r="D46266" t="s">
        <v>19</v>
      </c>
      <c r="E46266" t="s">
        <v>3264</v>
      </c>
      <c r="F46266" t="s">
        <v>459</v>
      </c>
      <c r="G46266" t="s">
        <v>33</v>
      </c>
      <c r="H46266" t="s">
        <v>22</v>
      </c>
      <c r="I46266">
        <v>6144</v>
      </c>
      <c r="J46266">
        <v>3960</v>
      </c>
      <c r="K46266" t="s">
        <v>292</v>
      </c>
      <c r="L46266" t="s">
        <v>373</v>
      </c>
      <c r="M46266" t="s">
        <v>374</v>
      </c>
      <c r="N46266" t="s">
        <v>375</v>
      </c>
      <c r="O46266" t="s">
        <v>27</v>
      </c>
    </row>
    <row r="46267" spans="1:15" x14ac:dyDescent="0.25">
      <c r="A46267" t="s">
        <v>3263</v>
      </c>
      <c r="B46267" t="s">
        <v>3264</v>
      </c>
      <c r="C46267" t="s">
        <v>3150</v>
      </c>
      <c r="D46267" t="s">
        <v>19</v>
      </c>
      <c r="E46267" t="s">
        <v>3264</v>
      </c>
      <c r="F46267" t="s">
        <v>460</v>
      </c>
      <c r="G46267" t="s">
        <v>21</v>
      </c>
      <c r="H46267" t="s">
        <v>22</v>
      </c>
      <c r="I46267">
        <v>6028</v>
      </c>
      <c r="J46267">
        <v>3868</v>
      </c>
      <c r="K46267" t="s">
        <v>292</v>
      </c>
      <c r="L46267" t="s">
        <v>364</v>
      </c>
      <c r="M46267" t="s">
        <v>365</v>
      </c>
      <c r="N46267" t="s">
        <v>366</v>
      </c>
      <c r="O46267" t="s">
        <v>27</v>
      </c>
    </row>
    <row r="46268" spans="1:15" x14ac:dyDescent="0.25">
      <c r="A46268" t="s">
        <v>3263</v>
      </c>
      <c r="B46268" t="s">
        <v>3264</v>
      </c>
      <c r="C46268" t="s">
        <v>3150</v>
      </c>
      <c r="D46268" t="s">
        <v>19</v>
      </c>
      <c r="E46268" t="s">
        <v>3264</v>
      </c>
      <c r="F46268" t="s">
        <v>460</v>
      </c>
      <c r="G46268" t="s">
        <v>21</v>
      </c>
      <c r="H46268" t="s">
        <v>22</v>
      </c>
      <c r="I46268">
        <v>6029</v>
      </c>
      <c r="J46268">
        <v>3868</v>
      </c>
      <c r="K46268" t="s">
        <v>292</v>
      </c>
      <c r="L46268" t="s">
        <v>367</v>
      </c>
      <c r="M46268" t="s">
        <v>368</v>
      </c>
      <c r="N46268" t="s">
        <v>366</v>
      </c>
      <c r="O46268" t="s">
        <v>27</v>
      </c>
    </row>
    <row r="46269" spans="1:15" x14ac:dyDescent="0.25">
      <c r="A46269" t="s">
        <v>3263</v>
      </c>
      <c r="B46269" t="s">
        <v>3264</v>
      </c>
      <c r="C46269" t="s">
        <v>3150</v>
      </c>
      <c r="D46269" t="s">
        <v>19</v>
      </c>
      <c r="E46269" t="s">
        <v>3264</v>
      </c>
      <c r="F46269" t="s">
        <v>460</v>
      </c>
      <c r="G46269" t="s">
        <v>28</v>
      </c>
      <c r="H46269" t="s">
        <v>22</v>
      </c>
      <c r="I46269">
        <v>6102</v>
      </c>
      <c r="J46269">
        <v>3926</v>
      </c>
      <c r="K46269" t="s">
        <v>292</v>
      </c>
      <c r="L46269" t="s">
        <v>369</v>
      </c>
      <c r="M46269" t="s">
        <v>370</v>
      </c>
      <c r="N46269" t="s">
        <v>371</v>
      </c>
      <c r="O46269" t="s">
        <v>27</v>
      </c>
    </row>
    <row r="46270" spans="1:15" x14ac:dyDescent="0.25">
      <c r="A46270" t="s">
        <v>3263</v>
      </c>
      <c r="B46270" t="s">
        <v>3264</v>
      </c>
      <c r="C46270" t="s">
        <v>3150</v>
      </c>
      <c r="D46270" t="s">
        <v>19</v>
      </c>
      <c r="E46270" t="s">
        <v>3264</v>
      </c>
      <c r="F46270" t="s">
        <v>460</v>
      </c>
      <c r="G46270" t="s">
        <v>28</v>
      </c>
      <c r="H46270" t="s">
        <v>22</v>
      </c>
      <c r="I46270">
        <v>6103</v>
      </c>
      <c r="J46270">
        <v>3926</v>
      </c>
      <c r="K46270" t="s">
        <v>292</v>
      </c>
      <c r="L46270" t="s">
        <v>372</v>
      </c>
      <c r="M46270" t="s">
        <v>370</v>
      </c>
      <c r="N46270" t="s">
        <v>371</v>
      </c>
      <c r="O46270" t="s">
        <v>27</v>
      </c>
    </row>
    <row r="46271" spans="1:15" x14ac:dyDescent="0.25">
      <c r="A46271" t="s">
        <v>3263</v>
      </c>
      <c r="B46271" t="s">
        <v>3264</v>
      </c>
      <c r="C46271" t="s">
        <v>3150</v>
      </c>
      <c r="D46271" t="s">
        <v>19</v>
      </c>
      <c r="E46271" t="s">
        <v>3264</v>
      </c>
      <c r="F46271" t="s">
        <v>460</v>
      </c>
      <c r="G46271" t="s">
        <v>33</v>
      </c>
      <c r="H46271" t="s">
        <v>22</v>
      </c>
      <c r="I46271">
        <v>6144</v>
      </c>
      <c r="J46271">
        <v>3960</v>
      </c>
      <c r="K46271" t="s">
        <v>292</v>
      </c>
      <c r="L46271" t="s">
        <v>373</v>
      </c>
      <c r="M46271" t="s">
        <v>374</v>
      </c>
      <c r="N46271" t="s">
        <v>375</v>
      </c>
      <c r="O46271" t="s">
        <v>27</v>
      </c>
    </row>
    <row r="46272" spans="1:15" x14ac:dyDescent="0.25">
      <c r="A46272" t="s">
        <v>3263</v>
      </c>
      <c r="B46272" t="s">
        <v>3264</v>
      </c>
      <c r="C46272" t="s">
        <v>3150</v>
      </c>
      <c r="D46272" t="s">
        <v>39</v>
      </c>
      <c r="E46272" t="s">
        <v>3264</v>
      </c>
      <c r="F46272" t="s">
        <v>299</v>
      </c>
      <c r="G46272" t="s">
        <v>21</v>
      </c>
      <c r="H46272" t="s">
        <v>22</v>
      </c>
      <c r="I46272">
        <v>7087</v>
      </c>
      <c r="J46272">
        <v>4825</v>
      </c>
      <c r="K46272" t="s">
        <v>54</v>
      </c>
      <c r="L46272" t="s">
        <v>380</v>
      </c>
      <c r="M46272" t="s">
        <v>381</v>
      </c>
      <c r="N46272" t="s">
        <v>57</v>
      </c>
      <c r="O46272" t="s">
        <v>27</v>
      </c>
    </row>
    <row r="46273" spans="1:15" x14ac:dyDescent="0.25">
      <c r="A46273" t="s">
        <v>3263</v>
      </c>
      <c r="B46273" t="s">
        <v>3264</v>
      </c>
      <c r="C46273" t="s">
        <v>3150</v>
      </c>
      <c r="D46273" t="s">
        <v>39</v>
      </c>
      <c r="E46273" t="s">
        <v>3264</v>
      </c>
      <c r="F46273" t="s">
        <v>299</v>
      </c>
      <c r="G46273" t="s">
        <v>28</v>
      </c>
      <c r="H46273" t="s">
        <v>22</v>
      </c>
      <c r="I46273">
        <v>6548</v>
      </c>
      <c r="J46273">
        <v>4336</v>
      </c>
      <c r="K46273" t="s">
        <v>292</v>
      </c>
      <c r="L46273" t="s">
        <v>389</v>
      </c>
      <c r="M46273" t="s">
        <v>390</v>
      </c>
      <c r="N46273" t="s">
        <v>391</v>
      </c>
      <c r="O46273" t="s">
        <v>27</v>
      </c>
    </row>
    <row r="46274" spans="1:15" x14ac:dyDescent="0.25">
      <c r="A46274" t="s">
        <v>3263</v>
      </c>
      <c r="B46274" t="s">
        <v>3264</v>
      </c>
      <c r="C46274" t="s">
        <v>3150</v>
      </c>
      <c r="D46274" t="s">
        <v>39</v>
      </c>
      <c r="E46274" t="s">
        <v>3264</v>
      </c>
      <c r="F46274" t="s">
        <v>299</v>
      </c>
      <c r="G46274" t="s">
        <v>28</v>
      </c>
      <c r="H46274" t="s">
        <v>22</v>
      </c>
      <c r="I46274">
        <v>6549</v>
      </c>
      <c r="J46274">
        <v>4336</v>
      </c>
      <c r="K46274" t="s">
        <v>292</v>
      </c>
      <c r="L46274" t="s">
        <v>392</v>
      </c>
      <c r="M46274" t="s">
        <v>390</v>
      </c>
      <c r="N46274" t="s">
        <v>391</v>
      </c>
      <c r="O46274" t="s">
        <v>27</v>
      </c>
    </row>
    <row r="46275" spans="1:15" x14ac:dyDescent="0.25">
      <c r="A46275" t="s">
        <v>3263</v>
      </c>
      <c r="B46275" t="s">
        <v>3264</v>
      </c>
      <c r="C46275" t="s">
        <v>3150</v>
      </c>
      <c r="D46275" t="s">
        <v>39</v>
      </c>
      <c r="E46275" t="s">
        <v>3264</v>
      </c>
      <c r="F46275" t="s">
        <v>299</v>
      </c>
      <c r="G46275" t="s">
        <v>33</v>
      </c>
      <c r="H46275" t="s">
        <v>22</v>
      </c>
      <c r="I46275">
        <v>7034</v>
      </c>
      <c r="J46275">
        <v>4774</v>
      </c>
      <c r="K46275" t="s">
        <v>54</v>
      </c>
      <c r="L46275" t="s">
        <v>304</v>
      </c>
      <c r="M46275" t="s">
        <v>305</v>
      </c>
      <c r="N46275" t="s">
        <v>306</v>
      </c>
      <c r="O46275" t="s">
        <v>27</v>
      </c>
    </row>
    <row r="46276" spans="1:15" x14ac:dyDescent="0.25">
      <c r="A46276" t="s">
        <v>3263</v>
      </c>
      <c r="B46276" t="s">
        <v>3264</v>
      </c>
      <c r="C46276" t="s">
        <v>3150</v>
      </c>
      <c r="D46276" t="s">
        <v>39</v>
      </c>
      <c r="E46276" t="s">
        <v>3264</v>
      </c>
      <c r="F46276" t="s">
        <v>463</v>
      </c>
      <c r="G46276" t="s">
        <v>21</v>
      </c>
      <c r="H46276" t="s">
        <v>22</v>
      </c>
      <c r="I46276">
        <v>7087</v>
      </c>
      <c r="J46276">
        <v>4825</v>
      </c>
      <c r="K46276" t="s">
        <v>54</v>
      </c>
      <c r="L46276" t="s">
        <v>380</v>
      </c>
      <c r="M46276" t="s">
        <v>381</v>
      </c>
      <c r="N46276" t="s">
        <v>57</v>
      </c>
      <c r="O46276" t="s">
        <v>27</v>
      </c>
    </row>
    <row r="46277" spans="1:15" x14ac:dyDescent="0.25">
      <c r="A46277" t="s">
        <v>3263</v>
      </c>
      <c r="B46277" t="s">
        <v>3264</v>
      </c>
      <c r="C46277" t="s">
        <v>3150</v>
      </c>
      <c r="D46277" t="s">
        <v>39</v>
      </c>
      <c r="E46277" t="s">
        <v>3264</v>
      </c>
      <c r="F46277" t="s">
        <v>463</v>
      </c>
      <c r="G46277" t="s">
        <v>28</v>
      </c>
      <c r="H46277" t="s">
        <v>22</v>
      </c>
      <c r="I46277">
        <v>6548</v>
      </c>
      <c r="J46277">
        <v>4336</v>
      </c>
      <c r="K46277" t="s">
        <v>292</v>
      </c>
      <c r="L46277" t="s">
        <v>389</v>
      </c>
      <c r="M46277" t="s">
        <v>390</v>
      </c>
      <c r="N46277" t="s">
        <v>391</v>
      </c>
      <c r="O46277" t="s">
        <v>27</v>
      </c>
    </row>
    <row r="46278" spans="1:15" x14ac:dyDescent="0.25">
      <c r="A46278" t="s">
        <v>3263</v>
      </c>
      <c r="B46278" t="s">
        <v>3264</v>
      </c>
      <c r="C46278" t="s">
        <v>3150</v>
      </c>
      <c r="D46278" t="s">
        <v>39</v>
      </c>
      <c r="E46278" t="s">
        <v>3264</v>
      </c>
      <c r="F46278" t="s">
        <v>463</v>
      </c>
      <c r="G46278" t="s">
        <v>28</v>
      </c>
      <c r="H46278" t="s">
        <v>22</v>
      </c>
      <c r="I46278">
        <v>6549</v>
      </c>
      <c r="J46278">
        <v>4336</v>
      </c>
      <c r="K46278" t="s">
        <v>292</v>
      </c>
      <c r="L46278" t="s">
        <v>392</v>
      </c>
      <c r="M46278" t="s">
        <v>390</v>
      </c>
      <c r="N46278" t="s">
        <v>391</v>
      </c>
      <c r="O46278" t="s">
        <v>27</v>
      </c>
    </row>
    <row r="46279" spans="1:15" x14ac:dyDescent="0.25">
      <c r="A46279" t="s">
        <v>3263</v>
      </c>
      <c r="B46279" t="s">
        <v>3264</v>
      </c>
      <c r="C46279" t="s">
        <v>3150</v>
      </c>
      <c r="D46279" t="s">
        <v>39</v>
      </c>
      <c r="E46279" t="s">
        <v>3264</v>
      </c>
      <c r="F46279" t="s">
        <v>463</v>
      </c>
      <c r="G46279" t="s">
        <v>33</v>
      </c>
      <c r="H46279" t="s">
        <v>22</v>
      </c>
      <c r="I46279">
        <v>7034</v>
      </c>
      <c r="J46279">
        <v>4774</v>
      </c>
      <c r="K46279" t="s">
        <v>54</v>
      </c>
      <c r="L46279" t="s">
        <v>304</v>
      </c>
      <c r="M46279" t="s">
        <v>305</v>
      </c>
      <c r="N46279" t="s">
        <v>306</v>
      </c>
      <c r="O46279" t="s">
        <v>27</v>
      </c>
    </row>
    <row r="46280" spans="1:15" x14ac:dyDescent="0.25">
      <c r="A46280" t="s">
        <v>3263</v>
      </c>
      <c r="B46280" t="s">
        <v>3264</v>
      </c>
      <c r="C46280" t="s">
        <v>3150</v>
      </c>
      <c r="D46280" t="s">
        <v>39</v>
      </c>
      <c r="E46280" t="s">
        <v>3264</v>
      </c>
      <c r="F46280" t="s">
        <v>464</v>
      </c>
      <c r="G46280" t="s">
        <v>21</v>
      </c>
      <c r="H46280" t="s">
        <v>22</v>
      </c>
      <c r="I46280">
        <v>6484</v>
      </c>
      <c r="J46280">
        <v>4286</v>
      </c>
      <c r="K46280" t="s">
        <v>292</v>
      </c>
      <c r="L46280" t="s">
        <v>384</v>
      </c>
      <c r="M46280" t="s">
        <v>385</v>
      </c>
      <c r="N46280" t="s">
        <v>366</v>
      </c>
      <c r="O46280" t="s">
        <v>27</v>
      </c>
    </row>
    <row r="46281" spans="1:15" x14ac:dyDescent="0.25">
      <c r="A46281" t="s">
        <v>3263</v>
      </c>
      <c r="B46281" t="s">
        <v>3264</v>
      </c>
      <c r="C46281" t="s">
        <v>3150</v>
      </c>
      <c r="D46281" t="s">
        <v>39</v>
      </c>
      <c r="E46281" t="s">
        <v>3264</v>
      </c>
      <c r="F46281" t="s">
        <v>464</v>
      </c>
      <c r="G46281" t="s">
        <v>21</v>
      </c>
      <c r="H46281" t="s">
        <v>22</v>
      </c>
      <c r="I46281">
        <v>6485</v>
      </c>
      <c r="J46281">
        <v>4286</v>
      </c>
      <c r="K46281" t="s">
        <v>292</v>
      </c>
      <c r="L46281" t="s">
        <v>386</v>
      </c>
      <c r="M46281" t="s">
        <v>387</v>
      </c>
      <c r="N46281" t="s">
        <v>388</v>
      </c>
      <c r="O46281" t="s">
        <v>27</v>
      </c>
    </row>
    <row r="46282" spans="1:15" x14ac:dyDescent="0.25">
      <c r="A46282" t="s">
        <v>3263</v>
      </c>
      <c r="B46282" t="s">
        <v>3264</v>
      </c>
      <c r="C46282" t="s">
        <v>3150</v>
      </c>
      <c r="D46282" t="s">
        <v>39</v>
      </c>
      <c r="E46282" t="s">
        <v>3264</v>
      </c>
      <c r="F46282" t="s">
        <v>464</v>
      </c>
      <c r="G46282" t="s">
        <v>28</v>
      </c>
      <c r="H46282" t="s">
        <v>22</v>
      </c>
      <c r="I46282">
        <v>6548</v>
      </c>
      <c r="J46282">
        <v>4336</v>
      </c>
      <c r="K46282" t="s">
        <v>292</v>
      </c>
      <c r="L46282" t="s">
        <v>389</v>
      </c>
      <c r="M46282" t="s">
        <v>390</v>
      </c>
      <c r="N46282" t="s">
        <v>391</v>
      </c>
      <c r="O46282" t="s">
        <v>27</v>
      </c>
    </row>
    <row r="46283" spans="1:15" x14ac:dyDescent="0.25">
      <c r="A46283" t="s">
        <v>3263</v>
      </c>
      <c r="B46283" t="s">
        <v>3264</v>
      </c>
      <c r="C46283" t="s">
        <v>3150</v>
      </c>
      <c r="D46283" t="s">
        <v>39</v>
      </c>
      <c r="E46283" t="s">
        <v>3264</v>
      </c>
      <c r="F46283" t="s">
        <v>464</v>
      </c>
      <c r="G46283" t="s">
        <v>28</v>
      </c>
      <c r="H46283" t="s">
        <v>22</v>
      </c>
      <c r="I46283">
        <v>6549</v>
      </c>
      <c r="J46283">
        <v>4336</v>
      </c>
      <c r="K46283" t="s">
        <v>292</v>
      </c>
      <c r="L46283" t="s">
        <v>392</v>
      </c>
      <c r="M46283" t="s">
        <v>390</v>
      </c>
      <c r="N46283" t="s">
        <v>391</v>
      </c>
      <c r="O46283" t="s">
        <v>27</v>
      </c>
    </row>
    <row r="46284" spans="1:15" x14ac:dyDescent="0.25">
      <c r="A46284" t="s">
        <v>3263</v>
      </c>
      <c r="B46284" t="s">
        <v>3264</v>
      </c>
      <c r="C46284" t="s">
        <v>3150</v>
      </c>
      <c r="D46284" t="s">
        <v>39</v>
      </c>
      <c r="E46284" t="s">
        <v>3264</v>
      </c>
      <c r="F46284" t="s">
        <v>464</v>
      </c>
      <c r="G46284" t="s">
        <v>33</v>
      </c>
      <c r="H46284" t="s">
        <v>22</v>
      </c>
      <c r="I46284">
        <v>6565</v>
      </c>
      <c r="J46284">
        <v>4349</v>
      </c>
      <c r="K46284" t="s">
        <v>292</v>
      </c>
      <c r="L46284" t="s">
        <v>393</v>
      </c>
      <c r="M46284" t="s">
        <v>394</v>
      </c>
      <c r="N46284" t="s">
        <v>375</v>
      </c>
      <c r="O46284" t="s">
        <v>27</v>
      </c>
    </row>
    <row r="46285" spans="1:15" x14ac:dyDescent="0.25">
      <c r="A46285" t="s">
        <v>3263</v>
      </c>
      <c r="B46285" t="s">
        <v>3264</v>
      </c>
      <c r="C46285" t="s">
        <v>3150</v>
      </c>
      <c r="D46285" t="s">
        <v>52</v>
      </c>
      <c r="E46285" t="s">
        <v>3264</v>
      </c>
      <c r="F46285" t="s">
        <v>466</v>
      </c>
      <c r="G46285" t="s">
        <v>21</v>
      </c>
      <c r="H46285" t="s">
        <v>22</v>
      </c>
      <c r="I46285">
        <v>7108</v>
      </c>
      <c r="J46285">
        <v>4844</v>
      </c>
      <c r="K46285" t="s">
        <v>54</v>
      </c>
      <c r="L46285" t="s">
        <v>396</v>
      </c>
      <c r="M46285" t="s">
        <v>397</v>
      </c>
      <c r="N46285" t="s">
        <v>217</v>
      </c>
      <c r="O46285" t="s">
        <v>27</v>
      </c>
    </row>
    <row r="46286" spans="1:15" x14ac:dyDescent="0.25">
      <c r="A46286" t="s">
        <v>3263</v>
      </c>
      <c r="B46286" t="s">
        <v>3264</v>
      </c>
      <c r="C46286" t="s">
        <v>3150</v>
      </c>
      <c r="D46286" t="s">
        <v>52</v>
      </c>
      <c r="E46286" t="s">
        <v>3264</v>
      </c>
      <c r="F46286" t="s">
        <v>466</v>
      </c>
      <c r="G46286" t="s">
        <v>28</v>
      </c>
      <c r="H46286" t="s">
        <v>22</v>
      </c>
      <c r="I46286">
        <v>7048</v>
      </c>
      <c r="J46286">
        <v>4788</v>
      </c>
      <c r="K46286" t="s">
        <v>54</v>
      </c>
      <c r="L46286" t="s">
        <v>575</v>
      </c>
      <c r="M46286" t="s">
        <v>59</v>
      </c>
      <c r="N46286" t="s">
        <v>383</v>
      </c>
      <c r="O46286" t="s">
        <v>27</v>
      </c>
    </row>
    <row r="46287" spans="1:15" x14ac:dyDescent="0.25">
      <c r="A46287" t="s">
        <v>3263</v>
      </c>
      <c r="B46287" t="s">
        <v>3264</v>
      </c>
      <c r="C46287" t="s">
        <v>3150</v>
      </c>
      <c r="D46287" t="s">
        <v>52</v>
      </c>
      <c r="E46287" t="s">
        <v>3264</v>
      </c>
      <c r="F46287" t="s">
        <v>466</v>
      </c>
      <c r="G46287" t="s">
        <v>33</v>
      </c>
      <c r="H46287" t="s">
        <v>22</v>
      </c>
      <c r="I46287">
        <v>7035</v>
      </c>
      <c r="J46287">
        <v>4775</v>
      </c>
      <c r="K46287" t="s">
        <v>54</v>
      </c>
      <c r="L46287" t="s">
        <v>61</v>
      </c>
      <c r="M46287" t="s">
        <v>62</v>
      </c>
      <c r="N46287" t="s">
        <v>63</v>
      </c>
      <c r="O46287" t="s">
        <v>27</v>
      </c>
    </row>
    <row r="46288" spans="1:15" x14ac:dyDescent="0.25">
      <c r="A46288" t="s">
        <v>3263</v>
      </c>
      <c r="B46288" t="s">
        <v>3264</v>
      </c>
      <c r="C46288" t="s">
        <v>3150</v>
      </c>
      <c r="D46288" t="s">
        <v>52</v>
      </c>
      <c r="E46288" t="s">
        <v>3264</v>
      </c>
      <c r="F46288" t="s">
        <v>470</v>
      </c>
      <c r="G46288" t="s">
        <v>21</v>
      </c>
      <c r="H46288" t="s">
        <v>22</v>
      </c>
      <c r="I46288">
        <v>7108</v>
      </c>
      <c r="J46288">
        <v>4844</v>
      </c>
      <c r="K46288" t="s">
        <v>54</v>
      </c>
      <c r="L46288" t="s">
        <v>396</v>
      </c>
      <c r="M46288" t="s">
        <v>397</v>
      </c>
      <c r="N46288" t="s">
        <v>217</v>
      </c>
      <c r="O46288" t="s">
        <v>27</v>
      </c>
    </row>
    <row r="46289" spans="1:15" x14ac:dyDescent="0.25">
      <c r="A46289" t="s">
        <v>3263</v>
      </c>
      <c r="B46289" t="s">
        <v>3264</v>
      </c>
      <c r="C46289" t="s">
        <v>3150</v>
      </c>
      <c r="D46289" t="s">
        <v>52</v>
      </c>
      <c r="E46289" t="s">
        <v>3264</v>
      </c>
      <c r="F46289" t="s">
        <v>470</v>
      </c>
      <c r="G46289" t="s">
        <v>28</v>
      </c>
      <c r="H46289" t="s">
        <v>22</v>
      </c>
      <c r="I46289">
        <v>7048</v>
      </c>
      <c r="J46289">
        <v>4788</v>
      </c>
      <c r="K46289" t="s">
        <v>54</v>
      </c>
      <c r="L46289" t="s">
        <v>575</v>
      </c>
      <c r="M46289" t="s">
        <v>59</v>
      </c>
      <c r="N46289" t="s">
        <v>383</v>
      </c>
      <c r="O46289" t="s">
        <v>27</v>
      </c>
    </row>
    <row r="46290" spans="1:15" x14ac:dyDescent="0.25">
      <c r="A46290" t="s">
        <v>3263</v>
      </c>
      <c r="B46290" t="s">
        <v>3264</v>
      </c>
      <c r="C46290" t="s">
        <v>3150</v>
      </c>
      <c r="D46290" t="s">
        <v>52</v>
      </c>
      <c r="E46290" t="s">
        <v>3264</v>
      </c>
      <c r="F46290" t="s">
        <v>470</v>
      </c>
      <c r="G46290" t="s">
        <v>33</v>
      </c>
      <c r="H46290" t="s">
        <v>22</v>
      </c>
      <c r="I46290">
        <v>7035</v>
      </c>
      <c r="J46290">
        <v>4775</v>
      </c>
      <c r="K46290" t="s">
        <v>54</v>
      </c>
      <c r="L46290" t="s">
        <v>61</v>
      </c>
      <c r="M46290" t="s">
        <v>62</v>
      </c>
      <c r="N46290" t="s">
        <v>63</v>
      </c>
      <c r="O46290" t="s">
        <v>27</v>
      </c>
    </row>
    <row r="46291" spans="1:15" x14ac:dyDescent="0.25">
      <c r="A46291" t="s">
        <v>3263</v>
      </c>
      <c r="B46291" t="s">
        <v>3264</v>
      </c>
      <c r="C46291" t="s">
        <v>3150</v>
      </c>
      <c r="D46291" t="s">
        <v>52</v>
      </c>
      <c r="E46291" t="s">
        <v>3264</v>
      </c>
      <c r="F46291" t="s">
        <v>471</v>
      </c>
      <c r="G46291" t="s">
        <v>21</v>
      </c>
      <c r="H46291" t="s">
        <v>22</v>
      </c>
      <c r="I46291">
        <v>7108</v>
      </c>
      <c r="J46291">
        <v>4844</v>
      </c>
      <c r="K46291" t="s">
        <v>54</v>
      </c>
      <c r="L46291" t="s">
        <v>396</v>
      </c>
      <c r="M46291" t="s">
        <v>397</v>
      </c>
      <c r="N46291" t="s">
        <v>217</v>
      </c>
      <c r="O46291" t="s">
        <v>27</v>
      </c>
    </row>
    <row r="46292" spans="1:15" x14ac:dyDescent="0.25">
      <c r="A46292" t="s">
        <v>3263</v>
      </c>
      <c r="B46292" t="s">
        <v>3264</v>
      </c>
      <c r="C46292" t="s">
        <v>3150</v>
      </c>
      <c r="D46292" t="s">
        <v>52</v>
      </c>
      <c r="E46292" t="s">
        <v>3264</v>
      </c>
      <c r="F46292" t="s">
        <v>471</v>
      </c>
      <c r="G46292" t="s">
        <v>28</v>
      </c>
      <c r="H46292" t="s">
        <v>22</v>
      </c>
      <c r="I46292">
        <v>7048</v>
      </c>
      <c r="J46292">
        <v>4788</v>
      </c>
      <c r="K46292" t="s">
        <v>54</v>
      </c>
      <c r="L46292" t="s">
        <v>575</v>
      </c>
      <c r="M46292" t="s">
        <v>59</v>
      </c>
      <c r="N46292" t="s">
        <v>383</v>
      </c>
      <c r="O46292" t="s">
        <v>27</v>
      </c>
    </row>
    <row r="46293" spans="1:15" x14ac:dyDescent="0.25">
      <c r="A46293" t="s">
        <v>3263</v>
      </c>
      <c r="B46293" t="s">
        <v>3264</v>
      </c>
      <c r="C46293" t="s">
        <v>3150</v>
      </c>
      <c r="D46293" t="s">
        <v>52</v>
      </c>
      <c r="E46293" t="s">
        <v>3264</v>
      </c>
      <c r="F46293" t="s">
        <v>471</v>
      </c>
      <c r="G46293" t="s">
        <v>33</v>
      </c>
      <c r="H46293" t="s">
        <v>22</v>
      </c>
      <c r="I46293">
        <v>7035</v>
      </c>
      <c r="J46293">
        <v>4775</v>
      </c>
      <c r="K46293" t="s">
        <v>54</v>
      </c>
      <c r="L46293" t="s">
        <v>61</v>
      </c>
      <c r="M46293" t="s">
        <v>62</v>
      </c>
      <c r="N46293" t="s">
        <v>63</v>
      </c>
      <c r="O46293" t="s">
        <v>27</v>
      </c>
    </row>
    <row r="46294" spans="1:15" x14ac:dyDescent="0.25">
      <c r="A46294" t="s">
        <v>3263</v>
      </c>
      <c r="B46294" t="s">
        <v>3264</v>
      </c>
      <c r="C46294" t="s">
        <v>3150</v>
      </c>
      <c r="D46294" t="s">
        <v>39</v>
      </c>
      <c r="E46294" t="s">
        <v>3265</v>
      </c>
      <c r="F46294" t="s">
        <v>3266</v>
      </c>
      <c r="G46294" t="s">
        <v>21</v>
      </c>
      <c r="H46294" t="s">
        <v>22</v>
      </c>
      <c r="I46294">
        <v>6484</v>
      </c>
      <c r="J46294">
        <v>4286</v>
      </c>
      <c r="K46294" t="s">
        <v>292</v>
      </c>
      <c r="L46294" t="s">
        <v>384</v>
      </c>
      <c r="M46294" t="s">
        <v>385</v>
      </c>
      <c r="N46294" t="s">
        <v>366</v>
      </c>
      <c r="O46294" t="s">
        <v>27</v>
      </c>
    </row>
    <row r="46295" spans="1:15" x14ac:dyDescent="0.25">
      <c r="A46295" t="s">
        <v>3263</v>
      </c>
      <c r="B46295" t="s">
        <v>3264</v>
      </c>
      <c r="C46295" t="s">
        <v>3150</v>
      </c>
      <c r="D46295" t="s">
        <v>39</v>
      </c>
      <c r="E46295" t="s">
        <v>3265</v>
      </c>
      <c r="F46295" t="s">
        <v>3266</v>
      </c>
      <c r="G46295" t="s">
        <v>21</v>
      </c>
      <c r="H46295" t="s">
        <v>22</v>
      </c>
      <c r="I46295">
        <v>6485</v>
      </c>
      <c r="J46295">
        <v>4286</v>
      </c>
      <c r="K46295" t="s">
        <v>292</v>
      </c>
      <c r="L46295" t="s">
        <v>386</v>
      </c>
      <c r="M46295" t="s">
        <v>387</v>
      </c>
      <c r="N46295" t="s">
        <v>388</v>
      </c>
      <c r="O46295" t="s">
        <v>27</v>
      </c>
    </row>
    <row r="46296" spans="1:15" x14ac:dyDescent="0.25">
      <c r="A46296" t="s">
        <v>3263</v>
      </c>
      <c r="B46296" t="s">
        <v>3264</v>
      </c>
      <c r="C46296" t="s">
        <v>3150</v>
      </c>
      <c r="D46296" t="s">
        <v>39</v>
      </c>
      <c r="E46296" t="s">
        <v>3265</v>
      </c>
      <c r="F46296" t="s">
        <v>3266</v>
      </c>
      <c r="G46296" t="s">
        <v>28</v>
      </c>
      <c r="H46296" t="s">
        <v>22</v>
      </c>
      <c r="I46296">
        <v>6529</v>
      </c>
      <c r="J46296">
        <v>4321</v>
      </c>
      <c r="K46296" t="s">
        <v>292</v>
      </c>
      <c r="L46296" t="s">
        <v>686</v>
      </c>
      <c r="M46296" t="s">
        <v>390</v>
      </c>
      <c r="N46296" t="s">
        <v>687</v>
      </c>
      <c r="O46296" t="s">
        <v>27</v>
      </c>
    </row>
    <row r="46297" spans="1:15" x14ac:dyDescent="0.25">
      <c r="A46297" t="s">
        <v>3263</v>
      </c>
      <c r="B46297" t="s">
        <v>3264</v>
      </c>
      <c r="C46297" t="s">
        <v>3150</v>
      </c>
      <c r="D46297" t="s">
        <v>39</v>
      </c>
      <c r="E46297" t="s">
        <v>3265</v>
      </c>
      <c r="F46297" t="s">
        <v>3266</v>
      </c>
      <c r="G46297" t="s">
        <v>28</v>
      </c>
      <c r="H46297" t="s">
        <v>22</v>
      </c>
      <c r="I46297">
        <v>6530</v>
      </c>
      <c r="J46297">
        <v>4321</v>
      </c>
      <c r="K46297" t="s">
        <v>292</v>
      </c>
      <c r="L46297" t="s">
        <v>688</v>
      </c>
      <c r="M46297" t="s">
        <v>390</v>
      </c>
      <c r="N46297" t="s">
        <v>687</v>
      </c>
      <c r="O46297" t="s">
        <v>27</v>
      </c>
    </row>
    <row r="46298" spans="1:15" x14ac:dyDescent="0.25">
      <c r="A46298" t="s">
        <v>3263</v>
      </c>
      <c r="B46298" t="s">
        <v>3264</v>
      </c>
      <c r="C46298" t="s">
        <v>3150</v>
      </c>
      <c r="D46298" t="s">
        <v>39</v>
      </c>
      <c r="E46298" t="s">
        <v>3265</v>
      </c>
      <c r="F46298" t="s">
        <v>3266</v>
      </c>
      <c r="G46298" t="s">
        <v>33</v>
      </c>
      <c r="H46298" t="s">
        <v>22</v>
      </c>
      <c r="I46298">
        <v>6565</v>
      </c>
      <c r="J46298">
        <v>4349</v>
      </c>
      <c r="K46298" t="s">
        <v>292</v>
      </c>
      <c r="L46298" t="s">
        <v>393</v>
      </c>
      <c r="M46298" t="s">
        <v>394</v>
      </c>
      <c r="N46298" t="s">
        <v>375</v>
      </c>
      <c r="O46298" t="s">
        <v>27</v>
      </c>
    </row>
    <row r="46299" spans="1:15" x14ac:dyDescent="0.25">
      <c r="A46299" t="s">
        <v>3263</v>
      </c>
      <c r="B46299" t="s">
        <v>3264</v>
      </c>
      <c r="C46299" t="s">
        <v>3150</v>
      </c>
      <c r="D46299" t="s">
        <v>52</v>
      </c>
      <c r="E46299" t="s">
        <v>3265</v>
      </c>
      <c r="F46299" t="s">
        <v>3267</v>
      </c>
      <c r="G46299" t="s">
        <v>21</v>
      </c>
      <c r="H46299" t="s">
        <v>22</v>
      </c>
      <c r="I46299">
        <v>6488</v>
      </c>
      <c r="J46299">
        <v>4288</v>
      </c>
      <c r="K46299" t="s">
        <v>292</v>
      </c>
      <c r="L46299" t="s">
        <v>398</v>
      </c>
      <c r="M46299" t="s">
        <v>399</v>
      </c>
      <c r="N46299" t="s">
        <v>366</v>
      </c>
      <c r="O46299" t="s">
        <v>27</v>
      </c>
    </row>
    <row r="46300" spans="1:15" x14ac:dyDescent="0.25">
      <c r="A46300" t="s">
        <v>3263</v>
      </c>
      <c r="B46300" t="s">
        <v>3264</v>
      </c>
      <c r="C46300" t="s">
        <v>3150</v>
      </c>
      <c r="D46300" t="s">
        <v>52</v>
      </c>
      <c r="E46300" t="s">
        <v>3265</v>
      </c>
      <c r="F46300" t="s">
        <v>3267</v>
      </c>
      <c r="G46300" t="s">
        <v>21</v>
      </c>
      <c r="H46300" t="s">
        <v>22</v>
      </c>
      <c r="I46300">
        <v>6489</v>
      </c>
      <c r="J46300">
        <v>4288</v>
      </c>
      <c r="K46300" t="s">
        <v>292</v>
      </c>
      <c r="L46300" t="s">
        <v>400</v>
      </c>
      <c r="M46300" t="s">
        <v>401</v>
      </c>
      <c r="N46300" t="s">
        <v>388</v>
      </c>
      <c r="O46300" t="s">
        <v>27</v>
      </c>
    </row>
    <row r="46301" spans="1:15" x14ac:dyDescent="0.25">
      <c r="A46301" t="s">
        <v>3263</v>
      </c>
      <c r="B46301" t="s">
        <v>3264</v>
      </c>
      <c r="C46301" t="s">
        <v>3150</v>
      </c>
      <c r="D46301" t="s">
        <v>52</v>
      </c>
      <c r="E46301" t="s">
        <v>3265</v>
      </c>
      <c r="F46301" t="s">
        <v>3267</v>
      </c>
      <c r="G46301" t="s">
        <v>28</v>
      </c>
      <c r="H46301" t="s">
        <v>22</v>
      </c>
      <c r="I46301">
        <v>6533</v>
      </c>
      <c r="J46301">
        <v>4323</v>
      </c>
      <c r="K46301" t="s">
        <v>292</v>
      </c>
      <c r="L46301" t="s">
        <v>603</v>
      </c>
      <c r="M46301" t="s">
        <v>403</v>
      </c>
      <c r="N46301" t="s">
        <v>604</v>
      </c>
      <c r="O46301" t="s">
        <v>27</v>
      </c>
    </row>
    <row r="46302" spans="1:15" x14ac:dyDescent="0.25">
      <c r="A46302" t="s">
        <v>3263</v>
      </c>
      <c r="B46302" t="s">
        <v>3264</v>
      </c>
      <c r="C46302" t="s">
        <v>3150</v>
      </c>
      <c r="D46302" t="s">
        <v>52</v>
      </c>
      <c r="E46302" t="s">
        <v>3265</v>
      </c>
      <c r="F46302" t="s">
        <v>3267</v>
      </c>
      <c r="G46302" t="s">
        <v>28</v>
      </c>
      <c r="H46302" t="s">
        <v>22</v>
      </c>
      <c r="I46302">
        <v>6534</v>
      </c>
      <c r="J46302">
        <v>4323</v>
      </c>
      <c r="K46302" t="s">
        <v>292</v>
      </c>
      <c r="L46302" t="s">
        <v>605</v>
      </c>
      <c r="M46302" t="s">
        <v>403</v>
      </c>
      <c r="N46302" t="s">
        <v>604</v>
      </c>
      <c r="O46302" t="s">
        <v>27</v>
      </c>
    </row>
    <row r="46303" spans="1:15" x14ac:dyDescent="0.25">
      <c r="A46303" t="s">
        <v>3263</v>
      </c>
      <c r="B46303" t="s">
        <v>3264</v>
      </c>
      <c r="C46303" t="s">
        <v>3150</v>
      </c>
      <c r="D46303" t="s">
        <v>52</v>
      </c>
      <c r="E46303" t="s">
        <v>3265</v>
      </c>
      <c r="F46303" t="s">
        <v>3267</v>
      </c>
      <c r="G46303" t="s">
        <v>33</v>
      </c>
      <c r="H46303" t="s">
        <v>22</v>
      </c>
      <c r="I46303">
        <v>6567</v>
      </c>
      <c r="J46303">
        <v>4351</v>
      </c>
      <c r="K46303" t="s">
        <v>292</v>
      </c>
      <c r="L46303" t="s">
        <v>405</v>
      </c>
      <c r="M46303" t="s">
        <v>406</v>
      </c>
      <c r="N46303" t="s">
        <v>407</v>
      </c>
      <c r="O46303" t="s">
        <v>27</v>
      </c>
    </row>
    <row r="46304" spans="1:15" x14ac:dyDescent="0.25">
      <c r="A46304" t="s">
        <v>3263</v>
      </c>
      <c r="B46304" t="s">
        <v>3264</v>
      </c>
      <c r="C46304" t="s">
        <v>3150</v>
      </c>
      <c r="D46304" t="s">
        <v>74</v>
      </c>
      <c r="E46304" t="s">
        <v>75</v>
      </c>
      <c r="F46304" t="s">
        <v>75</v>
      </c>
      <c r="G46304" t="s">
        <v>76</v>
      </c>
      <c r="H46304" t="s">
        <v>22</v>
      </c>
      <c r="I46304">
        <v>6987</v>
      </c>
      <c r="J46304">
        <v>4727</v>
      </c>
      <c r="K46304" t="s">
        <v>54</v>
      </c>
      <c r="L46304" t="s">
        <v>77</v>
      </c>
      <c r="M46304" t="s">
        <v>236</v>
      </c>
      <c r="N46304" t="s">
        <v>237</v>
      </c>
      <c r="O46304" t="s">
        <v>27</v>
      </c>
    </row>
    <row r="46305" spans="1:15" x14ac:dyDescent="0.25">
      <c r="A46305" t="s">
        <v>3263</v>
      </c>
      <c r="B46305" t="s">
        <v>3264</v>
      </c>
      <c r="C46305" t="s">
        <v>3150</v>
      </c>
      <c r="D46305" t="s">
        <v>39</v>
      </c>
      <c r="E46305" t="s">
        <v>75</v>
      </c>
      <c r="F46305" t="s">
        <v>75</v>
      </c>
      <c r="G46305" t="s">
        <v>80</v>
      </c>
      <c r="H46305" t="s">
        <v>22</v>
      </c>
      <c r="I46305">
        <v>6994</v>
      </c>
      <c r="J46305">
        <v>4734</v>
      </c>
      <c r="K46305" t="s">
        <v>54</v>
      </c>
      <c r="L46305" t="s">
        <v>81</v>
      </c>
      <c r="M46305" t="s">
        <v>82</v>
      </c>
      <c r="N46305" t="s">
        <v>83</v>
      </c>
      <c r="O46305" t="s">
        <v>27</v>
      </c>
    </row>
    <row r="46306" spans="1:15" x14ac:dyDescent="0.25">
      <c r="A46306" t="s">
        <v>3263</v>
      </c>
      <c r="B46306" t="s">
        <v>3264</v>
      </c>
      <c r="C46306" t="s">
        <v>3150</v>
      </c>
      <c r="D46306" t="s">
        <v>52</v>
      </c>
      <c r="E46306" t="s">
        <v>75</v>
      </c>
      <c r="F46306" t="s">
        <v>75</v>
      </c>
      <c r="G46306" t="s">
        <v>80</v>
      </c>
      <c r="H46306" t="s">
        <v>22</v>
      </c>
      <c r="I46306">
        <v>6995</v>
      </c>
      <c r="J46306">
        <v>4735</v>
      </c>
      <c r="K46306" t="s">
        <v>54</v>
      </c>
      <c r="L46306" t="s">
        <v>84</v>
      </c>
      <c r="M46306" t="s">
        <v>85</v>
      </c>
      <c r="N46306" t="s">
        <v>86</v>
      </c>
      <c r="O46306" t="s">
        <v>27</v>
      </c>
    </row>
    <row r="46307" spans="1:15" x14ac:dyDescent="0.25">
      <c r="A46307" t="s">
        <v>3263</v>
      </c>
      <c r="B46307" t="s">
        <v>3264</v>
      </c>
      <c r="C46307" t="s">
        <v>3150</v>
      </c>
      <c r="D46307" t="s">
        <v>87</v>
      </c>
      <c r="E46307" t="s">
        <v>75</v>
      </c>
      <c r="F46307" t="s">
        <v>75</v>
      </c>
      <c r="G46307" t="s">
        <v>88</v>
      </c>
      <c r="H46307" t="s">
        <v>22</v>
      </c>
      <c r="I46307">
        <v>6996</v>
      </c>
      <c r="J46307">
        <v>4736</v>
      </c>
      <c r="K46307" t="s">
        <v>54</v>
      </c>
      <c r="L46307" t="s">
        <v>89</v>
      </c>
      <c r="M46307" t="s">
        <v>90</v>
      </c>
      <c r="N46307" t="s">
        <v>86</v>
      </c>
      <c r="O46307" t="s">
        <v>27</v>
      </c>
    </row>
    <row r="46308" spans="1:15" x14ac:dyDescent="0.25">
      <c r="A46308" t="s">
        <v>3263</v>
      </c>
      <c r="B46308" t="s">
        <v>3264</v>
      </c>
      <c r="C46308" t="s">
        <v>3150</v>
      </c>
      <c r="D46308" t="s">
        <v>87</v>
      </c>
      <c r="E46308" t="s">
        <v>75</v>
      </c>
      <c r="F46308" t="s">
        <v>75</v>
      </c>
      <c r="G46308" t="s">
        <v>91</v>
      </c>
      <c r="H46308" t="s">
        <v>22</v>
      </c>
      <c r="I46308">
        <v>7106</v>
      </c>
      <c r="J46308">
        <v>4842</v>
      </c>
      <c r="K46308" t="s">
        <v>54</v>
      </c>
      <c r="L46308" t="s">
        <v>92</v>
      </c>
      <c r="M46308" t="s">
        <v>93</v>
      </c>
      <c r="N46308" t="s">
        <v>94</v>
      </c>
      <c r="O46308" t="s">
        <v>27</v>
      </c>
    </row>
    <row r="46309" spans="1:15" x14ac:dyDescent="0.25">
      <c r="A46309" t="s">
        <v>3263</v>
      </c>
      <c r="B46309" t="s">
        <v>3264</v>
      </c>
      <c r="C46309" t="s">
        <v>3150</v>
      </c>
      <c r="D46309" t="s">
        <v>95</v>
      </c>
      <c r="E46309" t="s">
        <v>75</v>
      </c>
      <c r="F46309" t="s">
        <v>75</v>
      </c>
      <c r="G46309" t="s">
        <v>88</v>
      </c>
      <c r="H46309" t="s">
        <v>22</v>
      </c>
      <c r="I46309">
        <v>6997</v>
      </c>
      <c r="J46309">
        <v>4737</v>
      </c>
      <c r="K46309" t="s">
        <v>54</v>
      </c>
      <c r="L46309" t="s">
        <v>96</v>
      </c>
      <c r="M46309" t="s">
        <v>97</v>
      </c>
      <c r="N46309" t="s">
        <v>98</v>
      </c>
      <c r="O46309" t="s">
        <v>27</v>
      </c>
    </row>
    <row r="46310" spans="1:15" x14ac:dyDescent="0.25">
      <c r="A46310" t="s">
        <v>3263</v>
      </c>
      <c r="B46310" t="s">
        <v>3264</v>
      </c>
      <c r="C46310" t="s">
        <v>3150</v>
      </c>
      <c r="D46310" t="s">
        <v>95</v>
      </c>
      <c r="E46310" t="s">
        <v>75</v>
      </c>
      <c r="F46310" t="s">
        <v>75</v>
      </c>
      <c r="G46310" t="s">
        <v>91</v>
      </c>
      <c r="H46310" t="s">
        <v>22</v>
      </c>
      <c r="I46310">
        <v>7107</v>
      </c>
      <c r="J46310">
        <v>4843</v>
      </c>
      <c r="K46310" t="s">
        <v>54</v>
      </c>
      <c r="L46310" t="s">
        <v>99</v>
      </c>
      <c r="M46310" t="s">
        <v>100</v>
      </c>
      <c r="N46310" t="s">
        <v>101</v>
      </c>
      <c r="O46310" t="s">
        <v>27</v>
      </c>
    </row>
    <row r="46311" spans="1:15" x14ac:dyDescent="0.25">
      <c r="A46311" t="s">
        <v>3263</v>
      </c>
      <c r="B46311" t="s">
        <v>3264</v>
      </c>
      <c r="C46311" t="s">
        <v>3150</v>
      </c>
      <c r="D46311" t="s">
        <v>74</v>
      </c>
      <c r="E46311" t="s">
        <v>75</v>
      </c>
      <c r="F46311" t="s">
        <v>75</v>
      </c>
      <c r="G46311" t="s">
        <v>102</v>
      </c>
      <c r="H46311" t="s">
        <v>22</v>
      </c>
      <c r="I46311">
        <v>7012</v>
      </c>
      <c r="J46311">
        <v>4752</v>
      </c>
      <c r="K46311" t="s">
        <v>54</v>
      </c>
      <c r="L46311" t="s">
        <v>485</v>
      </c>
      <c r="M46311" t="s">
        <v>104</v>
      </c>
      <c r="N46311" t="s">
        <v>486</v>
      </c>
      <c r="O46311" t="s">
        <v>27</v>
      </c>
    </row>
    <row r="46312" spans="1:15" x14ac:dyDescent="0.25">
      <c r="A46312" t="s">
        <v>3263</v>
      </c>
      <c r="B46312" t="s">
        <v>3264</v>
      </c>
      <c r="C46312" t="s">
        <v>3150</v>
      </c>
      <c r="D46312" t="s">
        <v>87</v>
      </c>
      <c r="E46312" t="s">
        <v>75</v>
      </c>
      <c r="F46312" t="s">
        <v>75</v>
      </c>
      <c r="G46312" t="s">
        <v>109</v>
      </c>
      <c r="H46312" t="s">
        <v>22</v>
      </c>
      <c r="I46312">
        <v>7018</v>
      </c>
      <c r="J46312">
        <v>4758</v>
      </c>
      <c r="K46312" t="s">
        <v>54</v>
      </c>
      <c r="L46312" t="s">
        <v>110</v>
      </c>
      <c r="M46312" t="s">
        <v>111</v>
      </c>
      <c r="N46312" t="s">
        <v>112</v>
      </c>
      <c r="O46312" t="s">
        <v>27</v>
      </c>
    </row>
    <row r="46313" spans="1:15" x14ac:dyDescent="0.25">
      <c r="A46313" t="s">
        <v>3263</v>
      </c>
      <c r="B46313" t="s">
        <v>3264</v>
      </c>
      <c r="C46313" t="s">
        <v>3150</v>
      </c>
      <c r="D46313" t="s">
        <v>87</v>
      </c>
      <c r="E46313" t="s">
        <v>75</v>
      </c>
      <c r="F46313" t="s">
        <v>75</v>
      </c>
      <c r="G46313" t="s">
        <v>113</v>
      </c>
      <c r="H46313" t="s">
        <v>22</v>
      </c>
      <c r="I46313">
        <v>6981</v>
      </c>
      <c r="J46313">
        <v>4721</v>
      </c>
      <c r="K46313" t="s">
        <v>54</v>
      </c>
      <c r="L46313" t="s">
        <v>243</v>
      </c>
      <c r="M46313" t="s">
        <v>244</v>
      </c>
      <c r="N46313" t="s">
        <v>245</v>
      </c>
      <c r="O46313" t="s">
        <v>27</v>
      </c>
    </row>
    <row r="46314" spans="1:15" x14ac:dyDescent="0.25">
      <c r="A46314" t="s">
        <v>3263</v>
      </c>
      <c r="B46314" t="s">
        <v>3264</v>
      </c>
      <c r="C46314" t="s">
        <v>3150</v>
      </c>
      <c r="D46314" t="s">
        <v>95</v>
      </c>
      <c r="E46314" t="s">
        <v>75</v>
      </c>
      <c r="F46314" t="s">
        <v>75</v>
      </c>
      <c r="G46314" t="s">
        <v>113</v>
      </c>
      <c r="H46314" t="s">
        <v>22</v>
      </c>
      <c r="I46314">
        <v>6982</v>
      </c>
      <c r="J46314">
        <v>4722</v>
      </c>
      <c r="K46314" t="s">
        <v>54</v>
      </c>
      <c r="L46314" t="s">
        <v>246</v>
      </c>
      <c r="M46314" t="s">
        <v>247</v>
      </c>
      <c r="N46314" t="s">
        <v>245</v>
      </c>
      <c r="O46314" t="s">
        <v>27</v>
      </c>
    </row>
    <row r="46315" spans="1:15" x14ac:dyDescent="0.25">
      <c r="A46315" t="s">
        <v>3263</v>
      </c>
      <c r="B46315" t="s">
        <v>3264</v>
      </c>
      <c r="C46315" t="s">
        <v>3150</v>
      </c>
      <c r="D46315" t="s">
        <v>87</v>
      </c>
      <c r="E46315" t="s">
        <v>75</v>
      </c>
      <c r="F46315" t="s">
        <v>75</v>
      </c>
      <c r="G46315" t="s">
        <v>21</v>
      </c>
      <c r="H46315" t="s">
        <v>22</v>
      </c>
      <c r="I46315">
        <v>6924</v>
      </c>
      <c r="J46315">
        <v>4673</v>
      </c>
      <c r="K46315" t="s">
        <v>23</v>
      </c>
      <c r="L46315" t="s">
        <v>765</v>
      </c>
      <c r="M46315" t="s">
        <v>766</v>
      </c>
      <c r="N46315" t="s">
        <v>742</v>
      </c>
      <c r="O46315" t="s">
        <v>27</v>
      </c>
    </row>
    <row r="46316" spans="1:15" x14ac:dyDescent="0.25">
      <c r="A46316" t="s">
        <v>3263</v>
      </c>
      <c r="B46316" t="s">
        <v>3264</v>
      </c>
      <c r="C46316" t="s">
        <v>3150</v>
      </c>
      <c r="D46316" t="s">
        <v>87</v>
      </c>
      <c r="E46316" t="s">
        <v>75</v>
      </c>
      <c r="F46316" t="s">
        <v>75</v>
      </c>
      <c r="G46316" t="s">
        <v>21</v>
      </c>
      <c r="H46316" t="s">
        <v>22</v>
      </c>
      <c r="I46316">
        <v>6925</v>
      </c>
      <c r="J46316">
        <v>4673</v>
      </c>
      <c r="K46316" t="s">
        <v>23</v>
      </c>
      <c r="L46316" t="s">
        <v>767</v>
      </c>
      <c r="M46316" t="s">
        <v>768</v>
      </c>
      <c r="N46316" t="s">
        <v>744</v>
      </c>
      <c r="O46316" t="s">
        <v>27</v>
      </c>
    </row>
    <row r="46317" spans="1:15" x14ac:dyDescent="0.25">
      <c r="A46317" t="s">
        <v>3263</v>
      </c>
      <c r="B46317" t="s">
        <v>3264</v>
      </c>
      <c r="C46317" t="s">
        <v>3150</v>
      </c>
      <c r="D46317" t="s">
        <v>95</v>
      </c>
      <c r="E46317" t="s">
        <v>75</v>
      </c>
      <c r="F46317" t="s">
        <v>75</v>
      </c>
      <c r="G46317" t="s">
        <v>21</v>
      </c>
      <c r="H46317" t="s">
        <v>22</v>
      </c>
      <c r="I46317">
        <v>6919</v>
      </c>
      <c r="J46317">
        <v>4669</v>
      </c>
      <c r="K46317" t="s">
        <v>23</v>
      </c>
      <c r="L46317" t="s">
        <v>741</v>
      </c>
      <c r="M46317" t="s">
        <v>591</v>
      </c>
      <c r="N46317" t="s">
        <v>742</v>
      </c>
      <c r="O46317" t="s">
        <v>27</v>
      </c>
    </row>
    <row r="46318" spans="1:15" x14ac:dyDescent="0.25">
      <c r="A46318" t="s">
        <v>3263</v>
      </c>
      <c r="B46318" t="s">
        <v>3264</v>
      </c>
      <c r="C46318" t="s">
        <v>3150</v>
      </c>
      <c r="D46318" t="s">
        <v>95</v>
      </c>
      <c r="E46318" t="s">
        <v>75</v>
      </c>
      <c r="F46318" t="s">
        <v>75</v>
      </c>
      <c r="G46318" t="s">
        <v>21</v>
      </c>
      <c r="H46318" t="s">
        <v>22</v>
      </c>
      <c r="I46318">
        <v>6920</v>
      </c>
      <c r="J46318">
        <v>4669</v>
      </c>
      <c r="K46318" t="s">
        <v>23</v>
      </c>
      <c r="L46318" t="s">
        <v>743</v>
      </c>
      <c r="M46318" t="s">
        <v>588</v>
      </c>
      <c r="N46318" t="s">
        <v>744</v>
      </c>
      <c r="O46318" t="s">
        <v>27</v>
      </c>
    </row>
    <row r="46319" spans="1:15" x14ac:dyDescent="0.25">
      <c r="A46319" t="s">
        <v>3263</v>
      </c>
      <c r="B46319" t="s">
        <v>3264</v>
      </c>
      <c r="C46319" t="s">
        <v>3150</v>
      </c>
      <c r="D46319" t="s">
        <v>19</v>
      </c>
      <c r="E46319" t="s">
        <v>75</v>
      </c>
      <c r="F46319" t="s">
        <v>75</v>
      </c>
      <c r="G46319" t="s">
        <v>125</v>
      </c>
      <c r="H46319" t="s">
        <v>22</v>
      </c>
      <c r="I46319">
        <v>7001</v>
      </c>
      <c r="J46319">
        <v>4741</v>
      </c>
      <c r="K46319" t="s">
        <v>54</v>
      </c>
      <c r="L46319" t="s">
        <v>248</v>
      </c>
      <c r="M46319" t="s">
        <v>249</v>
      </c>
      <c r="N46319" t="s">
        <v>250</v>
      </c>
      <c r="O46319" t="s">
        <v>27</v>
      </c>
    </row>
    <row r="46320" spans="1:15" x14ac:dyDescent="0.25">
      <c r="A46320" t="s">
        <v>3263</v>
      </c>
      <c r="B46320" t="s">
        <v>3264</v>
      </c>
      <c r="C46320" t="s">
        <v>3150</v>
      </c>
      <c r="D46320" t="s">
        <v>39</v>
      </c>
      <c r="E46320" t="s">
        <v>75</v>
      </c>
      <c r="F46320" t="s">
        <v>75</v>
      </c>
      <c r="G46320" t="s">
        <v>125</v>
      </c>
      <c r="H46320" t="s">
        <v>22</v>
      </c>
      <c r="I46320">
        <v>7002</v>
      </c>
      <c r="J46320">
        <v>4742</v>
      </c>
      <c r="K46320" t="s">
        <v>54</v>
      </c>
      <c r="L46320" t="s">
        <v>251</v>
      </c>
      <c r="M46320" t="s">
        <v>252</v>
      </c>
      <c r="N46320" t="s">
        <v>253</v>
      </c>
      <c r="O46320" t="s">
        <v>27</v>
      </c>
    </row>
    <row r="46321" spans="1:15" x14ac:dyDescent="0.25">
      <c r="A46321" t="s">
        <v>3263</v>
      </c>
      <c r="B46321" t="s">
        <v>3264</v>
      </c>
      <c r="C46321" t="s">
        <v>3150</v>
      </c>
      <c r="D46321" t="s">
        <v>52</v>
      </c>
      <c r="E46321" t="s">
        <v>75</v>
      </c>
      <c r="F46321" t="s">
        <v>75</v>
      </c>
      <c r="G46321" t="s">
        <v>125</v>
      </c>
      <c r="H46321" t="s">
        <v>22</v>
      </c>
      <c r="I46321">
        <v>7003</v>
      </c>
      <c r="J46321">
        <v>4743</v>
      </c>
      <c r="K46321" t="s">
        <v>54</v>
      </c>
      <c r="L46321" t="s">
        <v>254</v>
      </c>
      <c r="M46321" t="s">
        <v>255</v>
      </c>
      <c r="N46321" t="s">
        <v>253</v>
      </c>
      <c r="O46321" t="s">
        <v>27</v>
      </c>
    </row>
    <row r="46322" spans="1:15" x14ac:dyDescent="0.25">
      <c r="A46322" t="s">
        <v>3263</v>
      </c>
      <c r="B46322" t="s">
        <v>3264</v>
      </c>
      <c r="C46322" t="s">
        <v>3150</v>
      </c>
      <c r="D46322" t="s">
        <v>135</v>
      </c>
      <c r="E46322" t="s">
        <v>75</v>
      </c>
      <c r="F46322" t="s">
        <v>75</v>
      </c>
      <c r="G46322" t="s">
        <v>125</v>
      </c>
      <c r="H46322" t="s">
        <v>22</v>
      </c>
      <c r="I46322">
        <v>7004</v>
      </c>
      <c r="J46322">
        <v>4744</v>
      </c>
      <c r="K46322" t="s">
        <v>54</v>
      </c>
      <c r="L46322" t="s">
        <v>256</v>
      </c>
      <c r="M46322" t="s">
        <v>257</v>
      </c>
      <c r="N46322" t="s">
        <v>258</v>
      </c>
      <c r="O46322" t="s">
        <v>27</v>
      </c>
    </row>
    <row r="46323" spans="1:15" x14ac:dyDescent="0.25">
      <c r="A46323" t="s">
        <v>3263</v>
      </c>
      <c r="B46323" t="s">
        <v>3264</v>
      </c>
      <c r="C46323" t="s">
        <v>3150</v>
      </c>
      <c r="D46323" t="s">
        <v>87</v>
      </c>
      <c r="E46323" t="s">
        <v>75</v>
      </c>
      <c r="F46323" t="s">
        <v>75</v>
      </c>
      <c r="G46323" t="s">
        <v>125</v>
      </c>
      <c r="H46323" t="s">
        <v>22</v>
      </c>
      <c r="I46323">
        <v>6978</v>
      </c>
      <c r="J46323">
        <v>4718</v>
      </c>
      <c r="K46323" t="s">
        <v>54</v>
      </c>
      <c r="L46323" t="s">
        <v>259</v>
      </c>
      <c r="M46323" t="s">
        <v>260</v>
      </c>
      <c r="N46323" t="s">
        <v>261</v>
      </c>
      <c r="O46323" t="s">
        <v>27</v>
      </c>
    </row>
    <row r="46324" spans="1:15" x14ac:dyDescent="0.25">
      <c r="A46324" t="s">
        <v>3263</v>
      </c>
      <c r="B46324" t="s">
        <v>3264</v>
      </c>
      <c r="C46324" t="s">
        <v>3150</v>
      </c>
      <c r="D46324" t="s">
        <v>95</v>
      </c>
      <c r="E46324" t="s">
        <v>75</v>
      </c>
      <c r="F46324" t="s">
        <v>75</v>
      </c>
      <c r="G46324" t="s">
        <v>125</v>
      </c>
      <c r="H46324" t="s">
        <v>22</v>
      </c>
      <c r="I46324">
        <v>6979</v>
      </c>
      <c r="J46324">
        <v>4719</v>
      </c>
      <c r="K46324" t="s">
        <v>54</v>
      </c>
      <c r="L46324" t="s">
        <v>262</v>
      </c>
      <c r="M46324" t="s">
        <v>263</v>
      </c>
      <c r="N46324" t="s">
        <v>261</v>
      </c>
      <c r="O46324" t="s">
        <v>27</v>
      </c>
    </row>
    <row r="46325" spans="1:15" x14ac:dyDescent="0.25">
      <c r="A46325" t="s">
        <v>3263</v>
      </c>
      <c r="B46325" t="s">
        <v>3264</v>
      </c>
      <c r="C46325" t="s">
        <v>3150</v>
      </c>
      <c r="D46325" t="s">
        <v>39</v>
      </c>
      <c r="E46325" t="s">
        <v>75</v>
      </c>
      <c r="F46325" t="s">
        <v>75</v>
      </c>
      <c r="G46325" t="s">
        <v>145</v>
      </c>
      <c r="H46325" t="s">
        <v>22</v>
      </c>
      <c r="I46325">
        <v>6721</v>
      </c>
      <c r="J46325">
        <v>4485</v>
      </c>
      <c r="K46325" t="s">
        <v>146</v>
      </c>
      <c r="L46325" t="s">
        <v>147</v>
      </c>
      <c r="M46325" t="s">
        <v>148</v>
      </c>
      <c r="N46325" t="s">
        <v>149</v>
      </c>
      <c r="O46325" t="s">
        <v>27</v>
      </c>
    </row>
    <row r="46326" spans="1:15" x14ac:dyDescent="0.25">
      <c r="A46326" t="s">
        <v>3263</v>
      </c>
      <c r="B46326" t="s">
        <v>3264</v>
      </c>
      <c r="C46326" t="s">
        <v>3150</v>
      </c>
      <c r="D46326" t="s">
        <v>52</v>
      </c>
      <c r="E46326" t="s">
        <v>75</v>
      </c>
      <c r="F46326" t="s">
        <v>75</v>
      </c>
      <c r="G46326" t="s">
        <v>145</v>
      </c>
      <c r="H46326" t="s">
        <v>22</v>
      </c>
      <c r="I46326">
        <v>6700</v>
      </c>
      <c r="J46326">
        <v>4464</v>
      </c>
      <c r="K46326" t="s">
        <v>150</v>
      </c>
      <c r="L46326" t="s">
        <v>151</v>
      </c>
      <c r="M46326" t="s">
        <v>152</v>
      </c>
      <c r="N46326" t="s">
        <v>153</v>
      </c>
      <c r="O46326" t="s">
        <v>27</v>
      </c>
    </row>
    <row r="46327" spans="1:15" x14ac:dyDescent="0.25">
      <c r="A46327" t="s">
        <v>3263</v>
      </c>
      <c r="B46327" t="s">
        <v>3264</v>
      </c>
      <c r="C46327" t="s">
        <v>3150</v>
      </c>
      <c r="D46327" t="s">
        <v>87</v>
      </c>
      <c r="E46327" t="s">
        <v>75</v>
      </c>
      <c r="F46327" t="s">
        <v>75</v>
      </c>
      <c r="G46327" t="s">
        <v>145</v>
      </c>
      <c r="H46327" t="s">
        <v>22</v>
      </c>
      <c r="I46327">
        <v>6698</v>
      </c>
      <c r="J46327">
        <v>4462</v>
      </c>
      <c r="K46327" t="s">
        <v>150</v>
      </c>
      <c r="L46327" t="s">
        <v>154</v>
      </c>
      <c r="M46327" t="s">
        <v>155</v>
      </c>
      <c r="N46327" t="s">
        <v>156</v>
      </c>
      <c r="O46327" t="s">
        <v>27</v>
      </c>
    </row>
    <row r="46328" spans="1:15" x14ac:dyDescent="0.25">
      <c r="A46328" t="s">
        <v>3263</v>
      </c>
      <c r="B46328" t="s">
        <v>3264</v>
      </c>
      <c r="C46328" t="s">
        <v>3150</v>
      </c>
      <c r="D46328" t="s">
        <v>95</v>
      </c>
      <c r="E46328" t="s">
        <v>75</v>
      </c>
      <c r="F46328" t="s">
        <v>75</v>
      </c>
      <c r="G46328" t="s">
        <v>145</v>
      </c>
      <c r="H46328" t="s">
        <v>22</v>
      </c>
      <c r="I46328">
        <v>6699</v>
      </c>
      <c r="J46328">
        <v>4463</v>
      </c>
      <c r="K46328" t="s">
        <v>150</v>
      </c>
      <c r="L46328" t="s">
        <v>157</v>
      </c>
      <c r="M46328" t="s">
        <v>158</v>
      </c>
      <c r="N46328" t="s">
        <v>159</v>
      </c>
      <c r="O46328" t="s">
        <v>27</v>
      </c>
    </row>
    <row r="46329" spans="1:15" x14ac:dyDescent="0.25">
      <c r="A46329" t="s">
        <v>3263</v>
      </c>
      <c r="B46329" t="s">
        <v>3264</v>
      </c>
      <c r="C46329" t="s">
        <v>3150</v>
      </c>
      <c r="D46329" t="s">
        <v>74</v>
      </c>
      <c r="E46329" t="s">
        <v>75</v>
      </c>
      <c r="F46329" t="s">
        <v>75</v>
      </c>
      <c r="G46329" t="s">
        <v>160</v>
      </c>
      <c r="H46329" t="s">
        <v>22</v>
      </c>
      <c r="I46329">
        <v>6867</v>
      </c>
      <c r="J46329">
        <v>4621</v>
      </c>
      <c r="K46329" t="s">
        <v>23</v>
      </c>
      <c r="L46329" t="s">
        <v>161</v>
      </c>
      <c r="M46329" t="s">
        <v>655</v>
      </c>
      <c r="N46329" t="s">
        <v>656</v>
      </c>
      <c r="O46329" t="s">
        <v>27</v>
      </c>
    </row>
    <row r="46330" spans="1:15" x14ac:dyDescent="0.25">
      <c r="A46330" t="s">
        <v>3263</v>
      </c>
      <c r="B46330" t="s">
        <v>3264</v>
      </c>
      <c r="C46330" t="s">
        <v>3150</v>
      </c>
      <c r="D46330" t="s">
        <v>87</v>
      </c>
      <c r="E46330" t="s">
        <v>75</v>
      </c>
      <c r="F46330" t="s">
        <v>75</v>
      </c>
      <c r="G46330" t="s">
        <v>165</v>
      </c>
      <c r="H46330" t="s">
        <v>22</v>
      </c>
      <c r="I46330">
        <v>7063</v>
      </c>
      <c r="J46330">
        <v>4803</v>
      </c>
      <c r="K46330" t="s">
        <v>54</v>
      </c>
      <c r="L46330" t="s">
        <v>264</v>
      </c>
      <c r="M46330" t="s">
        <v>265</v>
      </c>
      <c r="N46330" t="s">
        <v>266</v>
      </c>
      <c r="O46330" t="s">
        <v>27</v>
      </c>
    </row>
    <row r="46331" spans="1:15" x14ac:dyDescent="0.25">
      <c r="A46331" t="s">
        <v>3263</v>
      </c>
      <c r="B46331" t="s">
        <v>3264</v>
      </c>
      <c r="C46331" t="s">
        <v>3150</v>
      </c>
      <c r="D46331" t="s">
        <v>95</v>
      </c>
      <c r="E46331" t="s">
        <v>75</v>
      </c>
      <c r="F46331" t="s">
        <v>75</v>
      </c>
      <c r="G46331" t="s">
        <v>165</v>
      </c>
      <c r="H46331" t="s">
        <v>22</v>
      </c>
      <c r="I46331">
        <v>7064</v>
      </c>
      <c r="J46331">
        <v>4804</v>
      </c>
      <c r="K46331" t="s">
        <v>54</v>
      </c>
      <c r="L46331" t="s">
        <v>267</v>
      </c>
      <c r="M46331" t="s">
        <v>268</v>
      </c>
      <c r="N46331" t="s">
        <v>266</v>
      </c>
      <c r="O46331" t="s">
        <v>27</v>
      </c>
    </row>
    <row r="46332" spans="1:15" x14ac:dyDescent="0.25">
      <c r="A46332" t="s">
        <v>3263</v>
      </c>
      <c r="B46332" t="s">
        <v>3264</v>
      </c>
      <c r="C46332" t="s">
        <v>3150</v>
      </c>
      <c r="D46332" t="s">
        <v>87</v>
      </c>
      <c r="E46332" t="s">
        <v>75</v>
      </c>
      <c r="F46332" t="s">
        <v>75</v>
      </c>
      <c r="G46332" t="s">
        <v>28</v>
      </c>
      <c r="H46332" t="s">
        <v>22</v>
      </c>
      <c r="I46332">
        <v>6685</v>
      </c>
      <c r="J46332">
        <v>4451</v>
      </c>
      <c r="K46332" t="s">
        <v>269</v>
      </c>
      <c r="L46332" t="s">
        <v>270</v>
      </c>
      <c r="M46332" t="s">
        <v>271</v>
      </c>
      <c r="N46332" t="s">
        <v>272</v>
      </c>
      <c r="O46332" t="s">
        <v>27</v>
      </c>
    </row>
    <row r="46333" spans="1:15" x14ac:dyDescent="0.25">
      <c r="A46333" t="s">
        <v>3263</v>
      </c>
      <c r="B46333" t="s">
        <v>3264</v>
      </c>
      <c r="C46333" t="s">
        <v>3150</v>
      </c>
      <c r="D46333" t="s">
        <v>87</v>
      </c>
      <c r="E46333" t="s">
        <v>75</v>
      </c>
      <c r="F46333" t="s">
        <v>75</v>
      </c>
      <c r="G46333" t="s">
        <v>28</v>
      </c>
      <c r="H46333" t="s">
        <v>22</v>
      </c>
      <c r="I46333">
        <v>6686</v>
      </c>
      <c r="J46333">
        <v>4451</v>
      </c>
      <c r="K46333" t="s">
        <v>269</v>
      </c>
      <c r="L46333" t="s">
        <v>273</v>
      </c>
      <c r="M46333" t="s">
        <v>271</v>
      </c>
      <c r="N46333" t="s">
        <v>272</v>
      </c>
      <c r="O46333" t="s">
        <v>27</v>
      </c>
    </row>
    <row r="46334" spans="1:15" x14ac:dyDescent="0.25">
      <c r="A46334" t="s">
        <v>3263</v>
      </c>
      <c r="B46334" t="s">
        <v>3264</v>
      </c>
      <c r="C46334" t="s">
        <v>3150</v>
      </c>
      <c r="D46334" t="s">
        <v>95</v>
      </c>
      <c r="E46334" t="s">
        <v>75</v>
      </c>
      <c r="F46334" t="s">
        <v>75</v>
      </c>
      <c r="G46334" t="s">
        <v>28</v>
      </c>
      <c r="H46334" t="s">
        <v>22</v>
      </c>
      <c r="I46334">
        <v>6687</v>
      </c>
      <c r="J46334">
        <v>4452</v>
      </c>
      <c r="K46334" t="s">
        <v>269</v>
      </c>
      <c r="L46334" t="s">
        <v>274</v>
      </c>
      <c r="M46334" t="s">
        <v>275</v>
      </c>
      <c r="N46334" t="s">
        <v>272</v>
      </c>
      <c r="O46334" t="s">
        <v>27</v>
      </c>
    </row>
    <row r="46335" spans="1:15" x14ac:dyDescent="0.25">
      <c r="A46335" t="s">
        <v>3263</v>
      </c>
      <c r="B46335" t="s">
        <v>3264</v>
      </c>
      <c r="C46335" t="s">
        <v>3150</v>
      </c>
      <c r="D46335" t="s">
        <v>95</v>
      </c>
      <c r="E46335" t="s">
        <v>75</v>
      </c>
      <c r="F46335" t="s">
        <v>75</v>
      </c>
      <c r="G46335" t="s">
        <v>28</v>
      </c>
      <c r="H46335" t="s">
        <v>22</v>
      </c>
      <c r="I46335">
        <v>6688</v>
      </c>
      <c r="J46335">
        <v>4452</v>
      </c>
      <c r="K46335" t="s">
        <v>269</v>
      </c>
      <c r="L46335" t="s">
        <v>276</v>
      </c>
      <c r="M46335" t="s">
        <v>275</v>
      </c>
      <c r="N46335" t="s">
        <v>272</v>
      </c>
      <c r="O46335" t="s">
        <v>27</v>
      </c>
    </row>
    <row r="46336" spans="1:15" x14ac:dyDescent="0.25">
      <c r="A46336" t="s">
        <v>3263</v>
      </c>
      <c r="B46336" t="s">
        <v>3264</v>
      </c>
      <c r="C46336" t="s">
        <v>3150</v>
      </c>
      <c r="D46336" t="s">
        <v>87</v>
      </c>
      <c r="E46336" t="s">
        <v>75</v>
      </c>
      <c r="F46336" t="s">
        <v>75</v>
      </c>
      <c r="G46336" t="s">
        <v>183</v>
      </c>
      <c r="H46336" t="s">
        <v>22</v>
      </c>
      <c r="I46336">
        <v>6513</v>
      </c>
      <c r="J46336">
        <v>4307</v>
      </c>
      <c r="K46336" t="s">
        <v>292</v>
      </c>
      <c r="L46336" t="s">
        <v>442</v>
      </c>
      <c r="M46336" t="s">
        <v>443</v>
      </c>
      <c r="N46336" t="s">
        <v>444</v>
      </c>
      <c r="O46336" t="s">
        <v>27</v>
      </c>
    </row>
    <row r="46337" spans="1:16" x14ac:dyDescent="0.25">
      <c r="A46337" t="s">
        <v>3263</v>
      </c>
      <c r="B46337" t="s">
        <v>3264</v>
      </c>
      <c r="C46337" t="s">
        <v>3150</v>
      </c>
      <c r="D46337" t="s">
        <v>95</v>
      </c>
      <c r="E46337" t="s">
        <v>75</v>
      </c>
      <c r="F46337" t="s">
        <v>75</v>
      </c>
      <c r="G46337" t="s">
        <v>183</v>
      </c>
      <c r="H46337" t="s">
        <v>22</v>
      </c>
      <c r="I46337">
        <v>6977</v>
      </c>
      <c r="J46337">
        <v>4717</v>
      </c>
      <c r="K46337" t="s">
        <v>54</v>
      </c>
      <c r="L46337" t="s">
        <v>290</v>
      </c>
      <c r="M46337" t="s">
        <v>291</v>
      </c>
      <c r="N46337" t="s">
        <v>287</v>
      </c>
      <c r="O46337" t="s">
        <v>27</v>
      </c>
    </row>
    <row r="46338" spans="1:16" x14ac:dyDescent="0.25">
      <c r="A46338" t="s">
        <v>3263</v>
      </c>
      <c r="B46338" t="s">
        <v>3264</v>
      </c>
      <c r="C46338" t="s">
        <v>3150</v>
      </c>
      <c r="D46338" t="s">
        <v>87</v>
      </c>
      <c r="E46338" t="s">
        <v>75</v>
      </c>
      <c r="F46338" t="s">
        <v>75</v>
      </c>
      <c r="G46338" t="s">
        <v>192</v>
      </c>
      <c r="H46338" t="s">
        <v>22</v>
      </c>
      <c r="I46338">
        <v>7040</v>
      </c>
      <c r="J46338">
        <v>4780</v>
      </c>
      <c r="K46338" t="s">
        <v>54</v>
      </c>
      <c r="L46338" t="s">
        <v>193</v>
      </c>
      <c r="M46338" t="s">
        <v>194</v>
      </c>
      <c r="N46338" t="s">
        <v>195</v>
      </c>
      <c r="O46338" t="s">
        <v>27</v>
      </c>
    </row>
    <row r="46339" spans="1:16" x14ac:dyDescent="0.25">
      <c r="A46339" t="s">
        <v>3263</v>
      </c>
      <c r="B46339" t="s">
        <v>3264</v>
      </c>
      <c r="C46339" t="s">
        <v>3150</v>
      </c>
      <c r="D46339" t="s">
        <v>95</v>
      </c>
      <c r="E46339" t="s">
        <v>75</v>
      </c>
      <c r="F46339" t="s">
        <v>75</v>
      </c>
      <c r="G46339" t="s">
        <v>192</v>
      </c>
      <c r="H46339" t="s">
        <v>22</v>
      </c>
      <c r="I46339">
        <v>7041</v>
      </c>
      <c r="J46339">
        <v>4781</v>
      </c>
      <c r="K46339" t="s">
        <v>54</v>
      </c>
      <c r="L46339" t="s">
        <v>196</v>
      </c>
      <c r="M46339" t="s">
        <v>197</v>
      </c>
      <c r="N46339" t="s">
        <v>198</v>
      </c>
      <c r="O46339" t="s">
        <v>27</v>
      </c>
    </row>
    <row r="46340" spans="1:16" x14ac:dyDescent="0.25">
      <c r="A46340" t="s">
        <v>3263</v>
      </c>
      <c r="B46340" t="s">
        <v>3264</v>
      </c>
      <c r="C46340" t="s">
        <v>3150</v>
      </c>
      <c r="D46340" t="s">
        <v>87</v>
      </c>
      <c r="E46340" t="s">
        <v>75</v>
      </c>
      <c r="F46340" t="s">
        <v>75</v>
      </c>
      <c r="G46340" t="s">
        <v>199</v>
      </c>
      <c r="H46340" t="s">
        <v>22</v>
      </c>
      <c r="I46340">
        <v>7074</v>
      </c>
      <c r="J46340">
        <v>4812</v>
      </c>
      <c r="K46340" t="s">
        <v>54</v>
      </c>
      <c r="L46340" t="s">
        <v>200</v>
      </c>
      <c r="M46340" t="s">
        <v>499</v>
      </c>
      <c r="N46340" t="s">
        <v>500</v>
      </c>
      <c r="O46340" t="s">
        <v>27</v>
      </c>
    </row>
    <row r="46341" spans="1:16" x14ac:dyDescent="0.25">
      <c r="A46341" t="s">
        <v>3263</v>
      </c>
      <c r="B46341" t="s">
        <v>3264</v>
      </c>
      <c r="C46341" t="s">
        <v>3150</v>
      </c>
      <c r="D46341" t="s">
        <v>39</v>
      </c>
      <c r="E46341" t="s">
        <v>75</v>
      </c>
      <c r="F46341" t="s">
        <v>75</v>
      </c>
      <c r="G46341" t="s">
        <v>203</v>
      </c>
      <c r="H46341" t="s">
        <v>22</v>
      </c>
      <c r="I46341">
        <v>6989</v>
      </c>
      <c r="J46341">
        <v>4729</v>
      </c>
      <c r="K46341" t="s">
        <v>54</v>
      </c>
      <c r="L46341" t="s">
        <v>501</v>
      </c>
      <c r="M46341" t="s">
        <v>502</v>
      </c>
      <c r="N46341" t="s">
        <v>503</v>
      </c>
      <c r="O46341" t="s">
        <v>27</v>
      </c>
    </row>
    <row r="46342" spans="1:16" x14ac:dyDescent="0.25">
      <c r="A46342" t="s">
        <v>3263</v>
      </c>
      <c r="B46342" t="s">
        <v>3264</v>
      </c>
      <c r="C46342" t="s">
        <v>3150</v>
      </c>
      <c r="D46342" t="s">
        <v>52</v>
      </c>
      <c r="E46342" t="s">
        <v>75</v>
      </c>
      <c r="F46342" t="s">
        <v>75</v>
      </c>
      <c r="G46342" t="s">
        <v>203</v>
      </c>
      <c r="H46342" t="s">
        <v>22</v>
      </c>
      <c r="I46342">
        <v>6990</v>
      </c>
      <c r="J46342">
        <v>4730</v>
      </c>
      <c r="K46342" t="s">
        <v>54</v>
      </c>
      <c r="L46342" t="s">
        <v>504</v>
      </c>
      <c r="M46342" t="s">
        <v>505</v>
      </c>
      <c r="N46342" t="s">
        <v>503</v>
      </c>
      <c r="O46342" t="s">
        <v>27</v>
      </c>
    </row>
    <row r="46343" spans="1:16" x14ac:dyDescent="0.25">
      <c r="A46343" t="s">
        <v>3263</v>
      </c>
      <c r="B46343" t="s">
        <v>3264</v>
      </c>
      <c r="C46343" t="s">
        <v>3150</v>
      </c>
      <c r="D46343" t="s">
        <v>87</v>
      </c>
      <c r="E46343" t="s">
        <v>75</v>
      </c>
      <c r="F46343" t="s">
        <v>75</v>
      </c>
      <c r="G46343" t="s">
        <v>204</v>
      </c>
      <c r="H46343" t="s">
        <v>22</v>
      </c>
      <c r="I46343">
        <v>7080</v>
      </c>
      <c r="J46343">
        <v>4818</v>
      </c>
      <c r="K46343" t="s">
        <v>54</v>
      </c>
      <c r="L46343" t="s">
        <v>506</v>
      </c>
      <c r="M46343" t="s">
        <v>507</v>
      </c>
      <c r="N46343" t="s">
        <v>508</v>
      </c>
      <c r="O46343" t="s">
        <v>27</v>
      </c>
    </row>
    <row r="46344" spans="1:16" x14ac:dyDescent="0.25">
      <c r="A46344" t="s">
        <v>3263</v>
      </c>
      <c r="B46344" t="s">
        <v>3264</v>
      </c>
      <c r="C46344" t="s">
        <v>3150</v>
      </c>
      <c r="D46344" t="s">
        <v>87</v>
      </c>
      <c r="E46344" t="s">
        <v>75</v>
      </c>
      <c r="F46344" t="s">
        <v>75</v>
      </c>
      <c r="G46344" t="s">
        <v>205</v>
      </c>
      <c r="H46344" t="s">
        <v>22</v>
      </c>
      <c r="I46344">
        <v>7082</v>
      </c>
      <c r="J46344">
        <v>4820</v>
      </c>
      <c r="K46344" t="s">
        <v>54</v>
      </c>
      <c r="L46344" t="s">
        <v>448</v>
      </c>
      <c r="M46344" t="s">
        <v>449</v>
      </c>
      <c r="N46344" t="s">
        <v>450</v>
      </c>
      <c r="O46344" t="s">
        <v>27</v>
      </c>
    </row>
    <row r="46345" spans="1:16" x14ac:dyDescent="0.25">
      <c r="A46345" t="s">
        <v>3263</v>
      </c>
      <c r="B46345" t="s">
        <v>3264</v>
      </c>
      <c r="C46345" t="s">
        <v>3150</v>
      </c>
      <c r="D46345" t="s">
        <v>95</v>
      </c>
      <c r="E46345" t="s">
        <v>75</v>
      </c>
      <c r="F46345" t="s">
        <v>75</v>
      </c>
      <c r="G46345" t="s">
        <v>204</v>
      </c>
      <c r="H46345" t="s">
        <v>22</v>
      </c>
      <c r="I46345">
        <v>7081</v>
      </c>
      <c r="J46345">
        <v>4819</v>
      </c>
      <c r="K46345" t="s">
        <v>54</v>
      </c>
      <c r="L46345" t="s">
        <v>509</v>
      </c>
      <c r="M46345" t="s">
        <v>510</v>
      </c>
      <c r="N46345" t="s">
        <v>508</v>
      </c>
      <c r="O46345" t="s">
        <v>27</v>
      </c>
    </row>
    <row r="46346" spans="1:16" x14ac:dyDescent="0.25">
      <c r="A46346" t="s">
        <v>3263</v>
      </c>
      <c r="B46346" t="s">
        <v>3264</v>
      </c>
      <c r="C46346" t="s">
        <v>3150</v>
      </c>
      <c r="D46346" t="s">
        <v>95</v>
      </c>
      <c r="E46346" t="s">
        <v>75</v>
      </c>
      <c r="F46346" t="s">
        <v>75</v>
      </c>
      <c r="G46346" t="s">
        <v>205</v>
      </c>
      <c r="H46346" t="s">
        <v>22</v>
      </c>
      <c r="I46346">
        <v>7083</v>
      </c>
      <c r="J46346">
        <v>4821</v>
      </c>
      <c r="K46346" t="s">
        <v>54</v>
      </c>
      <c r="L46346" t="s">
        <v>451</v>
      </c>
      <c r="M46346" t="s">
        <v>452</v>
      </c>
      <c r="N46346" t="s">
        <v>450</v>
      </c>
      <c r="O46346" t="s">
        <v>27</v>
      </c>
    </row>
    <row r="46347" spans="1:16" x14ac:dyDescent="0.25">
      <c r="A46347" t="s">
        <v>3263</v>
      </c>
      <c r="B46347" t="s">
        <v>3264</v>
      </c>
      <c r="C46347" t="s">
        <v>3150</v>
      </c>
      <c r="D46347" t="s">
        <v>87</v>
      </c>
      <c r="E46347" t="s">
        <v>75</v>
      </c>
      <c r="F46347" t="s">
        <v>75</v>
      </c>
      <c r="G46347" t="s">
        <v>206</v>
      </c>
      <c r="H46347" t="s">
        <v>22</v>
      </c>
      <c r="I46347">
        <v>7089</v>
      </c>
      <c r="J46347">
        <v>4827</v>
      </c>
      <c r="K46347" t="s">
        <v>54</v>
      </c>
      <c r="L46347" t="s">
        <v>207</v>
      </c>
      <c r="M46347" t="s">
        <v>208</v>
      </c>
      <c r="N46347" t="s">
        <v>209</v>
      </c>
      <c r="O46347" t="s">
        <v>27</v>
      </c>
    </row>
    <row r="46348" spans="1:16" x14ac:dyDescent="0.25">
      <c r="A46348" t="s">
        <v>3263</v>
      </c>
      <c r="B46348" t="s">
        <v>3264</v>
      </c>
      <c r="C46348" t="s">
        <v>3150</v>
      </c>
      <c r="D46348" t="s">
        <v>95</v>
      </c>
      <c r="E46348" t="s">
        <v>75</v>
      </c>
      <c r="F46348" t="s">
        <v>75</v>
      </c>
      <c r="G46348" t="s">
        <v>206</v>
      </c>
      <c r="H46348" t="s">
        <v>22</v>
      </c>
      <c r="I46348">
        <v>7090</v>
      </c>
      <c r="J46348">
        <v>4828</v>
      </c>
      <c r="K46348" t="s">
        <v>54</v>
      </c>
      <c r="L46348" t="s">
        <v>210</v>
      </c>
      <c r="M46348" t="s">
        <v>211</v>
      </c>
      <c r="N46348" t="s">
        <v>212</v>
      </c>
      <c r="O46348" t="s">
        <v>27</v>
      </c>
    </row>
    <row r="46349" spans="1:16" x14ac:dyDescent="0.25">
      <c r="A46349" t="s">
        <v>3268</v>
      </c>
      <c r="B46349" t="s">
        <v>3269</v>
      </c>
      <c r="C46349" t="s">
        <v>3150</v>
      </c>
      <c r="D46349" t="s">
        <v>19</v>
      </c>
      <c r="E46349" t="s">
        <v>3269</v>
      </c>
      <c r="F46349" t="s">
        <v>455</v>
      </c>
      <c r="G46349" t="s">
        <v>21</v>
      </c>
      <c r="H46349" t="s">
        <v>22</v>
      </c>
      <c r="I46349">
        <v>6041</v>
      </c>
      <c r="J46349">
        <v>3875</v>
      </c>
      <c r="K46349" t="s">
        <v>54</v>
      </c>
      <c r="L46349" t="s">
        <v>215</v>
      </c>
      <c r="M46349" t="s">
        <v>216</v>
      </c>
      <c r="N46349" t="s">
        <v>217</v>
      </c>
      <c r="O46349" t="s">
        <v>27</v>
      </c>
      <c r="P46349">
        <v>19</v>
      </c>
    </row>
    <row r="46350" spans="1:16" x14ac:dyDescent="0.25">
      <c r="A46350" t="s">
        <v>3268</v>
      </c>
      <c r="B46350" t="s">
        <v>3269</v>
      </c>
      <c r="C46350" t="s">
        <v>3150</v>
      </c>
      <c r="D46350" t="s">
        <v>19</v>
      </c>
      <c r="E46350" t="s">
        <v>3269</v>
      </c>
      <c r="F46350" t="s">
        <v>455</v>
      </c>
      <c r="G46350" t="s">
        <v>21</v>
      </c>
      <c r="H46350" t="s">
        <v>22</v>
      </c>
      <c r="I46350">
        <v>6042</v>
      </c>
      <c r="J46350">
        <v>3875</v>
      </c>
      <c r="K46350" t="s">
        <v>54</v>
      </c>
      <c r="L46350" t="s">
        <v>218</v>
      </c>
      <c r="M46350" t="s">
        <v>219</v>
      </c>
      <c r="N46350" t="s">
        <v>217</v>
      </c>
      <c r="O46350" t="s">
        <v>27</v>
      </c>
      <c r="P46350">
        <v>19</v>
      </c>
    </row>
    <row r="46351" spans="1:16" x14ac:dyDescent="0.25">
      <c r="A46351" t="s">
        <v>3268</v>
      </c>
      <c r="B46351" t="s">
        <v>3269</v>
      </c>
      <c r="C46351" t="s">
        <v>3150</v>
      </c>
      <c r="D46351" t="s">
        <v>19</v>
      </c>
      <c r="E46351" t="s">
        <v>3269</v>
      </c>
      <c r="F46351" t="s">
        <v>455</v>
      </c>
      <c r="G46351" t="s">
        <v>28</v>
      </c>
      <c r="H46351" t="s">
        <v>22</v>
      </c>
      <c r="I46351">
        <v>6123</v>
      </c>
      <c r="J46351">
        <v>3940</v>
      </c>
      <c r="K46351" t="s">
        <v>54</v>
      </c>
      <c r="L46351" t="s">
        <v>220</v>
      </c>
      <c r="M46351" t="s">
        <v>221</v>
      </c>
      <c r="N46351" t="s">
        <v>60</v>
      </c>
      <c r="O46351" t="s">
        <v>27</v>
      </c>
      <c r="P46351">
        <v>19</v>
      </c>
    </row>
    <row r="46352" spans="1:16" x14ac:dyDescent="0.25">
      <c r="A46352" t="s">
        <v>3268</v>
      </c>
      <c r="B46352" t="s">
        <v>3269</v>
      </c>
      <c r="C46352" t="s">
        <v>3150</v>
      </c>
      <c r="D46352" t="s">
        <v>19</v>
      </c>
      <c r="E46352" t="s">
        <v>3269</v>
      </c>
      <c r="F46352" t="s">
        <v>455</v>
      </c>
      <c r="G46352" t="s">
        <v>33</v>
      </c>
      <c r="H46352" t="s">
        <v>22</v>
      </c>
      <c r="I46352">
        <v>6151</v>
      </c>
      <c r="J46352">
        <v>3966</v>
      </c>
      <c r="K46352" t="s">
        <v>54</v>
      </c>
      <c r="L46352" t="s">
        <v>297</v>
      </c>
      <c r="M46352" t="s">
        <v>223</v>
      </c>
      <c r="N46352" t="s">
        <v>298</v>
      </c>
      <c r="O46352" t="s">
        <v>27</v>
      </c>
      <c r="P46352">
        <v>19</v>
      </c>
    </row>
    <row r="46353" spans="1:16" x14ac:dyDescent="0.25">
      <c r="A46353" t="s">
        <v>3268</v>
      </c>
      <c r="B46353" t="s">
        <v>3269</v>
      </c>
      <c r="C46353" t="s">
        <v>3150</v>
      </c>
      <c r="D46353" t="s">
        <v>19</v>
      </c>
      <c r="E46353" t="s">
        <v>3269</v>
      </c>
      <c r="F46353" t="s">
        <v>459</v>
      </c>
      <c r="G46353" t="s">
        <v>21</v>
      </c>
      <c r="H46353" t="s">
        <v>22</v>
      </c>
      <c r="I46353">
        <v>6041</v>
      </c>
      <c r="J46353">
        <v>3875</v>
      </c>
      <c r="K46353" t="s">
        <v>54</v>
      </c>
      <c r="L46353" t="s">
        <v>215</v>
      </c>
      <c r="M46353" t="s">
        <v>216</v>
      </c>
      <c r="N46353" t="s">
        <v>217</v>
      </c>
      <c r="O46353" t="s">
        <v>27</v>
      </c>
      <c r="P46353">
        <v>19</v>
      </c>
    </row>
    <row r="46354" spans="1:16" x14ac:dyDescent="0.25">
      <c r="A46354" t="s">
        <v>3268</v>
      </c>
      <c r="B46354" t="s">
        <v>3269</v>
      </c>
      <c r="C46354" t="s">
        <v>3150</v>
      </c>
      <c r="D46354" t="s">
        <v>19</v>
      </c>
      <c r="E46354" t="s">
        <v>3269</v>
      </c>
      <c r="F46354" t="s">
        <v>459</v>
      </c>
      <c r="G46354" t="s">
        <v>21</v>
      </c>
      <c r="H46354" t="s">
        <v>22</v>
      </c>
      <c r="I46354">
        <v>6042</v>
      </c>
      <c r="J46354">
        <v>3875</v>
      </c>
      <c r="K46354" t="s">
        <v>54</v>
      </c>
      <c r="L46354" t="s">
        <v>218</v>
      </c>
      <c r="M46354" t="s">
        <v>219</v>
      </c>
      <c r="N46354" t="s">
        <v>217</v>
      </c>
      <c r="O46354" t="s">
        <v>27</v>
      </c>
      <c r="P46354">
        <v>19</v>
      </c>
    </row>
    <row r="46355" spans="1:16" x14ac:dyDescent="0.25">
      <c r="A46355" t="s">
        <v>3268</v>
      </c>
      <c r="B46355" t="s">
        <v>3269</v>
      </c>
      <c r="C46355" t="s">
        <v>3150</v>
      </c>
      <c r="D46355" t="s">
        <v>19</v>
      </c>
      <c r="E46355" t="s">
        <v>3269</v>
      </c>
      <c r="F46355" t="s">
        <v>459</v>
      </c>
      <c r="G46355" t="s">
        <v>28</v>
      </c>
      <c r="H46355" t="s">
        <v>22</v>
      </c>
      <c r="I46355">
        <v>6123</v>
      </c>
      <c r="J46355">
        <v>3940</v>
      </c>
      <c r="K46355" t="s">
        <v>54</v>
      </c>
      <c r="L46355" t="s">
        <v>220</v>
      </c>
      <c r="M46355" t="s">
        <v>221</v>
      </c>
      <c r="N46355" t="s">
        <v>60</v>
      </c>
      <c r="O46355" t="s">
        <v>27</v>
      </c>
      <c r="P46355">
        <v>19</v>
      </c>
    </row>
    <row r="46356" spans="1:16" x14ac:dyDescent="0.25">
      <c r="A46356" t="s">
        <v>3268</v>
      </c>
      <c r="B46356" t="s">
        <v>3269</v>
      </c>
      <c r="C46356" t="s">
        <v>3150</v>
      </c>
      <c r="D46356" t="s">
        <v>19</v>
      </c>
      <c r="E46356" t="s">
        <v>3269</v>
      </c>
      <c r="F46356" t="s">
        <v>459</v>
      </c>
      <c r="G46356" t="s">
        <v>33</v>
      </c>
      <c r="H46356" t="s">
        <v>22</v>
      </c>
      <c r="I46356">
        <v>6151</v>
      </c>
      <c r="J46356">
        <v>3966</v>
      </c>
      <c r="K46356" t="s">
        <v>54</v>
      </c>
      <c r="L46356" t="s">
        <v>297</v>
      </c>
      <c r="M46356" t="s">
        <v>223</v>
      </c>
      <c r="N46356" t="s">
        <v>298</v>
      </c>
      <c r="O46356" t="s">
        <v>27</v>
      </c>
      <c r="P46356">
        <v>19</v>
      </c>
    </row>
    <row r="46357" spans="1:16" x14ac:dyDescent="0.25">
      <c r="A46357" t="s">
        <v>3268</v>
      </c>
      <c r="B46357" t="s">
        <v>3269</v>
      </c>
      <c r="C46357" t="s">
        <v>3150</v>
      </c>
      <c r="D46357" t="s">
        <v>39</v>
      </c>
      <c r="E46357" t="s">
        <v>3269</v>
      </c>
      <c r="F46357" t="s">
        <v>299</v>
      </c>
      <c r="G46357" t="s">
        <v>21</v>
      </c>
      <c r="H46357" t="s">
        <v>22</v>
      </c>
      <c r="I46357">
        <v>7071</v>
      </c>
      <c r="J46357">
        <v>4809</v>
      </c>
      <c r="K46357" t="s">
        <v>54</v>
      </c>
      <c r="L46357" t="s">
        <v>300</v>
      </c>
      <c r="M46357" t="s">
        <v>301</v>
      </c>
      <c r="N46357" t="s">
        <v>217</v>
      </c>
      <c r="O46357" t="s">
        <v>27</v>
      </c>
      <c r="P46357">
        <v>24</v>
      </c>
    </row>
    <row r="46358" spans="1:16" x14ac:dyDescent="0.25">
      <c r="A46358" t="s">
        <v>3268</v>
      </c>
      <c r="B46358" t="s">
        <v>3269</v>
      </c>
      <c r="C46358" t="s">
        <v>3150</v>
      </c>
      <c r="D46358" t="s">
        <v>39</v>
      </c>
      <c r="E46358" t="s">
        <v>3269</v>
      </c>
      <c r="F46358" t="s">
        <v>299</v>
      </c>
      <c r="G46358" t="s">
        <v>28</v>
      </c>
      <c r="H46358" t="s">
        <v>22</v>
      </c>
      <c r="I46358">
        <v>7059</v>
      </c>
      <c r="J46358">
        <v>4799</v>
      </c>
      <c r="K46358" t="s">
        <v>54</v>
      </c>
      <c r="L46358" t="s">
        <v>302</v>
      </c>
      <c r="M46358" t="s">
        <v>303</v>
      </c>
      <c r="N46358" t="s">
        <v>60</v>
      </c>
      <c r="O46358" t="s">
        <v>27</v>
      </c>
      <c r="P46358">
        <v>24</v>
      </c>
    </row>
    <row r="46359" spans="1:16" x14ac:dyDescent="0.25">
      <c r="A46359" t="s">
        <v>3268</v>
      </c>
      <c r="B46359" t="s">
        <v>3269</v>
      </c>
      <c r="C46359" t="s">
        <v>3150</v>
      </c>
      <c r="D46359" t="s">
        <v>39</v>
      </c>
      <c r="E46359" t="s">
        <v>3269</v>
      </c>
      <c r="F46359" t="s">
        <v>299</v>
      </c>
      <c r="G46359" t="s">
        <v>33</v>
      </c>
      <c r="H46359" t="s">
        <v>22</v>
      </c>
      <c r="I46359">
        <v>7007</v>
      </c>
      <c r="J46359">
        <v>4747</v>
      </c>
      <c r="K46359" t="s">
        <v>54</v>
      </c>
      <c r="L46359" t="s">
        <v>423</v>
      </c>
      <c r="M46359" t="s">
        <v>424</v>
      </c>
      <c r="N46359" t="s">
        <v>425</v>
      </c>
      <c r="O46359" t="s">
        <v>27</v>
      </c>
      <c r="P46359">
        <v>24</v>
      </c>
    </row>
    <row r="46360" spans="1:16" x14ac:dyDescent="0.25">
      <c r="A46360" t="s">
        <v>3268</v>
      </c>
      <c r="B46360" t="s">
        <v>3269</v>
      </c>
      <c r="C46360" t="s">
        <v>3150</v>
      </c>
      <c r="D46360" t="s">
        <v>39</v>
      </c>
      <c r="E46360" t="s">
        <v>3269</v>
      </c>
      <c r="F46360" t="s">
        <v>463</v>
      </c>
      <c r="G46360" t="s">
        <v>21</v>
      </c>
      <c r="H46360" t="s">
        <v>22</v>
      </c>
      <c r="I46360">
        <v>7071</v>
      </c>
      <c r="J46360">
        <v>4809</v>
      </c>
      <c r="K46360" t="s">
        <v>54</v>
      </c>
      <c r="L46360" t="s">
        <v>300</v>
      </c>
      <c r="M46360" t="s">
        <v>301</v>
      </c>
      <c r="N46360" t="s">
        <v>217</v>
      </c>
      <c r="O46360" t="s">
        <v>27</v>
      </c>
      <c r="P46360">
        <v>25</v>
      </c>
    </row>
    <row r="46361" spans="1:16" x14ac:dyDescent="0.25">
      <c r="A46361" t="s">
        <v>3268</v>
      </c>
      <c r="B46361" t="s">
        <v>3269</v>
      </c>
      <c r="C46361" t="s">
        <v>3150</v>
      </c>
      <c r="D46361" t="s">
        <v>39</v>
      </c>
      <c r="E46361" t="s">
        <v>3269</v>
      </c>
      <c r="F46361" t="s">
        <v>463</v>
      </c>
      <c r="G46361" t="s">
        <v>28</v>
      </c>
      <c r="H46361" t="s">
        <v>22</v>
      </c>
      <c r="I46361">
        <v>7059</v>
      </c>
      <c r="J46361">
        <v>4799</v>
      </c>
      <c r="K46361" t="s">
        <v>54</v>
      </c>
      <c r="L46361" t="s">
        <v>302</v>
      </c>
      <c r="M46361" t="s">
        <v>303</v>
      </c>
      <c r="N46361" t="s">
        <v>60</v>
      </c>
      <c r="O46361" t="s">
        <v>27</v>
      </c>
      <c r="P46361">
        <v>25</v>
      </c>
    </row>
    <row r="46362" spans="1:16" x14ac:dyDescent="0.25">
      <c r="A46362" t="s">
        <v>3268</v>
      </c>
      <c r="B46362" t="s">
        <v>3269</v>
      </c>
      <c r="C46362" t="s">
        <v>3150</v>
      </c>
      <c r="D46362" t="s">
        <v>39</v>
      </c>
      <c r="E46362" t="s">
        <v>3269</v>
      </c>
      <c r="F46362" t="s">
        <v>463</v>
      </c>
      <c r="G46362" t="s">
        <v>33</v>
      </c>
      <c r="H46362" t="s">
        <v>22</v>
      </c>
      <c r="I46362">
        <v>7007</v>
      </c>
      <c r="J46362">
        <v>4747</v>
      </c>
      <c r="K46362" t="s">
        <v>54</v>
      </c>
      <c r="L46362" t="s">
        <v>423</v>
      </c>
      <c r="M46362" t="s">
        <v>424</v>
      </c>
      <c r="N46362" t="s">
        <v>425</v>
      </c>
      <c r="O46362" t="s">
        <v>27</v>
      </c>
      <c r="P46362">
        <v>25</v>
      </c>
    </row>
    <row r="46363" spans="1:16" x14ac:dyDescent="0.25">
      <c r="A46363" t="s">
        <v>3268</v>
      </c>
      <c r="B46363" t="s">
        <v>3269</v>
      </c>
      <c r="C46363" t="s">
        <v>3150</v>
      </c>
      <c r="D46363" t="s">
        <v>52</v>
      </c>
      <c r="E46363" t="s">
        <v>3269</v>
      </c>
      <c r="F46363" t="s">
        <v>466</v>
      </c>
      <c r="G46363" t="s">
        <v>21</v>
      </c>
      <c r="H46363" t="s">
        <v>22</v>
      </c>
      <c r="I46363">
        <v>7108</v>
      </c>
      <c r="J46363">
        <v>4844</v>
      </c>
      <c r="K46363" t="s">
        <v>54</v>
      </c>
      <c r="L46363" t="s">
        <v>396</v>
      </c>
      <c r="M46363" t="s">
        <v>397</v>
      </c>
      <c r="N46363" t="s">
        <v>217</v>
      </c>
      <c r="O46363" t="s">
        <v>27</v>
      </c>
      <c r="P46363">
        <v>25</v>
      </c>
    </row>
    <row r="46364" spans="1:16" x14ac:dyDescent="0.25">
      <c r="A46364" t="s">
        <v>3268</v>
      </c>
      <c r="B46364" t="s">
        <v>3269</v>
      </c>
      <c r="C46364" t="s">
        <v>3150</v>
      </c>
      <c r="D46364" t="s">
        <v>52</v>
      </c>
      <c r="E46364" t="s">
        <v>3269</v>
      </c>
      <c r="F46364" t="s">
        <v>466</v>
      </c>
      <c r="G46364" t="s">
        <v>28</v>
      </c>
      <c r="H46364" t="s">
        <v>22</v>
      </c>
      <c r="I46364">
        <v>7060</v>
      </c>
      <c r="J46364">
        <v>4800</v>
      </c>
      <c r="K46364" t="s">
        <v>54</v>
      </c>
      <c r="L46364" t="s">
        <v>58</v>
      </c>
      <c r="M46364" t="s">
        <v>59</v>
      </c>
      <c r="N46364" t="s">
        <v>60</v>
      </c>
      <c r="O46364" t="s">
        <v>27</v>
      </c>
      <c r="P46364">
        <v>25</v>
      </c>
    </row>
    <row r="46365" spans="1:16" x14ac:dyDescent="0.25">
      <c r="A46365" t="s">
        <v>3268</v>
      </c>
      <c r="B46365" t="s">
        <v>3269</v>
      </c>
      <c r="C46365" t="s">
        <v>3150</v>
      </c>
      <c r="D46365" t="s">
        <v>52</v>
      </c>
      <c r="E46365" t="s">
        <v>3269</v>
      </c>
      <c r="F46365" t="s">
        <v>466</v>
      </c>
      <c r="G46365" t="s">
        <v>33</v>
      </c>
      <c r="H46365" t="s">
        <v>22</v>
      </c>
      <c r="I46365">
        <v>7035</v>
      </c>
      <c r="J46365">
        <v>4775</v>
      </c>
      <c r="K46365" t="s">
        <v>54</v>
      </c>
      <c r="L46365" t="s">
        <v>61</v>
      </c>
      <c r="M46365" t="s">
        <v>62</v>
      </c>
      <c r="N46365" t="s">
        <v>63</v>
      </c>
      <c r="O46365" t="s">
        <v>27</v>
      </c>
      <c r="P46365">
        <v>25</v>
      </c>
    </row>
    <row r="46366" spans="1:16" x14ac:dyDescent="0.25">
      <c r="A46366" t="s">
        <v>3268</v>
      </c>
      <c r="B46366" t="s">
        <v>3269</v>
      </c>
      <c r="C46366" t="s">
        <v>3150</v>
      </c>
      <c r="D46366" t="s">
        <v>52</v>
      </c>
      <c r="E46366" t="s">
        <v>3269</v>
      </c>
      <c r="F46366" t="s">
        <v>470</v>
      </c>
      <c r="G46366" t="s">
        <v>21</v>
      </c>
      <c r="H46366" t="s">
        <v>22</v>
      </c>
      <c r="I46366">
        <v>7170</v>
      </c>
      <c r="J46366">
        <v>4679</v>
      </c>
      <c r="K46366" t="s">
        <v>23</v>
      </c>
      <c r="L46366" t="s">
        <v>65</v>
      </c>
      <c r="M46366" t="s">
        <v>66</v>
      </c>
      <c r="N46366" t="s">
        <v>26</v>
      </c>
      <c r="O46366" t="s">
        <v>27</v>
      </c>
      <c r="P46366">
        <v>24</v>
      </c>
    </row>
    <row r="46367" spans="1:16" x14ac:dyDescent="0.25">
      <c r="A46367" t="s">
        <v>3268</v>
      </c>
      <c r="B46367" t="s">
        <v>3269</v>
      </c>
      <c r="C46367" t="s">
        <v>3150</v>
      </c>
      <c r="D46367" t="s">
        <v>52</v>
      </c>
      <c r="E46367" t="s">
        <v>3269</v>
      </c>
      <c r="F46367" t="s">
        <v>470</v>
      </c>
      <c r="G46367" t="s">
        <v>21</v>
      </c>
      <c r="H46367" t="s">
        <v>22</v>
      </c>
      <c r="I46367">
        <v>7171</v>
      </c>
      <c r="J46367">
        <v>4679</v>
      </c>
      <c r="K46367" t="s">
        <v>23</v>
      </c>
      <c r="L46367" t="s">
        <v>65</v>
      </c>
      <c r="M46367" t="s">
        <v>67</v>
      </c>
      <c r="N46367" t="s">
        <v>26</v>
      </c>
      <c r="O46367" t="s">
        <v>27</v>
      </c>
      <c r="P46367">
        <v>24</v>
      </c>
    </row>
    <row r="46368" spans="1:16" x14ac:dyDescent="0.25">
      <c r="A46368" t="s">
        <v>3268</v>
      </c>
      <c r="B46368" t="s">
        <v>3269</v>
      </c>
      <c r="C46368" t="s">
        <v>3150</v>
      </c>
      <c r="D46368" t="s">
        <v>52</v>
      </c>
      <c r="E46368" t="s">
        <v>3269</v>
      </c>
      <c r="F46368" t="s">
        <v>470</v>
      </c>
      <c r="G46368" t="s">
        <v>28</v>
      </c>
      <c r="H46368" t="s">
        <v>22</v>
      </c>
      <c r="I46368">
        <v>7166</v>
      </c>
      <c r="J46368">
        <v>4672</v>
      </c>
      <c r="K46368" t="s">
        <v>23</v>
      </c>
      <c r="L46368" t="s">
        <v>68</v>
      </c>
      <c r="M46368" t="s">
        <v>69</v>
      </c>
      <c r="N46368" t="s">
        <v>70</v>
      </c>
      <c r="O46368" t="s">
        <v>27</v>
      </c>
      <c r="P46368">
        <v>24</v>
      </c>
    </row>
    <row r="46369" spans="1:16" x14ac:dyDescent="0.25">
      <c r="A46369" t="s">
        <v>3268</v>
      </c>
      <c r="B46369" t="s">
        <v>3269</v>
      </c>
      <c r="C46369" t="s">
        <v>3150</v>
      </c>
      <c r="D46369" t="s">
        <v>52</v>
      </c>
      <c r="E46369" t="s">
        <v>3269</v>
      </c>
      <c r="F46369" t="s">
        <v>470</v>
      </c>
      <c r="G46369" t="s">
        <v>28</v>
      </c>
      <c r="H46369" t="s">
        <v>22</v>
      </c>
      <c r="I46369">
        <v>7167</v>
      </c>
      <c r="J46369">
        <v>4672</v>
      </c>
      <c r="K46369" t="s">
        <v>23</v>
      </c>
      <c r="L46369" t="s">
        <v>68</v>
      </c>
      <c r="M46369" t="s">
        <v>71</v>
      </c>
      <c r="N46369" t="s">
        <v>70</v>
      </c>
      <c r="O46369" t="s">
        <v>27</v>
      </c>
      <c r="P46369">
        <v>24</v>
      </c>
    </row>
    <row r="46370" spans="1:16" x14ac:dyDescent="0.25">
      <c r="A46370" t="s">
        <v>3268</v>
      </c>
      <c r="B46370" t="s">
        <v>3269</v>
      </c>
      <c r="C46370" t="s">
        <v>3150</v>
      </c>
      <c r="D46370" t="s">
        <v>52</v>
      </c>
      <c r="E46370" t="s">
        <v>3269</v>
      </c>
      <c r="F46370" t="s">
        <v>470</v>
      </c>
      <c r="G46370" t="s">
        <v>33</v>
      </c>
      <c r="H46370" t="s">
        <v>22</v>
      </c>
      <c r="I46370">
        <v>7162</v>
      </c>
      <c r="J46370">
        <v>4663</v>
      </c>
      <c r="K46370" t="s">
        <v>23</v>
      </c>
      <c r="L46370" t="s">
        <v>72</v>
      </c>
      <c r="M46370" t="s">
        <v>69</v>
      </c>
      <c r="N46370" t="s">
        <v>49</v>
      </c>
      <c r="O46370" t="s">
        <v>27</v>
      </c>
      <c r="P46370">
        <v>24</v>
      </c>
    </row>
    <row r="46371" spans="1:16" x14ac:dyDescent="0.25">
      <c r="A46371" t="s">
        <v>3268</v>
      </c>
      <c r="B46371" t="s">
        <v>3269</v>
      </c>
      <c r="C46371" t="s">
        <v>3150</v>
      </c>
      <c r="D46371" t="s">
        <v>52</v>
      </c>
      <c r="E46371" t="s">
        <v>3269</v>
      </c>
      <c r="F46371" t="s">
        <v>470</v>
      </c>
      <c r="G46371" t="s">
        <v>33</v>
      </c>
      <c r="H46371" t="s">
        <v>22</v>
      </c>
      <c r="I46371">
        <v>7163</v>
      </c>
      <c r="J46371">
        <v>4663</v>
      </c>
      <c r="K46371" t="s">
        <v>23</v>
      </c>
      <c r="L46371" t="s">
        <v>72</v>
      </c>
      <c r="M46371" t="s">
        <v>71</v>
      </c>
      <c r="N46371" t="s">
        <v>49</v>
      </c>
      <c r="O46371" t="s">
        <v>27</v>
      </c>
      <c r="P46371">
        <v>24</v>
      </c>
    </row>
    <row r="46372" spans="1:16" x14ac:dyDescent="0.25">
      <c r="A46372" t="s">
        <v>3268</v>
      </c>
      <c r="B46372" t="s">
        <v>3269</v>
      </c>
      <c r="C46372" t="s">
        <v>3150</v>
      </c>
      <c r="D46372" t="s">
        <v>74</v>
      </c>
      <c r="E46372" t="s">
        <v>75</v>
      </c>
      <c r="F46372" t="s">
        <v>75</v>
      </c>
      <c r="G46372" t="s">
        <v>76</v>
      </c>
      <c r="H46372" t="s">
        <v>22</v>
      </c>
      <c r="I46372">
        <v>6814</v>
      </c>
      <c r="J46372">
        <v>4571</v>
      </c>
      <c r="K46372" t="s">
        <v>23</v>
      </c>
      <c r="L46372" t="s">
        <v>77</v>
      </c>
      <c r="M46372" t="s">
        <v>78</v>
      </c>
      <c r="N46372" t="s">
        <v>79</v>
      </c>
      <c r="O46372" t="s">
        <v>27</v>
      </c>
      <c r="P46372">
        <v>60</v>
      </c>
    </row>
    <row r="46373" spans="1:16" x14ac:dyDescent="0.25">
      <c r="A46373" t="s">
        <v>3268</v>
      </c>
      <c r="B46373" t="s">
        <v>3269</v>
      </c>
      <c r="C46373" t="s">
        <v>3150</v>
      </c>
      <c r="D46373" t="s">
        <v>39</v>
      </c>
      <c r="E46373" t="s">
        <v>75</v>
      </c>
      <c r="F46373" t="s">
        <v>75</v>
      </c>
      <c r="G46373" t="s">
        <v>80</v>
      </c>
      <c r="H46373" t="s">
        <v>22</v>
      </c>
      <c r="I46373">
        <v>6994</v>
      </c>
      <c r="J46373">
        <v>4734</v>
      </c>
      <c r="K46373" t="s">
        <v>54</v>
      </c>
      <c r="L46373" t="s">
        <v>81</v>
      </c>
      <c r="M46373" t="s">
        <v>82</v>
      </c>
      <c r="N46373" t="s">
        <v>83</v>
      </c>
      <c r="O46373" t="s">
        <v>27</v>
      </c>
      <c r="P46373">
        <v>49</v>
      </c>
    </row>
    <row r="46374" spans="1:16" x14ac:dyDescent="0.25">
      <c r="A46374" t="s">
        <v>3268</v>
      </c>
      <c r="B46374" t="s">
        <v>3269</v>
      </c>
      <c r="C46374" t="s">
        <v>3150</v>
      </c>
      <c r="D46374" t="s">
        <v>52</v>
      </c>
      <c r="E46374" t="s">
        <v>75</v>
      </c>
      <c r="F46374" t="s">
        <v>75</v>
      </c>
      <c r="G46374" t="s">
        <v>80</v>
      </c>
      <c r="H46374" t="s">
        <v>22</v>
      </c>
      <c r="I46374">
        <v>6995</v>
      </c>
      <c r="J46374">
        <v>4735</v>
      </c>
      <c r="K46374" t="s">
        <v>54</v>
      </c>
      <c r="L46374" t="s">
        <v>84</v>
      </c>
      <c r="M46374" t="s">
        <v>85</v>
      </c>
      <c r="N46374" t="s">
        <v>86</v>
      </c>
      <c r="O46374" t="s">
        <v>27</v>
      </c>
      <c r="P46374">
        <v>49</v>
      </c>
    </row>
    <row r="46375" spans="1:16" x14ac:dyDescent="0.25">
      <c r="A46375" t="s">
        <v>3268</v>
      </c>
      <c r="B46375" t="s">
        <v>3269</v>
      </c>
      <c r="C46375" t="s">
        <v>3150</v>
      </c>
      <c r="D46375" t="s">
        <v>87</v>
      </c>
      <c r="E46375" t="s">
        <v>75</v>
      </c>
      <c r="F46375" t="s">
        <v>75</v>
      </c>
      <c r="G46375" t="s">
        <v>88</v>
      </c>
      <c r="H46375" t="s">
        <v>22</v>
      </c>
      <c r="I46375">
        <v>6996</v>
      </c>
      <c r="J46375">
        <v>4736</v>
      </c>
      <c r="K46375" t="s">
        <v>54</v>
      </c>
      <c r="L46375" t="s">
        <v>89</v>
      </c>
      <c r="M46375" t="s">
        <v>90</v>
      </c>
      <c r="N46375" t="s">
        <v>86</v>
      </c>
      <c r="O46375" t="s">
        <v>27</v>
      </c>
      <c r="P46375">
        <v>44</v>
      </c>
    </row>
    <row r="46376" spans="1:16" x14ac:dyDescent="0.25">
      <c r="A46376" t="s">
        <v>3268</v>
      </c>
      <c r="B46376" t="s">
        <v>3269</v>
      </c>
      <c r="C46376" t="s">
        <v>3150</v>
      </c>
      <c r="D46376" t="s">
        <v>95</v>
      </c>
      <c r="E46376" t="s">
        <v>75</v>
      </c>
      <c r="F46376" t="s">
        <v>75</v>
      </c>
      <c r="G46376" t="s">
        <v>88</v>
      </c>
      <c r="H46376" t="s">
        <v>22</v>
      </c>
      <c r="I46376">
        <v>6997</v>
      </c>
      <c r="J46376">
        <v>4737</v>
      </c>
      <c r="K46376" t="s">
        <v>54</v>
      </c>
      <c r="L46376" t="s">
        <v>96</v>
      </c>
      <c r="M46376" t="s">
        <v>97</v>
      </c>
      <c r="N46376" t="s">
        <v>98</v>
      </c>
      <c r="O46376" t="s">
        <v>27</v>
      </c>
      <c r="P46376">
        <v>43</v>
      </c>
    </row>
    <row r="46377" spans="1:16" x14ac:dyDescent="0.25">
      <c r="A46377" t="s">
        <v>3268</v>
      </c>
      <c r="B46377" t="s">
        <v>3269</v>
      </c>
      <c r="C46377" t="s">
        <v>3150</v>
      </c>
      <c r="D46377" t="s">
        <v>74</v>
      </c>
      <c r="E46377" t="s">
        <v>75</v>
      </c>
      <c r="F46377" t="s">
        <v>75</v>
      </c>
      <c r="G46377" t="s">
        <v>102</v>
      </c>
      <c r="H46377" t="s">
        <v>22</v>
      </c>
      <c r="I46377">
        <v>6837</v>
      </c>
      <c r="J46377">
        <v>4594</v>
      </c>
      <c r="K46377" t="s">
        <v>23</v>
      </c>
      <c r="L46377" t="s">
        <v>516</v>
      </c>
      <c r="M46377" t="s">
        <v>824</v>
      </c>
      <c r="N46377" t="s">
        <v>825</v>
      </c>
      <c r="O46377" t="s">
        <v>27</v>
      </c>
      <c r="P46377">
        <v>60</v>
      </c>
    </row>
    <row r="46378" spans="1:16" x14ac:dyDescent="0.25">
      <c r="A46378" t="s">
        <v>3268</v>
      </c>
      <c r="B46378" t="s">
        <v>3269</v>
      </c>
      <c r="C46378" t="s">
        <v>3150</v>
      </c>
      <c r="D46378" t="s">
        <v>87</v>
      </c>
      <c r="E46378" t="s">
        <v>75</v>
      </c>
      <c r="F46378" t="s">
        <v>75</v>
      </c>
      <c r="G46378" t="s">
        <v>109</v>
      </c>
      <c r="H46378" t="s">
        <v>22</v>
      </c>
      <c r="I46378">
        <v>6541</v>
      </c>
      <c r="J46378">
        <v>4329</v>
      </c>
      <c r="K46378" t="s">
        <v>292</v>
      </c>
      <c r="L46378" t="s">
        <v>642</v>
      </c>
      <c r="M46378" t="s">
        <v>643</v>
      </c>
      <c r="N46378" t="s">
        <v>644</v>
      </c>
      <c r="O46378" t="s">
        <v>27</v>
      </c>
      <c r="P46378">
        <v>44</v>
      </c>
    </row>
    <row r="46379" spans="1:16" x14ac:dyDescent="0.25">
      <c r="A46379" t="s">
        <v>3268</v>
      </c>
      <c r="B46379" t="s">
        <v>3269</v>
      </c>
      <c r="C46379" t="s">
        <v>3150</v>
      </c>
      <c r="D46379" t="s">
        <v>87</v>
      </c>
      <c r="E46379" t="s">
        <v>75</v>
      </c>
      <c r="F46379" t="s">
        <v>75</v>
      </c>
      <c r="G46379" t="s">
        <v>113</v>
      </c>
      <c r="H46379" t="s">
        <v>22</v>
      </c>
      <c r="I46379">
        <v>6981</v>
      </c>
      <c r="J46379">
        <v>4721</v>
      </c>
      <c r="K46379" t="s">
        <v>54</v>
      </c>
      <c r="L46379" t="s">
        <v>243</v>
      </c>
      <c r="M46379" t="s">
        <v>244</v>
      </c>
      <c r="N46379" t="s">
        <v>245</v>
      </c>
      <c r="O46379" t="s">
        <v>27</v>
      </c>
      <c r="P46379">
        <v>44</v>
      </c>
    </row>
    <row r="46380" spans="1:16" x14ac:dyDescent="0.25">
      <c r="A46380" t="s">
        <v>3268</v>
      </c>
      <c r="B46380" t="s">
        <v>3269</v>
      </c>
      <c r="C46380" t="s">
        <v>3150</v>
      </c>
      <c r="D46380" t="s">
        <v>95</v>
      </c>
      <c r="E46380" t="s">
        <v>75</v>
      </c>
      <c r="F46380" t="s">
        <v>75</v>
      </c>
      <c r="G46380" t="s">
        <v>113</v>
      </c>
      <c r="H46380" t="s">
        <v>22</v>
      </c>
      <c r="I46380">
        <v>6982</v>
      </c>
      <c r="J46380">
        <v>4722</v>
      </c>
      <c r="K46380" t="s">
        <v>54</v>
      </c>
      <c r="L46380" t="s">
        <v>246</v>
      </c>
      <c r="M46380" t="s">
        <v>247</v>
      </c>
      <c r="N46380" t="s">
        <v>245</v>
      </c>
      <c r="O46380" t="s">
        <v>27</v>
      </c>
      <c r="P46380">
        <v>43</v>
      </c>
    </row>
    <row r="46381" spans="1:16" x14ac:dyDescent="0.25">
      <c r="A46381" t="s">
        <v>3268</v>
      </c>
      <c r="B46381" t="s">
        <v>3269</v>
      </c>
      <c r="C46381" t="s">
        <v>3150</v>
      </c>
      <c r="D46381" t="s">
        <v>87</v>
      </c>
      <c r="E46381" t="s">
        <v>75</v>
      </c>
      <c r="F46381" t="s">
        <v>75</v>
      </c>
      <c r="G46381" t="s">
        <v>21</v>
      </c>
      <c r="H46381" t="s">
        <v>22</v>
      </c>
      <c r="I46381">
        <v>6924</v>
      </c>
      <c r="J46381">
        <v>4673</v>
      </c>
      <c r="K46381" t="s">
        <v>23</v>
      </c>
      <c r="L46381" t="s">
        <v>765</v>
      </c>
      <c r="M46381" t="s">
        <v>766</v>
      </c>
      <c r="N46381" t="s">
        <v>742</v>
      </c>
      <c r="O46381" t="s">
        <v>27</v>
      </c>
      <c r="P46381">
        <v>44</v>
      </c>
    </row>
    <row r="46382" spans="1:16" x14ac:dyDescent="0.25">
      <c r="A46382" t="s">
        <v>3268</v>
      </c>
      <c r="B46382" t="s">
        <v>3269</v>
      </c>
      <c r="C46382" t="s">
        <v>3150</v>
      </c>
      <c r="D46382" t="s">
        <v>87</v>
      </c>
      <c r="E46382" t="s">
        <v>75</v>
      </c>
      <c r="F46382" t="s">
        <v>75</v>
      </c>
      <c r="G46382" t="s">
        <v>21</v>
      </c>
      <c r="H46382" t="s">
        <v>22</v>
      </c>
      <c r="I46382">
        <v>6925</v>
      </c>
      <c r="J46382">
        <v>4673</v>
      </c>
      <c r="K46382" t="s">
        <v>23</v>
      </c>
      <c r="L46382" t="s">
        <v>767</v>
      </c>
      <c r="M46382" t="s">
        <v>768</v>
      </c>
      <c r="N46382" t="s">
        <v>744</v>
      </c>
      <c r="O46382" t="s">
        <v>27</v>
      </c>
      <c r="P46382">
        <v>44</v>
      </c>
    </row>
    <row r="46383" spans="1:16" x14ac:dyDescent="0.25">
      <c r="A46383" t="s">
        <v>3268</v>
      </c>
      <c r="B46383" t="s">
        <v>3269</v>
      </c>
      <c r="C46383" t="s">
        <v>3150</v>
      </c>
      <c r="D46383" t="s">
        <v>95</v>
      </c>
      <c r="E46383" t="s">
        <v>75</v>
      </c>
      <c r="F46383" t="s">
        <v>75</v>
      </c>
      <c r="G46383" t="s">
        <v>21</v>
      </c>
      <c r="H46383" t="s">
        <v>22</v>
      </c>
      <c r="I46383">
        <v>7067</v>
      </c>
      <c r="J46383">
        <v>4806</v>
      </c>
      <c r="K46383" t="s">
        <v>54</v>
      </c>
      <c r="L46383" t="s">
        <v>352</v>
      </c>
      <c r="M46383" t="s">
        <v>353</v>
      </c>
      <c r="N46383" t="s">
        <v>349</v>
      </c>
      <c r="O46383" t="s">
        <v>27</v>
      </c>
      <c r="P46383">
        <v>43</v>
      </c>
    </row>
    <row r="46384" spans="1:16" x14ac:dyDescent="0.25">
      <c r="A46384" t="s">
        <v>3268</v>
      </c>
      <c r="B46384" t="s">
        <v>3269</v>
      </c>
      <c r="C46384" t="s">
        <v>3150</v>
      </c>
      <c r="D46384" t="s">
        <v>95</v>
      </c>
      <c r="E46384" t="s">
        <v>75</v>
      </c>
      <c r="F46384" t="s">
        <v>75</v>
      </c>
      <c r="G46384" t="s">
        <v>21</v>
      </c>
      <c r="H46384" t="s">
        <v>22</v>
      </c>
      <c r="I46384">
        <v>7068</v>
      </c>
      <c r="J46384">
        <v>4806</v>
      </c>
      <c r="K46384" t="s">
        <v>54</v>
      </c>
      <c r="L46384" t="s">
        <v>354</v>
      </c>
      <c r="M46384" t="s">
        <v>355</v>
      </c>
      <c r="N46384" t="s">
        <v>349</v>
      </c>
      <c r="O46384" t="s">
        <v>27</v>
      </c>
      <c r="P46384">
        <v>43</v>
      </c>
    </row>
    <row r="46385" spans="1:16" x14ac:dyDescent="0.25">
      <c r="A46385" t="s">
        <v>3268</v>
      </c>
      <c r="B46385" t="s">
        <v>3269</v>
      </c>
      <c r="C46385" t="s">
        <v>3150</v>
      </c>
      <c r="D46385" t="s">
        <v>19</v>
      </c>
      <c r="E46385" t="s">
        <v>75</v>
      </c>
      <c r="F46385" t="s">
        <v>75</v>
      </c>
      <c r="G46385" t="s">
        <v>125</v>
      </c>
      <c r="H46385" t="s">
        <v>22</v>
      </c>
      <c r="I46385">
        <v>7001</v>
      </c>
      <c r="J46385">
        <v>4741</v>
      </c>
      <c r="K46385" t="s">
        <v>54</v>
      </c>
      <c r="L46385" t="s">
        <v>248</v>
      </c>
      <c r="M46385" t="s">
        <v>249</v>
      </c>
      <c r="N46385" t="s">
        <v>250</v>
      </c>
      <c r="O46385" t="s">
        <v>27</v>
      </c>
      <c r="P46385">
        <v>20</v>
      </c>
    </row>
    <row r="46386" spans="1:16" x14ac:dyDescent="0.25">
      <c r="A46386" t="s">
        <v>3268</v>
      </c>
      <c r="B46386" t="s">
        <v>3269</v>
      </c>
      <c r="C46386" t="s">
        <v>3150</v>
      </c>
      <c r="D46386" t="s">
        <v>39</v>
      </c>
      <c r="E46386" t="s">
        <v>75</v>
      </c>
      <c r="F46386" t="s">
        <v>75</v>
      </c>
      <c r="G46386" t="s">
        <v>125</v>
      </c>
      <c r="H46386" t="s">
        <v>22</v>
      </c>
      <c r="I46386">
        <v>7002</v>
      </c>
      <c r="J46386">
        <v>4742</v>
      </c>
      <c r="K46386" t="s">
        <v>54</v>
      </c>
      <c r="L46386" t="s">
        <v>251</v>
      </c>
      <c r="M46386" t="s">
        <v>252</v>
      </c>
      <c r="N46386" t="s">
        <v>253</v>
      </c>
      <c r="O46386" t="s">
        <v>27</v>
      </c>
      <c r="P46386">
        <v>22</v>
      </c>
    </row>
    <row r="46387" spans="1:16" x14ac:dyDescent="0.25">
      <c r="A46387" t="s">
        <v>3268</v>
      </c>
      <c r="B46387" t="s">
        <v>3269</v>
      </c>
      <c r="C46387" t="s">
        <v>3150</v>
      </c>
      <c r="D46387" t="s">
        <v>52</v>
      </c>
      <c r="E46387" t="s">
        <v>75</v>
      </c>
      <c r="F46387" t="s">
        <v>75</v>
      </c>
      <c r="G46387" t="s">
        <v>125</v>
      </c>
      <c r="H46387" t="s">
        <v>22</v>
      </c>
      <c r="I46387">
        <v>7003</v>
      </c>
      <c r="J46387">
        <v>4743</v>
      </c>
      <c r="K46387" t="s">
        <v>54</v>
      </c>
      <c r="L46387" t="s">
        <v>254</v>
      </c>
      <c r="M46387" t="s">
        <v>255</v>
      </c>
      <c r="N46387" t="s">
        <v>253</v>
      </c>
      <c r="O46387" t="s">
        <v>27</v>
      </c>
      <c r="P46387">
        <v>25</v>
      </c>
    </row>
    <row r="46388" spans="1:16" x14ac:dyDescent="0.25">
      <c r="A46388" t="s">
        <v>3268</v>
      </c>
      <c r="B46388" t="s">
        <v>3269</v>
      </c>
      <c r="C46388" t="s">
        <v>3150</v>
      </c>
      <c r="D46388" t="s">
        <v>135</v>
      </c>
      <c r="E46388" t="s">
        <v>75</v>
      </c>
      <c r="F46388" t="s">
        <v>75</v>
      </c>
      <c r="G46388" t="s">
        <v>125</v>
      </c>
      <c r="H46388" t="s">
        <v>22</v>
      </c>
      <c r="I46388">
        <v>7004</v>
      </c>
      <c r="J46388">
        <v>4744</v>
      </c>
      <c r="K46388" t="s">
        <v>54</v>
      </c>
      <c r="L46388" t="s">
        <v>256</v>
      </c>
      <c r="M46388" t="s">
        <v>257</v>
      </c>
      <c r="N46388" t="s">
        <v>258</v>
      </c>
      <c r="O46388" t="s">
        <v>27</v>
      </c>
      <c r="P46388">
        <v>19</v>
      </c>
    </row>
    <row r="46389" spans="1:16" x14ac:dyDescent="0.25">
      <c r="A46389" t="s">
        <v>3268</v>
      </c>
      <c r="B46389" t="s">
        <v>3269</v>
      </c>
      <c r="C46389" t="s">
        <v>3150</v>
      </c>
      <c r="D46389" t="s">
        <v>87</v>
      </c>
      <c r="E46389" t="s">
        <v>75</v>
      </c>
      <c r="F46389" t="s">
        <v>75</v>
      </c>
      <c r="G46389" t="s">
        <v>125</v>
      </c>
      <c r="H46389" t="s">
        <v>22</v>
      </c>
      <c r="I46389">
        <v>7113</v>
      </c>
      <c r="J46389">
        <v>4849</v>
      </c>
      <c r="K46389" t="s">
        <v>126</v>
      </c>
      <c r="L46389" t="s">
        <v>139</v>
      </c>
      <c r="M46389" t="s">
        <v>140</v>
      </c>
      <c r="N46389" t="s">
        <v>141</v>
      </c>
      <c r="O46389" t="s">
        <v>27</v>
      </c>
      <c r="P46389">
        <v>44</v>
      </c>
    </row>
    <row r="46390" spans="1:16" x14ac:dyDescent="0.25">
      <c r="A46390" t="s">
        <v>3268</v>
      </c>
      <c r="B46390" t="s">
        <v>3269</v>
      </c>
      <c r="C46390" t="s">
        <v>3150</v>
      </c>
      <c r="D46390" t="s">
        <v>95</v>
      </c>
      <c r="E46390" t="s">
        <v>75</v>
      </c>
      <c r="F46390" t="s">
        <v>75</v>
      </c>
      <c r="G46390" t="s">
        <v>125</v>
      </c>
      <c r="H46390" t="s">
        <v>22</v>
      </c>
      <c r="I46390">
        <v>7114</v>
      </c>
      <c r="J46390">
        <v>4850</v>
      </c>
      <c r="K46390" t="s">
        <v>126</v>
      </c>
      <c r="L46390" t="s">
        <v>142</v>
      </c>
      <c r="M46390" t="s">
        <v>143</v>
      </c>
      <c r="N46390" t="s">
        <v>144</v>
      </c>
      <c r="O46390" t="s">
        <v>27</v>
      </c>
      <c r="P46390">
        <v>20</v>
      </c>
    </row>
    <row r="46391" spans="1:16" x14ac:dyDescent="0.25">
      <c r="A46391" t="s">
        <v>3268</v>
      </c>
      <c r="B46391" t="s">
        <v>3269</v>
      </c>
      <c r="C46391" t="s">
        <v>3150</v>
      </c>
      <c r="D46391" t="s">
        <v>39</v>
      </c>
      <c r="E46391" t="s">
        <v>75</v>
      </c>
      <c r="F46391" t="s">
        <v>75</v>
      </c>
      <c r="G46391" t="s">
        <v>145</v>
      </c>
      <c r="H46391" t="s">
        <v>22</v>
      </c>
      <c r="I46391">
        <v>6721</v>
      </c>
      <c r="J46391">
        <v>4485</v>
      </c>
      <c r="K46391" t="s">
        <v>146</v>
      </c>
      <c r="L46391" t="s">
        <v>147</v>
      </c>
      <c r="M46391" t="s">
        <v>148</v>
      </c>
      <c r="N46391" t="s">
        <v>149</v>
      </c>
      <c r="O46391" t="s">
        <v>27</v>
      </c>
      <c r="P46391">
        <v>49</v>
      </c>
    </row>
    <row r="46392" spans="1:16" x14ac:dyDescent="0.25">
      <c r="A46392" t="s">
        <v>3268</v>
      </c>
      <c r="B46392" t="s">
        <v>3269</v>
      </c>
      <c r="C46392" t="s">
        <v>3150</v>
      </c>
      <c r="D46392" t="s">
        <v>52</v>
      </c>
      <c r="E46392" t="s">
        <v>75</v>
      </c>
      <c r="F46392" t="s">
        <v>75</v>
      </c>
      <c r="G46392" t="s">
        <v>145</v>
      </c>
      <c r="H46392" t="s">
        <v>22</v>
      </c>
      <c r="I46392">
        <v>6700</v>
      </c>
      <c r="J46392">
        <v>4464</v>
      </c>
      <c r="K46392" t="s">
        <v>150</v>
      </c>
      <c r="L46392" t="s">
        <v>151</v>
      </c>
      <c r="M46392" t="s">
        <v>152</v>
      </c>
      <c r="N46392" t="s">
        <v>153</v>
      </c>
      <c r="O46392" t="s">
        <v>27</v>
      </c>
      <c r="P46392">
        <v>45</v>
      </c>
    </row>
    <row r="46393" spans="1:16" x14ac:dyDescent="0.25">
      <c r="A46393" t="s">
        <v>3268</v>
      </c>
      <c r="B46393" t="s">
        <v>3269</v>
      </c>
      <c r="C46393" t="s">
        <v>3150</v>
      </c>
      <c r="D46393" t="s">
        <v>87</v>
      </c>
      <c r="E46393" t="s">
        <v>75</v>
      </c>
      <c r="F46393" t="s">
        <v>75</v>
      </c>
      <c r="G46393" t="s">
        <v>145</v>
      </c>
      <c r="H46393" t="s">
        <v>22</v>
      </c>
      <c r="I46393">
        <v>6698</v>
      </c>
      <c r="J46393">
        <v>4462</v>
      </c>
      <c r="K46393" t="s">
        <v>150</v>
      </c>
      <c r="L46393" t="s">
        <v>154</v>
      </c>
      <c r="M46393" t="s">
        <v>155</v>
      </c>
      <c r="N46393" t="s">
        <v>156</v>
      </c>
      <c r="O46393" t="s">
        <v>27</v>
      </c>
      <c r="P46393">
        <v>43</v>
      </c>
    </row>
    <row r="46394" spans="1:16" x14ac:dyDescent="0.25">
      <c r="A46394" t="s">
        <v>3268</v>
      </c>
      <c r="B46394" t="s">
        <v>3269</v>
      </c>
      <c r="C46394" t="s">
        <v>3150</v>
      </c>
      <c r="D46394" t="s">
        <v>95</v>
      </c>
      <c r="E46394" t="s">
        <v>75</v>
      </c>
      <c r="F46394" t="s">
        <v>75</v>
      </c>
      <c r="G46394" t="s">
        <v>145</v>
      </c>
      <c r="H46394" t="s">
        <v>22</v>
      </c>
      <c r="I46394">
        <v>6699</v>
      </c>
      <c r="J46394">
        <v>4463</v>
      </c>
      <c r="K46394" t="s">
        <v>150</v>
      </c>
      <c r="L46394" t="s">
        <v>157</v>
      </c>
      <c r="M46394" t="s">
        <v>158</v>
      </c>
      <c r="N46394" t="s">
        <v>159</v>
      </c>
      <c r="O46394" t="s">
        <v>27</v>
      </c>
      <c r="P46394">
        <v>41</v>
      </c>
    </row>
    <row r="46395" spans="1:16" x14ac:dyDescent="0.25">
      <c r="A46395" t="s">
        <v>3268</v>
      </c>
      <c r="B46395" t="s">
        <v>3269</v>
      </c>
      <c r="C46395" t="s">
        <v>3150</v>
      </c>
      <c r="D46395" t="s">
        <v>74</v>
      </c>
      <c r="E46395" t="s">
        <v>75</v>
      </c>
      <c r="F46395" t="s">
        <v>75</v>
      </c>
      <c r="G46395" t="s">
        <v>160</v>
      </c>
      <c r="H46395" t="s">
        <v>22</v>
      </c>
      <c r="I46395">
        <v>7038</v>
      </c>
      <c r="J46395">
        <v>4778</v>
      </c>
      <c r="K46395" t="s">
        <v>54</v>
      </c>
      <c r="L46395" t="s">
        <v>161</v>
      </c>
      <c r="M46395" t="s">
        <v>162</v>
      </c>
      <c r="N46395" t="s">
        <v>163</v>
      </c>
      <c r="O46395" t="s">
        <v>27</v>
      </c>
      <c r="P46395">
        <v>60</v>
      </c>
    </row>
    <row r="46396" spans="1:16" x14ac:dyDescent="0.25">
      <c r="A46396" t="s">
        <v>3268</v>
      </c>
      <c r="B46396" t="s">
        <v>3269</v>
      </c>
      <c r="C46396" t="s">
        <v>3150</v>
      </c>
      <c r="D46396" t="s">
        <v>87</v>
      </c>
      <c r="E46396" t="s">
        <v>75</v>
      </c>
      <c r="F46396" t="s">
        <v>75</v>
      </c>
      <c r="G46396" t="s">
        <v>165</v>
      </c>
      <c r="H46396" t="s">
        <v>22</v>
      </c>
      <c r="I46396">
        <v>6521</v>
      </c>
      <c r="J46396">
        <v>4315</v>
      </c>
      <c r="K46396" t="s">
        <v>292</v>
      </c>
      <c r="L46396" t="s">
        <v>437</v>
      </c>
      <c r="M46396" t="s">
        <v>438</v>
      </c>
      <c r="N46396" t="s">
        <v>439</v>
      </c>
      <c r="O46396" t="s">
        <v>27</v>
      </c>
      <c r="P46396">
        <v>44</v>
      </c>
    </row>
    <row r="46397" spans="1:16" x14ac:dyDescent="0.25">
      <c r="A46397" t="s">
        <v>3268</v>
      </c>
      <c r="B46397" t="s">
        <v>3269</v>
      </c>
      <c r="C46397" t="s">
        <v>3150</v>
      </c>
      <c r="D46397" t="s">
        <v>95</v>
      </c>
      <c r="E46397" t="s">
        <v>75</v>
      </c>
      <c r="F46397" t="s">
        <v>75</v>
      </c>
      <c r="G46397" t="s">
        <v>165</v>
      </c>
      <c r="H46397" t="s">
        <v>22</v>
      </c>
      <c r="I46397">
        <v>7064</v>
      </c>
      <c r="J46397">
        <v>4804</v>
      </c>
      <c r="K46397" t="s">
        <v>54</v>
      </c>
      <c r="L46397" t="s">
        <v>267</v>
      </c>
      <c r="M46397" t="s">
        <v>268</v>
      </c>
      <c r="N46397" t="s">
        <v>266</v>
      </c>
      <c r="O46397" t="s">
        <v>27</v>
      </c>
      <c r="P46397">
        <v>43</v>
      </c>
    </row>
    <row r="46398" spans="1:16" x14ac:dyDescent="0.25">
      <c r="A46398" t="s">
        <v>3268</v>
      </c>
      <c r="B46398" t="s">
        <v>3269</v>
      </c>
      <c r="C46398" t="s">
        <v>3150</v>
      </c>
      <c r="D46398" t="s">
        <v>87</v>
      </c>
      <c r="E46398" t="s">
        <v>75</v>
      </c>
      <c r="F46398" t="s">
        <v>75</v>
      </c>
      <c r="G46398" t="s">
        <v>28</v>
      </c>
      <c r="H46398" t="s">
        <v>22</v>
      </c>
      <c r="I46398">
        <v>6524</v>
      </c>
      <c r="J46398">
        <v>4318</v>
      </c>
      <c r="K46398" t="s">
        <v>292</v>
      </c>
      <c r="L46398" t="s">
        <v>524</v>
      </c>
      <c r="M46398" t="s">
        <v>525</v>
      </c>
      <c r="N46398" t="s">
        <v>322</v>
      </c>
      <c r="O46398" t="s">
        <v>27</v>
      </c>
      <c r="P46398">
        <v>44</v>
      </c>
    </row>
    <row r="46399" spans="1:16" x14ac:dyDescent="0.25">
      <c r="A46399" t="s">
        <v>3268</v>
      </c>
      <c r="B46399" t="s">
        <v>3269</v>
      </c>
      <c r="C46399" t="s">
        <v>3150</v>
      </c>
      <c r="D46399" t="s">
        <v>87</v>
      </c>
      <c r="E46399" t="s">
        <v>75</v>
      </c>
      <c r="F46399" t="s">
        <v>75</v>
      </c>
      <c r="G46399" t="s">
        <v>28</v>
      </c>
      <c r="H46399" t="s">
        <v>22</v>
      </c>
      <c r="I46399">
        <v>6525</v>
      </c>
      <c r="J46399">
        <v>4318</v>
      </c>
      <c r="K46399" t="s">
        <v>292</v>
      </c>
      <c r="L46399" t="s">
        <v>526</v>
      </c>
      <c r="M46399" t="s">
        <v>525</v>
      </c>
      <c r="N46399" t="s">
        <v>322</v>
      </c>
      <c r="O46399" t="s">
        <v>27</v>
      </c>
      <c r="P46399">
        <v>44</v>
      </c>
    </row>
    <row r="46400" spans="1:16" x14ac:dyDescent="0.25">
      <c r="A46400" t="s">
        <v>3268</v>
      </c>
      <c r="B46400" t="s">
        <v>3269</v>
      </c>
      <c r="C46400" t="s">
        <v>3150</v>
      </c>
      <c r="D46400" t="s">
        <v>95</v>
      </c>
      <c r="E46400" t="s">
        <v>75</v>
      </c>
      <c r="F46400" t="s">
        <v>75</v>
      </c>
      <c r="G46400" t="s">
        <v>28</v>
      </c>
      <c r="H46400" t="s">
        <v>22</v>
      </c>
      <c r="I46400">
        <v>6527</v>
      </c>
      <c r="J46400">
        <v>4320</v>
      </c>
      <c r="K46400" t="s">
        <v>292</v>
      </c>
      <c r="L46400" t="s">
        <v>320</v>
      </c>
      <c r="M46400" t="s">
        <v>321</v>
      </c>
      <c r="N46400" t="s">
        <v>322</v>
      </c>
      <c r="O46400" t="s">
        <v>27</v>
      </c>
      <c r="P46400">
        <v>43</v>
      </c>
    </row>
    <row r="46401" spans="1:16" x14ac:dyDescent="0.25">
      <c r="A46401" t="s">
        <v>3268</v>
      </c>
      <c r="B46401" t="s">
        <v>3269</v>
      </c>
      <c r="C46401" t="s">
        <v>3150</v>
      </c>
      <c r="D46401" t="s">
        <v>95</v>
      </c>
      <c r="E46401" t="s">
        <v>75</v>
      </c>
      <c r="F46401" t="s">
        <v>75</v>
      </c>
      <c r="G46401" t="s">
        <v>28</v>
      </c>
      <c r="H46401" t="s">
        <v>22</v>
      </c>
      <c r="I46401">
        <v>6528</v>
      </c>
      <c r="J46401">
        <v>4320</v>
      </c>
      <c r="K46401" t="s">
        <v>292</v>
      </c>
      <c r="L46401" t="s">
        <v>324</v>
      </c>
      <c r="M46401" t="s">
        <v>321</v>
      </c>
      <c r="N46401" t="s">
        <v>322</v>
      </c>
      <c r="O46401" t="s">
        <v>27</v>
      </c>
      <c r="P46401">
        <v>43</v>
      </c>
    </row>
    <row r="46402" spans="1:16" x14ac:dyDescent="0.25">
      <c r="A46402" t="s">
        <v>3268</v>
      </c>
      <c r="B46402" t="s">
        <v>3269</v>
      </c>
      <c r="C46402" t="s">
        <v>3150</v>
      </c>
      <c r="D46402" t="s">
        <v>87</v>
      </c>
      <c r="E46402" t="s">
        <v>75</v>
      </c>
      <c r="F46402" t="s">
        <v>75</v>
      </c>
      <c r="G46402" t="s">
        <v>183</v>
      </c>
      <c r="H46402" t="s">
        <v>22</v>
      </c>
      <c r="I46402">
        <v>6893</v>
      </c>
      <c r="J46402">
        <v>4645</v>
      </c>
      <c r="K46402" t="s">
        <v>23</v>
      </c>
      <c r="L46402" t="s">
        <v>184</v>
      </c>
      <c r="M46402" t="s">
        <v>185</v>
      </c>
      <c r="N46402" t="s">
        <v>186</v>
      </c>
      <c r="O46402" t="s">
        <v>27</v>
      </c>
      <c r="P46402">
        <v>44</v>
      </c>
    </row>
    <row r="46403" spans="1:16" x14ac:dyDescent="0.25">
      <c r="A46403" t="s">
        <v>3268</v>
      </c>
      <c r="B46403" t="s">
        <v>3269</v>
      </c>
      <c r="C46403" t="s">
        <v>3150</v>
      </c>
      <c r="D46403" t="s">
        <v>95</v>
      </c>
      <c r="E46403" t="s">
        <v>75</v>
      </c>
      <c r="F46403" t="s">
        <v>75</v>
      </c>
      <c r="G46403" t="s">
        <v>183</v>
      </c>
      <c r="H46403" t="s">
        <v>22</v>
      </c>
      <c r="I46403">
        <v>6894</v>
      </c>
      <c r="J46403">
        <v>4646</v>
      </c>
      <c r="K46403" t="s">
        <v>23</v>
      </c>
      <c r="L46403" t="s">
        <v>189</v>
      </c>
      <c r="M46403" t="s">
        <v>190</v>
      </c>
      <c r="N46403" t="s">
        <v>191</v>
      </c>
      <c r="O46403" t="s">
        <v>27</v>
      </c>
      <c r="P46403">
        <v>12</v>
      </c>
    </row>
    <row r="46404" spans="1:16" x14ac:dyDescent="0.25">
      <c r="A46404" t="s">
        <v>3268</v>
      </c>
      <c r="B46404" t="s">
        <v>3269</v>
      </c>
      <c r="C46404" t="s">
        <v>3150</v>
      </c>
      <c r="D46404" t="s">
        <v>87</v>
      </c>
      <c r="E46404" t="s">
        <v>75</v>
      </c>
      <c r="F46404" t="s">
        <v>75</v>
      </c>
      <c r="G46404" t="s">
        <v>192</v>
      </c>
      <c r="H46404" t="s">
        <v>22</v>
      </c>
      <c r="I46404">
        <v>6934</v>
      </c>
      <c r="J46404">
        <v>4682</v>
      </c>
      <c r="K46404" t="s">
        <v>23</v>
      </c>
      <c r="L46404" t="s">
        <v>325</v>
      </c>
      <c r="M46404" t="s">
        <v>326</v>
      </c>
      <c r="N46404" t="s">
        <v>327</v>
      </c>
      <c r="O46404" t="s">
        <v>27</v>
      </c>
      <c r="P46404">
        <v>44</v>
      </c>
    </row>
    <row r="46405" spans="1:16" x14ac:dyDescent="0.25">
      <c r="A46405" t="s">
        <v>3268</v>
      </c>
      <c r="B46405" t="s">
        <v>3269</v>
      </c>
      <c r="C46405" t="s">
        <v>3150</v>
      </c>
      <c r="D46405" t="s">
        <v>95</v>
      </c>
      <c r="E46405" t="s">
        <v>75</v>
      </c>
      <c r="F46405" t="s">
        <v>75</v>
      </c>
      <c r="G46405" t="s">
        <v>192</v>
      </c>
      <c r="H46405" t="s">
        <v>22</v>
      </c>
      <c r="I46405">
        <v>7041</v>
      </c>
      <c r="J46405">
        <v>4781</v>
      </c>
      <c r="K46405" t="s">
        <v>54</v>
      </c>
      <c r="L46405" t="s">
        <v>196</v>
      </c>
      <c r="M46405" t="s">
        <v>197</v>
      </c>
      <c r="N46405" t="s">
        <v>198</v>
      </c>
      <c r="O46405" t="s">
        <v>27</v>
      </c>
      <c r="P46405">
        <v>43</v>
      </c>
    </row>
    <row r="46406" spans="1:16" x14ac:dyDescent="0.25">
      <c r="A46406" t="s">
        <v>3268</v>
      </c>
      <c r="B46406" t="s">
        <v>3269</v>
      </c>
      <c r="C46406" t="s">
        <v>3150</v>
      </c>
      <c r="D46406" t="s">
        <v>87</v>
      </c>
      <c r="E46406" t="s">
        <v>75</v>
      </c>
      <c r="F46406" t="s">
        <v>75</v>
      </c>
      <c r="G46406" t="s">
        <v>199</v>
      </c>
      <c r="H46406" t="s">
        <v>22</v>
      </c>
      <c r="I46406">
        <v>6914</v>
      </c>
      <c r="J46406">
        <v>4664</v>
      </c>
      <c r="K46406" t="s">
        <v>23</v>
      </c>
      <c r="L46406" t="s">
        <v>200</v>
      </c>
      <c r="M46406" t="s">
        <v>201</v>
      </c>
      <c r="N46406" t="s">
        <v>202</v>
      </c>
      <c r="O46406" t="s">
        <v>27</v>
      </c>
      <c r="P46406">
        <v>44</v>
      </c>
    </row>
    <row r="46407" spans="1:16" x14ac:dyDescent="0.25">
      <c r="A46407" t="s">
        <v>3268</v>
      </c>
      <c r="B46407" t="s">
        <v>3269</v>
      </c>
      <c r="C46407" t="s">
        <v>3150</v>
      </c>
      <c r="D46407" t="s">
        <v>87</v>
      </c>
      <c r="E46407" t="s">
        <v>75</v>
      </c>
      <c r="F46407" t="s">
        <v>75</v>
      </c>
      <c r="G46407" t="s">
        <v>205</v>
      </c>
      <c r="H46407" t="s">
        <v>22</v>
      </c>
      <c r="I46407">
        <v>7082</v>
      </c>
      <c r="J46407">
        <v>4820</v>
      </c>
      <c r="K46407" t="s">
        <v>54</v>
      </c>
      <c r="L46407" t="s">
        <v>448</v>
      </c>
      <c r="M46407" t="s">
        <v>449</v>
      </c>
      <c r="N46407" t="s">
        <v>450</v>
      </c>
      <c r="O46407" t="s">
        <v>27</v>
      </c>
      <c r="P46407">
        <v>20</v>
      </c>
    </row>
    <row r="46408" spans="1:16" x14ac:dyDescent="0.25">
      <c r="A46408" t="s">
        <v>3268</v>
      </c>
      <c r="B46408" t="s">
        <v>3269</v>
      </c>
      <c r="C46408" t="s">
        <v>3150</v>
      </c>
      <c r="D46408" t="s">
        <v>95</v>
      </c>
      <c r="E46408" t="s">
        <v>75</v>
      </c>
      <c r="F46408" t="s">
        <v>75</v>
      </c>
      <c r="G46408" t="s">
        <v>205</v>
      </c>
      <c r="H46408" t="s">
        <v>22</v>
      </c>
      <c r="I46408">
        <v>7083</v>
      </c>
      <c r="J46408">
        <v>4821</v>
      </c>
      <c r="K46408" t="s">
        <v>54</v>
      </c>
      <c r="L46408" t="s">
        <v>451</v>
      </c>
      <c r="M46408" t="s">
        <v>452</v>
      </c>
      <c r="N46408" t="s">
        <v>450</v>
      </c>
      <c r="O46408" t="s">
        <v>27</v>
      </c>
      <c r="P46408">
        <v>13</v>
      </c>
    </row>
    <row r="46409" spans="1:16" x14ac:dyDescent="0.25">
      <c r="A46409" t="s">
        <v>3268</v>
      </c>
      <c r="B46409" t="s">
        <v>3269</v>
      </c>
      <c r="C46409" t="s">
        <v>3150</v>
      </c>
      <c r="D46409" t="s">
        <v>87</v>
      </c>
      <c r="E46409" t="s">
        <v>75</v>
      </c>
      <c r="F46409" t="s">
        <v>75</v>
      </c>
      <c r="G46409" t="s">
        <v>206</v>
      </c>
      <c r="H46409" t="s">
        <v>22</v>
      </c>
      <c r="I46409">
        <v>7089</v>
      </c>
      <c r="J46409">
        <v>4827</v>
      </c>
      <c r="K46409" t="s">
        <v>54</v>
      </c>
      <c r="L46409" t="s">
        <v>207</v>
      </c>
      <c r="M46409" t="s">
        <v>208</v>
      </c>
      <c r="N46409" t="s">
        <v>209</v>
      </c>
      <c r="O46409" t="s">
        <v>27</v>
      </c>
      <c r="P46409">
        <v>44</v>
      </c>
    </row>
    <row r="46410" spans="1:16" x14ac:dyDescent="0.25">
      <c r="A46410" t="s">
        <v>3268</v>
      </c>
      <c r="B46410" t="s">
        <v>3269</v>
      </c>
      <c r="C46410" t="s">
        <v>3150</v>
      </c>
      <c r="D46410" t="s">
        <v>95</v>
      </c>
      <c r="E46410" t="s">
        <v>75</v>
      </c>
      <c r="F46410" t="s">
        <v>75</v>
      </c>
      <c r="G46410" t="s">
        <v>206</v>
      </c>
      <c r="H46410" t="s">
        <v>22</v>
      </c>
      <c r="I46410">
        <v>7090</v>
      </c>
      <c r="J46410">
        <v>4828</v>
      </c>
      <c r="K46410" t="s">
        <v>54</v>
      </c>
      <c r="L46410" t="s">
        <v>210</v>
      </c>
      <c r="M46410" t="s">
        <v>211</v>
      </c>
      <c r="N46410" t="s">
        <v>212</v>
      </c>
      <c r="O46410" t="s">
        <v>27</v>
      </c>
      <c r="P46410">
        <v>43</v>
      </c>
    </row>
    <row r="46411" spans="1:16" x14ac:dyDescent="0.25">
      <c r="A46411" t="s">
        <v>3270</v>
      </c>
      <c r="B46411" t="s">
        <v>3271</v>
      </c>
      <c r="C46411" t="s">
        <v>3150</v>
      </c>
      <c r="D46411" t="s">
        <v>19</v>
      </c>
      <c r="E46411" t="s">
        <v>3271</v>
      </c>
      <c r="F46411" t="s">
        <v>20</v>
      </c>
      <c r="G46411" t="s">
        <v>21</v>
      </c>
      <c r="H46411" t="s">
        <v>22</v>
      </c>
      <c r="I46411">
        <v>6030</v>
      </c>
      <c r="J46411">
        <v>3869</v>
      </c>
      <c r="K46411" t="s">
        <v>292</v>
      </c>
      <c r="L46411" t="s">
        <v>456</v>
      </c>
      <c r="M46411" t="s">
        <v>457</v>
      </c>
      <c r="N46411" t="s">
        <v>413</v>
      </c>
      <c r="O46411" t="s">
        <v>27</v>
      </c>
      <c r="P46411">
        <v>22</v>
      </c>
    </row>
    <row r="46412" spans="1:16" x14ac:dyDescent="0.25">
      <c r="A46412" t="s">
        <v>3270</v>
      </c>
      <c r="B46412" t="s">
        <v>3271</v>
      </c>
      <c r="C46412" t="s">
        <v>3150</v>
      </c>
      <c r="D46412" t="s">
        <v>19</v>
      </c>
      <c r="E46412" t="s">
        <v>3271</v>
      </c>
      <c r="F46412" t="s">
        <v>20</v>
      </c>
      <c r="G46412" t="s">
        <v>21</v>
      </c>
      <c r="H46412" t="s">
        <v>22</v>
      </c>
      <c r="I46412">
        <v>6031</v>
      </c>
      <c r="J46412">
        <v>3869</v>
      </c>
      <c r="K46412" t="s">
        <v>292</v>
      </c>
      <c r="L46412" t="s">
        <v>458</v>
      </c>
      <c r="M46412" t="s">
        <v>457</v>
      </c>
      <c r="N46412" t="s">
        <v>413</v>
      </c>
      <c r="O46412" t="s">
        <v>27</v>
      </c>
      <c r="P46412">
        <v>22</v>
      </c>
    </row>
    <row r="46413" spans="1:16" x14ac:dyDescent="0.25">
      <c r="A46413" t="s">
        <v>3270</v>
      </c>
      <c r="B46413" t="s">
        <v>3271</v>
      </c>
      <c r="C46413" t="s">
        <v>3150</v>
      </c>
      <c r="D46413" t="s">
        <v>19</v>
      </c>
      <c r="E46413" t="s">
        <v>3271</v>
      </c>
      <c r="F46413" t="s">
        <v>20</v>
      </c>
      <c r="G46413" t="s">
        <v>28</v>
      </c>
      <c r="H46413" t="s">
        <v>22</v>
      </c>
      <c r="I46413">
        <v>6102</v>
      </c>
      <c r="J46413">
        <v>3926</v>
      </c>
      <c r="K46413" t="s">
        <v>292</v>
      </c>
      <c r="L46413" t="s">
        <v>369</v>
      </c>
      <c r="M46413" t="s">
        <v>370</v>
      </c>
      <c r="N46413" t="s">
        <v>371</v>
      </c>
      <c r="O46413" t="s">
        <v>27</v>
      </c>
      <c r="P46413">
        <v>22</v>
      </c>
    </row>
    <row r="46414" spans="1:16" x14ac:dyDescent="0.25">
      <c r="A46414" t="s">
        <v>3270</v>
      </c>
      <c r="B46414" t="s">
        <v>3271</v>
      </c>
      <c r="C46414" t="s">
        <v>3150</v>
      </c>
      <c r="D46414" t="s">
        <v>19</v>
      </c>
      <c r="E46414" t="s">
        <v>3271</v>
      </c>
      <c r="F46414" t="s">
        <v>20</v>
      </c>
      <c r="G46414" t="s">
        <v>28</v>
      </c>
      <c r="H46414" t="s">
        <v>22</v>
      </c>
      <c r="I46414">
        <v>6103</v>
      </c>
      <c r="J46414">
        <v>3926</v>
      </c>
      <c r="K46414" t="s">
        <v>292</v>
      </c>
      <c r="L46414" t="s">
        <v>372</v>
      </c>
      <c r="M46414" t="s">
        <v>370</v>
      </c>
      <c r="N46414" t="s">
        <v>371</v>
      </c>
      <c r="O46414" t="s">
        <v>27</v>
      </c>
      <c r="P46414">
        <v>22</v>
      </c>
    </row>
    <row r="46415" spans="1:16" x14ac:dyDescent="0.25">
      <c r="A46415" t="s">
        <v>3270</v>
      </c>
      <c r="B46415" t="s">
        <v>3271</v>
      </c>
      <c r="C46415" t="s">
        <v>3150</v>
      </c>
      <c r="D46415" t="s">
        <v>19</v>
      </c>
      <c r="E46415" t="s">
        <v>3271</v>
      </c>
      <c r="F46415" t="s">
        <v>20</v>
      </c>
      <c r="G46415" t="s">
        <v>33</v>
      </c>
      <c r="H46415" t="s">
        <v>22</v>
      </c>
      <c r="I46415">
        <v>6144</v>
      </c>
      <c r="J46415">
        <v>3960</v>
      </c>
      <c r="K46415" t="s">
        <v>292</v>
      </c>
      <c r="L46415" t="s">
        <v>373</v>
      </c>
      <c r="M46415" t="s">
        <v>374</v>
      </c>
      <c r="N46415" t="s">
        <v>375</v>
      </c>
      <c r="O46415" t="s">
        <v>27</v>
      </c>
      <c r="P46415">
        <v>22</v>
      </c>
    </row>
    <row r="46416" spans="1:16" x14ac:dyDescent="0.25">
      <c r="A46416" t="s">
        <v>3270</v>
      </c>
      <c r="B46416" t="s">
        <v>3271</v>
      </c>
      <c r="C46416" t="s">
        <v>3150</v>
      </c>
      <c r="D46416" t="s">
        <v>19</v>
      </c>
      <c r="E46416" t="s">
        <v>3271</v>
      </c>
      <c r="F46416" t="s">
        <v>37</v>
      </c>
      <c r="G46416" t="s">
        <v>21</v>
      </c>
      <c r="H46416" t="s">
        <v>22</v>
      </c>
      <c r="I46416">
        <v>6043</v>
      </c>
      <c r="J46416">
        <v>3876</v>
      </c>
      <c r="K46416" t="s">
        <v>54</v>
      </c>
      <c r="L46416" t="s">
        <v>376</v>
      </c>
      <c r="M46416" t="s">
        <v>377</v>
      </c>
      <c r="N46416" t="s">
        <v>57</v>
      </c>
      <c r="O46416" t="s">
        <v>27</v>
      </c>
      <c r="P46416">
        <v>22</v>
      </c>
    </row>
    <row r="46417" spans="1:16" x14ac:dyDescent="0.25">
      <c r="A46417" t="s">
        <v>3270</v>
      </c>
      <c r="B46417" t="s">
        <v>3271</v>
      </c>
      <c r="C46417" t="s">
        <v>3150</v>
      </c>
      <c r="D46417" t="s">
        <v>19</v>
      </c>
      <c r="E46417" t="s">
        <v>3271</v>
      </c>
      <c r="F46417" t="s">
        <v>37</v>
      </c>
      <c r="G46417" t="s">
        <v>21</v>
      </c>
      <c r="H46417" t="s">
        <v>22</v>
      </c>
      <c r="I46417">
        <v>6044</v>
      </c>
      <c r="J46417">
        <v>3876</v>
      </c>
      <c r="K46417" t="s">
        <v>54</v>
      </c>
      <c r="L46417" t="s">
        <v>378</v>
      </c>
      <c r="M46417" t="s">
        <v>377</v>
      </c>
      <c r="N46417" t="s">
        <v>57</v>
      </c>
      <c r="O46417" t="s">
        <v>27</v>
      </c>
      <c r="P46417">
        <v>22</v>
      </c>
    </row>
    <row r="46418" spans="1:16" x14ac:dyDescent="0.25">
      <c r="A46418" t="s">
        <v>3270</v>
      </c>
      <c r="B46418" t="s">
        <v>3271</v>
      </c>
      <c r="C46418" t="s">
        <v>3150</v>
      </c>
      <c r="D46418" t="s">
        <v>19</v>
      </c>
      <c r="E46418" t="s">
        <v>3271</v>
      </c>
      <c r="F46418" t="s">
        <v>37</v>
      </c>
      <c r="G46418" t="s">
        <v>28</v>
      </c>
      <c r="H46418" t="s">
        <v>22</v>
      </c>
      <c r="I46418">
        <v>6110</v>
      </c>
      <c r="J46418">
        <v>3931</v>
      </c>
      <c r="K46418" t="s">
        <v>54</v>
      </c>
      <c r="L46418" t="s">
        <v>622</v>
      </c>
      <c r="M46418" t="s">
        <v>221</v>
      </c>
      <c r="N46418" t="s">
        <v>623</v>
      </c>
      <c r="O46418" t="s">
        <v>27</v>
      </c>
      <c r="P46418">
        <v>22</v>
      </c>
    </row>
    <row r="46419" spans="1:16" x14ac:dyDescent="0.25">
      <c r="A46419" t="s">
        <v>3270</v>
      </c>
      <c r="B46419" t="s">
        <v>3271</v>
      </c>
      <c r="C46419" t="s">
        <v>3150</v>
      </c>
      <c r="D46419" t="s">
        <v>19</v>
      </c>
      <c r="E46419" t="s">
        <v>3271</v>
      </c>
      <c r="F46419" t="s">
        <v>37</v>
      </c>
      <c r="G46419" t="s">
        <v>33</v>
      </c>
      <c r="H46419" t="s">
        <v>22</v>
      </c>
      <c r="I46419">
        <v>6150</v>
      </c>
      <c r="J46419">
        <v>3965</v>
      </c>
      <c r="K46419" t="s">
        <v>54</v>
      </c>
      <c r="L46419" t="s">
        <v>222</v>
      </c>
      <c r="M46419" t="s">
        <v>223</v>
      </c>
      <c r="N46419" t="s">
        <v>224</v>
      </c>
      <c r="O46419" t="s">
        <v>27</v>
      </c>
      <c r="P46419">
        <v>22</v>
      </c>
    </row>
    <row r="46420" spans="1:16" x14ac:dyDescent="0.25">
      <c r="A46420" t="s">
        <v>3270</v>
      </c>
      <c r="B46420" t="s">
        <v>3271</v>
      </c>
      <c r="C46420" t="s">
        <v>3150</v>
      </c>
      <c r="D46420" t="s">
        <v>19</v>
      </c>
      <c r="E46420" t="s">
        <v>3271</v>
      </c>
      <c r="F46420" t="s">
        <v>38</v>
      </c>
      <c r="G46420" t="s">
        <v>21</v>
      </c>
      <c r="H46420" t="s">
        <v>22</v>
      </c>
      <c r="I46420">
        <v>6043</v>
      </c>
      <c r="J46420">
        <v>3876</v>
      </c>
      <c r="K46420" t="s">
        <v>54</v>
      </c>
      <c r="L46420" t="s">
        <v>376</v>
      </c>
      <c r="M46420" t="s">
        <v>377</v>
      </c>
      <c r="N46420" t="s">
        <v>57</v>
      </c>
      <c r="O46420" t="s">
        <v>27</v>
      </c>
      <c r="P46420">
        <v>22</v>
      </c>
    </row>
    <row r="46421" spans="1:16" x14ac:dyDescent="0.25">
      <c r="A46421" t="s">
        <v>3270</v>
      </c>
      <c r="B46421" t="s">
        <v>3271</v>
      </c>
      <c r="C46421" t="s">
        <v>3150</v>
      </c>
      <c r="D46421" t="s">
        <v>19</v>
      </c>
      <c r="E46421" t="s">
        <v>3271</v>
      </c>
      <c r="F46421" t="s">
        <v>38</v>
      </c>
      <c r="G46421" t="s">
        <v>21</v>
      </c>
      <c r="H46421" t="s">
        <v>22</v>
      </c>
      <c r="I46421">
        <v>6044</v>
      </c>
      <c r="J46421">
        <v>3876</v>
      </c>
      <c r="K46421" t="s">
        <v>54</v>
      </c>
      <c r="L46421" t="s">
        <v>378</v>
      </c>
      <c r="M46421" t="s">
        <v>377</v>
      </c>
      <c r="N46421" t="s">
        <v>57</v>
      </c>
      <c r="O46421" t="s">
        <v>27</v>
      </c>
      <c r="P46421">
        <v>22</v>
      </c>
    </row>
    <row r="46422" spans="1:16" x14ac:dyDescent="0.25">
      <c r="A46422" t="s">
        <v>3270</v>
      </c>
      <c r="B46422" t="s">
        <v>3271</v>
      </c>
      <c r="C46422" t="s">
        <v>3150</v>
      </c>
      <c r="D46422" t="s">
        <v>19</v>
      </c>
      <c r="E46422" t="s">
        <v>3271</v>
      </c>
      <c r="F46422" t="s">
        <v>38</v>
      </c>
      <c r="G46422" t="s">
        <v>28</v>
      </c>
      <c r="H46422" t="s">
        <v>22</v>
      </c>
      <c r="I46422">
        <v>6108</v>
      </c>
      <c r="J46422">
        <v>3930</v>
      </c>
      <c r="K46422" t="s">
        <v>23</v>
      </c>
      <c r="L46422" t="s">
        <v>29</v>
      </c>
      <c r="M46422" t="s">
        <v>30</v>
      </c>
      <c r="N46422" t="s">
        <v>31</v>
      </c>
      <c r="O46422" t="s">
        <v>27</v>
      </c>
      <c r="P46422">
        <v>22</v>
      </c>
    </row>
    <row r="46423" spans="1:16" x14ac:dyDescent="0.25">
      <c r="A46423" t="s">
        <v>3270</v>
      </c>
      <c r="B46423" t="s">
        <v>3271</v>
      </c>
      <c r="C46423" t="s">
        <v>3150</v>
      </c>
      <c r="D46423" t="s">
        <v>19</v>
      </c>
      <c r="E46423" t="s">
        <v>3271</v>
      </c>
      <c r="F46423" t="s">
        <v>38</v>
      </c>
      <c r="G46423" t="s">
        <v>28</v>
      </c>
      <c r="H46423" t="s">
        <v>22</v>
      </c>
      <c r="I46423">
        <v>6109</v>
      </c>
      <c r="J46423">
        <v>3930</v>
      </c>
      <c r="K46423" t="s">
        <v>23</v>
      </c>
      <c r="L46423" t="s">
        <v>29</v>
      </c>
      <c r="M46423" t="s">
        <v>32</v>
      </c>
      <c r="N46423" t="s">
        <v>31</v>
      </c>
      <c r="O46423" t="s">
        <v>27</v>
      </c>
      <c r="P46423">
        <v>22</v>
      </c>
    </row>
    <row r="46424" spans="1:16" x14ac:dyDescent="0.25">
      <c r="A46424" t="s">
        <v>3270</v>
      </c>
      <c r="B46424" t="s">
        <v>3271</v>
      </c>
      <c r="C46424" t="s">
        <v>3150</v>
      </c>
      <c r="D46424" t="s">
        <v>19</v>
      </c>
      <c r="E46424" t="s">
        <v>3271</v>
      </c>
      <c r="F46424" t="s">
        <v>38</v>
      </c>
      <c r="G46424" t="s">
        <v>33</v>
      </c>
      <c r="H46424" t="s">
        <v>22</v>
      </c>
      <c r="I46424">
        <v>6149</v>
      </c>
      <c r="J46424">
        <v>3964</v>
      </c>
      <c r="K46424" t="s">
        <v>23</v>
      </c>
      <c r="L46424" t="s">
        <v>34</v>
      </c>
      <c r="M46424" t="s">
        <v>35</v>
      </c>
      <c r="N46424" t="s">
        <v>36</v>
      </c>
      <c r="O46424" t="s">
        <v>27</v>
      </c>
      <c r="P46424">
        <v>22</v>
      </c>
    </row>
    <row r="46425" spans="1:16" x14ac:dyDescent="0.25">
      <c r="A46425" t="s">
        <v>3270</v>
      </c>
      <c r="B46425" t="s">
        <v>3271</v>
      </c>
      <c r="C46425" t="s">
        <v>3150</v>
      </c>
      <c r="D46425" t="s">
        <v>39</v>
      </c>
      <c r="E46425" t="s">
        <v>3271</v>
      </c>
      <c r="F46425" t="s">
        <v>40</v>
      </c>
      <c r="G46425" t="s">
        <v>21</v>
      </c>
      <c r="H46425" t="s">
        <v>22</v>
      </c>
      <c r="I46425">
        <v>7087</v>
      </c>
      <c r="J46425">
        <v>4825</v>
      </c>
      <c r="K46425" t="s">
        <v>54</v>
      </c>
      <c r="L46425" t="s">
        <v>380</v>
      </c>
      <c r="M46425" t="s">
        <v>381</v>
      </c>
      <c r="N46425" t="s">
        <v>57</v>
      </c>
      <c r="O46425" t="s">
        <v>27</v>
      </c>
      <c r="P46425">
        <v>20</v>
      </c>
    </row>
    <row r="46426" spans="1:16" x14ac:dyDescent="0.25">
      <c r="A46426" t="s">
        <v>3270</v>
      </c>
      <c r="B46426" t="s">
        <v>3271</v>
      </c>
      <c r="C46426" t="s">
        <v>3150</v>
      </c>
      <c r="D46426" t="s">
        <v>39</v>
      </c>
      <c r="E46426" t="s">
        <v>3271</v>
      </c>
      <c r="F46426" t="s">
        <v>40</v>
      </c>
      <c r="G46426" t="s">
        <v>28</v>
      </c>
      <c r="H46426" t="s">
        <v>22</v>
      </c>
      <c r="I46426">
        <v>7164</v>
      </c>
      <c r="J46426">
        <v>4671</v>
      </c>
      <c r="K46426" t="s">
        <v>23</v>
      </c>
      <c r="L46426" t="s">
        <v>44</v>
      </c>
      <c r="M46426" t="s">
        <v>45</v>
      </c>
      <c r="N46426" t="s">
        <v>46</v>
      </c>
      <c r="O46426" t="s">
        <v>27</v>
      </c>
      <c r="P46426">
        <v>20</v>
      </c>
    </row>
    <row r="46427" spans="1:16" x14ac:dyDescent="0.25">
      <c r="A46427" t="s">
        <v>3270</v>
      </c>
      <c r="B46427" t="s">
        <v>3271</v>
      </c>
      <c r="C46427" t="s">
        <v>3150</v>
      </c>
      <c r="D46427" t="s">
        <v>39</v>
      </c>
      <c r="E46427" t="s">
        <v>3271</v>
      </c>
      <c r="F46427" t="s">
        <v>40</v>
      </c>
      <c r="G46427" t="s">
        <v>28</v>
      </c>
      <c r="H46427" t="s">
        <v>22</v>
      </c>
      <c r="I46427">
        <v>7165</v>
      </c>
      <c r="J46427">
        <v>4671</v>
      </c>
      <c r="K46427" t="s">
        <v>23</v>
      </c>
      <c r="L46427" t="s">
        <v>44</v>
      </c>
      <c r="M46427" t="s">
        <v>47</v>
      </c>
      <c r="N46427" t="s">
        <v>46</v>
      </c>
      <c r="O46427" t="s">
        <v>27</v>
      </c>
      <c r="P46427">
        <v>20</v>
      </c>
    </row>
    <row r="46428" spans="1:16" x14ac:dyDescent="0.25">
      <c r="A46428" t="s">
        <v>3270</v>
      </c>
      <c r="B46428" t="s">
        <v>3271</v>
      </c>
      <c r="C46428" t="s">
        <v>3150</v>
      </c>
      <c r="D46428" t="s">
        <v>39</v>
      </c>
      <c r="E46428" t="s">
        <v>3271</v>
      </c>
      <c r="F46428" t="s">
        <v>40</v>
      </c>
      <c r="G46428" t="s">
        <v>33</v>
      </c>
      <c r="H46428" t="s">
        <v>22</v>
      </c>
      <c r="I46428">
        <v>7160</v>
      </c>
      <c r="J46428">
        <v>4662</v>
      </c>
      <c r="K46428" t="s">
        <v>23</v>
      </c>
      <c r="L46428" t="s">
        <v>48</v>
      </c>
      <c r="M46428" t="s">
        <v>45</v>
      </c>
      <c r="N46428" t="s">
        <v>49</v>
      </c>
      <c r="O46428" t="s">
        <v>27</v>
      </c>
      <c r="P46428">
        <v>20</v>
      </c>
    </row>
    <row r="46429" spans="1:16" x14ac:dyDescent="0.25">
      <c r="A46429" t="s">
        <v>3270</v>
      </c>
      <c r="B46429" t="s">
        <v>3271</v>
      </c>
      <c r="C46429" t="s">
        <v>3150</v>
      </c>
      <c r="D46429" t="s">
        <v>39</v>
      </c>
      <c r="E46429" t="s">
        <v>3271</v>
      </c>
      <c r="F46429" t="s">
        <v>40</v>
      </c>
      <c r="G46429" t="s">
        <v>33</v>
      </c>
      <c r="H46429" t="s">
        <v>22</v>
      </c>
      <c r="I46429">
        <v>7161</v>
      </c>
      <c r="J46429">
        <v>4662</v>
      </c>
      <c r="K46429" t="s">
        <v>23</v>
      </c>
      <c r="L46429" t="s">
        <v>48</v>
      </c>
      <c r="M46429" t="s">
        <v>47</v>
      </c>
      <c r="N46429" t="s">
        <v>49</v>
      </c>
      <c r="O46429" t="s">
        <v>27</v>
      </c>
      <c r="P46429">
        <v>20</v>
      </c>
    </row>
    <row r="46430" spans="1:16" x14ac:dyDescent="0.25">
      <c r="A46430" t="s">
        <v>3270</v>
      </c>
      <c r="B46430" t="s">
        <v>3271</v>
      </c>
      <c r="C46430" t="s">
        <v>3150</v>
      </c>
      <c r="D46430" t="s">
        <v>39</v>
      </c>
      <c r="E46430" t="s">
        <v>3271</v>
      </c>
      <c r="F46430" t="s">
        <v>50</v>
      </c>
      <c r="G46430" t="s">
        <v>21</v>
      </c>
      <c r="H46430" t="s">
        <v>22</v>
      </c>
      <c r="I46430">
        <v>7087</v>
      </c>
      <c r="J46430">
        <v>4825</v>
      </c>
      <c r="K46430" t="s">
        <v>54</v>
      </c>
      <c r="L46430" t="s">
        <v>380</v>
      </c>
      <c r="M46430" t="s">
        <v>381</v>
      </c>
      <c r="N46430" t="s">
        <v>57</v>
      </c>
      <c r="O46430" t="s">
        <v>27</v>
      </c>
      <c r="P46430">
        <v>20</v>
      </c>
    </row>
    <row r="46431" spans="1:16" x14ac:dyDescent="0.25">
      <c r="A46431" t="s">
        <v>3270</v>
      </c>
      <c r="B46431" t="s">
        <v>3271</v>
      </c>
      <c r="C46431" t="s">
        <v>3150</v>
      </c>
      <c r="D46431" t="s">
        <v>39</v>
      </c>
      <c r="E46431" t="s">
        <v>3271</v>
      </c>
      <c r="F46431" t="s">
        <v>50</v>
      </c>
      <c r="G46431" t="s">
        <v>28</v>
      </c>
      <c r="H46431" t="s">
        <v>22</v>
      </c>
      <c r="I46431">
        <v>7164</v>
      </c>
      <c r="J46431">
        <v>4671</v>
      </c>
      <c r="K46431" t="s">
        <v>23</v>
      </c>
      <c r="L46431" t="s">
        <v>44</v>
      </c>
      <c r="M46431" t="s">
        <v>45</v>
      </c>
      <c r="N46431" t="s">
        <v>46</v>
      </c>
      <c r="O46431" t="s">
        <v>27</v>
      </c>
      <c r="P46431">
        <v>20</v>
      </c>
    </row>
    <row r="46432" spans="1:16" x14ac:dyDescent="0.25">
      <c r="A46432" t="s">
        <v>3270</v>
      </c>
      <c r="B46432" t="s">
        <v>3271</v>
      </c>
      <c r="C46432" t="s">
        <v>3150</v>
      </c>
      <c r="D46432" t="s">
        <v>39</v>
      </c>
      <c r="E46432" t="s">
        <v>3271</v>
      </c>
      <c r="F46432" t="s">
        <v>50</v>
      </c>
      <c r="G46432" t="s">
        <v>28</v>
      </c>
      <c r="H46432" t="s">
        <v>22</v>
      </c>
      <c r="I46432">
        <v>7165</v>
      </c>
      <c r="J46432">
        <v>4671</v>
      </c>
      <c r="K46432" t="s">
        <v>23</v>
      </c>
      <c r="L46432" t="s">
        <v>44</v>
      </c>
      <c r="M46432" t="s">
        <v>47</v>
      </c>
      <c r="N46432" t="s">
        <v>46</v>
      </c>
      <c r="O46432" t="s">
        <v>27</v>
      </c>
      <c r="P46432">
        <v>20</v>
      </c>
    </row>
    <row r="46433" spans="1:16" x14ac:dyDescent="0.25">
      <c r="A46433" t="s">
        <v>3270</v>
      </c>
      <c r="B46433" t="s">
        <v>3271</v>
      </c>
      <c r="C46433" t="s">
        <v>3150</v>
      </c>
      <c r="D46433" t="s">
        <v>39</v>
      </c>
      <c r="E46433" t="s">
        <v>3271</v>
      </c>
      <c r="F46433" t="s">
        <v>50</v>
      </c>
      <c r="G46433" t="s">
        <v>33</v>
      </c>
      <c r="H46433" t="s">
        <v>22</v>
      </c>
      <c r="I46433">
        <v>7160</v>
      </c>
      <c r="J46433">
        <v>4662</v>
      </c>
      <c r="K46433" t="s">
        <v>23</v>
      </c>
      <c r="L46433" t="s">
        <v>48</v>
      </c>
      <c r="M46433" t="s">
        <v>45</v>
      </c>
      <c r="N46433" t="s">
        <v>49</v>
      </c>
      <c r="O46433" t="s">
        <v>27</v>
      </c>
      <c r="P46433">
        <v>20</v>
      </c>
    </row>
    <row r="46434" spans="1:16" x14ac:dyDescent="0.25">
      <c r="A46434" t="s">
        <v>3270</v>
      </c>
      <c r="B46434" t="s">
        <v>3271</v>
      </c>
      <c r="C46434" t="s">
        <v>3150</v>
      </c>
      <c r="D46434" t="s">
        <v>39</v>
      </c>
      <c r="E46434" t="s">
        <v>3271</v>
      </c>
      <c r="F46434" t="s">
        <v>50</v>
      </c>
      <c r="G46434" t="s">
        <v>33</v>
      </c>
      <c r="H46434" t="s">
        <v>22</v>
      </c>
      <c r="I46434">
        <v>7161</v>
      </c>
      <c r="J46434">
        <v>4662</v>
      </c>
      <c r="K46434" t="s">
        <v>23</v>
      </c>
      <c r="L46434" t="s">
        <v>48</v>
      </c>
      <c r="M46434" t="s">
        <v>47</v>
      </c>
      <c r="N46434" t="s">
        <v>49</v>
      </c>
      <c r="O46434" t="s">
        <v>27</v>
      </c>
      <c r="P46434">
        <v>20</v>
      </c>
    </row>
    <row r="46435" spans="1:16" x14ac:dyDescent="0.25">
      <c r="A46435" t="s">
        <v>3270</v>
      </c>
      <c r="B46435" t="s">
        <v>3271</v>
      </c>
      <c r="C46435" t="s">
        <v>3150</v>
      </c>
      <c r="D46435" t="s">
        <v>39</v>
      </c>
      <c r="E46435" t="s">
        <v>3271</v>
      </c>
      <c r="F46435" t="s">
        <v>51</v>
      </c>
      <c r="G46435" t="s">
        <v>21</v>
      </c>
      <c r="H46435" t="s">
        <v>22</v>
      </c>
      <c r="I46435">
        <v>7087</v>
      </c>
      <c r="J46435">
        <v>4825</v>
      </c>
      <c r="K46435" t="s">
        <v>54</v>
      </c>
      <c r="L46435" t="s">
        <v>380</v>
      </c>
      <c r="M46435" t="s">
        <v>381</v>
      </c>
      <c r="N46435" t="s">
        <v>57</v>
      </c>
      <c r="O46435" t="s">
        <v>27</v>
      </c>
      <c r="P46435">
        <v>22</v>
      </c>
    </row>
    <row r="46436" spans="1:16" x14ac:dyDescent="0.25">
      <c r="A46436" t="s">
        <v>3270</v>
      </c>
      <c r="B46436" t="s">
        <v>3271</v>
      </c>
      <c r="C46436" t="s">
        <v>3150</v>
      </c>
      <c r="D46436" t="s">
        <v>39</v>
      </c>
      <c r="E46436" t="s">
        <v>3271</v>
      </c>
      <c r="F46436" t="s">
        <v>51</v>
      </c>
      <c r="G46436" t="s">
        <v>28</v>
      </c>
      <c r="H46436" t="s">
        <v>22</v>
      </c>
      <c r="I46436">
        <v>7164</v>
      </c>
      <c r="J46436">
        <v>4671</v>
      </c>
      <c r="K46436" t="s">
        <v>23</v>
      </c>
      <c r="L46436" t="s">
        <v>44</v>
      </c>
      <c r="M46436" t="s">
        <v>45</v>
      </c>
      <c r="N46436" t="s">
        <v>46</v>
      </c>
      <c r="O46436" t="s">
        <v>27</v>
      </c>
      <c r="P46436">
        <v>22</v>
      </c>
    </row>
    <row r="46437" spans="1:16" x14ac:dyDescent="0.25">
      <c r="A46437" t="s">
        <v>3270</v>
      </c>
      <c r="B46437" t="s">
        <v>3271</v>
      </c>
      <c r="C46437" t="s">
        <v>3150</v>
      </c>
      <c r="D46437" t="s">
        <v>39</v>
      </c>
      <c r="E46437" t="s">
        <v>3271</v>
      </c>
      <c r="F46437" t="s">
        <v>51</v>
      </c>
      <c r="G46437" t="s">
        <v>28</v>
      </c>
      <c r="H46437" t="s">
        <v>22</v>
      </c>
      <c r="I46437">
        <v>7165</v>
      </c>
      <c r="J46437">
        <v>4671</v>
      </c>
      <c r="K46437" t="s">
        <v>23</v>
      </c>
      <c r="L46437" t="s">
        <v>44</v>
      </c>
      <c r="M46437" t="s">
        <v>47</v>
      </c>
      <c r="N46437" t="s">
        <v>46</v>
      </c>
      <c r="O46437" t="s">
        <v>27</v>
      </c>
      <c r="P46437">
        <v>22</v>
      </c>
    </row>
    <row r="46438" spans="1:16" x14ac:dyDescent="0.25">
      <c r="A46438" t="s">
        <v>3270</v>
      </c>
      <c r="B46438" t="s">
        <v>3271</v>
      </c>
      <c r="C46438" t="s">
        <v>3150</v>
      </c>
      <c r="D46438" t="s">
        <v>39</v>
      </c>
      <c r="E46438" t="s">
        <v>3271</v>
      </c>
      <c r="F46438" t="s">
        <v>51</v>
      </c>
      <c r="G46438" t="s">
        <v>33</v>
      </c>
      <c r="H46438" t="s">
        <v>22</v>
      </c>
      <c r="I46438">
        <v>7160</v>
      </c>
      <c r="J46438">
        <v>4662</v>
      </c>
      <c r="K46438" t="s">
        <v>23</v>
      </c>
      <c r="L46438" t="s">
        <v>48</v>
      </c>
      <c r="M46438" t="s">
        <v>45</v>
      </c>
      <c r="N46438" t="s">
        <v>49</v>
      </c>
      <c r="O46438" t="s">
        <v>27</v>
      </c>
      <c r="P46438">
        <v>22</v>
      </c>
    </row>
    <row r="46439" spans="1:16" x14ac:dyDescent="0.25">
      <c r="A46439" t="s">
        <v>3270</v>
      </c>
      <c r="B46439" t="s">
        <v>3271</v>
      </c>
      <c r="C46439" t="s">
        <v>3150</v>
      </c>
      <c r="D46439" t="s">
        <v>39</v>
      </c>
      <c r="E46439" t="s">
        <v>3271</v>
      </c>
      <c r="F46439" t="s">
        <v>51</v>
      </c>
      <c r="G46439" t="s">
        <v>33</v>
      </c>
      <c r="H46439" t="s">
        <v>22</v>
      </c>
      <c r="I46439">
        <v>7161</v>
      </c>
      <c r="J46439">
        <v>4662</v>
      </c>
      <c r="K46439" t="s">
        <v>23</v>
      </c>
      <c r="L46439" t="s">
        <v>48</v>
      </c>
      <c r="M46439" t="s">
        <v>47</v>
      </c>
      <c r="N46439" t="s">
        <v>49</v>
      </c>
      <c r="O46439" t="s">
        <v>27</v>
      </c>
      <c r="P46439">
        <v>22</v>
      </c>
    </row>
    <row r="46440" spans="1:16" x14ac:dyDescent="0.25">
      <c r="A46440" t="s">
        <v>3270</v>
      </c>
      <c r="B46440" t="s">
        <v>3271</v>
      </c>
      <c r="C46440" t="s">
        <v>3150</v>
      </c>
      <c r="D46440" t="s">
        <v>52</v>
      </c>
      <c r="E46440" t="s">
        <v>3271</v>
      </c>
      <c r="F46440" t="s">
        <v>53</v>
      </c>
      <c r="G46440" t="s">
        <v>21</v>
      </c>
      <c r="H46440" t="s">
        <v>22</v>
      </c>
      <c r="I46440">
        <v>6488</v>
      </c>
      <c r="J46440">
        <v>4288</v>
      </c>
      <c r="K46440" t="s">
        <v>292</v>
      </c>
      <c r="L46440" t="s">
        <v>398</v>
      </c>
      <c r="M46440" t="s">
        <v>399</v>
      </c>
      <c r="N46440" t="s">
        <v>366</v>
      </c>
      <c r="O46440" t="s">
        <v>27</v>
      </c>
      <c r="P46440">
        <v>20</v>
      </c>
    </row>
    <row r="46441" spans="1:16" x14ac:dyDescent="0.25">
      <c r="A46441" t="s">
        <v>3270</v>
      </c>
      <c r="B46441" t="s">
        <v>3271</v>
      </c>
      <c r="C46441" t="s">
        <v>3150</v>
      </c>
      <c r="D46441" t="s">
        <v>52</v>
      </c>
      <c r="E46441" t="s">
        <v>3271</v>
      </c>
      <c r="F46441" t="s">
        <v>53</v>
      </c>
      <c r="G46441" t="s">
        <v>21</v>
      </c>
      <c r="H46441" t="s">
        <v>22</v>
      </c>
      <c r="I46441">
        <v>6489</v>
      </c>
      <c r="J46441">
        <v>4288</v>
      </c>
      <c r="K46441" t="s">
        <v>292</v>
      </c>
      <c r="L46441" t="s">
        <v>400</v>
      </c>
      <c r="M46441" t="s">
        <v>401</v>
      </c>
      <c r="N46441" t="s">
        <v>388</v>
      </c>
      <c r="O46441" t="s">
        <v>27</v>
      </c>
      <c r="P46441">
        <v>20</v>
      </c>
    </row>
    <row r="46442" spans="1:16" x14ac:dyDescent="0.25">
      <c r="A46442" t="s">
        <v>3270</v>
      </c>
      <c r="B46442" t="s">
        <v>3271</v>
      </c>
      <c r="C46442" t="s">
        <v>3150</v>
      </c>
      <c r="D46442" t="s">
        <v>52</v>
      </c>
      <c r="E46442" t="s">
        <v>3271</v>
      </c>
      <c r="F46442" t="s">
        <v>53</v>
      </c>
      <c r="G46442" t="s">
        <v>28</v>
      </c>
      <c r="H46442" t="s">
        <v>22</v>
      </c>
      <c r="I46442">
        <v>6552</v>
      </c>
      <c r="J46442">
        <v>4338</v>
      </c>
      <c r="K46442" t="s">
        <v>292</v>
      </c>
      <c r="L46442" t="s">
        <v>402</v>
      </c>
      <c r="M46442" t="s">
        <v>403</v>
      </c>
      <c r="N46442" t="s">
        <v>391</v>
      </c>
      <c r="O46442" t="s">
        <v>27</v>
      </c>
      <c r="P46442">
        <v>20</v>
      </c>
    </row>
    <row r="46443" spans="1:16" x14ac:dyDescent="0.25">
      <c r="A46443" t="s">
        <v>3270</v>
      </c>
      <c r="B46443" t="s">
        <v>3271</v>
      </c>
      <c r="C46443" t="s">
        <v>3150</v>
      </c>
      <c r="D46443" t="s">
        <v>52</v>
      </c>
      <c r="E46443" t="s">
        <v>3271</v>
      </c>
      <c r="F46443" t="s">
        <v>53</v>
      </c>
      <c r="G46443" t="s">
        <v>28</v>
      </c>
      <c r="H46443" t="s">
        <v>22</v>
      </c>
      <c r="I46443">
        <v>6553</v>
      </c>
      <c r="J46443">
        <v>4338</v>
      </c>
      <c r="K46443" t="s">
        <v>292</v>
      </c>
      <c r="L46443" t="s">
        <v>404</v>
      </c>
      <c r="M46443" t="s">
        <v>403</v>
      </c>
      <c r="N46443" t="s">
        <v>391</v>
      </c>
      <c r="O46443" t="s">
        <v>27</v>
      </c>
      <c r="P46443">
        <v>20</v>
      </c>
    </row>
    <row r="46444" spans="1:16" x14ac:dyDescent="0.25">
      <c r="A46444" t="s">
        <v>3270</v>
      </c>
      <c r="B46444" t="s">
        <v>3271</v>
      </c>
      <c r="C46444" t="s">
        <v>3150</v>
      </c>
      <c r="D46444" t="s">
        <v>52</v>
      </c>
      <c r="E46444" t="s">
        <v>3271</v>
      </c>
      <c r="F46444" t="s">
        <v>53</v>
      </c>
      <c r="G46444" t="s">
        <v>33</v>
      </c>
      <c r="H46444" t="s">
        <v>22</v>
      </c>
      <c r="I46444">
        <v>6567</v>
      </c>
      <c r="J46444">
        <v>4351</v>
      </c>
      <c r="K46444" t="s">
        <v>292</v>
      </c>
      <c r="L46444" t="s">
        <v>405</v>
      </c>
      <c r="M46444" t="s">
        <v>406</v>
      </c>
      <c r="N46444" t="s">
        <v>407</v>
      </c>
      <c r="O46444" t="s">
        <v>27</v>
      </c>
      <c r="P46444">
        <v>20</v>
      </c>
    </row>
    <row r="46445" spans="1:16" x14ac:dyDescent="0.25">
      <c r="A46445" t="s">
        <v>3270</v>
      </c>
      <c r="B46445" t="s">
        <v>3271</v>
      </c>
      <c r="C46445" t="s">
        <v>3150</v>
      </c>
      <c r="D46445" t="s">
        <v>52</v>
      </c>
      <c r="E46445" t="s">
        <v>3271</v>
      </c>
      <c r="F46445" t="s">
        <v>64</v>
      </c>
      <c r="G46445" t="s">
        <v>21</v>
      </c>
      <c r="H46445" t="s">
        <v>22</v>
      </c>
      <c r="I46445">
        <v>6488</v>
      </c>
      <c r="J46445">
        <v>4288</v>
      </c>
      <c r="K46445" t="s">
        <v>292</v>
      </c>
      <c r="L46445" t="s">
        <v>398</v>
      </c>
      <c r="M46445" t="s">
        <v>399</v>
      </c>
      <c r="N46445" t="s">
        <v>366</v>
      </c>
      <c r="O46445" t="s">
        <v>27</v>
      </c>
      <c r="P46445">
        <v>20</v>
      </c>
    </row>
    <row r="46446" spans="1:16" x14ac:dyDescent="0.25">
      <c r="A46446" t="s">
        <v>3270</v>
      </c>
      <c r="B46446" t="s">
        <v>3271</v>
      </c>
      <c r="C46446" t="s">
        <v>3150</v>
      </c>
      <c r="D46446" t="s">
        <v>52</v>
      </c>
      <c r="E46446" t="s">
        <v>3271</v>
      </c>
      <c r="F46446" t="s">
        <v>64</v>
      </c>
      <c r="G46446" t="s">
        <v>21</v>
      </c>
      <c r="H46446" t="s">
        <v>22</v>
      </c>
      <c r="I46446">
        <v>6489</v>
      </c>
      <c r="J46446">
        <v>4288</v>
      </c>
      <c r="K46446" t="s">
        <v>292</v>
      </c>
      <c r="L46446" t="s">
        <v>400</v>
      </c>
      <c r="M46446" t="s">
        <v>401</v>
      </c>
      <c r="N46446" t="s">
        <v>388</v>
      </c>
      <c r="O46446" t="s">
        <v>27</v>
      </c>
      <c r="P46446">
        <v>20</v>
      </c>
    </row>
    <row r="46447" spans="1:16" x14ac:dyDescent="0.25">
      <c r="A46447" t="s">
        <v>3270</v>
      </c>
      <c r="B46447" t="s">
        <v>3271</v>
      </c>
      <c r="C46447" t="s">
        <v>3150</v>
      </c>
      <c r="D46447" t="s">
        <v>52</v>
      </c>
      <c r="E46447" t="s">
        <v>3271</v>
      </c>
      <c r="F46447" t="s">
        <v>64</v>
      </c>
      <c r="G46447" t="s">
        <v>28</v>
      </c>
      <c r="H46447" t="s">
        <v>22</v>
      </c>
      <c r="I46447">
        <v>6552</v>
      </c>
      <c r="J46447">
        <v>4338</v>
      </c>
      <c r="K46447" t="s">
        <v>292</v>
      </c>
      <c r="L46447" t="s">
        <v>402</v>
      </c>
      <c r="M46447" t="s">
        <v>403</v>
      </c>
      <c r="N46447" t="s">
        <v>391</v>
      </c>
      <c r="O46447" t="s">
        <v>27</v>
      </c>
      <c r="P46447">
        <v>20</v>
      </c>
    </row>
    <row r="46448" spans="1:16" x14ac:dyDescent="0.25">
      <c r="A46448" t="s">
        <v>3270</v>
      </c>
      <c r="B46448" t="s">
        <v>3271</v>
      </c>
      <c r="C46448" t="s">
        <v>3150</v>
      </c>
      <c r="D46448" t="s">
        <v>52</v>
      </c>
      <c r="E46448" t="s">
        <v>3271</v>
      </c>
      <c r="F46448" t="s">
        <v>64</v>
      </c>
      <c r="G46448" t="s">
        <v>28</v>
      </c>
      <c r="H46448" t="s">
        <v>22</v>
      </c>
      <c r="I46448">
        <v>6553</v>
      </c>
      <c r="J46448">
        <v>4338</v>
      </c>
      <c r="K46448" t="s">
        <v>292</v>
      </c>
      <c r="L46448" t="s">
        <v>404</v>
      </c>
      <c r="M46448" t="s">
        <v>403</v>
      </c>
      <c r="N46448" t="s">
        <v>391</v>
      </c>
      <c r="O46448" t="s">
        <v>27</v>
      </c>
      <c r="P46448">
        <v>20</v>
      </c>
    </row>
    <row r="46449" spans="1:16" x14ac:dyDescent="0.25">
      <c r="A46449" t="s">
        <v>3270</v>
      </c>
      <c r="B46449" t="s">
        <v>3271</v>
      </c>
      <c r="C46449" t="s">
        <v>3150</v>
      </c>
      <c r="D46449" t="s">
        <v>52</v>
      </c>
      <c r="E46449" t="s">
        <v>3271</v>
      </c>
      <c r="F46449" t="s">
        <v>64</v>
      </c>
      <c r="G46449" t="s">
        <v>33</v>
      </c>
      <c r="H46449" t="s">
        <v>22</v>
      </c>
      <c r="I46449">
        <v>6567</v>
      </c>
      <c r="J46449">
        <v>4351</v>
      </c>
      <c r="K46449" t="s">
        <v>292</v>
      </c>
      <c r="L46449" t="s">
        <v>405</v>
      </c>
      <c r="M46449" t="s">
        <v>406</v>
      </c>
      <c r="N46449" t="s">
        <v>407</v>
      </c>
      <c r="O46449" t="s">
        <v>27</v>
      </c>
      <c r="P46449">
        <v>20</v>
      </c>
    </row>
    <row r="46450" spans="1:16" x14ac:dyDescent="0.25">
      <c r="A46450" t="s">
        <v>3270</v>
      </c>
      <c r="B46450" t="s">
        <v>3271</v>
      </c>
      <c r="C46450" t="s">
        <v>3150</v>
      </c>
      <c r="D46450" t="s">
        <v>52</v>
      </c>
      <c r="E46450" t="s">
        <v>3271</v>
      </c>
      <c r="F46450" t="s">
        <v>73</v>
      </c>
      <c r="G46450" t="s">
        <v>21</v>
      </c>
      <c r="H46450" t="s">
        <v>22</v>
      </c>
      <c r="I46450">
        <v>7108</v>
      </c>
      <c r="J46450">
        <v>4844</v>
      </c>
      <c r="K46450" t="s">
        <v>54</v>
      </c>
      <c r="L46450" t="s">
        <v>396</v>
      </c>
      <c r="M46450" t="s">
        <v>397</v>
      </c>
      <c r="N46450" t="s">
        <v>217</v>
      </c>
      <c r="O46450" t="s">
        <v>27</v>
      </c>
      <c r="P46450">
        <v>19</v>
      </c>
    </row>
    <row r="46451" spans="1:16" x14ac:dyDescent="0.25">
      <c r="A46451" t="s">
        <v>3270</v>
      </c>
      <c r="B46451" t="s">
        <v>3271</v>
      </c>
      <c r="C46451" t="s">
        <v>3150</v>
      </c>
      <c r="D46451" t="s">
        <v>52</v>
      </c>
      <c r="E46451" t="s">
        <v>3271</v>
      </c>
      <c r="F46451" t="s">
        <v>73</v>
      </c>
      <c r="G46451" t="s">
        <v>28</v>
      </c>
      <c r="H46451" t="s">
        <v>22</v>
      </c>
      <c r="I46451">
        <v>7166</v>
      </c>
      <c r="J46451">
        <v>4672</v>
      </c>
      <c r="K46451" t="s">
        <v>23</v>
      </c>
      <c r="L46451" t="s">
        <v>68</v>
      </c>
      <c r="M46451" t="s">
        <v>69</v>
      </c>
      <c r="N46451" t="s">
        <v>70</v>
      </c>
      <c r="O46451" t="s">
        <v>27</v>
      </c>
      <c r="P46451">
        <v>19</v>
      </c>
    </row>
    <row r="46452" spans="1:16" x14ac:dyDescent="0.25">
      <c r="A46452" t="s">
        <v>3270</v>
      </c>
      <c r="B46452" t="s">
        <v>3271</v>
      </c>
      <c r="C46452" t="s">
        <v>3150</v>
      </c>
      <c r="D46452" t="s">
        <v>52</v>
      </c>
      <c r="E46452" t="s">
        <v>3271</v>
      </c>
      <c r="F46452" t="s">
        <v>73</v>
      </c>
      <c r="G46452" t="s">
        <v>28</v>
      </c>
      <c r="H46452" t="s">
        <v>22</v>
      </c>
      <c r="I46452">
        <v>7167</v>
      </c>
      <c r="J46452">
        <v>4672</v>
      </c>
      <c r="K46452" t="s">
        <v>23</v>
      </c>
      <c r="L46452" t="s">
        <v>68</v>
      </c>
      <c r="M46452" t="s">
        <v>71</v>
      </c>
      <c r="N46452" t="s">
        <v>70</v>
      </c>
      <c r="O46452" t="s">
        <v>27</v>
      </c>
      <c r="P46452">
        <v>19</v>
      </c>
    </row>
    <row r="46453" spans="1:16" x14ac:dyDescent="0.25">
      <c r="A46453" t="s">
        <v>3270</v>
      </c>
      <c r="B46453" t="s">
        <v>3271</v>
      </c>
      <c r="C46453" t="s">
        <v>3150</v>
      </c>
      <c r="D46453" t="s">
        <v>52</v>
      </c>
      <c r="E46453" t="s">
        <v>3271</v>
      </c>
      <c r="F46453" t="s">
        <v>73</v>
      </c>
      <c r="G46453" t="s">
        <v>33</v>
      </c>
      <c r="H46453" t="s">
        <v>22</v>
      </c>
      <c r="I46453">
        <v>7162</v>
      </c>
      <c r="J46453">
        <v>4663</v>
      </c>
      <c r="K46453" t="s">
        <v>23</v>
      </c>
      <c r="L46453" t="s">
        <v>72</v>
      </c>
      <c r="M46453" t="s">
        <v>69</v>
      </c>
      <c r="N46453" t="s">
        <v>49</v>
      </c>
      <c r="O46453" t="s">
        <v>27</v>
      </c>
      <c r="P46453">
        <v>19</v>
      </c>
    </row>
    <row r="46454" spans="1:16" x14ac:dyDescent="0.25">
      <c r="A46454" t="s">
        <v>3270</v>
      </c>
      <c r="B46454" t="s">
        <v>3271</v>
      </c>
      <c r="C46454" t="s">
        <v>3150</v>
      </c>
      <c r="D46454" t="s">
        <v>52</v>
      </c>
      <c r="E46454" t="s">
        <v>3271</v>
      </c>
      <c r="F46454" t="s">
        <v>73</v>
      </c>
      <c r="G46454" t="s">
        <v>33</v>
      </c>
      <c r="H46454" t="s">
        <v>22</v>
      </c>
      <c r="I46454">
        <v>7163</v>
      </c>
      <c r="J46454">
        <v>4663</v>
      </c>
      <c r="K46454" t="s">
        <v>23</v>
      </c>
      <c r="L46454" t="s">
        <v>72</v>
      </c>
      <c r="M46454" t="s">
        <v>71</v>
      </c>
      <c r="N46454" t="s">
        <v>49</v>
      </c>
      <c r="O46454" t="s">
        <v>27</v>
      </c>
      <c r="P46454">
        <v>19</v>
      </c>
    </row>
    <row r="46455" spans="1:16" x14ac:dyDescent="0.25">
      <c r="A46455" t="s">
        <v>3270</v>
      </c>
      <c r="B46455" t="s">
        <v>3271</v>
      </c>
      <c r="C46455" t="s">
        <v>3150</v>
      </c>
      <c r="D46455" t="s">
        <v>52</v>
      </c>
      <c r="E46455" t="s">
        <v>3271</v>
      </c>
      <c r="F46455" t="s">
        <v>532</v>
      </c>
      <c r="G46455" t="s">
        <v>21</v>
      </c>
      <c r="H46455" t="s">
        <v>22</v>
      </c>
      <c r="I46455">
        <v>7108</v>
      </c>
      <c r="J46455">
        <v>4844</v>
      </c>
      <c r="K46455" t="s">
        <v>54</v>
      </c>
      <c r="L46455" t="s">
        <v>396</v>
      </c>
      <c r="M46455" t="s">
        <v>397</v>
      </c>
      <c r="N46455" t="s">
        <v>217</v>
      </c>
      <c r="O46455" t="s">
        <v>27</v>
      </c>
      <c r="P46455">
        <v>20</v>
      </c>
    </row>
    <row r="46456" spans="1:16" x14ac:dyDescent="0.25">
      <c r="A46456" t="s">
        <v>3270</v>
      </c>
      <c r="B46456" t="s">
        <v>3271</v>
      </c>
      <c r="C46456" t="s">
        <v>3150</v>
      </c>
      <c r="D46456" t="s">
        <v>52</v>
      </c>
      <c r="E46456" t="s">
        <v>3271</v>
      </c>
      <c r="F46456" t="s">
        <v>532</v>
      </c>
      <c r="G46456" t="s">
        <v>28</v>
      </c>
      <c r="H46456" t="s">
        <v>22</v>
      </c>
      <c r="I46456">
        <v>7048</v>
      </c>
      <c r="J46456">
        <v>4788</v>
      </c>
      <c r="K46456" t="s">
        <v>54</v>
      </c>
      <c r="L46456" t="s">
        <v>575</v>
      </c>
      <c r="M46456" t="s">
        <v>59</v>
      </c>
      <c r="N46456" t="s">
        <v>383</v>
      </c>
      <c r="O46456" t="s">
        <v>27</v>
      </c>
      <c r="P46456">
        <v>20</v>
      </c>
    </row>
    <row r="46457" spans="1:16" x14ac:dyDescent="0.25">
      <c r="A46457" t="s">
        <v>3270</v>
      </c>
      <c r="B46457" t="s">
        <v>3271</v>
      </c>
      <c r="C46457" t="s">
        <v>3150</v>
      </c>
      <c r="D46457" t="s">
        <v>52</v>
      </c>
      <c r="E46457" t="s">
        <v>3271</v>
      </c>
      <c r="F46457" t="s">
        <v>532</v>
      </c>
      <c r="G46457" t="s">
        <v>33</v>
      </c>
      <c r="H46457" t="s">
        <v>22</v>
      </c>
      <c r="I46457">
        <v>7008</v>
      </c>
      <c r="J46457">
        <v>4748</v>
      </c>
      <c r="K46457" t="s">
        <v>54</v>
      </c>
      <c r="L46457" t="s">
        <v>235</v>
      </c>
      <c r="M46457" t="s">
        <v>62</v>
      </c>
      <c r="N46457" t="s">
        <v>224</v>
      </c>
      <c r="O46457" t="s">
        <v>27</v>
      </c>
      <c r="P46457">
        <v>20</v>
      </c>
    </row>
    <row r="46458" spans="1:16" x14ac:dyDescent="0.25">
      <c r="A46458" t="s">
        <v>3270</v>
      </c>
      <c r="B46458" t="s">
        <v>3271</v>
      </c>
      <c r="C46458" t="s">
        <v>3150</v>
      </c>
      <c r="D46458" t="s">
        <v>74</v>
      </c>
      <c r="E46458" t="s">
        <v>75</v>
      </c>
      <c r="F46458" t="s">
        <v>75</v>
      </c>
      <c r="G46458" t="s">
        <v>76</v>
      </c>
      <c r="H46458" t="s">
        <v>22</v>
      </c>
      <c r="I46458">
        <v>6480</v>
      </c>
      <c r="J46458">
        <v>4282</v>
      </c>
      <c r="K46458" t="s">
        <v>292</v>
      </c>
      <c r="L46458" t="s">
        <v>77</v>
      </c>
      <c r="M46458" t="s">
        <v>580</v>
      </c>
      <c r="N46458" t="s">
        <v>581</v>
      </c>
      <c r="O46458" t="s">
        <v>27</v>
      </c>
      <c r="P46458">
        <v>64</v>
      </c>
    </row>
    <row r="46459" spans="1:16" x14ac:dyDescent="0.25">
      <c r="A46459" t="s">
        <v>3270</v>
      </c>
      <c r="B46459" t="s">
        <v>3271</v>
      </c>
      <c r="C46459" t="s">
        <v>3150</v>
      </c>
      <c r="D46459" t="s">
        <v>39</v>
      </c>
      <c r="E46459" t="s">
        <v>75</v>
      </c>
      <c r="F46459" t="s">
        <v>75</v>
      </c>
      <c r="G46459" t="s">
        <v>80</v>
      </c>
      <c r="H46459" t="s">
        <v>22</v>
      </c>
      <c r="I46459">
        <v>6573</v>
      </c>
      <c r="J46459">
        <v>4357</v>
      </c>
      <c r="K46459" t="s">
        <v>292</v>
      </c>
      <c r="L46459" t="s">
        <v>680</v>
      </c>
      <c r="M46459" t="s">
        <v>681</v>
      </c>
      <c r="N46459" t="s">
        <v>434</v>
      </c>
      <c r="O46459" t="s">
        <v>27</v>
      </c>
      <c r="P46459">
        <v>62</v>
      </c>
    </row>
    <row r="46460" spans="1:16" x14ac:dyDescent="0.25">
      <c r="A46460" t="s">
        <v>3270</v>
      </c>
      <c r="B46460" t="s">
        <v>3271</v>
      </c>
      <c r="C46460" t="s">
        <v>3150</v>
      </c>
      <c r="D46460" t="s">
        <v>52</v>
      </c>
      <c r="E46460" t="s">
        <v>75</v>
      </c>
      <c r="F46460" t="s">
        <v>75</v>
      </c>
      <c r="G46460" t="s">
        <v>80</v>
      </c>
      <c r="H46460" t="s">
        <v>22</v>
      </c>
      <c r="I46460">
        <v>6574</v>
      </c>
      <c r="J46460">
        <v>4358</v>
      </c>
      <c r="K46460" t="s">
        <v>292</v>
      </c>
      <c r="L46460" t="s">
        <v>682</v>
      </c>
      <c r="M46460" t="s">
        <v>683</v>
      </c>
      <c r="N46460" t="s">
        <v>434</v>
      </c>
      <c r="O46460" t="s">
        <v>27</v>
      </c>
      <c r="P46460">
        <v>74</v>
      </c>
    </row>
    <row r="46461" spans="1:16" x14ac:dyDescent="0.25">
      <c r="A46461" t="s">
        <v>3270</v>
      </c>
      <c r="B46461" t="s">
        <v>3271</v>
      </c>
      <c r="C46461" t="s">
        <v>3150</v>
      </c>
      <c r="D46461" t="s">
        <v>87</v>
      </c>
      <c r="E46461" t="s">
        <v>75</v>
      </c>
      <c r="F46461" t="s">
        <v>75</v>
      </c>
      <c r="G46461" t="s">
        <v>88</v>
      </c>
      <c r="H46461" t="s">
        <v>22</v>
      </c>
      <c r="I46461">
        <v>6571</v>
      </c>
      <c r="J46461">
        <v>4355</v>
      </c>
      <c r="K46461" t="s">
        <v>292</v>
      </c>
      <c r="L46461" t="s">
        <v>432</v>
      </c>
      <c r="M46461" t="s">
        <v>433</v>
      </c>
      <c r="N46461" t="s">
        <v>434</v>
      </c>
      <c r="O46461" t="s">
        <v>27</v>
      </c>
      <c r="P46461">
        <v>89</v>
      </c>
    </row>
    <row r="46462" spans="1:16" x14ac:dyDescent="0.25">
      <c r="A46462" t="s">
        <v>3270</v>
      </c>
      <c r="B46462" t="s">
        <v>3271</v>
      </c>
      <c r="C46462" t="s">
        <v>3150</v>
      </c>
      <c r="D46462" t="s">
        <v>87</v>
      </c>
      <c r="E46462" t="s">
        <v>75</v>
      </c>
      <c r="F46462" t="s">
        <v>75</v>
      </c>
      <c r="G46462" t="s">
        <v>91</v>
      </c>
      <c r="H46462" t="s">
        <v>22</v>
      </c>
      <c r="I46462">
        <v>7106</v>
      </c>
      <c r="J46462">
        <v>4842</v>
      </c>
      <c r="K46462" t="s">
        <v>54</v>
      </c>
      <c r="L46462" t="s">
        <v>92</v>
      </c>
      <c r="M46462" t="s">
        <v>93</v>
      </c>
      <c r="N46462" t="s">
        <v>94</v>
      </c>
      <c r="O46462" t="s">
        <v>27</v>
      </c>
      <c r="P46462">
        <v>0</v>
      </c>
    </row>
    <row r="46463" spans="1:16" x14ac:dyDescent="0.25">
      <c r="A46463" t="s">
        <v>3270</v>
      </c>
      <c r="B46463" t="s">
        <v>3271</v>
      </c>
      <c r="C46463" t="s">
        <v>3150</v>
      </c>
      <c r="D46463" t="s">
        <v>95</v>
      </c>
      <c r="E46463" t="s">
        <v>75</v>
      </c>
      <c r="F46463" t="s">
        <v>75</v>
      </c>
      <c r="G46463" t="s">
        <v>88</v>
      </c>
      <c r="H46463" t="s">
        <v>22</v>
      </c>
      <c r="I46463">
        <v>6572</v>
      </c>
      <c r="J46463">
        <v>4356</v>
      </c>
      <c r="K46463" t="s">
        <v>292</v>
      </c>
      <c r="L46463" t="s">
        <v>435</v>
      </c>
      <c r="M46463" t="s">
        <v>436</v>
      </c>
      <c r="N46463" t="s">
        <v>434</v>
      </c>
      <c r="O46463" t="s">
        <v>27</v>
      </c>
      <c r="P46463">
        <v>68</v>
      </c>
    </row>
    <row r="46464" spans="1:16" x14ac:dyDescent="0.25">
      <c r="A46464" t="s">
        <v>3270</v>
      </c>
      <c r="B46464" t="s">
        <v>3271</v>
      </c>
      <c r="C46464" t="s">
        <v>3150</v>
      </c>
      <c r="D46464" t="s">
        <v>95</v>
      </c>
      <c r="E46464" t="s">
        <v>75</v>
      </c>
      <c r="F46464" t="s">
        <v>75</v>
      </c>
      <c r="G46464" t="s">
        <v>91</v>
      </c>
      <c r="H46464" t="s">
        <v>22</v>
      </c>
      <c r="I46464">
        <v>7107</v>
      </c>
      <c r="J46464">
        <v>4843</v>
      </c>
      <c r="K46464" t="s">
        <v>54</v>
      </c>
      <c r="L46464" t="s">
        <v>99</v>
      </c>
      <c r="M46464" t="s">
        <v>100</v>
      </c>
      <c r="N46464" t="s">
        <v>101</v>
      </c>
      <c r="O46464" t="s">
        <v>27</v>
      </c>
      <c r="P46464">
        <v>0</v>
      </c>
    </row>
    <row r="46465" spans="1:16" x14ac:dyDescent="0.25">
      <c r="A46465" t="s">
        <v>3270</v>
      </c>
      <c r="B46465" t="s">
        <v>3271</v>
      </c>
      <c r="C46465" t="s">
        <v>3150</v>
      </c>
      <c r="D46465" t="s">
        <v>74</v>
      </c>
      <c r="E46465" t="s">
        <v>75</v>
      </c>
      <c r="F46465" t="s">
        <v>75</v>
      </c>
      <c r="G46465" t="s">
        <v>102</v>
      </c>
      <c r="H46465" t="s">
        <v>22</v>
      </c>
      <c r="I46465">
        <v>6837</v>
      </c>
      <c r="J46465">
        <v>4594</v>
      </c>
      <c r="K46465" t="s">
        <v>23</v>
      </c>
      <c r="L46465" t="s">
        <v>516</v>
      </c>
      <c r="M46465" t="s">
        <v>824</v>
      </c>
      <c r="N46465" t="s">
        <v>825</v>
      </c>
      <c r="O46465" t="s">
        <v>27</v>
      </c>
      <c r="P46465">
        <v>64</v>
      </c>
    </row>
    <row r="46466" spans="1:16" x14ac:dyDescent="0.25">
      <c r="A46466" t="s">
        <v>3270</v>
      </c>
      <c r="B46466" t="s">
        <v>3271</v>
      </c>
      <c r="C46466" t="s">
        <v>3150</v>
      </c>
      <c r="D46466" t="s">
        <v>87</v>
      </c>
      <c r="E46466" t="s">
        <v>75</v>
      </c>
      <c r="F46466" t="s">
        <v>75</v>
      </c>
      <c r="G46466" t="s">
        <v>109</v>
      </c>
      <c r="H46466" t="s">
        <v>22</v>
      </c>
      <c r="I46466">
        <v>6541</v>
      </c>
      <c r="J46466">
        <v>4329</v>
      </c>
      <c r="K46466" t="s">
        <v>292</v>
      </c>
      <c r="L46466" t="s">
        <v>642</v>
      </c>
      <c r="M46466" t="s">
        <v>643</v>
      </c>
      <c r="N46466" t="s">
        <v>644</v>
      </c>
      <c r="O46466" t="s">
        <v>27</v>
      </c>
      <c r="P46466">
        <v>89</v>
      </c>
    </row>
    <row r="46467" spans="1:16" x14ac:dyDescent="0.25">
      <c r="A46467" t="s">
        <v>3270</v>
      </c>
      <c r="B46467" t="s">
        <v>3271</v>
      </c>
      <c r="C46467" t="s">
        <v>3150</v>
      </c>
      <c r="D46467" t="s">
        <v>87</v>
      </c>
      <c r="E46467" t="s">
        <v>75</v>
      </c>
      <c r="F46467" t="s">
        <v>75</v>
      </c>
      <c r="G46467" t="s">
        <v>113</v>
      </c>
      <c r="H46467" t="s">
        <v>22</v>
      </c>
      <c r="I46467">
        <v>6981</v>
      </c>
      <c r="J46467">
        <v>4721</v>
      </c>
      <c r="K46467" t="s">
        <v>54</v>
      </c>
      <c r="L46467" t="s">
        <v>243</v>
      </c>
      <c r="M46467" t="s">
        <v>244</v>
      </c>
      <c r="N46467" t="s">
        <v>245</v>
      </c>
      <c r="O46467" t="s">
        <v>27</v>
      </c>
      <c r="P46467">
        <v>89</v>
      </c>
    </row>
    <row r="46468" spans="1:16" x14ac:dyDescent="0.25">
      <c r="A46468" t="s">
        <v>3270</v>
      </c>
      <c r="B46468" t="s">
        <v>3271</v>
      </c>
      <c r="C46468" t="s">
        <v>3150</v>
      </c>
      <c r="D46468" t="s">
        <v>95</v>
      </c>
      <c r="E46468" t="s">
        <v>75</v>
      </c>
      <c r="F46468" t="s">
        <v>75</v>
      </c>
      <c r="G46468" t="s">
        <v>113</v>
      </c>
      <c r="H46468" t="s">
        <v>22</v>
      </c>
      <c r="I46468">
        <v>6982</v>
      </c>
      <c r="J46468">
        <v>4722</v>
      </c>
      <c r="K46468" t="s">
        <v>54</v>
      </c>
      <c r="L46468" t="s">
        <v>246</v>
      </c>
      <c r="M46468" t="s">
        <v>247</v>
      </c>
      <c r="N46468" t="s">
        <v>245</v>
      </c>
      <c r="O46468" t="s">
        <v>27</v>
      </c>
      <c r="P46468">
        <v>68</v>
      </c>
    </row>
    <row r="46469" spans="1:16" x14ac:dyDescent="0.25">
      <c r="A46469" t="s">
        <v>3270</v>
      </c>
      <c r="B46469" t="s">
        <v>3271</v>
      </c>
      <c r="C46469" t="s">
        <v>3150</v>
      </c>
      <c r="D46469" t="s">
        <v>87</v>
      </c>
      <c r="E46469" t="s">
        <v>75</v>
      </c>
      <c r="F46469" t="s">
        <v>75</v>
      </c>
      <c r="G46469" t="s">
        <v>21</v>
      </c>
      <c r="H46469" t="s">
        <v>22</v>
      </c>
      <c r="I46469">
        <v>6924</v>
      </c>
      <c r="J46469">
        <v>4673</v>
      </c>
      <c r="K46469" t="s">
        <v>23</v>
      </c>
      <c r="L46469" t="s">
        <v>765</v>
      </c>
      <c r="M46469" t="s">
        <v>766</v>
      </c>
      <c r="N46469" t="s">
        <v>742</v>
      </c>
      <c r="O46469" t="s">
        <v>27</v>
      </c>
      <c r="P46469">
        <v>89</v>
      </c>
    </row>
    <row r="46470" spans="1:16" x14ac:dyDescent="0.25">
      <c r="A46470" t="s">
        <v>3270</v>
      </c>
      <c r="B46470" t="s">
        <v>3271</v>
      </c>
      <c r="C46470" t="s">
        <v>3150</v>
      </c>
      <c r="D46470" t="s">
        <v>87</v>
      </c>
      <c r="E46470" t="s">
        <v>75</v>
      </c>
      <c r="F46470" t="s">
        <v>75</v>
      </c>
      <c r="G46470" t="s">
        <v>21</v>
      </c>
      <c r="H46470" t="s">
        <v>22</v>
      </c>
      <c r="I46470">
        <v>6925</v>
      </c>
      <c r="J46470">
        <v>4673</v>
      </c>
      <c r="K46470" t="s">
        <v>23</v>
      </c>
      <c r="L46470" t="s">
        <v>767</v>
      </c>
      <c r="M46470" t="s">
        <v>768</v>
      </c>
      <c r="N46470" t="s">
        <v>744</v>
      </c>
      <c r="O46470" t="s">
        <v>27</v>
      </c>
      <c r="P46470">
        <v>89</v>
      </c>
    </row>
    <row r="46471" spans="1:16" x14ac:dyDescent="0.25">
      <c r="A46471" t="s">
        <v>3270</v>
      </c>
      <c r="B46471" t="s">
        <v>3271</v>
      </c>
      <c r="C46471" t="s">
        <v>3150</v>
      </c>
      <c r="D46471" t="s">
        <v>95</v>
      </c>
      <c r="E46471" t="s">
        <v>75</v>
      </c>
      <c r="F46471" t="s">
        <v>75</v>
      </c>
      <c r="G46471" t="s">
        <v>21</v>
      </c>
      <c r="H46471" t="s">
        <v>22</v>
      </c>
      <c r="I46471">
        <v>7104</v>
      </c>
      <c r="J46471">
        <v>4841</v>
      </c>
      <c r="K46471" t="s">
        <v>54</v>
      </c>
      <c r="L46471" t="s">
        <v>826</v>
      </c>
      <c r="M46471" t="s">
        <v>353</v>
      </c>
      <c r="N46471" t="s">
        <v>827</v>
      </c>
      <c r="O46471" t="s">
        <v>27</v>
      </c>
      <c r="P46471">
        <v>68</v>
      </c>
    </row>
    <row r="46472" spans="1:16" x14ac:dyDescent="0.25">
      <c r="A46472" t="s">
        <v>3270</v>
      </c>
      <c r="B46472" t="s">
        <v>3271</v>
      </c>
      <c r="C46472" t="s">
        <v>3150</v>
      </c>
      <c r="D46472" t="s">
        <v>95</v>
      </c>
      <c r="E46472" t="s">
        <v>75</v>
      </c>
      <c r="F46472" t="s">
        <v>75</v>
      </c>
      <c r="G46472" t="s">
        <v>21</v>
      </c>
      <c r="H46472" t="s">
        <v>22</v>
      </c>
      <c r="I46472">
        <v>7105</v>
      </c>
      <c r="J46472">
        <v>4841</v>
      </c>
      <c r="K46472" t="s">
        <v>54</v>
      </c>
      <c r="L46472" t="s">
        <v>354</v>
      </c>
      <c r="M46472" t="s">
        <v>355</v>
      </c>
      <c r="N46472" t="s">
        <v>349</v>
      </c>
      <c r="O46472" t="s">
        <v>27</v>
      </c>
      <c r="P46472">
        <v>68</v>
      </c>
    </row>
    <row r="46473" spans="1:16" x14ac:dyDescent="0.25">
      <c r="A46473" t="s">
        <v>3270</v>
      </c>
      <c r="B46473" t="s">
        <v>3271</v>
      </c>
      <c r="C46473" t="s">
        <v>3150</v>
      </c>
      <c r="D46473" t="s">
        <v>19</v>
      </c>
      <c r="E46473" t="s">
        <v>75</v>
      </c>
      <c r="F46473" t="s">
        <v>75</v>
      </c>
      <c r="G46473" t="s">
        <v>125</v>
      </c>
      <c r="H46473" t="s">
        <v>22</v>
      </c>
      <c r="I46473">
        <v>6537</v>
      </c>
      <c r="J46473">
        <v>4325</v>
      </c>
      <c r="K46473" t="s">
        <v>292</v>
      </c>
      <c r="L46473" t="s">
        <v>716</v>
      </c>
      <c r="M46473" t="s">
        <v>717</v>
      </c>
      <c r="N46473" t="s">
        <v>718</v>
      </c>
      <c r="O46473" t="s">
        <v>27</v>
      </c>
      <c r="P46473">
        <v>30</v>
      </c>
    </row>
    <row r="46474" spans="1:16" x14ac:dyDescent="0.25">
      <c r="A46474" t="s">
        <v>3270</v>
      </c>
      <c r="B46474" t="s">
        <v>3271</v>
      </c>
      <c r="C46474" t="s">
        <v>3150</v>
      </c>
      <c r="D46474" t="s">
        <v>39</v>
      </c>
      <c r="E46474" t="s">
        <v>75</v>
      </c>
      <c r="F46474" t="s">
        <v>75</v>
      </c>
      <c r="G46474" t="s">
        <v>125</v>
      </c>
      <c r="H46474" t="s">
        <v>22</v>
      </c>
      <c r="I46474">
        <v>6538</v>
      </c>
      <c r="J46474">
        <v>4326</v>
      </c>
      <c r="K46474" t="s">
        <v>292</v>
      </c>
      <c r="L46474" t="s">
        <v>719</v>
      </c>
      <c r="M46474" t="s">
        <v>720</v>
      </c>
      <c r="N46474" t="s">
        <v>718</v>
      </c>
      <c r="O46474" t="s">
        <v>27</v>
      </c>
      <c r="P46474">
        <v>30</v>
      </c>
    </row>
    <row r="46475" spans="1:16" x14ac:dyDescent="0.25">
      <c r="A46475" t="s">
        <v>3270</v>
      </c>
      <c r="B46475" t="s">
        <v>3271</v>
      </c>
      <c r="C46475" t="s">
        <v>3150</v>
      </c>
      <c r="D46475" t="s">
        <v>52</v>
      </c>
      <c r="E46475" t="s">
        <v>75</v>
      </c>
      <c r="F46475" t="s">
        <v>75</v>
      </c>
      <c r="G46475" t="s">
        <v>125</v>
      </c>
      <c r="H46475" t="s">
        <v>22</v>
      </c>
      <c r="I46475">
        <v>6539</v>
      </c>
      <c r="J46475">
        <v>4327</v>
      </c>
      <c r="K46475" t="s">
        <v>292</v>
      </c>
      <c r="L46475" t="s">
        <v>721</v>
      </c>
      <c r="M46475" t="s">
        <v>722</v>
      </c>
      <c r="N46475" t="s">
        <v>718</v>
      </c>
      <c r="O46475" t="s">
        <v>27</v>
      </c>
      <c r="P46475">
        <v>30</v>
      </c>
    </row>
    <row r="46476" spans="1:16" x14ac:dyDescent="0.25">
      <c r="A46476" t="s">
        <v>3270</v>
      </c>
      <c r="B46476" t="s">
        <v>3271</v>
      </c>
      <c r="C46476" t="s">
        <v>3150</v>
      </c>
      <c r="D46476" t="s">
        <v>135</v>
      </c>
      <c r="E46476" t="s">
        <v>75</v>
      </c>
      <c r="F46476" t="s">
        <v>75</v>
      </c>
      <c r="G46476" t="s">
        <v>125</v>
      </c>
      <c r="H46476" t="s">
        <v>22</v>
      </c>
      <c r="I46476">
        <v>6540</v>
      </c>
      <c r="J46476">
        <v>4328</v>
      </c>
      <c r="K46476" t="s">
        <v>292</v>
      </c>
      <c r="L46476" t="s">
        <v>723</v>
      </c>
      <c r="M46476" t="s">
        <v>724</v>
      </c>
      <c r="N46476" t="s">
        <v>718</v>
      </c>
      <c r="O46476" t="s">
        <v>27</v>
      </c>
      <c r="P46476">
        <v>30</v>
      </c>
    </row>
    <row r="46477" spans="1:16" x14ac:dyDescent="0.25">
      <c r="A46477" t="s">
        <v>3270</v>
      </c>
      <c r="B46477" t="s">
        <v>3271</v>
      </c>
      <c r="C46477" t="s">
        <v>3150</v>
      </c>
      <c r="D46477" t="s">
        <v>87</v>
      </c>
      <c r="E46477" t="s">
        <v>75</v>
      </c>
      <c r="F46477" t="s">
        <v>75</v>
      </c>
      <c r="G46477" t="s">
        <v>125</v>
      </c>
      <c r="H46477" t="s">
        <v>22</v>
      </c>
      <c r="I46477">
        <v>6978</v>
      </c>
      <c r="J46477">
        <v>4718</v>
      </c>
      <c r="K46477" t="s">
        <v>54</v>
      </c>
      <c r="L46477" t="s">
        <v>259</v>
      </c>
      <c r="M46477" t="s">
        <v>260</v>
      </c>
      <c r="N46477" t="s">
        <v>261</v>
      </c>
      <c r="O46477" t="s">
        <v>27</v>
      </c>
      <c r="P46477">
        <v>89</v>
      </c>
    </row>
    <row r="46478" spans="1:16" x14ac:dyDescent="0.25">
      <c r="A46478" t="s">
        <v>3270</v>
      </c>
      <c r="B46478" t="s">
        <v>3271</v>
      </c>
      <c r="C46478" t="s">
        <v>3150</v>
      </c>
      <c r="D46478" t="s">
        <v>95</v>
      </c>
      <c r="E46478" t="s">
        <v>75</v>
      </c>
      <c r="F46478" t="s">
        <v>75</v>
      </c>
      <c r="G46478" t="s">
        <v>125</v>
      </c>
      <c r="H46478" t="s">
        <v>22</v>
      </c>
      <c r="I46478">
        <v>6979</v>
      </c>
      <c r="J46478">
        <v>4719</v>
      </c>
      <c r="K46478" t="s">
        <v>54</v>
      </c>
      <c r="L46478" t="s">
        <v>262</v>
      </c>
      <c r="M46478" t="s">
        <v>263</v>
      </c>
      <c r="N46478" t="s">
        <v>261</v>
      </c>
      <c r="O46478" t="s">
        <v>27</v>
      </c>
      <c r="P46478">
        <v>40</v>
      </c>
    </row>
    <row r="46479" spans="1:16" x14ac:dyDescent="0.25">
      <c r="A46479" t="s">
        <v>3270</v>
      </c>
      <c r="B46479" t="s">
        <v>3271</v>
      </c>
      <c r="C46479" t="s">
        <v>3150</v>
      </c>
      <c r="D46479" t="s">
        <v>39</v>
      </c>
      <c r="E46479" t="s">
        <v>75</v>
      </c>
      <c r="F46479" t="s">
        <v>75</v>
      </c>
      <c r="G46479" t="s">
        <v>145</v>
      </c>
      <c r="H46479" t="s">
        <v>22</v>
      </c>
      <c r="I46479">
        <v>6721</v>
      </c>
      <c r="J46479">
        <v>4485</v>
      </c>
      <c r="K46479" t="s">
        <v>146</v>
      </c>
      <c r="L46479" t="s">
        <v>147</v>
      </c>
      <c r="M46479" t="s">
        <v>148</v>
      </c>
      <c r="N46479" t="s">
        <v>149</v>
      </c>
      <c r="O46479" t="s">
        <v>27</v>
      </c>
      <c r="P46479">
        <v>53</v>
      </c>
    </row>
    <row r="46480" spans="1:16" x14ac:dyDescent="0.25">
      <c r="A46480" t="s">
        <v>3270</v>
      </c>
      <c r="B46480" t="s">
        <v>3271</v>
      </c>
      <c r="C46480" t="s">
        <v>3150</v>
      </c>
      <c r="D46480" t="s">
        <v>52</v>
      </c>
      <c r="E46480" t="s">
        <v>75</v>
      </c>
      <c r="F46480" t="s">
        <v>75</v>
      </c>
      <c r="G46480" t="s">
        <v>145</v>
      </c>
      <c r="H46480" t="s">
        <v>22</v>
      </c>
      <c r="I46480">
        <v>6700</v>
      </c>
      <c r="J46480">
        <v>4464</v>
      </c>
      <c r="K46480" t="s">
        <v>150</v>
      </c>
      <c r="L46480" t="s">
        <v>151</v>
      </c>
      <c r="M46480" t="s">
        <v>152</v>
      </c>
      <c r="N46480" t="s">
        <v>153</v>
      </c>
      <c r="O46480" t="s">
        <v>27</v>
      </c>
      <c r="P46480">
        <v>70</v>
      </c>
    </row>
    <row r="46481" spans="1:16" x14ac:dyDescent="0.25">
      <c r="A46481" t="s">
        <v>3270</v>
      </c>
      <c r="B46481" t="s">
        <v>3271</v>
      </c>
      <c r="C46481" t="s">
        <v>3150</v>
      </c>
      <c r="D46481" t="s">
        <v>87</v>
      </c>
      <c r="E46481" t="s">
        <v>75</v>
      </c>
      <c r="F46481" t="s">
        <v>75</v>
      </c>
      <c r="G46481" t="s">
        <v>145</v>
      </c>
      <c r="H46481" t="s">
        <v>22</v>
      </c>
      <c r="I46481">
        <v>6698</v>
      </c>
      <c r="J46481">
        <v>4462</v>
      </c>
      <c r="K46481" t="s">
        <v>150</v>
      </c>
      <c r="L46481" t="s">
        <v>154</v>
      </c>
      <c r="M46481" t="s">
        <v>155</v>
      </c>
      <c r="N46481" t="s">
        <v>156</v>
      </c>
      <c r="O46481" t="s">
        <v>27</v>
      </c>
      <c r="P46481">
        <v>80</v>
      </c>
    </row>
    <row r="46482" spans="1:16" x14ac:dyDescent="0.25">
      <c r="A46482" t="s">
        <v>3270</v>
      </c>
      <c r="B46482" t="s">
        <v>3271</v>
      </c>
      <c r="C46482" t="s">
        <v>3150</v>
      </c>
      <c r="D46482" t="s">
        <v>95</v>
      </c>
      <c r="E46482" t="s">
        <v>75</v>
      </c>
      <c r="F46482" t="s">
        <v>75</v>
      </c>
      <c r="G46482" t="s">
        <v>145</v>
      </c>
      <c r="H46482" t="s">
        <v>22</v>
      </c>
      <c r="I46482">
        <v>6699</v>
      </c>
      <c r="J46482">
        <v>4463</v>
      </c>
      <c r="K46482" t="s">
        <v>150</v>
      </c>
      <c r="L46482" t="s">
        <v>157</v>
      </c>
      <c r="M46482" t="s">
        <v>158</v>
      </c>
      <c r="N46482" t="s">
        <v>159</v>
      </c>
      <c r="O46482" t="s">
        <v>27</v>
      </c>
      <c r="P46482">
        <v>66</v>
      </c>
    </row>
    <row r="46483" spans="1:16" x14ac:dyDescent="0.25">
      <c r="A46483" t="s">
        <v>3270</v>
      </c>
      <c r="B46483" t="s">
        <v>3271</v>
      </c>
      <c r="C46483" t="s">
        <v>3150</v>
      </c>
      <c r="D46483" t="s">
        <v>74</v>
      </c>
      <c r="E46483" t="s">
        <v>75</v>
      </c>
      <c r="F46483" t="s">
        <v>75</v>
      </c>
      <c r="G46483" t="s">
        <v>160</v>
      </c>
      <c r="H46483" t="s">
        <v>22</v>
      </c>
      <c r="I46483">
        <v>6511</v>
      </c>
      <c r="J46483">
        <v>4305</v>
      </c>
      <c r="K46483" t="s">
        <v>292</v>
      </c>
      <c r="L46483" t="s">
        <v>161</v>
      </c>
      <c r="M46483" t="s">
        <v>707</v>
      </c>
      <c r="N46483" t="s">
        <v>708</v>
      </c>
      <c r="O46483" t="s">
        <v>27</v>
      </c>
      <c r="P46483">
        <v>64</v>
      </c>
    </row>
    <row r="46484" spans="1:16" x14ac:dyDescent="0.25">
      <c r="A46484" t="s">
        <v>3270</v>
      </c>
      <c r="B46484" t="s">
        <v>3271</v>
      </c>
      <c r="C46484" t="s">
        <v>3150</v>
      </c>
      <c r="D46484" t="s">
        <v>87</v>
      </c>
      <c r="E46484" t="s">
        <v>75</v>
      </c>
      <c r="F46484" t="s">
        <v>75</v>
      </c>
      <c r="G46484" t="s">
        <v>165</v>
      </c>
      <c r="H46484" t="s">
        <v>22</v>
      </c>
      <c r="I46484">
        <v>6521</v>
      </c>
      <c r="J46484">
        <v>4315</v>
      </c>
      <c r="K46484" t="s">
        <v>292</v>
      </c>
      <c r="L46484" t="s">
        <v>437</v>
      </c>
      <c r="M46484" t="s">
        <v>438</v>
      </c>
      <c r="N46484" t="s">
        <v>439</v>
      </c>
      <c r="O46484" t="s">
        <v>27</v>
      </c>
      <c r="P46484">
        <v>89</v>
      </c>
    </row>
    <row r="46485" spans="1:16" x14ac:dyDescent="0.25">
      <c r="A46485" t="s">
        <v>3270</v>
      </c>
      <c r="B46485" t="s">
        <v>3271</v>
      </c>
      <c r="C46485" t="s">
        <v>3150</v>
      </c>
      <c r="D46485" t="s">
        <v>95</v>
      </c>
      <c r="E46485" t="s">
        <v>75</v>
      </c>
      <c r="F46485" t="s">
        <v>75</v>
      </c>
      <c r="G46485" t="s">
        <v>165</v>
      </c>
      <c r="H46485" t="s">
        <v>22</v>
      </c>
      <c r="I46485">
        <v>6522</v>
      </c>
      <c r="J46485">
        <v>4316</v>
      </c>
      <c r="K46485" t="s">
        <v>292</v>
      </c>
      <c r="L46485" t="s">
        <v>440</v>
      </c>
      <c r="M46485" t="s">
        <v>441</v>
      </c>
      <c r="N46485" t="s">
        <v>439</v>
      </c>
      <c r="O46485" t="s">
        <v>27</v>
      </c>
      <c r="P46485">
        <v>68</v>
      </c>
    </row>
    <row r="46486" spans="1:16" x14ac:dyDescent="0.25">
      <c r="A46486" t="s">
        <v>3270</v>
      </c>
      <c r="B46486" t="s">
        <v>3271</v>
      </c>
      <c r="C46486" t="s">
        <v>3150</v>
      </c>
      <c r="D46486" t="s">
        <v>87</v>
      </c>
      <c r="E46486" t="s">
        <v>75</v>
      </c>
      <c r="F46486" t="s">
        <v>75</v>
      </c>
      <c r="G46486" t="s">
        <v>28</v>
      </c>
      <c r="H46486" t="s">
        <v>22</v>
      </c>
      <c r="I46486">
        <v>6524</v>
      </c>
      <c r="J46486">
        <v>4318</v>
      </c>
      <c r="K46486" t="s">
        <v>292</v>
      </c>
      <c r="L46486" t="s">
        <v>524</v>
      </c>
      <c r="M46486" t="s">
        <v>525</v>
      </c>
      <c r="N46486" t="s">
        <v>322</v>
      </c>
      <c r="O46486" t="s">
        <v>27</v>
      </c>
      <c r="P46486">
        <v>89</v>
      </c>
    </row>
    <row r="46487" spans="1:16" x14ac:dyDescent="0.25">
      <c r="A46487" t="s">
        <v>3270</v>
      </c>
      <c r="B46487" t="s">
        <v>3271</v>
      </c>
      <c r="C46487" t="s">
        <v>3150</v>
      </c>
      <c r="D46487" t="s">
        <v>87</v>
      </c>
      <c r="E46487" t="s">
        <v>75</v>
      </c>
      <c r="F46487" t="s">
        <v>75</v>
      </c>
      <c r="G46487" t="s">
        <v>28</v>
      </c>
      <c r="H46487" t="s">
        <v>22</v>
      </c>
      <c r="I46487">
        <v>6525</v>
      </c>
      <c r="J46487">
        <v>4318</v>
      </c>
      <c r="K46487" t="s">
        <v>292</v>
      </c>
      <c r="L46487" t="s">
        <v>526</v>
      </c>
      <c r="M46487" t="s">
        <v>525</v>
      </c>
      <c r="N46487" t="s">
        <v>322</v>
      </c>
      <c r="O46487" t="s">
        <v>27</v>
      </c>
      <c r="P46487">
        <v>89</v>
      </c>
    </row>
    <row r="46488" spans="1:16" x14ac:dyDescent="0.25">
      <c r="A46488" t="s">
        <v>3270</v>
      </c>
      <c r="B46488" t="s">
        <v>3271</v>
      </c>
      <c r="C46488" t="s">
        <v>3150</v>
      </c>
      <c r="D46488" t="s">
        <v>95</v>
      </c>
      <c r="E46488" t="s">
        <v>75</v>
      </c>
      <c r="F46488" t="s">
        <v>75</v>
      </c>
      <c r="G46488" t="s">
        <v>28</v>
      </c>
      <c r="H46488" t="s">
        <v>22</v>
      </c>
      <c r="I46488">
        <v>6527</v>
      </c>
      <c r="J46488">
        <v>4320</v>
      </c>
      <c r="K46488" t="s">
        <v>292</v>
      </c>
      <c r="L46488" t="s">
        <v>320</v>
      </c>
      <c r="M46488" t="s">
        <v>321</v>
      </c>
      <c r="N46488" t="s">
        <v>322</v>
      </c>
      <c r="O46488" t="s">
        <v>27</v>
      </c>
      <c r="P46488">
        <v>68</v>
      </c>
    </row>
    <row r="46489" spans="1:16" x14ac:dyDescent="0.25">
      <c r="A46489" t="s">
        <v>3270</v>
      </c>
      <c r="B46489" t="s">
        <v>3271</v>
      </c>
      <c r="C46489" t="s">
        <v>3150</v>
      </c>
      <c r="D46489" t="s">
        <v>95</v>
      </c>
      <c r="E46489" t="s">
        <v>75</v>
      </c>
      <c r="F46489" t="s">
        <v>75</v>
      </c>
      <c r="G46489" t="s">
        <v>28</v>
      </c>
      <c r="H46489" t="s">
        <v>22</v>
      </c>
      <c r="I46489">
        <v>6528</v>
      </c>
      <c r="J46489">
        <v>4320</v>
      </c>
      <c r="K46489" t="s">
        <v>292</v>
      </c>
      <c r="L46489" t="s">
        <v>324</v>
      </c>
      <c r="M46489" t="s">
        <v>321</v>
      </c>
      <c r="N46489" t="s">
        <v>322</v>
      </c>
      <c r="O46489" t="s">
        <v>27</v>
      </c>
      <c r="P46489">
        <v>68</v>
      </c>
    </row>
    <row r="46490" spans="1:16" x14ac:dyDescent="0.25">
      <c r="A46490" t="s">
        <v>3270</v>
      </c>
      <c r="B46490" t="s">
        <v>3271</v>
      </c>
      <c r="C46490" t="s">
        <v>3150</v>
      </c>
      <c r="D46490" t="s">
        <v>87</v>
      </c>
      <c r="E46490" t="s">
        <v>75</v>
      </c>
      <c r="F46490" t="s">
        <v>75</v>
      </c>
      <c r="G46490" t="s">
        <v>183</v>
      </c>
      <c r="H46490" t="s">
        <v>22</v>
      </c>
      <c r="I46490">
        <v>6976</v>
      </c>
      <c r="J46490">
        <v>4716</v>
      </c>
      <c r="K46490" t="s">
        <v>54</v>
      </c>
      <c r="L46490" t="s">
        <v>285</v>
      </c>
      <c r="M46490" t="s">
        <v>286</v>
      </c>
      <c r="N46490" t="s">
        <v>287</v>
      </c>
      <c r="O46490" t="s">
        <v>358</v>
      </c>
      <c r="P46490">
        <v>17</v>
      </c>
    </row>
    <row r="46491" spans="1:16" x14ac:dyDescent="0.25">
      <c r="A46491" t="s">
        <v>3270</v>
      </c>
      <c r="B46491" t="s">
        <v>3271</v>
      </c>
      <c r="C46491" t="s">
        <v>3150</v>
      </c>
      <c r="D46491" t="s">
        <v>95</v>
      </c>
      <c r="E46491" t="s">
        <v>75</v>
      </c>
      <c r="F46491" t="s">
        <v>75</v>
      </c>
      <c r="G46491" t="s">
        <v>183</v>
      </c>
      <c r="H46491" t="s">
        <v>22</v>
      </c>
      <c r="I46491">
        <v>6977</v>
      </c>
      <c r="J46491">
        <v>4717</v>
      </c>
      <c r="K46491" t="s">
        <v>54</v>
      </c>
      <c r="L46491" t="s">
        <v>290</v>
      </c>
      <c r="M46491" t="s">
        <v>291</v>
      </c>
      <c r="N46491" t="s">
        <v>287</v>
      </c>
      <c r="O46491" t="s">
        <v>27</v>
      </c>
      <c r="P46491">
        <v>19</v>
      </c>
    </row>
    <row r="46492" spans="1:16" x14ac:dyDescent="0.25">
      <c r="A46492" t="s">
        <v>3270</v>
      </c>
      <c r="B46492" t="s">
        <v>3271</v>
      </c>
      <c r="C46492" t="s">
        <v>3150</v>
      </c>
      <c r="D46492" t="s">
        <v>87</v>
      </c>
      <c r="E46492" t="s">
        <v>75</v>
      </c>
      <c r="F46492" t="s">
        <v>75</v>
      </c>
      <c r="G46492" t="s">
        <v>192</v>
      </c>
      <c r="H46492" t="s">
        <v>22</v>
      </c>
      <c r="I46492">
        <v>6559</v>
      </c>
      <c r="J46492">
        <v>4343</v>
      </c>
      <c r="K46492" t="s">
        <v>292</v>
      </c>
      <c r="L46492" t="s">
        <v>645</v>
      </c>
      <c r="M46492" t="s">
        <v>646</v>
      </c>
      <c r="N46492" t="s">
        <v>647</v>
      </c>
      <c r="O46492" t="s">
        <v>27</v>
      </c>
      <c r="P46492">
        <v>89</v>
      </c>
    </row>
    <row r="46493" spans="1:16" x14ac:dyDescent="0.25">
      <c r="A46493" t="s">
        <v>3270</v>
      </c>
      <c r="B46493" t="s">
        <v>3271</v>
      </c>
      <c r="C46493" t="s">
        <v>3150</v>
      </c>
      <c r="D46493" t="s">
        <v>95</v>
      </c>
      <c r="E46493" t="s">
        <v>75</v>
      </c>
      <c r="F46493" t="s">
        <v>75</v>
      </c>
      <c r="G46493" t="s">
        <v>192</v>
      </c>
      <c r="H46493" t="s">
        <v>22</v>
      </c>
      <c r="I46493">
        <v>7041</v>
      </c>
      <c r="J46493">
        <v>4781</v>
      </c>
      <c r="K46493" t="s">
        <v>54</v>
      </c>
      <c r="L46493" t="s">
        <v>196</v>
      </c>
      <c r="M46493" t="s">
        <v>197</v>
      </c>
      <c r="N46493" t="s">
        <v>198</v>
      </c>
      <c r="O46493" t="s">
        <v>27</v>
      </c>
      <c r="P46493">
        <v>68</v>
      </c>
    </row>
    <row r="46494" spans="1:16" x14ac:dyDescent="0.25">
      <c r="A46494" t="s">
        <v>3270</v>
      </c>
      <c r="B46494" t="s">
        <v>3271</v>
      </c>
      <c r="C46494" t="s">
        <v>3150</v>
      </c>
      <c r="D46494" t="s">
        <v>87</v>
      </c>
      <c r="E46494" t="s">
        <v>75</v>
      </c>
      <c r="F46494" t="s">
        <v>75</v>
      </c>
      <c r="G46494" t="s">
        <v>199</v>
      </c>
      <c r="H46494" t="s">
        <v>22</v>
      </c>
      <c r="I46494">
        <v>6563</v>
      </c>
      <c r="J46494">
        <v>4347</v>
      </c>
      <c r="K46494" t="s">
        <v>292</v>
      </c>
      <c r="L46494" t="s">
        <v>200</v>
      </c>
      <c r="M46494" t="s">
        <v>293</v>
      </c>
      <c r="N46494" t="s">
        <v>294</v>
      </c>
      <c r="O46494" t="s">
        <v>27</v>
      </c>
      <c r="P46494">
        <v>89</v>
      </c>
    </row>
    <row r="46495" spans="1:16" x14ac:dyDescent="0.25">
      <c r="A46495" t="s">
        <v>3270</v>
      </c>
      <c r="B46495" t="s">
        <v>3271</v>
      </c>
      <c r="C46495" t="s">
        <v>3150</v>
      </c>
      <c r="D46495" t="s">
        <v>39</v>
      </c>
      <c r="E46495" t="s">
        <v>75</v>
      </c>
      <c r="F46495" t="s">
        <v>75</v>
      </c>
      <c r="G46495" t="s">
        <v>203</v>
      </c>
      <c r="H46495" t="s">
        <v>22</v>
      </c>
      <c r="I46495">
        <v>6989</v>
      </c>
      <c r="J46495">
        <v>4729</v>
      </c>
      <c r="K46495" t="s">
        <v>54</v>
      </c>
      <c r="L46495" t="s">
        <v>501</v>
      </c>
      <c r="M46495" t="s">
        <v>502</v>
      </c>
      <c r="N46495" t="s">
        <v>503</v>
      </c>
      <c r="O46495" t="s">
        <v>27</v>
      </c>
      <c r="P46495">
        <v>0</v>
      </c>
    </row>
    <row r="46496" spans="1:16" x14ac:dyDescent="0.25">
      <c r="A46496" t="s">
        <v>3270</v>
      </c>
      <c r="B46496" t="s">
        <v>3271</v>
      </c>
      <c r="C46496" t="s">
        <v>3150</v>
      </c>
      <c r="D46496" t="s">
        <v>52</v>
      </c>
      <c r="E46496" t="s">
        <v>75</v>
      </c>
      <c r="F46496" t="s">
        <v>75</v>
      </c>
      <c r="G46496" t="s">
        <v>203</v>
      </c>
      <c r="H46496" t="s">
        <v>22</v>
      </c>
      <c r="I46496">
        <v>6990</v>
      </c>
      <c r="J46496">
        <v>4730</v>
      </c>
      <c r="K46496" t="s">
        <v>54</v>
      </c>
      <c r="L46496" t="s">
        <v>504</v>
      </c>
      <c r="M46496" t="s">
        <v>505</v>
      </c>
      <c r="N46496" t="s">
        <v>503</v>
      </c>
      <c r="O46496" t="s">
        <v>27</v>
      </c>
      <c r="P46496">
        <v>0</v>
      </c>
    </row>
    <row r="46497" spans="1:16" x14ac:dyDescent="0.25">
      <c r="A46497" t="s">
        <v>3270</v>
      </c>
      <c r="B46497" t="s">
        <v>3271</v>
      </c>
      <c r="C46497" t="s">
        <v>3150</v>
      </c>
      <c r="D46497" t="s">
        <v>87</v>
      </c>
      <c r="E46497" t="s">
        <v>75</v>
      </c>
      <c r="F46497" t="s">
        <v>75</v>
      </c>
      <c r="G46497" t="s">
        <v>204</v>
      </c>
      <c r="H46497" t="s">
        <v>22</v>
      </c>
      <c r="I46497">
        <v>7080</v>
      </c>
      <c r="J46497">
        <v>4818</v>
      </c>
      <c r="K46497" t="s">
        <v>54</v>
      </c>
      <c r="L46497" t="s">
        <v>506</v>
      </c>
      <c r="M46497" t="s">
        <v>507</v>
      </c>
      <c r="N46497" t="s">
        <v>508</v>
      </c>
      <c r="O46497" t="s">
        <v>27</v>
      </c>
      <c r="P46497">
        <v>0</v>
      </c>
    </row>
    <row r="46498" spans="1:16" x14ac:dyDescent="0.25">
      <c r="A46498" t="s">
        <v>3270</v>
      </c>
      <c r="B46498" t="s">
        <v>3271</v>
      </c>
      <c r="C46498" t="s">
        <v>3150</v>
      </c>
      <c r="D46498" t="s">
        <v>87</v>
      </c>
      <c r="E46498" t="s">
        <v>75</v>
      </c>
      <c r="F46498" t="s">
        <v>75</v>
      </c>
      <c r="G46498" t="s">
        <v>205</v>
      </c>
      <c r="H46498" t="s">
        <v>22</v>
      </c>
      <c r="I46498">
        <v>7082</v>
      </c>
      <c r="J46498">
        <v>4820</v>
      </c>
      <c r="K46498" t="s">
        <v>54</v>
      </c>
      <c r="L46498" t="s">
        <v>448</v>
      </c>
      <c r="M46498" t="s">
        <v>449</v>
      </c>
      <c r="N46498" t="s">
        <v>450</v>
      </c>
      <c r="O46498" t="s">
        <v>27</v>
      </c>
      <c r="P46498">
        <v>35</v>
      </c>
    </row>
    <row r="46499" spans="1:16" x14ac:dyDescent="0.25">
      <c r="A46499" t="s">
        <v>3270</v>
      </c>
      <c r="B46499" t="s">
        <v>3271</v>
      </c>
      <c r="C46499" t="s">
        <v>3150</v>
      </c>
      <c r="D46499" t="s">
        <v>95</v>
      </c>
      <c r="E46499" t="s">
        <v>75</v>
      </c>
      <c r="F46499" t="s">
        <v>75</v>
      </c>
      <c r="G46499" t="s">
        <v>204</v>
      </c>
      <c r="H46499" t="s">
        <v>22</v>
      </c>
      <c r="I46499">
        <v>7081</v>
      </c>
      <c r="J46499">
        <v>4819</v>
      </c>
      <c r="K46499" t="s">
        <v>54</v>
      </c>
      <c r="L46499" t="s">
        <v>509</v>
      </c>
      <c r="M46499" t="s">
        <v>510</v>
      </c>
      <c r="N46499" t="s">
        <v>508</v>
      </c>
      <c r="O46499" t="s">
        <v>27</v>
      </c>
    </row>
    <row r="46500" spans="1:16" x14ac:dyDescent="0.25">
      <c r="A46500" t="s">
        <v>3270</v>
      </c>
      <c r="B46500" t="s">
        <v>3271</v>
      </c>
      <c r="C46500" t="s">
        <v>3150</v>
      </c>
      <c r="D46500" t="s">
        <v>95</v>
      </c>
      <c r="E46500" t="s">
        <v>75</v>
      </c>
      <c r="F46500" t="s">
        <v>75</v>
      </c>
      <c r="G46500" t="s">
        <v>205</v>
      </c>
      <c r="H46500" t="s">
        <v>22</v>
      </c>
      <c r="I46500">
        <v>7083</v>
      </c>
      <c r="J46500">
        <v>4821</v>
      </c>
      <c r="K46500" t="s">
        <v>54</v>
      </c>
      <c r="L46500" t="s">
        <v>451</v>
      </c>
      <c r="M46500" t="s">
        <v>452</v>
      </c>
      <c r="N46500" t="s">
        <v>450</v>
      </c>
      <c r="O46500" t="s">
        <v>27</v>
      </c>
      <c r="P46500">
        <v>30</v>
      </c>
    </row>
    <row r="46501" spans="1:16" x14ac:dyDescent="0.25">
      <c r="A46501" t="s">
        <v>3270</v>
      </c>
      <c r="B46501" t="s">
        <v>3271</v>
      </c>
      <c r="C46501" t="s">
        <v>3150</v>
      </c>
      <c r="D46501" t="s">
        <v>87</v>
      </c>
      <c r="E46501" t="s">
        <v>75</v>
      </c>
      <c r="F46501" t="s">
        <v>75</v>
      </c>
      <c r="G46501" t="s">
        <v>206</v>
      </c>
      <c r="H46501" t="s">
        <v>22</v>
      </c>
      <c r="I46501">
        <v>7089</v>
      </c>
      <c r="J46501">
        <v>4827</v>
      </c>
      <c r="K46501" t="s">
        <v>54</v>
      </c>
      <c r="L46501" t="s">
        <v>207</v>
      </c>
      <c r="M46501" t="s">
        <v>208</v>
      </c>
      <c r="N46501" t="s">
        <v>209</v>
      </c>
      <c r="O46501" t="s">
        <v>27</v>
      </c>
      <c r="P46501">
        <v>89</v>
      </c>
    </row>
    <row r="46502" spans="1:16" x14ac:dyDescent="0.25">
      <c r="A46502" t="s">
        <v>3270</v>
      </c>
      <c r="B46502" t="s">
        <v>3271</v>
      </c>
      <c r="C46502" t="s">
        <v>3150</v>
      </c>
      <c r="D46502" t="s">
        <v>95</v>
      </c>
      <c r="E46502" t="s">
        <v>75</v>
      </c>
      <c r="F46502" t="s">
        <v>75</v>
      </c>
      <c r="G46502" t="s">
        <v>206</v>
      </c>
      <c r="H46502" t="s">
        <v>22</v>
      </c>
      <c r="I46502">
        <v>7090</v>
      </c>
      <c r="J46502">
        <v>4828</v>
      </c>
      <c r="K46502" t="s">
        <v>54</v>
      </c>
      <c r="L46502" t="s">
        <v>210</v>
      </c>
      <c r="M46502" t="s">
        <v>211</v>
      </c>
      <c r="N46502" t="s">
        <v>212</v>
      </c>
      <c r="O46502" t="s">
        <v>27</v>
      </c>
      <c r="P46502">
        <v>68</v>
      </c>
    </row>
    <row r="46503" spans="1:16" x14ac:dyDescent="0.25">
      <c r="A46503" t="s">
        <v>3272</v>
      </c>
      <c r="B46503" t="s">
        <v>3273</v>
      </c>
      <c r="C46503" t="s">
        <v>3150</v>
      </c>
      <c r="D46503" t="s">
        <v>19</v>
      </c>
      <c r="E46503" t="s">
        <v>3273</v>
      </c>
      <c r="F46503" t="s">
        <v>455</v>
      </c>
      <c r="G46503" t="s">
        <v>21</v>
      </c>
      <c r="H46503" t="s">
        <v>22</v>
      </c>
      <c r="I46503">
        <v>6043</v>
      </c>
      <c r="J46503">
        <v>3876</v>
      </c>
      <c r="K46503" t="s">
        <v>54</v>
      </c>
      <c r="L46503" t="s">
        <v>376</v>
      </c>
      <c r="M46503" t="s">
        <v>377</v>
      </c>
      <c r="N46503" t="s">
        <v>57</v>
      </c>
      <c r="O46503" t="s">
        <v>27</v>
      </c>
      <c r="P46503">
        <v>20</v>
      </c>
    </row>
    <row r="46504" spans="1:16" x14ac:dyDescent="0.25">
      <c r="A46504" t="s">
        <v>3272</v>
      </c>
      <c r="B46504" t="s">
        <v>3273</v>
      </c>
      <c r="C46504" t="s">
        <v>3150</v>
      </c>
      <c r="D46504" t="s">
        <v>19</v>
      </c>
      <c r="E46504" t="s">
        <v>3273</v>
      </c>
      <c r="F46504" t="s">
        <v>455</v>
      </c>
      <c r="G46504" t="s">
        <v>21</v>
      </c>
      <c r="H46504" t="s">
        <v>22</v>
      </c>
      <c r="I46504">
        <v>6044</v>
      </c>
      <c r="J46504">
        <v>3876</v>
      </c>
      <c r="K46504" t="s">
        <v>54</v>
      </c>
      <c r="L46504" t="s">
        <v>378</v>
      </c>
      <c r="M46504" t="s">
        <v>377</v>
      </c>
      <c r="N46504" t="s">
        <v>57</v>
      </c>
      <c r="O46504" t="s">
        <v>27</v>
      </c>
      <c r="P46504">
        <v>20</v>
      </c>
    </row>
    <row r="46505" spans="1:16" x14ac:dyDescent="0.25">
      <c r="A46505" t="s">
        <v>3272</v>
      </c>
      <c r="B46505" t="s">
        <v>3273</v>
      </c>
      <c r="C46505" t="s">
        <v>3150</v>
      </c>
      <c r="D46505" t="s">
        <v>19</v>
      </c>
      <c r="E46505" t="s">
        <v>3273</v>
      </c>
      <c r="F46505" t="s">
        <v>455</v>
      </c>
      <c r="G46505" t="s">
        <v>28</v>
      </c>
      <c r="H46505" t="s">
        <v>22</v>
      </c>
      <c r="I46505">
        <v>6110</v>
      </c>
      <c r="J46505">
        <v>3931</v>
      </c>
      <c r="K46505" t="s">
        <v>54</v>
      </c>
      <c r="L46505" t="s">
        <v>622</v>
      </c>
      <c r="M46505" t="s">
        <v>221</v>
      </c>
      <c r="N46505" t="s">
        <v>623</v>
      </c>
      <c r="O46505" t="s">
        <v>27</v>
      </c>
      <c r="P46505">
        <v>20</v>
      </c>
    </row>
    <row r="46506" spans="1:16" x14ac:dyDescent="0.25">
      <c r="A46506" t="s">
        <v>3272</v>
      </c>
      <c r="B46506" t="s">
        <v>3273</v>
      </c>
      <c r="C46506" t="s">
        <v>3150</v>
      </c>
      <c r="D46506" t="s">
        <v>19</v>
      </c>
      <c r="E46506" t="s">
        <v>3273</v>
      </c>
      <c r="F46506" t="s">
        <v>455</v>
      </c>
      <c r="G46506" t="s">
        <v>33</v>
      </c>
      <c r="H46506" t="s">
        <v>22</v>
      </c>
      <c r="I46506">
        <v>6151</v>
      </c>
      <c r="J46506">
        <v>3966</v>
      </c>
      <c r="K46506" t="s">
        <v>54</v>
      </c>
      <c r="L46506" t="s">
        <v>297</v>
      </c>
      <c r="M46506" t="s">
        <v>223</v>
      </c>
      <c r="N46506" t="s">
        <v>298</v>
      </c>
      <c r="O46506" t="s">
        <v>27</v>
      </c>
      <c r="P46506">
        <v>20</v>
      </c>
    </row>
    <row r="46507" spans="1:16" x14ac:dyDescent="0.25">
      <c r="A46507" t="s">
        <v>3272</v>
      </c>
      <c r="B46507" t="s">
        <v>3273</v>
      </c>
      <c r="C46507" t="s">
        <v>3150</v>
      </c>
      <c r="D46507" t="s">
        <v>19</v>
      </c>
      <c r="E46507" t="s">
        <v>3273</v>
      </c>
      <c r="F46507" t="s">
        <v>459</v>
      </c>
      <c r="G46507" t="s">
        <v>21</v>
      </c>
      <c r="H46507" t="s">
        <v>22</v>
      </c>
      <c r="I46507">
        <v>6043</v>
      </c>
      <c r="J46507">
        <v>3876</v>
      </c>
      <c r="K46507" t="s">
        <v>54</v>
      </c>
      <c r="L46507" t="s">
        <v>376</v>
      </c>
      <c r="M46507" t="s">
        <v>377</v>
      </c>
      <c r="N46507" t="s">
        <v>57</v>
      </c>
      <c r="O46507" t="s">
        <v>358</v>
      </c>
      <c r="P46507">
        <v>20</v>
      </c>
    </row>
    <row r="46508" spans="1:16" x14ac:dyDescent="0.25">
      <c r="A46508" t="s">
        <v>3272</v>
      </c>
      <c r="B46508" t="s">
        <v>3273</v>
      </c>
      <c r="C46508" t="s">
        <v>3150</v>
      </c>
      <c r="D46508" t="s">
        <v>19</v>
      </c>
      <c r="E46508" t="s">
        <v>3273</v>
      </c>
      <c r="F46508" t="s">
        <v>459</v>
      </c>
      <c r="G46508" t="s">
        <v>21</v>
      </c>
      <c r="H46508" t="s">
        <v>22</v>
      </c>
      <c r="I46508">
        <v>6044</v>
      </c>
      <c r="J46508">
        <v>3876</v>
      </c>
      <c r="K46508" t="s">
        <v>54</v>
      </c>
      <c r="L46508" t="s">
        <v>378</v>
      </c>
      <c r="M46508" t="s">
        <v>377</v>
      </c>
      <c r="N46508" t="s">
        <v>57</v>
      </c>
      <c r="O46508" t="s">
        <v>358</v>
      </c>
      <c r="P46508">
        <v>20</v>
      </c>
    </row>
    <row r="46509" spans="1:16" x14ac:dyDescent="0.25">
      <c r="A46509" t="s">
        <v>3272</v>
      </c>
      <c r="B46509" t="s">
        <v>3273</v>
      </c>
      <c r="C46509" t="s">
        <v>3150</v>
      </c>
      <c r="D46509" t="s">
        <v>19</v>
      </c>
      <c r="E46509" t="s">
        <v>3273</v>
      </c>
      <c r="F46509" t="s">
        <v>459</v>
      </c>
      <c r="G46509" t="s">
        <v>28</v>
      </c>
      <c r="H46509" t="s">
        <v>22</v>
      </c>
      <c r="I46509">
        <v>6110</v>
      </c>
      <c r="J46509">
        <v>3931</v>
      </c>
      <c r="K46509" t="s">
        <v>54</v>
      </c>
      <c r="L46509" t="s">
        <v>622</v>
      </c>
      <c r="M46509" t="s">
        <v>221</v>
      </c>
      <c r="N46509" t="s">
        <v>623</v>
      </c>
      <c r="O46509" t="s">
        <v>358</v>
      </c>
      <c r="P46509">
        <v>20</v>
      </c>
    </row>
    <row r="46510" spans="1:16" x14ac:dyDescent="0.25">
      <c r="A46510" t="s">
        <v>3272</v>
      </c>
      <c r="B46510" t="s">
        <v>3273</v>
      </c>
      <c r="C46510" t="s">
        <v>3150</v>
      </c>
      <c r="D46510" t="s">
        <v>19</v>
      </c>
      <c r="E46510" t="s">
        <v>3273</v>
      </c>
      <c r="F46510" t="s">
        <v>459</v>
      </c>
      <c r="G46510" t="s">
        <v>33</v>
      </c>
      <c r="H46510" t="s">
        <v>22</v>
      </c>
      <c r="I46510">
        <v>6151</v>
      </c>
      <c r="J46510">
        <v>3966</v>
      </c>
      <c r="K46510" t="s">
        <v>54</v>
      </c>
      <c r="L46510" t="s">
        <v>297</v>
      </c>
      <c r="M46510" t="s">
        <v>223</v>
      </c>
      <c r="N46510" t="s">
        <v>298</v>
      </c>
      <c r="O46510" t="s">
        <v>358</v>
      </c>
      <c r="P46510">
        <v>20</v>
      </c>
    </row>
    <row r="46511" spans="1:16" x14ac:dyDescent="0.25">
      <c r="A46511" t="s">
        <v>3272</v>
      </c>
      <c r="B46511" t="s">
        <v>3273</v>
      </c>
      <c r="C46511" t="s">
        <v>3150</v>
      </c>
      <c r="D46511" t="s">
        <v>19</v>
      </c>
      <c r="E46511" t="s">
        <v>3273</v>
      </c>
      <c r="F46511" t="s">
        <v>460</v>
      </c>
      <c r="G46511" t="s">
        <v>21</v>
      </c>
      <c r="H46511" t="s">
        <v>22</v>
      </c>
      <c r="I46511">
        <v>6041</v>
      </c>
      <c r="J46511">
        <v>3875</v>
      </c>
      <c r="K46511" t="s">
        <v>54</v>
      </c>
      <c r="L46511" t="s">
        <v>215</v>
      </c>
      <c r="M46511" t="s">
        <v>216</v>
      </c>
      <c r="N46511" t="s">
        <v>217</v>
      </c>
      <c r="O46511" t="s">
        <v>27</v>
      </c>
      <c r="P46511">
        <v>20</v>
      </c>
    </row>
    <row r="46512" spans="1:16" x14ac:dyDescent="0.25">
      <c r="A46512" t="s">
        <v>3272</v>
      </c>
      <c r="B46512" t="s">
        <v>3273</v>
      </c>
      <c r="C46512" t="s">
        <v>3150</v>
      </c>
      <c r="D46512" t="s">
        <v>19</v>
      </c>
      <c r="E46512" t="s">
        <v>3273</v>
      </c>
      <c r="F46512" t="s">
        <v>460</v>
      </c>
      <c r="G46512" t="s">
        <v>21</v>
      </c>
      <c r="H46512" t="s">
        <v>22</v>
      </c>
      <c r="I46512">
        <v>6042</v>
      </c>
      <c r="J46512">
        <v>3875</v>
      </c>
      <c r="K46512" t="s">
        <v>54</v>
      </c>
      <c r="L46512" t="s">
        <v>218</v>
      </c>
      <c r="M46512" t="s">
        <v>219</v>
      </c>
      <c r="N46512" t="s">
        <v>217</v>
      </c>
      <c r="O46512" t="s">
        <v>27</v>
      </c>
      <c r="P46512">
        <v>20</v>
      </c>
    </row>
    <row r="46513" spans="1:16" x14ac:dyDescent="0.25">
      <c r="A46513" t="s">
        <v>3272</v>
      </c>
      <c r="B46513" t="s">
        <v>3273</v>
      </c>
      <c r="C46513" t="s">
        <v>3150</v>
      </c>
      <c r="D46513" t="s">
        <v>19</v>
      </c>
      <c r="E46513" t="s">
        <v>3273</v>
      </c>
      <c r="F46513" t="s">
        <v>460</v>
      </c>
      <c r="G46513" t="s">
        <v>28</v>
      </c>
      <c r="H46513" t="s">
        <v>22</v>
      </c>
      <c r="I46513">
        <v>6123</v>
      </c>
      <c r="J46513">
        <v>3940</v>
      </c>
      <c r="K46513" t="s">
        <v>54</v>
      </c>
      <c r="L46513" t="s">
        <v>220</v>
      </c>
      <c r="M46513" t="s">
        <v>221</v>
      </c>
      <c r="N46513" t="s">
        <v>60</v>
      </c>
      <c r="O46513" t="s">
        <v>27</v>
      </c>
      <c r="P46513">
        <v>20</v>
      </c>
    </row>
    <row r="46514" spans="1:16" x14ac:dyDescent="0.25">
      <c r="A46514" t="s">
        <v>3272</v>
      </c>
      <c r="B46514" t="s">
        <v>3273</v>
      </c>
      <c r="C46514" t="s">
        <v>3150</v>
      </c>
      <c r="D46514" t="s">
        <v>19</v>
      </c>
      <c r="E46514" t="s">
        <v>3273</v>
      </c>
      <c r="F46514" t="s">
        <v>460</v>
      </c>
      <c r="G46514" t="s">
        <v>33</v>
      </c>
      <c r="H46514" t="s">
        <v>22</v>
      </c>
      <c r="I46514">
        <v>6151</v>
      </c>
      <c r="J46514">
        <v>3966</v>
      </c>
      <c r="K46514" t="s">
        <v>54</v>
      </c>
      <c r="L46514" t="s">
        <v>297</v>
      </c>
      <c r="M46514" t="s">
        <v>223</v>
      </c>
      <c r="N46514" t="s">
        <v>298</v>
      </c>
      <c r="O46514" t="s">
        <v>27</v>
      </c>
      <c r="P46514">
        <v>20</v>
      </c>
    </row>
    <row r="46515" spans="1:16" x14ac:dyDescent="0.25">
      <c r="A46515" t="s">
        <v>3272</v>
      </c>
      <c r="B46515" t="s">
        <v>3273</v>
      </c>
      <c r="C46515" t="s">
        <v>3150</v>
      </c>
      <c r="D46515" t="s">
        <v>19</v>
      </c>
      <c r="E46515" t="s">
        <v>3273</v>
      </c>
      <c r="F46515" t="s">
        <v>461</v>
      </c>
      <c r="G46515" t="s">
        <v>21</v>
      </c>
      <c r="H46515" t="s">
        <v>22</v>
      </c>
      <c r="I46515">
        <v>6043</v>
      </c>
      <c r="J46515">
        <v>3876</v>
      </c>
      <c r="K46515" t="s">
        <v>54</v>
      </c>
      <c r="L46515" t="s">
        <v>376</v>
      </c>
      <c r="M46515" t="s">
        <v>377</v>
      </c>
      <c r="N46515" t="s">
        <v>57</v>
      </c>
      <c r="O46515" t="s">
        <v>27</v>
      </c>
      <c r="P46515">
        <v>24</v>
      </c>
    </row>
    <row r="46516" spans="1:16" x14ac:dyDescent="0.25">
      <c r="A46516" t="s">
        <v>3272</v>
      </c>
      <c r="B46516" t="s">
        <v>3273</v>
      </c>
      <c r="C46516" t="s">
        <v>3150</v>
      </c>
      <c r="D46516" t="s">
        <v>19</v>
      </c>
      <c r="E46516" t="s">
        <v>3273</v>
      </c>
      <c r="F46516" t="s">
        <v>461</v>
      </c>
      <c r="G46516" t="s">
        <v>21</v>
      </c>
      <c r="H46516" t="s">
        <v>22</v>
      </c>
      <c r="I46516">
        <v>6044</v>
      </c>
      <c r="J46516">
        <v>3876</v>
      </c>
      <c r="K46516" t="s">
        <v>54</v>
      </c>
      <c r="L46516" t="s">
        <v>378</v>
      </c>
      <c r="M46516" t="s">
        <v>377</v>
      </c>
      <c r="N46516" t="s">
        <v>57</v>
      </c>
      <c r="O46516" t="s">
        <v>27</v>
      </c>
      <c r="P46516">
        <v>24</v>
      </c>
    </row>
    <row r="46517" spans="1:16" x14ac:dyDescent="0.25">
      <c r="A46517" t="s">
        <v>3272</v>
      </c>
      <c r="B46517" t="s">
        <v>3273</v>
      </c>
      <c r="C46517" t="s">
        <v>3150</v>
      </c>
      <c r="D46517" t="s">
        <v>19</v>
      </c>
      <c r="E46517" t="s">
        <v>3273</v>
      </c>
      <c r="F46517" t="s">
        <v>461</v>
      </c>
      <c r="G46517" t="s">
        <v>28</v>
      </c>
      <c r="H46517" t="s">
        <v>22</v>
      </c>
      <c r="I46517">
        <v>6123</v>
      </c>
      <c r="J46517">
        <v>3940</v>
      </c>
      <c r="K46517" t="s">
        <v>54</v>
      </c>
      <c r="L46517" t="s">
        <v>220</v>
      </c>
      <c r="M46517" t="s">
        <v>221</v>
      </c>
      <c r="N46517" t="s">
        <v>60</v>
      </c>
      <c r="O46517" t="s">
        <v>27</v>
      </c>
      <c r="P46517">
        <v>24</v>
      </c>
    </row>
    <row r="46518" spans="1:16" x14ac:dyDescent="0.25">
      <c r="A46518" t="s">
        <v>3272</v>
      </c>
      <c r="B46518" t="s">
        <v>3273</v>
      </c>
      <c r="C46518" t="s">
        <v>3150</v>
      </c>
      <c r="D46518" t="s">
        <v>19</v>
      </c>
      <c r="E46518" t="s">
        <v>3273</v>
      </c>
      <c r="F46518" t="s">
        <v>461</v>
      </c>
      <c r="G46518" t="s">
        <v>33</v>
      </c>
      <c r="H46518" t="s">
        <v>22</v>
      </c>
      <c r="I46518">
        <v>6151</v>
      </c>
      <c r="J46518">
        <v>3966</v>
      </c>
      <c r="K46518" t="s">
        <v>54</v>
      </c>
      <c r="L46518" t="s">
        <v>297</v>
      </c>
      <c r="M46518" t="s">
        <v>223</v>
      </c>
      <c r="N46518" t="s">
        <v>298</v>
      </c>
      <c r="O46518" t="s">
        <v>27</v>
      </c>
      <c r="P46518">
        <v>24</v>
      </c>
    </row>
    <row r="46519" spans="1:16" x14ac:dyDescent="0.25">
      <c r="A46519" t="s">
        <v>3272</v>
      </c>
      <c r="B46519" t="s">
        <v>3273</v>
      </c>
      <c r="C46519" t="s">
        <v>3150</v>
      </c>
      <c r="D46519" t="s">
        <v>19</v>
      </c>
      <c r="E46519" t="s">
        <v>3273</v>
      </c>
      <c r="F46519" t="s">
        <v>659</v>
      </c>
      <c r="G46519" t="s">
        <v>21</v>
      </c>
      <c r="H46519" t="s">
        <v>22</v>
      </c>
      <c r="I46519">
        <v>6043</v>
      </c>
      <c r="J46519">
        <v>3876</v>
      </c>
      <c r="K46519" t="s">
        <v>54</v>
      </c>
      <c r="L46519" t="s">
        <v>376</v>
      </c>
      <c r="M46519" t="s">
        <v>377</v>
      </c>
      <c r="N46519" t="s">
        <v>57</v>
      </c>
      <c r="O46519" t="s">
        <v>27</v>
      </c>
      <c r="P46519">
        <v>23</v>
      </c>
    </row>
    <row r="46520" spans="1:16" x14ac:dyDescent="0.25">
      <c r="A46520" t="s">
        <v>3272</v>
      </c>
      <c r="B46520" t="s">
        <v>3273</v>
      </c>
      <c r="C46520" t="s">
        <v>3150</v>
      </c>
      <c r="D46520" t="s">
        <v>19</v>
      </c>
      <c r="E46520" t="s">
        <v>3273</v>
      </c>
      <c r="F46520" t="s">
        <v>659</v>
      </c>
      <c r="G46520" t="s">
        <v>21</v>
      </c>
      <c r="H46520" t="s">
        <v>22</v>
      </c>
      <c r="I46520">
        <v>6044</v>
      </c>
      <c r="J46520">
        <v>3876</v>
      </c>
      <c r="K46520" t="s">
        <v>54</v>
      </c>
      <c r="L46520" t="s">
        <v>378</v>
      </c>
      <c r="M46520" t="s">
        <v>377</v>
      </c>
      <c r="N46520" t="s">
        <v>57</v>
      </c>
      <c r="O46520" t="s">
        <v>27</v>
      </c>
      <c r="P46520">
        <v>23</v>
      </c>
    </row>
    <row r="46521" spans="1:16" x14ac:dyDescent="0.25">
      <c r="A46521" t="s">
        <v>3272</v>
      </c>
      <c r="B46521" t="s">
        <v>3273</v>
      </c>
      <c r="C46521" t="s">
        <v>3150</v>
      </c>
      <c r="D46521" t="s">
        <v>19</v>
      </c>
      <c r="E46521" t="s">
        <v>3273</v>
      </c>
      <c r="F46521" t="s">
        <v>659</v>
      </c>
      <c r="G46521" t="s">
        <v>28</v>
      </c>
      <c r="H46521" t="s">
        <v>22</v>
      </c>
      <c r="I46521">
        <v>6123</v>
      </c>
      <c r="J46521">
        <v>3940</v>
      </c>
      <c r="K46521" t="s">
        <v>54</v>
      </c>
      <c r="L46521" t="s">
        <v>220</v>
      </c>
      <c r="M46521" t="s">
        <v>221</v>
      </c>
      <c r="N46521" t="s">
        <v>60</v>
      </c>
      <c r="O46521" t="s">
        <v>27</v>
      </c>
      <c r="P46521">
        <v>23</v>
      </c>
    </row>
    <row r="46522" spans="1:16" x14ac:dyDescent="0.25">
      <c r="A46522" t="s">
        <v>3272</v>
      </c>
      <c r="B46522" t="s">
        <v>3273</v>
      </c>
      <c r="C46522" t="s">
        <v>3150</v>
      </c>
      <c r="D46522" t="s">
        <v>19</v>
      </c>
      <c r="E46522" t="s">
        <v>3273</v>
      </c>
      <c r="F46522" t="s">
        <v>659</v>
      </c>
      <c r="G46522" t="s">
        <v>33</v>
      </c>
      <c r="H46522" t="s">
        <v>22</v>
      </c>
      <c r="I46522">
        <v>6151</v>
      </c>
      <c r="J46522">
        <v>3966</v>
      </c>
      <c r="K46522" t="s">
        <v>54</v>
      </c>
      <c r="L46522" t="s">
        <v>297</v>
      </c>
      <c r="M46522" t="s">
        <v>223</v>
      </c>
      <c r="N46522" t="s">
        <v>298</v>
      </c>
      <c r="O46522" t="s">
        <v>27</v>
      </c>
      <c r="P46522">
        <v>23</v>
      </c>
    </row>
    <row r="46523" spans="1:16" x14ac:dyDescent="0.25">
      <c r="A46523" t="s">
        <v>3272</v>
      </c>
      <c r="B46523" t="s">
        <v>3273</v>
      </c>
      <c r="C46523" t="s">
        <v>3150</v>
      </c>
      <c r="D46523" t="s">
        <v>39</v>
      </c>
      <c r="E46523" t="s">
        <v>3273</v>
      </c>
      <c r="F46523" t="s">
        <v>299</v>
      </c>
      <c r="G46523" t="s">
        <v>21</v>
      </c>
      <c r="H46523" t="s">
        <v>22</v>
      </c>
      <c r="I46523">
        <v>6577</v>
      </c>
      <c r="J46523">
        <v>4361</v>
      </c>
      <c r="K46523" t="s">
        <v>292</v>
      </c>
      <c r="L46523" t="s">
        <v>411</v>
      </c>
      <c r="M46523" t="s">
        <v>412</v>
      </c>
      <c r="N46523" t="s">
        <v>413</v>
      </c>
      <c r="O46523" t="s">
        <v>27</v>
      </c>
      <c r="P46523">
        <v>24</v>
      </c>
    </row>
    <row r="46524" spans="1:16" x14ac:dyDescent="0.25">
      <c r="A46524" t="s">
        <v>3272</v>
      </c>
      <c r="B46524" t="s">
        <v>3273</v>
      </c>
      <c r="C46524" t="s">
        <v>3150</v>
      </c>
      <c r="D46524" t="s">
        <v>39</v>
      </c>
      <c r="E46524" t="s">
        <v>3273</v>
      </c>
      <c r="F46524" t="s">
        <v>299</v>
      </c>
      <c r="G46524" t="s">
        <v>21</v>
      </c>
      <c r="H46524" t="s">
        <v>22</v>
      </c>
      <c r="I46524">
        <v>6578</v>
      </c>
      <c r="J46524">
        <v>4361</v>
      </c>
      <c r="K46524" t="s">
        <v>292</v>
      </c>
      <c r="L46524" t="s">
        <v>414</v>
      </c>
      <c r="M46524" t="s">
        <v>412</v>
      </c>
      <c r="N46524" t="s">
        <v>413</v>
      </c>
      <c r="O46524" t="s">
        <v>27</v>
      </c>
      <c r="P46524">
        <v>24</v>
      </c>
    </row>
    <row r="46525" spans="1:16" x14ac:dyDescent="0.25">
      <c r="A46525" t="s">
        <v>3272</v>
      </c>
      <c r="B46525" t="s">
        <v>3273</v>
      </c>
      <c r="C46525" t="s">
        <v>3150</v>
      </c>
      <c r="D46525" t="s">
        <v>39</v>
      </c>
      <c r="E46525" t="s">
        <v>3273</v>
      </c>
      <c r="F46525" t="s">
        <v>299</v>
      </c>
      <c r="G46525" t="s">
        <v>28</v>
      </c>
      <c r="H46525" t="s">
        <v>22</v>
      </c>
      <c r="I46525">
        <v>6548</v>
      </c>
      <c r="J46525">
        <v>4336</v>
      </c>
      <c r="K46525" t="s">
        <v>292</v>
      </c>
      <c r="L46525" t="s">
        <v>389</v>
      </c>
      <c r="M46525" t="s">
        <v>390</v>
      </c>
      <c r="N46525" t="s">
        <v>391</v>
      </c>
      <c r="O46525" t="s">
        <v>27</v>
      </c>
      <c r="P46525">
        <v>24</v>
      </c>
    </row>
    <row r="46526" spans="1:16" x14ac:dyDescent="0.25">
      <c r="A46526" t="s">
        <v>3272</v>
      </c>
      <c r="B46526" t="s">
        <v>3273</v>
      </c>
      <c r="C46526" t="s">
        <v>3150</v>
      </c>
      <c r="D46526" t="s">
        <v>39</v>
      </c>
      <c r="E46526" t="s">
        <v>3273</v>
      </c>
      <c r="F46526" t="s">
        <v>299</v>
      </c>
      <c r="G46526" t="s">
        <v>28</v>
      </c>
      <c r="H46526" t="s">
        <v>22</v>
      </c>
      <c r="I46526">
        <v>6549</v>
      </c>
      <c r="J46526">
        <v>4336</v>
      </c>
      <c r="K46526" t="s">
        <v>292</v>
      </c>
      <c r="L46526" t="s">
        <v>392</v>
      </c>
      <c r="M46526" t="s">
        <v>390</v>
      </c>
      <c r="N46526" t="s">
        <v>391</v>
      </c>
      <c r="O46526" t="s">
        <v>27</v>
      </c>
      <c r="P46526">
        <v>24</v>
      </c>
    </row>
    <row r="46527" spans="1:16" x14ac:dyDescent="0.25">
      <c r="A46527" t="s">
        <v>3272</v>
      </c>
      <c r="B46527" t="s">
        <v>3273</v>
      </c>
      <c r="C46527" t="s">
        <v>3150</v>
      </c>
      <c r="D46527" t="s">
        <v>39</v>
      </c>
      <c r="E46527" t="s">
        <v>3273</v>
      </c>
      <c r="F46527" t="s">
        <v>299</v>
      </c>
      <c r="G46527" t="s">
        <v>33</v>
      </c>
      <c r="H46527" t="s">
        <v>22</v>
      </c>
      <c r="I46527">
        <v>6565</v>
      </c>
      <c r="J46527">
        <v>4349</v>
      </c>
      <c r="K46527" t="s">
        <v>292</v>
      </c>
      <c r="L46527" t="s">
        <v>393</v>
      </c>
      <c r="M46527" t="s">
        <v>394</v>
      </c>
      <c r="N46527" t="s">
        <v>375</v>
      </c>
      <c r="O46527" t="s">
        <v>27</v>
      </c>
      <c r="P46527">
        <v>24</v>
      </c>
    </row>
    <row r="46528" spans="1:16" x14ac:dyDescent="0.25">
      <c r="A46528" t="s">
        <v>3272</v>
      </c>
      <c r="B46528" t="s">
        <v>3273</v>
      </c>
      <c r="C46528" t="s">
        <v>3150</v>
      </c>
      <c r="D46528" t="s">
        <v>39</v>
      </c>
      <c r="E46528" t="s">
        <v>3273</v>
      </c>
      <c r="F46528" t="s">
        <v>463</v>
      </c>
      <c r="G46528" t="s">
        <v>21</v>
      </c>
      <c r="H46528" t="s">
        <v>22</v>
      </c>
      <c r="I46528">
        <v>6577</v>
      </c>
      <c r="J46528">
        <v>4361</v>
      </c>
      <c r="K46528" t="s">
        <v>292</v>
      </c>
      <c r="L46528" t="s">
        <v>411</v>
      </c>
      <c r="M46528" t="s">
        <v>412</v>
      </c>
      <c r="N46528" t="s">
        <v>413</v>
      </c>
      <c r="O46528" t="s">
        <v>27</v>
      </c>
      <c r="P46528">
        <v>18</v>
      </c>
    </row>
    <row r="46529" spans="1:16" x14ac:dyDescent="0.25">
      <c r="A46529" t="s">
        <v>3272</v>
      </c>
      <c r="B46529" t="s">
        <v>3273</v>
      </c>
      <c r="C46529" t="s">
        <v>3150</v>
      </c>
      <c r="D46529" t="s">
        <v>39</v>
      </c>
      <c r="E46529" t="s">
        <v>3273</v>
      </c>
      <c r="F46529" t="s">
        <v>463</v>
      </c>
      <c r="G46529" t="s">
        <v>21</v>
      </c>
      <c r="H46529" t="s">
        <v>22</v>
      </c>
      <c r="I46529">
        <v>6578</v>
      </c>
      <c r="J46529">
        <v>4361</v>
      </c>
      <c r="K46529" t="s">
        <v>292</v>
      </c>
      <c r="L46529" t="s">
        <v>414</v>
      </c>
      <c r="M46529" t="s">
        <v>412</v>
      </c>
      <c r="N46529" t="s">
        <v>413</v>
      </c>
      <c r="O46529" t="s">
        <v>27</v>
      </c>
      <c r="P46529">
        <v>18</v>
      </c>
    </row>
    <row r="46530" spans="1:16" x14ac:dyDescent="0.25">
      <c r="A46530" t="s">
        <v>3272</v>
      </c>
      <c r="B46530" t="s">
        <v>3273</v>
      </c>
      <c r="C46530" t="s">
        <v>3150</v>
      </c>
      <c r="D46530" t="s">
        <v>39</v>
      </c>
      <c r="E46530" t="s">
        <v>3273</v>
      </c>
      <c r="F46530" t="s">
        <v>463</v>
      </c>
      <c r="G46530" t="s">
        <v>28</v>
      </c>
      <c r="H46530" t="s">
        <v>22</v>
      </c>
      <c r="I46530">
        <v>6548</v>
      </c>
      <c r="J46530">
        <v>4336</v>
      </c>
      <c r="K46530" t="s">
        <v>292</v>
      </c>
      <c r="L46530" t="s">
        <v>389</v>
      </c>
      <c r="M46530" t="s">
        <v>390</v>
      </c>
      <c r="N46530" t="s">
        <v>391</v>
      </c>
      <c r="O46530" t="s">
        <v>27</v>
      </c>
      <c r="P46530">
        <v>18</v>
      </c>
    </row>
    <row r="46531" spans="1:16" x14ac:dyDescent="0.25">
      <c r="A46531" t="s">
        <v>3272</v>
      </c>
      <c r="B46531" t="s">
        <v>3273</v>
      </c>
      <c r="C46531" t="s">
        <v>3150</v>
      </c>
      <c r="D46531" t="s">
        <v>39</v>
      </c>
      <c r="E46531" t="s">
        <v>3273</v>
      </c>
      <c r="F46531" t="s">
        <v>463</v>
      </c>
      <c r="G46531" t="s">
        <v>28</v>
      </c>
      <c r="H46531" t="s">
        <v>22</v>
      </c>
      <c r="I46531">
        <v>6549</v>
      </c>
      <c r="J46531">
        <v>4336</v>
      </c>
      <c r="K46531" t="s">
        <v>292</v>
      </c>
      <c r="L46531" t="s">
        <v>392</v>
      </c>
      <c r="M46531" t="s">
        <v>390</v>
      </c>
      <c r="N46531" t="s">
        <v>391</v>
      </c>
      <c r="O46531" t="s">
        <v>27</v>
      </c>
      <c r="P46531">
        <v>18</v>
      </c>
    </row>
    <row r="46532" spans="1:16" x14ac:dyDescent="0.25">
      <c r="A46532" t="s">
        <v>3272</v>
      </c>
      <c r="B46532" t="s">
        <v>3273</v>
      </c>
      <c r="C46532" t="s">
        <v>3150</v>
      </c>
      <c r="D46532" t="s">
        <v>39</v>
      </c>
      <c r="E46532" t="s">
        <v>3273</v>
      </c>
      <c r="F46532" t="s">
        <v>463</v>
      </c>
      <c r="G46532" t="s">
        <v>33</v>
      </c>
      <c r="H46532" t="s">
        <v>22</v>
      </c>
      <c r="I46532">
        <v>6565</v>
      </c>
      <c r="J46532">
        <v>4349</v>
      </c>
      <c r="K46532" t="s">
        <v>292</v>
      </c>
      <c r="L46532" t="s">
        <v>393</v>
      </c>
      <c r="M46532" t="s">
        <v>394</v>
      </c>
      <c r="N46532" t="s">
        <v>375</v>
      </c>
      <c r="O46532" t="s">
        <v>27</v>
      </c>
      <c r="P46532">
        <v>18</v>
      </c>
    </row>
    <row r="46533" spans="1:16" x14ac:dyDescent="0.25">
      <c r="A46533" t="s">
        <v>3272</v>
      </c>
      <c r="B46533" t="s">
        <v>3273</v>
      </c>
      <c r="C46533" t="s">
        <v>3150</v>
      </c>
      <c r="D46533" t="s">
        <v>39</v>
      </c>
      <c r="E46533" t="s">
        <v>3273</v>
      </c>
      <c r="F46533" t="s">
        <v>464</v>
      </c>
      <c r="G46533" t="s">
        <v>21</v>
      </c>
      <c r="H46533" t="s">
        <v>22</v>
      </c>
      <c r="I46533">
        <v>7087</v>
      </c>
      <c r="J46533">
        <v>4825</v>
      </c>
      <c r="K46533" t="s">
        <v>54</v>
      </c>
      <c r="L46533" t="s">
        <v>380</v>
      </c>
      <c r="M46533" t="s">
        <v>381</v>
      </c>
      <c r="N46533" t="s">
        <v>57</v>
      </c>
      <c r="O46533" t="s">
        <v>27</v>
      </c>
      <c r="P46533">
        <v>17</v>
      </c>
    </row>
    <row r="46534" spans="1:16" x14ac:dyDescent="0.25">
      <c r="A46534" t="s">
        <v>3272</v>
      </c>
      <c r="B46534" t="s">
        <v>3273</v>
      </c>
      <c r="C46534" t="s">
        <v>3150</v>
      </c>
      <c r="D46534" t="s">
        <v>39</v>
      </c>
      <c r="E46534" t="s">
        <v>3273</v>
      </c>
      <c r="F46534" t="s">
        <v>464</v>
      </c>
      <c r="G46534" t="s">
        <v>28</v>
      </c>
      <c r="H46534" t="s">
        <v>22</v>
      </c>
      <c r="I46534">
        <v>7059</v>
      </c>
      <c r="J46534">
        <v>4799</v>
      </c>
      <c r="K46534" t="s">
        <v>54</v>
      </c>
      <c r="L46534" t="s">
        <v>302</v>
      </c>
      <c r="M46534" t="s">
        <v>303</v>
      </c>
      <c r="N46534" t="s">
        <v>60</v>
      </c>
      <c r="O46534" t="s">
        <v>27</v>
      </c>
      <c r="P46534">
        <v>17</v>
      </c>
    </row>
    <row r="46535" spans="1:16" x14ac:dyDescent="0.25">
      <c r="A46535" t="s">
        <v>3272</v>
      </c>
      <c r="B46535" t="s">
        <v>3273</v>
      </c>
      <c r="C46535" t="s">
        <v>3150</v>
      </c>
      <c r="D46535" t="s">
        <v>39</v>
      </c>
      <c r="E46535" t="s">
        <v>3273</v>
      </c>
      <c r="F46535" t="s">
        <v>464</v>
      </c>
      <c r="G46535" t="s">
        <v>33</v>
      </c>
      <c r="H46535" t="s">
        <v>22</v>
      </c>
      <c r="I46535">
        <v>7007</v>
      </c>
      <c r="J46535">
        <v>4747</v>
      </c>
      <c r="K46535" t="s">
        <v>54</v>
      </c>
      <c r="L46535" t="s">
        <v>423</v>
      </c>
      <c r="M46535" t="s">
        <v>424</v>
      </c>
      <c r="N46535" t="s">
        <v>425</v>
      </c>
      <c r="O46535" t="s">
        <v>27</v>
      </c>
      <c r="P46535">
        <v>17</v>
      </c>
    </row>
    <row r="46536" spans="1:16" x14ac:dyDescent="0.25">
      <c r="A46536" t="s">
        <v>3272</v>
      </c>
      <c r="B46536" t="s">
        <v>3273</v>
      </c>
      <c r="C46536" t="s">
        <v>3150</v>
      </c>
      <c r="D46536" t="s">
        <v>39</v>
      </c>
      <c r="E46536" t="s">
        <v>3273</v>
      </c>
      <c r="F46536" t="s">
        <v>465</v>
      </c>
      <c r="G46536" t="s">
        <v>21</v>
      </c>
      <c r="H46536" t="s">
        <v>22</v>
      </c>
      <c r="I46536">
        <v>6484</v>
      </c>
      <c r="J46536">
        <v>4286</v>
      </c>
      <c r="K46536" t="s">
        <v>292</v>
      </c>
      <c r="L46536" t="s">
        <v>384</v>
      </c>
      <c r="M46536" t="s">
        <v>385</v>
      </c>
      <c r="N46536" t="s">
        <v>366</v>
      </c>
      <c r="O46536" t="s">
        <v>27</v>
      </c>
      <c r="P46536">
        <v>17</v>
      </c>
    </row>
    <row r="46537" spans="1:16" x14ac:dyDescent="0.25">
      <c r="A46537" t="s">
        <v>3272</v>
      </c>
      <c r="B46537" t="s">
        <v>3273</v>
      </c>
      <c r="C46537" t="s">
        <v>3150</v>
      </c>
      <c r="D46537" t="s">
        <v>39</v>
      </c>
      <c r="E46537" t="s">
        <v>3273</v>
      </c>
      <c r="F46537" t="s">
        <v>465</v>
      </c>
      <c r="G46537" t="s">
        <v>21</v>
      </c>
      <c r="H46537" t="s">
        <v>22</v>
      </c>
      <c r="I46537">
        <v>6485</v>
      </c>
      <c r="J46537">
        <v>4286</v>
      </c>
      <c r="K46537" t="s">
        <v>292</v>
      </c>
      <c r="L46537" t="s">
        <v>386</v>
      </c>
      <c r="M46537" t="s">
        <v>387</v>
      </c>
      <c r="N46537" t="s">
        <v>388</v>
      </c>
      <c r="O46537" t="s">
        <v>27</v>
      </c>
      <c r="P46537">
        <v>17</v>
      </c>
    </row>
    <row r="46538" spans="1:16" x14ac:dyDescent="0.25">
      <c r="A46538" t="s">
        <v>3272</v>
      </c>
      <c r="B46538" t="s">
        <v>3273</v>
      </c>
      <c r="C46538" t="s">
        <v>3150</v>
      </c>
      <c r="D46538" t="s">
        <v>39</v>
      </c>
      <c r="E46538" t="s">
        <v>3273</v>
      </c>
      <c r="F46538" t="s">
        <v>465</v>
      </c>
      <c r="G46538" t="s">
        <v>28</v>
      </c>
      <c r="H46538" t="s">
        <v>22</v>
      </c>
      <c r="I46538">
        <v>6548</v>
      </c>
      <c r="J46538">
        <v>4336</v>
      </c>
      <c r="K46538" t="s">
        <v>292</v>
      </c>
      <c r="L46538" t="s">
        <v>389</v>
      </c>
      <c r="M46538" t="s">
        <v>390</v>
      </c>
      <c r="N46538" t="s">
        <v>391</v>
      </c>
      <c r="O46538" t="s">
        <v>27</v>
      </c>
      <c r="P46538">
        <v>17</v>
      </c>
    </row>
    <row r="46539" spans="1:16" x14ac:dyDescent="0.25">
      <c r="A46539" t="s">
        <v>3272</v>
      </c>
      <c r="B46539" t="s">
        <v>3273</v>
      </c>
      <c r="C46539" t="s">
        <v>3150</v>
      </c>
      <c r="D46539" t="s">
        <v>39</v>
      </c>
      <c r="E46539" t="s">
        <v>3273</v>
      </c>
      <c r="F46539" t="s">
        <v>465</v>
      </c>
      <c r="G46539" t="s">
        <v>28</v>
      </c>
      <c r="H46539" t="s">
        <v>22</v>
      </c>
      <c r="I46539">
        <v>6549</v>
      </c>
      <c r="J46539">
        <v>4336</v>
      </c>
      <c r="K46539" t="s">
        <v>292</v>
      </c>
      <c r="L46539" t="s">
        <v>392</v>
      </c>
      <c r="M46539" t="s">
        <v>390</v>
      </c>
      <c r="N46539" t="s">
        <v>391</v>
      </c>
      <c r="O46539" t="s">
        <v>27</v>
      </c>
      <c r="P46539">
        <v>17</v>
      </c>
    </row>
    <row r="46540" spans="1:16" x14ac:dyDescent="0.25">
      <c r="A46540" t="s">
        <v>3272</v>
      </c>
      <c r="B46540" t="s">
        <v>3273</v>
      </c>
      <c r="C46540" t="s">
        <v>3150</v>
      </c>
      <c r="D46540" t="s">
        <v>39</v>
      </c>
      <c r="E46540" t="s">
        <v>3273</v>
      </c>
      <c r="F46540" t="s">
        <v>465</v>
      </c>
      <c r="G46540" t="s">
        <v>33</v>
      </c>
      <c r="H46540" t="s">
        <v>22</v>
      </c>
      <c r="I46540">
        <v>6565</v>
      </c>
      <c r="J46540">
        <v>4349</v>
      </c>
      <c r="K46540" t="s">
        <v>292</v>
      </c>
      <c r="L46540" t="s">
        <v>393</v>
      </c>
      <c r="M46540" t="s">
        <v>394</v>
      </c>
      <c r="N46540" t="s">
        <v>375</v>
      </c>
      <c r="O46540" t="s">
        <v>27</v>
      </c>
      <c r="P46540">
        <v>17</v>
      </c>
    </row>
    <row r="46541" spans="1:16" x14ac:dyDescent="0.25">
      <c r="A46541" t="s">
        <v>3272</v>
      </c>
      <c r="B46541" t="s">
        <v>3273</v>
      </c>
      <c r="C46541" t="s">
        <v>3150</v>
      </c>
      <c r="D46541" t="s">
        <v>39</v>
      </c>
      <c r="E46541" t="s">
        <v>3273</v>
      </c>
      <c r="F46541" t="s">
        <v>679</v>
      </c>
      <c r="G46541" t="s">
        <v>21</v>
      </c>
      <c r="H46541" t="s">
        <v>22</v>
      </c>
      <c r="I46541">
        <v>6484</v>
      </c>
      <c r="J46541">
        <v>4286</v>
      </c>
      <c r="K46541" t="s">
        <v>292</v>
      </c>
      <c r="L46541" t="s">
        <v>384</v>
      </c>
      <c r="M46541" t="s">
        <v>385</v>
      </c>
      <c r="N46541" t="s">
        <v>366</v>
      </c>
      <c r="O46541" t="s">
        <v>27</v>
      </c>
      <c r="P46541">
        <v>18</v>
      </c>
    </row>
    <row r="46542" spans="1:16" x14ac:dyDescent="0.25">
      <c r="A46542" t="s">
        <v>3272</v>
      </c>
      <c r="B46542" t="s">
        <v>3273</v>
      </c>
      <c r="C46542" t="s">
        <v>3150</v>
      </c>
      <c r="D46542" t="s">
        <v>39</v>
      </c>
      <c r="E46542" t="s">
        <v>3273</v>
      </c>
      <c r="F46542" t="s">
        <v>679</v>
      </c>
      <c r="G46542" t="s">
        <v>21</v>
      </c>
      <c r="H46542" t="s">
        <v>22</v>
      </c>
      <c r="I46542">
        <v>6485</v>
      </c>
      <c r="J46542">
        <v>4286</v>
      </c>
      <c r="K46542" t="s">
        <v>292</v>
      </c>
      <c r="L46542" t="s">
        <v>386</v>
      </c>
      <c r="M46542" t="s">
        <v>387</v>
      </c>
      <c r="N46542" t="s">
        <v>388</v>
      </c>
      <c r="O46542" t="s">
        <v>27</v>
      </c>
      <c r="P46542">
        <v>18</v>
      </c>
    </row>
    <row r="46543" spans="1:16" x14ac:dyDescent="0.25">
      <c r="A46543" t="s">
        <v>3272</v>
      </c>
      <c r="B46543" t="s">
        <v>3273</v>
      </c>
      <c r="C46543" t="s">
        <v>3150</v>
      </c>
      <c r="D46543" t="s">
        <v>39</v>
      </c>
      <c r="E46543" t="s">
        <v>3273</v>
      </c>
      <c r="F46543" t="s">
        <v>679</v>
      </c>
      <c r="G46543" t="s">
        <v>28</v>
      </c>
      <c r="H46543" t="s">
        <v>22</v>
      </c>
      <c r="I46543">
        <v>6548</v>
      </c>
      <c r="J46543">
        <v>4336</v>
      </c>
      <c r="K46543" t="s">
        <v>292</v>
      </c>
      <c r="L46543" t="s">
        <v>389</v>
      </c>
      <c r="M46543" t="s">
        <v>390</v>
      </c>
      <c r="N46543" t="s">
        <v>391</v>
      </c>
      <c r="O46543" t="s">
        <v>27</v>
      </c>
      <c r="P46543">
        <v>18</v>
      </c>
    </row>
    <row r="46544" spans="1:16" x14ac:dyDescent="0.25">
      <c r="A46544" t="s">
        <v>3272</v>
      </c>
      <c r="B46544" t="s">
        <v>3273</v>
      </c>
      <c r="C46544" t="s">
        <v>3150</v>
      </c>
      <c r="D46544" t="s">
        <v>39</v>
      </c>
      <c r="E46544" t="s">
        <v>3273</v>
      </c>
      <c r="F46544" t="s">
        <v>679</v>
      </c>
      <c r="G46544" t="s">
        <v>28</v>
      </c>
      <c r="H46544" t="s">
        <v>22</v>
      </c>
      <c r="I46544">
        <v>6549</v>
      </c>
      <c r="J46544">
        <v>4336</v>
      </c>
      <c r="K46544" t="s">
        <v>292</v>
      </c>
      <c r="L46544" t="s">
        <v>392</v>
      </c>
      <c r="M46544" t="s">
        <v>390</v>
      </c>
      <c r="N46544" t="s">
        <v>391</v>
      </c>
      <c r="O46544" t="s">
        <v>27</v>
      </c>
      <c r="P46544">
        <v>18</v>
      </c>
    </row>
    <row r="46545" spans="1:16" x14ac:dyDescent="0.25">
      <c r="A46545" t="s">
        <v>3272</v>
      </c>
      <c r="B46545" t="s">
        <v>3273</v>
      </c>
      <c r="C46545" t="s">
        <v>3150</v>
      </c>
      <c r="D46545" t="s">
        <v>39</v>
      </c>
      <c r="E46545" t="s">
        <v>3273</v>
      </c>
      <c r="F46545" t="s">
        <v>679</v>
      </c>
      <c r="G46545" t="s">
        <v>33</v>
      </c>
      <c r="H46545" t="s">
        <v>22</v>
      </c>
      <c r="I46545">
        <v>6565</v>
      </c>
      <c r="J46545">
        <v>4349</v>
      </c>
      <c r="K46545" t="s">
        <v>292</v>
      </c>
      <c r="L46545" t="s">
        <v>393</v>
      </c>
      <c r="M46545" t="s">
        <v>394</v>
      </c>
      <c r="N46545" t="s">
        <v>375</v>
      </c>
      <c r="O46545" t="s">
        <v>27</v>
      </c>
      <c r="P46545">
        <v>18</v>
      </c>
    </row>
    <row r="46546" spans="1:16" x14ac:dyDescent="0.25">
      <c r="A46546" t="s">
        <v>3272</v>
      </c>
      <c r="B46546" t="s">
        <v>3273</v>
      </c>
      <c r="C46546" t="s">
        <v>3150</v>
      </c>
      <c r="D46546" t="s">
        <v>52</v>
      </c>
      <c r="E46546" t="s">
        <v>3273</v>
      </c>
      <c r="F46546" t="s">
        <v>466</v>
      </c>
      <c r="G46546" t="s">
        <v>21</v>
      </c>
      <c r="H46546" t="s">
        <v>22</v>
      </c>
      <c r="I46546">
        <v>7088</v>
      </c>
      <c r="J46546">
        <v>4826</v>
      </c>
      <c r="K46546" t="s">
        <v>54</v>
      </c>
      <c r="L46546" t="s">
        <v>55</v>
      </c>
      <c r="M46546" t="s">
        <v>56</v>
      </c>
      <c r="N46546" t="s">
        <v>57</v>
      </c>
      <c r="O46546" t="s">
        <v>27</v>
      </c>
      <c r="P46546">
        <v>19</v>
      </c>
    </row>
    <row r="46547" spans="1:16" x14ac:dyDescent="0.25">
      <c r="A46547" t="s">
        <v>3272</v>
      </c>
      <c r="B46547" t="s">
        <v>3273</v>
      </c>
      <c r="C46547" t="s">
        <v>3150</v>
      </c>
      <c r="D46547" t="s">
        <v>52</v>
      </c>
      <c r="E46547" t="s">
        <v>3273</v>
      </c>
      <c r="F46547" t="s">
        <v>466</v>
      </c>
      <c r="G46547" t="s">
        <v>28</v>
      </c>
      <c r="H46547" t="s">
        <v>22</v>
      </c>
      <c r="I46547">
        <v>7060</v>
      </c>
      <c r="J46547">
        <v>4800</v>
      </c>
      <c r="K46547" t="s">
        <v>54</v>
      </c>
      <c r="L46547" t="s">
        <v>58</v>
      </c>
      <c r="M46547" t="s">
        <v>59</v>
      </c>
      <c r="N46547" t="s">
        <v>60</v>
      </c>
      <c r="O46547" t="s">
        <v>27</v>
      </c>
      <c r="P46547">
        <v>19</v>
      </c>
    </row>
    <row r="46548" spans="1:16" x14ac:dyDescent="0.25">
      <c r="A46548" t="s">
        <v>3272</v>
      </c>
      <c r="B46548" t="s">
        <v>3273</v>
      </c>
      <c r="C46548" t="s">
        <v>3150</v>
      </c>
      <c r="D46548" t="s">
        <v>52</v>
      </c>
      <c r="E46548" t="s">
        <v>3273</v>
      </c>
      <c r="F46548" t="s">
        <v>466</v>
      </c>
      <c r="G46548" t="s">
        <v>33</v>
      </c>
      <c r="H46548" t="s">
        <v>22</v>
      </c>
      <c r="I46548">
        <v>7035</v>
      </c>
      <c r="J46548">
        <v>4775</v>
      </c>
      <c r="K46548" t="s">
        <v>54</v>
      </c>
      <c r="L46548" t="s">
        <v>61</v>
      </c>
      <c r="M46548" t="s">
        <v>62</v>
      </c>
      <c r="N46548" t="s">
        <v>63</v>
      </c>
      <c r="O46548" t="s">
        <v>27</v>
      </c>
      <c r="P46548">
        <v>19</v>
      </c>
    </row>
    <row r="46549" spans="1:16" x14ac:dyDescent="0.25">
      <c r="A46549" t="s">
        <v>3272</v>
      </c>
      <c r="B46549" t="s">
        <v>3273</v>
      </c>
      <c r="C46549" t="s">
        <v>3150</v>
      </c>
      <c r="D46549" t="s">
        <v>52</v>
      </c>
      <c r="E46549" t="s">
        <v>3273</v>
      </c>
      <c r="F46549" t="s">
        <v>470</v>
      </c>
      <c r="G46549" t="s">
        <v>21</v>
      </c>
      <c r="H46549" t="s">
        <v>22</v>
      </c>
      <c r="I46549">
        <v>7088</v>
      </c>
      <c r="J46549">
        <v>4826</v>
      </c>
      <c r="K46549" t="s">
        <v>54</v>
      </c>
      <c r="L46549" t="s">
        <v>55</v>
      </c>
      <c r="M46549" t="s">
        <v>56</v>
      </c>
      <c r="N46549" t="s">
        <v>57</v>
      </c>
      <c r="O46549" t="s">
        <v>27</v>
      </c>
      <c r="P46549">
        <v>20</v>
      </c>
    </row>
    <row r="46550" spans="1:16" x14ac:dyDescent="0.25">
      <c r="A46550" t="s">
        <v>3272</v>
      </c>
      <c r="B46550" t="s">
        <v>3273</v>
      </c>
      <c r="C46550" t="s">
        <v>3150</v>
      </c>
      <c r="D46550" t="s">
        <v>52</v>
      </c>
      <c r="E46550" t="s">
        <v>3273</v>
      </c>
      <c r="F46550" t="s">
        <v>470</v>
      </c>
      <c r="G46550" t="s">
        <v>28</v>
      </c>
      <c r="H46550" t="s">
        <v>22</v>
      </c>
      <c r="I46550">
        <v>7060</v>
      </c>
      <c r="J46550">
        <v>4800</v>
      </c>
      <c r="K46550" t="s">
        <v>54</v>
      </c>
      <c r="L46550" t="s">
        <v>58</v>
      </c>
      <c r="M46550" t="s">
        <v>59</v>
      </c>
      <c r="N46550" t="s">
        <v>60</v>
      </c>
      <c r="O46550" t="s">
        <v>27</v>
      </c>
      <c r="P46550">
        <v>20</v>
      </c>
    </row>
    <row r="46551" spans="1:16" x14ac:dyDescent="0.25">
      <c r="A46551" t="s">
        <v>3272</v>
      </c>
      <c r="B46551" t="s">
        <v>3273</v>
      </c>
      <c r="C46551" t="s">
        <v>3150</v>
      </c>
      <c r="D46551" t="s">
        <v>52</v>
      </c>
      <c r="E46551" t="s">
        <v>3273</v>
      </c>
      <c r="F46551" t="s">
        <v>470</v>
      </c>
      <c r="G46551" t="s">
        <v>33</v>
      </c>
      <c r="H46551" t="s">
        <v>22</v>
      </c>
      <c r="I46551">
        <v>7035</v>
      </c>
      <c r="J46551">
        <v>4775</v>
      </c>
      <c r="K46551" t="s">
        <v>54</v>
      </c>
      <c r="L46551" t="s">
        <v>61</v>
      </c>
      <c r="M46551" t="s">
        <v>62</v>
      </c>
      <c r="N46551" t="s">
        <v>63</v>
      </c>
      <c r="O46551" t="s">
        <v>27</v>
      </c>
      <c r="P46551">
        <v>20</v>
      </c>
    </row>
    <row r="46552" spans="1:16" x14ac:dyDescent="0.25">
      <c r="A46552" t="s">
        <v>3272</v>
      </c>
      <c r="B46552" t="s">
        <v>3273</v>
      </c>
      <c r="C46552" t="s">
        <v>3150</v>
      </c>
      <c r="D46552" t="s">
        <v>52</v>
      </c>
      <c r="E46552" t="s">
        <v>3273</v>
      </c>
      <c r="F46552" t="s">
        <v>471</v>
      </c>
      <c r="G46552" t="s">
        <v>21</v>
      </c>
      <c r="H46552" t="s">
        <v>22</v>
      </c>
      <c r="I46552">
        <v>7088</v>
      </c>
      <c r="J46552">
        <v>4826</v>
      </c>
      <c r="K46552" t="s">
        <v>54</v>
      </c>
      <c r="L46552" t="s">
        <v>55</v>
      </c>
      <c r="M46552" t="s">
        <v>56</v>
      </c>
      <c r="N46552" t="s">
        <v>57</v>
      </c>
      <c r="O46552" t="s">
        <v>358</v>
      </c>
      <c r="P46552">
        <v>19</v>
      </c>
    </row>
    <row r="46553" spans="1:16" x14ac:dyDescent="0.25">
      <c r="A46553" t="s">
        <v>3272</v>
      </c>
      <c r="B46553" t="s">
        <v>3273</v>
      </c>
      <c r="C46553" t="s">
        <v>3150</v>
      </c>
      <c r="D46553" t="s">
        <v>52</v>
      </c>
      <c r="E46553" t="s">
        <v>3273</v>
      </c>
      <c r="F46553" t="s">
        <v>471</v>
      </c>
      <c r="G46553" t="s">
        <v>28</v>
      </c>
      <c r="H46553" t="s">
        <v>22</v>
      </c>
      <c r="I46553">
        <v>7060</v>
      </c>
      <c r="J46553">
        <v>4800</v>
      </c>
      <c r="K46553" t="s">
        <v>54</v>
      </c>
      <c r="L46553" t="s">
        <v>58</v>
      </c>
      <c r="M46553" t="s">
        <v>59</v>
      </c>
      <c r="N46553" t="s">
        <v>60</v>
      </c>
      <c r="O46553" t="s">
        <v>358</v>
      </c>
      <c r="P46553">
        <v>19</v>
      </c>
    </row>
    <row r="46554" spans="1:16" x14ac:dyDescent="0.25">
      <c r="A46554" t="s">
        <v>3272</v>
      </c>
      <c r="B46554" t="s">
        <v>3273</v>
      </c>
      <c r="C46554" t="s">
        <v>3150</v>
      </c>
      <c r="D46554" t="s">
        <v>52</v>
      </c>
      <c r="E46554" t="s">
        <v>3273</v>
      </c>
      <c r="F46554" t="s">
        <v>471</v>
      </c>
      <c r="G46554" t="s">
        <v>33</v>
      </c>
      <c r="H46554" t="s">
        <v>22</v>
      </c>
      <c r="I46554">
        <v>7035</v>
      </c>
      <c r="J46554">
        <v>4775</v>
      </c>
      <c r="K46554" t="s">
        <v>54</v>
      </c>
      <c r="L46554" t="s">
        <v>61</v>
      </c>
      <c r="M46554" t="s">
        <v>62</v>
      </c>
      <c r="N46554" t="s">
        <v>63</v>
      </c>
      <c r="O46554" t="s">
        <v>358</v>
      </c>
      <c r="P46554">
        <v>19</v>
      </c>
    </row>
    <row r="46555" spans="1:16" x14ac:dyDescent="0.25">
      <c r="A46555" t="s">
        <v>3272</v>
      </c>
      <c r="B46555" t="s">
        <v>3273</v>
      </c>
      <c r="C46555" t="s">
        <v>3150</v>
      </c>
      <c r="D46555" t="s">
        <v>52</v>
      </c>
      <c r="E46555" t="s">
        <v>3273</v>
      </c>
      <c r="F46555" t="s">
        <v>472</v>
      </c>
      <c r="G46555" t="s">
        <v>21</v>
      </c>
      <c r="H46555" t="s">
        <v>22</v>
      </c>
      <c r="I46555">
        <v>7088</v>
      </c>
      <c r="J46555">
        <v>4826</v>
      </c>
      <c r="K46555" t="s">
        <v>54</v>
      </c>
      <c r="L46555" t="s">
        <v>55</v>
      </c>
      <c r="M46555" t="s">
        <v>56</v>
      </c>
      <c r="N46555" t="s">
        <v>57</v>
      </c>
      <c r="O46555" t="s">
        <v>27</v>
      </c>
      <c r="P46555">
        <v>18</v>
      </c>
    </row>
    <row r="46556" spans="1:16" x14ac:dyDescent="0.25">
      <c r="A46556" t="s">
        <v>3272</v>
      </c>
      <c r="B46556" t="s">
        <v>3273</v>
      </c>
      <c r="C46556" t="s">
        <v>3150</v>
      </c>
      <c r="D46556" t="s">
        <v>52</v>
      </c>
      <c r="E46556" t="s">
        <v>3273</v>
      </c>
      <c r="F46556" t="s">
        <v>472</v>
      </c>
      <c r="G46556" t="s">
        <v>28</v>
      </c>
      <c r="H46556" t="s">
        <v>22</v>
      </c>
      <c r="I46556">
        <v>7060</v>
      </c>
      <c r="J46556">
        <v>4800</v>
      </c>
      <c r="K46556" t="s">
        <v>54</v>
      </c>
      <c r="L46556" t="s">
        <v>58</v>
      </c>
      <c r="M46556" t="s">
        <v>59</v>
      </c>
      <c r="N46556" t="s">
        <v>60</v>
      </c>
      <c r="O46556" t="s">
        <v>27</v>
      </c>
      <c r="P46556">
        <v>18</v>
      </c>
    </row>
    <row r="46557" spans="1:16" x14ac:dyDescent="0.25">
      <c r="A46557" t="s">
        <v>3272</v>
      </c>
      <c r="B46557" t="s">
        <v>3273</v>
      </c>
      <c r="C46557" t="s">
        <v>3150</v>
      </c>
      <c r="D46557" t="s">
        <v>52</v>
      </c>
      <c r="E46557" t="s">
        <v>3273</v>
      </c>
      <c r="F46557" t="s">
        <v>472</v>
      </c>
      <c r="G46557" t="s">
        <v>33</v>
      </c>
      <c r="H46557" t="s">
        <v>22</v>
      </c>
      <c r="I46557">
        <v>7035</v>
      </c>
      <c r="J46557">
        <v>4775</v>
      </c>
      <c r="K46557" t="s">
        <v>54</v>
      </c>
      <c r="L46557" t="s">
        <v>61</v>
      </c>
      <c r="M46557" t="s">
        <v>62</v>
      </c>
      <c r="N46557" t="s">
        <v>63</v>
      </c>
      <c r="O46557" t="s">
        <v>27</v>
      </c>
      <c r="P46557">
        <v>18</v>
      </c>
    </row>
    <row r="46558" spans="1:16" x14ac:dyDescent="0.25">
      <c r="A46558" t="s">
        <v>3272</v>
      </c>
      <c r="B46558" t="s">
        <v>3273</v>
      </c>
      <c r="C46558" t="s">
        <v>3150</v>
      </c>
      <c r="D46558" t="s">
        <v>52</v>
      </c>
      <c r="E46558" t="s">
        <v>3273</v>
      </c>
      <c r="F46558" t="s">
        <v>660</v>
      </c>
      <c r="G46558" t="s">
        <v>21</v>
      </c>
      <c r="H46558" t="s">
        <v>22</v>
      </c>
      <c r="I46558">
        <v>7088</v>
      </c>
      <c r="J46558">
        <v>4826</v>
      </c>
      <c r="K46558" t="s">
        <v>54</v>
      </c>
      <c r="L46558" t="s">
        <v>55</v>
      </c>
      <c r="M46558" t="s">
        <v>56</v>
      </c>
      <c r="N46558" t="s">
        <v>57</v>
      </c>
      <c r="O46558" t="s">
        <v>27</v>
      </c>
      <c r="P46558">
        <v>24</v>
      </c>
    </row>
    <row r="46559" spans="1:16" x14ac:dyDescent="0.25">
      <c r="A46559" t="s">
        <v>3272</v>
      </c>
      <c r="B46559" t="s">
        <v>3273</v>
      </c>
      <c r="C46559" t="s">
        <v>3150</v>
      </c>
      <c r="D46559" t="s">
        <v>52</v>
      </c>
      <c r="E46559" t="s">
        <v>3273</v>
      </c>
      <c r="F46559" t="s">
        <v>660</v>
      </c>
      <c r="G46559" t="s">
        <v>28</v>
      </c>
      <c r="H46559" t="s">
        <v>22</v>
      </c>
      <c r="I46559">
        <v>7060</v>
      </c>
      <c r="J46559">
        <v>4800</v>
      </c>
      <c r="K46559" t="s">
        <v>54</v>
      </c>
      <c r="L46559" t="s">
        <v>58</v>
      </c>
      <c r="M46559" t="s">
        <v>59</v>
      </c>
      <c r="N46559" t="s">
        <v>60</v>
      </c>
      <c r="O46559" t="s">
        <v>27</v>
      </c>
      <c r="P46559">
        <v>24</v>
      </c>
    </row>
    <row r="46560" spans="1:16" x14ac:dyDescent="0.25">
      <c r="A46560" t="s">
        <v>3272</v>
      </c>
      <c r="B46560" t="s">
        <v>3273</v>
      </c>
      <c r="C46560" t="s">
        <v>3150</v>
      </c>
      <c r="D46560" t="s">
        <v>52</v>
      </c>
      <c r="E46560" t="s">
        <v>3273</v>
      </c>
      <c r="F46560" t="s">
        <v>660</v>
      </c>
      <c r="G46560" t="s">
        <v>33</v>
      </c>
      <c r="H46560" t="s">
        <v>22</v>
      </c>
      <c r="I46560">
        <v>7035</v>
      </c>
      <c r="J46560">
        <v>4775</v>
      </c>
      <c r="K46560" t="s">
        <v>54</v>
      </c>
      <c r="L46560" t="s">
        <v>61</v>
      </c>
      <c r="M46560" t="s">
        <v>62</v>
      </c>
      <c r="N46560" t="s">
        <v>63</v>
      </c>
      <c r="O46560" t="s">
        <v>27</v>
      </c>
      <c r="P46560">
        <v>24</v>
      </c>
    </row>
    <row r="46561" spans="1:16" x14ac:dyDescent="0.25">
      <c r="A46561" t="s">
        <v>3272</v>
      </c>
      <c r="B46561" t="s">
        <v>3273</v>
      </c>
      <c r="C46561" t="s">
        <v>3150</v>
      </c>
      <c r="D46561" t="s">
        <v>74</v>
      </c>
      <c r="E46561" t="s">
        <v>75</v>
      </c>
      <c r="F46561" t="s">
        <v>75</v>
      </c>
      <c r="G46561" t="s">
        <v>76</v>
      </c>
      <c r="H46561" t="s">
        <v>22</v>
      </c>
      <c r="I46561">
        <v>6814</v>
      </c>
      <c r="J46561">
        <v>4571</v>
      </c>
      <c r="K46561" t="s">
        <v>23</v>
      </c>
      <c r="L46561" t="s">
        <v>77</v>
      </c>
      <c r="M46561" t="s">
        <v>78</v>
      </c>
      <c r="N46561" t="s">
        <v>79</v>
      </c>
      <c r="O46561" t="s">
        <v>27</v>
      </c>
      <c r="P46561">
        <v>76</v>
      </c>
    </row>
    <row r="46562" spans="1:16" x14ac:dyDescent="0.25">
      <c r="A46562" t="s">
        <v>3272</v>
      </c>
      <c r="B46562" t="s">
        <v>3273</v>
      </c>
      <c r="C46562" t="s">
        <v>3150</v>
      </c>
      <c r="D46562" t="s">
        <v>39</v>
      </c>
      <c r="E46562" t="s">
        <v>75</v>
      </c>
      <c r="F46562" t="s">
        <v>75</v>
      </c>
      <c r="G46562" t="s">
        <v>80</v>
      </c>
      <c r="H46562" t="s">
        <v>22</v>
      </c>
      <c r="I46562">
        <v>6994</v>
      </c>
      <c r="J46562">
        <v>4734</v>
      </c>
      <c r="K46562" t="s">
        <v>54</v>
      </c>
      <c r="L46562" t="s">
        <v>81</v>
      </c>
      <c r="M46562" t="s">
        <v>82</v>
      </c>
      <c r="N46562" t="s">
        <v>83</v>
      </c>
      <c r="O46562" t="s">
        <v>27</v>
      </c>
      <c r="P46562">
        <v>94</v>
      </c>
    </row>
    <row r="46563" spans="1:16" x14ac:dyDescent="0.25">
      <c r="A46563" t="s">
        <v>3272</v>
      </c>
      <c r="B46563" t="s">
        <v>3273</v>
      </c>
      <c r="C46563" t="s">
        <v>3150</v>
      </c>
      <c r="D46563" t="s">
        <v>52</v>
      </c>
      <c r="E46563" t="s">
        <v>75</v>
      </c>
      <c r="F46563" t="s">
        <v>75</v>
      </c>
      <c r="G46563" t="s">
        <v>80</v>
      </c>
      <c r="H46563" t="s">
        <v>22</v>
      </c>
      <c r="I46563">
        <v>6995</v>
      </c>
      <c r="J46563">
        <v>4735</v>
      </c>
      <c r="K46563" t="s">
        <v>54</v>
      </c>
      <c r="L46563" t="s">
        <v>84</v>
      </c>
      <c r="M46563" t="s">
        <v>85</v>
      </c>
      <c r="N46563" t="s">
        <v>86</v>
      </c>
      <c r="O46563" t="s">
        <v>27</v>
      </c>
      <c r="P46563">
        <v>100</v>
      </c>
    </row>
    <row r="46564" spans="1:16" x14ac:dyDescent="0.25">
      <c r="A46564" t="s">
        <v>3272</v>
      </c>
      <c r="B46564" t="s">
        <v>3273</v>
      </c>
      <c r="C46564" t="s">
        <v>3150</v>
      </c>
      <c r="D46564" t="s">
        <v>87</v>
      </c>
      <c r="E46564" t="s">
        <v>75</v>
      </c>
      <c r="F46564" t="s">
        <v>75</v>
      </c>
      <c r="G46564" t="s">
        <v>88</v>
      </c>
      <c r="H46564" t="s">
        <v>22</v>
      </c>
      <c r="I46564">
        <v>6996</v>
      </c>
      <c r="J46564">
        <v>4736</v>
      </c>
      <c r="K46564" t="s">
        <v>54</v>
      </c>
      <c r="L46564" t="s">
        <v>89</v>
      </c>
      <c r="M46564" t="s">
        <v>90</v>
      </c>
      <c r="N46564" t="s">
        <v>86</v>
      </c>
      <c r="O46564" t="s">
        <v>27</v>
      </c>
    </row>
    <row r="46565" spans="1:16" x14ac:dyDescent="0.25">
      <c r="A46565" t="s">
        <v>3272</v>
      </c>
      <c r="B46565" t="s">
        <v>3273</v>
      </c>
      <c r="C46565" t="s">
        <v>3150</v>
      </c>
      <c r="D46565" t="s">
        <v>87</v>
      </c>
      <c r="E46565" t="s">
        <v>75</v>
      </c>
      <c r="F46565" t="s">
        <v>75</v>
      </c>
      <c r="G46565" t="s">
        <v>91</v>
      </c>
      <c r="H46565" t="s">
        <v>22</v>
      </c>
      <c r="I46565">
        <v>7106</v>
      </c>
      <c r="J46565">
        <v>4842</v>
      </c>
      <c r="K46565" t="s">
        <v>54</v>
      </c>
      <c r="L46565" t="s">
        <v>92</v>
      </c>
      <c r="M46565" t="s">
        <v>93</v>
      </c>
      <c r="N46565" t="s">
        <v>94</v>
      </c>
      <c r="O46565" t="s">
        <v>27</v>
      </c>
      <c r="P46565">
        <v>87</v>
      </c>
    </row>
    <row r="46566" spans="1:16" x14ac:dyDescent="0.25">
      <c r="A46566" t="s">
        <v>3272</v>
      </c>
      <c r="B46566" t="s">
        <v>3273</v>
      </c>
      <c r="C46566" t="s">
        <v>3150</v>
      </c>
      <c r="D46566" t="s">
        <v>95</v>
      </c>
      <c r="E46566" t="s">
        <v>75</v>
      </c>
      <c r="F46566" t="s">
        <v>75</v>
      </c>
      <c r="G46566" t="s">
        <v>88</v>
      </c>
      <c r="H46566" t="s">
        <v>22</v>
      </c>
      <c r="I46566">
        <v>6997</v>
      </c>
      <c r="J46566">
        <v>4737</v>
      </c>
      <c r="K46566" t="s">
        <v>54</v>
      </c>
      <c r="L46566" t="s">
        <v>96</v>
      </c>
      <c r="M46566" t="s">
        <v>97</v>
      </c>
      <c r="N46566" t="s">
        <v>98</v>
      </c>
      <c r="O46566" t="s">
        <v>27</v>
      </c>
    </row>
    <row r="46567" spans="1:16" x14ac:dyDescent="0.25">
      <c r="A46567" t="s">
        <v>3272</v>
      </c>
      <c r="B46567" t="s">
        <v>3273</v>
      </c>
      <c r="C46567" t="s">
        <v>3150</v>
      </c>
      <c r="D46567" t="s">
        <v>95</v>
      </c>
      <c r="E46567" t="s">
        <v>75</v>
      </c>
      <c r="F46567" t="s">
        <v>75</v>
      </c>
      <c r="G46567" t="s">
        <v>91</v>
      </c>
      <c r="H46567" t="s">
        <v>22</v>
      </c>
      <c r="I46567">
        <v>7107</v>
      </c>
      <c r="J46567">
        <v>4843</v>
      </c>
      <c r="K46567" t="s">
        <v>54</v>
      </c>
      <c r="L46567" t="s">
        <v>99</v>
      </c>
      <c r="M46567" t="s">
        <v>100</v>
      </c>
      <c r="N46567" t="s">
        <v>101</v>
      </c>
      <c r="O46567" t="s">
        <v>27</v>
      </c>
      <c r="P46567">
        <v>94</v>
      </c>
    </row>
    <row r="46568" spans="1:16" x14ac:dyDescent="0.25">
      <c r="A46568" t="s">
        <v>3272</v>
      </c>
      <c r="B46568" t="s">
        <v>3273</v>
      </c>
      <c r="C46568" t="s">
        <v>3150</v>
      </c>
      <c r="D46568" t="s">
        <v>74</v>
      </c>
      <c r="E46568" t="s">
        <v>75</v>
      </c>
      <c r="F46568" t="s">
        <v>75</v>
      </c>
      <c r="G46568" t="s">
        <v>102</v>
      </c>
      <c r="H46568" t="s">
        <v>22</v>
      </c>
      <c r="I46568">
        <v>6837</v>
      </c>
      <c r="J46568">
        <v>4594</v>
      </c>
      <c r="K46568" t="s">
        <v>23</v>
      </c>
      <c r="L46568" t="s">
        <v>516</v>
      </c>
      <c r="M46568" t="s">
        <v>824</v>
      </c>
      <c r="N46568" t="s">
        <v>825</v>
      </c>
      <c r="O46568" t="s">
        <v>27</v>
      </c>
      <c r="P46568">
        <v>76</v>
      </c>
    </row>
    <row r="46569" spans="1:16" x14ac:dyDescent="0.25">
      <c r="A46569" t="s">
        <v>3272</v>
      </c>
      <c r="B46569" t="s">
        <v>3273</v>
      </c>
      <c r="C46569" t="s">
        <v>3150</v>
      </c>
      <c r="D46569" t="s">
        <v>87</v>
      </c>
      <c r="E46569" t="s">
        <v>75</v>
      </c>
      <c r="F46569" t="s">
        <v>75</v>
      </c>
      <c r="G46569" t="s">
        <v>109</v>
      </c>
      <c r="H46569" t="s">
        <v>22</v>
      </c>
      <c r="I46569">
        <v>7018</v>
      </c>
      <c r="J46569">
        <v>4758</v>
      </c>
      <c r="K46569" t="s">
        <v>54</v>
      </c>
      <c r="L46569" t="s">
        <v>110</v>
      </c>
      <c r="M46569" t="s">
        <v>111</v>
      </c>
      <c r="N46569" t="s">
        <v>112</v>
      </c>
      <c r="O46569" t="s">
        <v>27</v>
      </c>
      <c r="P46569">
        <v>87</v>
      </c>
    </row>
    <row r="46570" spans="1:16" x14ac:dyDescent="0.25">
      <c r="A46570" t="s">
        <v>3272</v>
      </c>
      <c r="B46570" t="s">
        <v>3273</v>
      </c>
      <c r="C46570" t="s">
        <v>3150</v>
      </c>
      <c r="D46570" t="s">
        <v>87</v>
      </c>
      <c r="E46570" t="s">
        <v>75</v>
      </c>
      <c r="F46570" t="s">
        <v>75</v>
      </c>
      <c r="G46570" t="s">
        <v>113</v>
      </c>
      <c r="H46570" t="s">
        <v>22</v>
      </c>
      <c r="I46570">
        <v>6845</v>
      </c>
      <c r="J46570">
        <v>4602</v>
      </c>
      <c r="K46570" t="s">
        <v>23</v>
      </c>
      <c r="L46570" t="s">
        <v>114</v>
      </c>
      <c r="M46570" t="s">
        <v>115</v>
      </c>
      <c r="N46570" t="s">
        <v>116</v>
      </c>
      <c r="O46570" t="s">
        <v>27</v>
      </c>
      <c r="P46570">
        <v>87</v>
      </c>
    </row>
    <row r="46571" spans="1:16" x14ac:dyDescent="0.25">
      <c r="A46571" t="s">
        <v>3272</v>
      </c>
      <c r="B46571" t="s">
        <v>3273</v>
      </c>
      <c r="C46571" t="s">
        <v>3150</v>
      </c>
      <c r="D46571" t="s">
        <v>95</v>
      </c>
      <c r="E46571" t="s">
        <v>75</v>
      </c>
      <c r="F46571" t="s">
        <v>75</v>
      </c>
      <c r="G46571" t="s">
        <v>113</v>
      </c>
      <c r="H46571" t="s">
        <v>22</v>
      </c>
      <c r="I46571">
        <v>6846</v>
      </c>
      <c r="J46571">
        <v>4603</v>
      </c>
      <c r="K46571" t="s">
        <v>23</v>
      </c>
      <c r="L46571" t="s">
        <v>117</v>
      </c>
      <c r="M46571" t="s">
        <v>118</v>
      </c>
      <c r="N46571" t="s">
        <v>119</v>
      </c>
      <c r="O46571" t="s">
        <v>27</v>
      </c>
      <c r="P46571">
        <v>94</v>
      </c>
    </row>
    <row r="46572" spans="1:16" x14ac:dyDescent="0.25">
      <c r="A46572" t="s">
        <v>3272</v>
      </c>
      <c r="B46572" t="s">
        <v>3273</v>
      </c>
      <c r="C46572" t="s">
        <v>3150</v>
      </c>
      <c r="D46572" t="s">
        <v>87</v>
      </c>
      <c r="E46572" t="s">
        <v>75</v>
      </c>
      <c r="F46572" t="s">
        <v>75</v>
      </c>
      <c r="G46572" t="s">
        <v>21</v>
      </c>
      <c r="H46572" t="s">
        <v>22</v>
      </c>
      <c r="I46572">
        <v>6924</v>
      </c>
      <c r="J46572">
        <v>4673</v>
      </c>
      <c r="K46572" t="s">
        <v>23</v>
      </c>
      <c r="L46572" t="s">
        <v>765</v>
      </c>
      <c r="M46572" t="s">
        <v>766</v>
      </c>
      <c r="N46572" t="s">
        <v>742</v>
      </c>
      <c r="O46572" t="s">
        <v>27</v>
      </c>
      <c r="P46572">
        <v>87</v>
      </c>
    </row>
    <row r="46573" spans="1:16" x14ac:dyDescent="0.25">
      <c r="A46573" t="s">
        <v>3272</v>
      </c>
      <c r="B46573" t="s">
        <v>3273</v>
      </c>
      <c r="C46573" t="s">
        <v>3150</v>
      </c>
      <c r="D46573" t="s">
        <v>87</v>
      </c>
      <c r="E46573" t="s">
        <v>75</v>
      </c>
      <c r="F46573" t="s">
        <v>75</v>
      </c>
      <c r="G46573" t="s">
        <v>21</v>
      </c>
      <c r="H46573" t="s">
        <v>22</v>
      </c>
      <c r="I46573">
        <v>6925</v>
      </c>
      <c r="J46573">
        <v>4673</v>
      </c>
      <c r="K46573" t="s">
        <v>23</v>
      </c>
      <c r="L46573" t="s">
        <v>767</v>
      </c>
      <c r="M46573" t="s">
        <v>768</v>
      </c>
      <c r="N46573" t="s">
        <v>744</v>
      </c>
      <c r="O46573" t="s">
        <v>27</v>
      </c>
      <c r="P46573">
        <v>87</v>
      </c>
    </row>
    <row r="46574" spans="1:16" x14ac:dyDescent="0.25">
      <c r="A46574" t="s">
        <v>3272</v>
      </c>
      <c r="B46574" t="s">
        <v>3273</v>
      </c>
      <c r="C46574" t="s">
        <v>3150</v>
      </c>
      <c r="D46574" t="s">
        <v>95</v>
      </c>
      <c r="E46574" t="s">
        <v>75</v>
      </c>
      <c r="F46574" t="s">
        <v>75</v>
      </c>
      <c r="G46574" t="s">
        <v>21</v>
      </c>
      <c r="H46574" t="s">
        <v>22</v>
      </c>
      <c r="I46574">
        <v>7104</v>
      </c>
      <c r="J46574">
        <v>4841</v>
      </c>
      <c r="K46574" t="s">
        <v>54</v>
      </c>
      <c r="L46574" t="s">
        <v>826</v>
      </c>
      <c r="M46574" t="s">
        <v>353</v>
      </c>
      <c r="N46574" t="s">
        <v>827</v>
      </c>
      <c r="O46574" t="s">
        <v>27</v>
      </c>
      <c r="P46574">
        <v>94</v>
      </c>
    </row>
    <row r="46575" spans="1:16" x14ac:dyDescent="0.25">
      <c r="A46575" t="s">
        <v>3272</v>
      </c>
      <c r="B46575" t="s">
        <v>3273</v>
      </c>
      <c r="C46575" t="s">
        <v>3150</v>
      </c>
      <c r="D46575" t="s">
        <v>95</v>
      </c>
      <c r="E46575" t="s">
        <v>75</v>
      </c>
      <c r="F46575" t="s">
        <v>75</v>
      </c>
      <c r="G46575" t="s">
        <v>21</v>
      </c>
      <c r="H46575" t="s">
        <v>22</v>
      </c>
      <c r="I46575">
        <v>7105</v>
      </c>
      <c r="J46575">
        <v>4841</v>
      </c>
      <c r="K46575" t="s">
        <v>54</v>
      </c>
      <c r="L46575" t="s">
        <v>354</v>
      </c>
      <c r="M46575" t="s">
        <v>355</v>
      </c>
      <c r="N46575" t="s">
        <v>349</v>
      </c>
      <c r="O46575" t="s">
        <v>27</v>
      </c>
      <c r="P46575">
        <v>94</v>
      </c>
    </row>
    <row r="46576" spans="1:16" x14ac:dyDescent="0.25">
      <c r="A46576" t="s">
        <v>3272</v>
      </c>
      <c r="B46576" t="s">
        <v>3273</v>
      </c>
      <c r="C46576" t="s">
        <v>3150</v>
      </c>
      <c r="D46576" t="s">
        <v>19</v>
      </c>
      <c r="E46576" t="s">
        <v>75</v>
      </c>
      <c r="F46576" t="s">
        <v>75</v>
      </c>
      <c r="G46576" t="s">
        <v>125</v>
      </c>
      <c r="H46576" t="s">
        <v>22</v>
      </c>
      <c r="I46576">
        <v>7001</v>
      </c>
      <c r="J46576">
        <v>4741</v>
      </c>
      <c r="K46576" t="s">
        <v>54</v>
      </c>
      <c r="L46576" t="s">
        <v>248</v>
      </c>
      <c r="M46576" t="s">
        <v>249</v>
      </c>
      <c r="N46576" t="s">
        <v>250</v>
      </c>
      <c r="O46576" t="s">
        <v>27</v>
      </c>
      <c r="P46576">
        <v>70</v>
      </c>
    </row>
    <row r="46577" spans="1:16" x14ac:dyDescent="0.25">
      <c r="A46577" t="s">
        <v>3272</v>
      </c>
      <c r="B46577" t="s">
        <v>3273</v>
      </c>
      <c r="C46577" t="s">
        <v>3150</v>
      </c>
      <c r="D46577" t="s">
        <v>39</v>
      </c>
      <c r="E46577" t="s">
        <v>75</v>
      </c>
      <c r="F46577" t="s">
        <v>75</v>
      </c>
      <c r="G46577" t="s">
        <v>125</v>
      </c>
      <c r="H46577" t="s">
        <v>22</v>
      </c>
      <c r="I46577">
        <v>7002</v>
      </c>
      <c r="J46577">
        <v>4742</v>
      </c>
      <c r="K46577" t="s">
        <v>54</v>
      </c>
      <c r="L46577" t="s">
        <v>251</v>
      </c>
      <c r="M46577" t="s">
        <v>252</v>
      </c>
      <c r="N46577" t="s">
        <v>253</v>
      </c>
      <c r="O46577" t="s">
        <v>27</v>
      </c>
      <c r="P46577">
        <v>70</v>
      </c>
    </row>
    <row r="46578" spans="1:16" x14ac:dyDescent="0.25">
      <c r="A46578" t="s">
        <v>3272</v>
      </c>
      <c r="B46578" t="s">
        <v>3273</v>
      </c>
      <c r="C46578" t="s">
        <v>3150</v>
      </c>
      <c r="D46578" t="s">
        <v>52</v>
      </c>
      <c r="E46578" t="s">
        <v>75</v>
      </c>
      <c r="F46578" t="s">
        <v>75</v>
      </c>
      <c r="G46578" t="s">
        <v>125</v>
      </c>
      <c r="H46578" t="s">
        <v>22</v>
      </c>
      <c r="I46578">
        <v>7003</v>
      </c>
      <c r="J46578">
        <v>4743</v>
      </c>
      <c r="K46578" t="s">
        <v>54</v>
      </c>
      <c r="L46578" t="s">
        <v>254</v>
      </c>
      <c r="M46578" t="s">
        <v>255</v>
      </c>
      <c r="N46578" t="s">
        <v>253</v>
      </c>
      <c r="O46578" t="s">
        <v>27</v>
      </c>
      <c r="P46578">
        <v>90</v>
      </c>
    </row>
    <row r="46579" spans="1:16" x14ac:dyDescent="0.25">
      <c r="A46579" t="s">
        <v>3272</v>
      </c>
      <c r="B46579" t="s">
        <v>3273</v>
      </c>
      <c r="C46579" t="s">
        <v>3150</v>
      </c>
      <c r="D46579" t="s">
        <v>135</v>
      </c>
      <c r="E46579" t="s">
        <v>75</v>
      </c>
      <c r="F46579" t="s">
        <v>75</v>
      </c>
      <c r="G46579" t="s">
        <v>125</v>
      </c>
      <c r="H46579" t="s">
        <v>22</v>
      </c>
      <c r="I46579">
        <v>7004</v>
      </c>
      <c r="J46579">
        <v>4744</v>
      </c>
      <c r="K46579" t="s">
        <v>54</v>
      </c>
      <c r="L46579" t="s">
        <v>256</v>
      </c>
      <c r="M46579" t="s">
        <v>257</v>
      </c>
      <c r="N46579" t="s">
        <v>258</v>
      </c>
      <c r="O46579" t="s">
        <v>27</v>
      </c>
      <c r="P46579">
        <v>70</v>
      </c>
    </row>
    <row r="46580" spans="1:16" x14ac:dyDescent="0.25">
      <c r="A46580" t="s">
        <v>3272</v>
      </c>
      <c r="B46580" t="s">
        <v>3273</v>
      </c>
      <c r="C46580" t="s">
        <v>3150</v>
      </c>
      <c r="D46580" t="s">
        <v>87</v>
      </c>
      <c r="E46580" t="s">
        <v>75</v>
      </c>
      <c r="F46580" t="s">
        <v>75</v>
      </c>
      <c r="G46580" t="s">
        <v>125</v>
      </c>
      <c r="H46580" t="s">
        <v>22</v>
      </c>
      <c r="I46580">
        <v>6978</v>
      </c>
      <c r="J46580">
        <v>4718</v>
      </c>
      <c r="K46580" t="s">
        <v>54</v>
      </c>
      <c r="L46580" t="s">
        <v>259</v>
      </c>
      <c r="M46580" t="s">
        <v>260</v>
      </c>
      <c r="N46580" t="s">
        <v>261</v>
      </c>
      <c r="O46580" t="s">
        <v>27</v>
      </c>
      <c r="P46580">
        <v>87</v>
      </c>
    </row>
    <row r="46581" spans="1:16" x14ac:dyDescent="0.25">
      <c r="A46581" t="s">
        <v>3272</v>
      </c>
      <c r="B46581" t="s">
        <v>3273</v>
      </c>
      <c r="C46581" t="s">
        <v>3150</v>
      </c>
      <c r="D46581" t="s">
        <v>95</v>
      </c>
      <c r="E46581" t="s">
        <v>75</v>
      </c>
      <c r="F46581" t="s">
        <v>75</v>
      </c>
      <c r="G46581" t="s">
        <v>125</v>
      </c>
      <c r="H46581" t="s">
        <v>22</v>
      </c>
      <c r="I46581">
        <v>6979</v>
      </c>
      <c r="J46581">
        <v>4719</v>
      </c>
      <c r="K46581" t="s">
        <v>54</v>
      </c>
      <c r="L46581" t="s">
        <v>262</v>
      </c>
      <c r="M46581" t="s">
        <v>263</v>
      </c>
      <c r="N46581" t="s">
        <v>261</v>
      </c>
      <c r="O46581" t="s">
        <v>27</v>
      </c>
      <c r="P46581">
        <v>57</v>
      </c>
    </row>
    <row r="46582" spans="1:16" x14ac:dyDescent="0.25">
      <c r="A46582" t="s">
        <v>3272</v>
      </c>
      <c r="B46582" t="s">
        <v>3273</v>
      </c>
      <c r="C46582" t="s">
        <v>3150</v>
      </c>
      <c r="D46582" t="s">
        <v>39</v>
      </c>
      <c r="E46582" t="s">
        <v>75</v>
      </c>
      <c r="F46582" t="s">
        <v>75</v>
      </c>
      <c r="G46582" t="s">
        <v>145</v>
      </c>
      <c r="H46582" t="s">
        <v>22</v>
      </c>
      <c r="I46582">
        <v>6721</v>
      </c>
      <c r="J46582">
        <v>4485</v>
      </c>
      <c r="K46582" t="s">
        <v>146</v>
      </c>
      <c r="L46582" t="s">
        <v>147</v>
      </c>
      <c r="M46582" t="s">
        <v>148</v>
      </c>
      <c r="N46582" t="s">
        <v>149</v>
      </c>
      <c r="O46582" t="s">
        <v>27</v>
      </c>
      <c r="P46582">
        <v>84</v>
      </c>
    </row>
    <row r="46583" spans="1:16" x14ac:dyDescent="0.25">
      <c r="A46583" t="s">
        <v>3272</v>
      </c>
      <c r="B46583" t="s">
        <v>3273</v>
      </c>
      <c r="C46583" t="s">
        <v>3150</v>
      </c>
      <c r="D46583" t="s">
        <v>52</v>
      </c>
      <c r="E46583" t="s">
        <v>75</v>
      </c>
      <c r="F46583" t="s">
        <v>75</v>
      </c>
      <c r="G46583" t="s">
        <v>145</v>
      </c>
      <c r="H46583" t="s">
        <v>22</v>
      </c>
      <c r="I46583">
        <v>6700</v>
      </c>
      <c r="J46583">
        <v>4464</v>
      </c>
      <c r="K46583" t="s">
        <v>150</v>
      </c>
      <c r="L46583" t="s">
        <v>151</v>
      </c>
      <c r="M46583" t="s">
        <v>152</v>
      </c>
      <c r="N46583" t="s">
        <v>153</v>
      </c>
      <c r="O46583" t="s">
        <v>27</v>
      </c>
      <c r="P46583">
        <v>90</v>
      </c>
    </row>
    <row r="46584" spans="1:16" x14ac:dyDescent="0.25">
      <c r="A46584" t="s">
        <v>3272</v>
      </c>
      <c r="B46584" t="s">
        <v>3273</v>
      </c>
      <c r="C46584" t="s">
        <v>3150</v>
      </c>
      <c r="D46584" t="s">
        <v>87</v>
      </c>
      <c r="E46584" t="s">
        <v>75</v>
      </c>
      <c r="F46584" t="s">
        <v>75</v>
      </c>
      <c r="G46584" t="s">
        <v>145</v>
      </c>
      <c r="H46584" t="s">
        <v>22</v>
      </c>
      <c r="I46584">
        <v>6698</v>
      </c>
      <c r="J46584">
        <v>4462</v>
      </c>
      <c r="K46584" t="s">
        <v>150</v>
      </c>
      <c r="L46584" t="s">
        <v>154</v>
      </c>
      <c r="M46584" t="s">
        <v>155</v>
      </c>
      <c r="N46584" t="s">
        <v>156</v>
      </c>
      <c r="O46584" t="s">
        <v>27</v>
      </c>
      <c r="P46584">
        <v>77</v>
      </c>
    </row>
    <row r="46585" spans="1:16" x14ac:dyDescent="0.25">
      <c r="A46585" t="s">
        <v>3272</v>
      </c>
      <c r="B46585" t="s">
        <v>3273</v>
      </c>
      <c r="C46585" t="s">
        <v>3150</v>
      </c>
      <c r="D46585" t="s">
        <v>95</v>
      </c>
      <c r="E46585" t="s">
        <v>75</v>
      </c>
      <c r="F46585" t="s">
        <v>75</v>
      </c>
      <c r="G46585" t="s">
        <v>145</v>
      </c>
      <c r="H46585" t="s">
        <v>22</v>
      </c>
      <c r="I46585">
        <v>6699</v>
      </c>
      <c r="J46585">
        <v>4463</v>
      </c>
      <c r="K46585" t="s">
        <v>150</v>
      </c>
      <c r="L46585" t="s">
        <v>157</v>
      </c>
      <c r="M46585" t="s">
        <v>158</v>
      </c>
      <c r="N46585" t="s">
        <v>159</v>
      </c>
      <c r="O46585" t="s">
        <v>27</v>
      </c>
      <c r="P46585">
        <v>84</v>
      </c>
    </row>
    <row r="46586" spans="1:16" x14ac:dyDescent="0.25">
      <c r="A46586" t="s">
        <v>3272</v>
      </c>
      <c r="B46586" t="s">
        <v>3273</v>
      </c>
      <c r="C46586" t="s">
        <v>3150</v>
      </c>
      <c r="D46586" t="s">
        <v>74</v>
      </c>
      <c r="E46586" t="s">
        <v>75</v>
      </c>
      <c r="F46586" t="s">
        <v>75</v>
      </c>
      <c r="G46586" t="s">
        <v>160</v>
      </c>
      <c r="H46586" t="s">
        <v>22</v>
      </c>
      <c r="I46586">
        <v>6867</v>
      </c>
      <c r="J46586">
        <v>4621</v>
      </c>
      <c r="K46586" t="s">
        <v>23</v>
      </c>
      <c r="L46586" t="s">
        <v>161</v>
      </c>
      <c r="M46586" t="s">
        <v>655</v>
      </c>
      <c r="N46586" t="s">
        <v>656</v>
      </c>
      <c r="O46586" t="s">
        <v>27</v>
      </c>
      <c r="P46586">
        <v>76</v>
      </c>
    </row>
    <row r="46587" spans="1:16" x14ac:dyDescent="0.25">
      <c r="A46587" t="s">
        <v>3272</v>
      </c>
      <c r="B46587" t="s">
        <v>3273</v>
      </c>
      <c r="C46587" t="s">
        <v>3150</v>
      </c>
      <c r="D46587" t="s">
        <v>87</v>
      </c>
      <c r="E46587" t="s">
        <v>75</v>
      </c>
      <c r="F46587" t="s">
        <v>75</v>
      </c>
      <c r="G46587" t="s">
        <v>165</v>
      </c>
      <c r="H46587" t="s">
        <v>22</v>
      </c>
      <c r="I46587">
        <v>6909</v>
      </c>
      <c r="J46587">
        <v>4659</v>
      </c>
      <c r="K46587" t="s">
        <v>23</v>
      </c>
      <c r="L46587" t="s">
        <v>166</v>
      </c>
      <c r="M46587" t="s">
        <v>167</v>
      </c>
      <c r="N46587" t="s">
        <v>168</v>
      </c>
      <c r="O46587" t="s">
        <v>27</v>
      </c>
      <c r="P46587">
        <v>87</v>
      </c>
    </row>
    <row r="46588" spans="1:16" x14ac:dyDescent="0.25">
      <c r="A46588" t="s">
        <v>3272</v>
      </c>
      <c r="B46588" t="s">
        <v>3273</v>
      </c>
      <c r="C46588" t="s">
        <v>3150</v>
      </c>
      <c r="D46588" t="s">
        <v>95</v>
      </c>
      <c r="E46588" t="s">
        <v>75</v>
      </c>
      <c r="F46588" t="s">
        <v>75</v>
      </c>
      <c r="G46588" t="s">
        <v>165</v>
      </c>
      <c r="H46588" t="s">
        <v>22</v>
      </c>
      <c r="I46588">
        <v>7064</v>
      </c>
      <c r="J46588">
        <v>4804</v>
      </c>
      <c r="K46588" t="s">
        <v>54</v>
      </c>
      <c r="L46588" t="s">
        <v>267</v>
      </c>
      <c r="M46588" t="s">
        <v>268</v>
      </c>
      <c r="N46588" t="s">
        <v>266</v>
      </c>
      <c r="O46588" t="s">
        <v>27</v>
      </c>
      <c r="P46588">
        <v>94</v>
      </c>
    </row>
    <row r="46589" spans="1:16" x14ac:dyDescent="0.25">
      <c r="A46589" t="s">
        <v>3272</v>
      </c>
      <c r="B46589" t="s">
        <v>3273</v>
      </c>
      <c r="C46589" t="s">
        <v>3150</v>
      </c>
      <c r="D46589" t="s">
        <v>87</v>
      </c>
      <c r="E46589" t="s">
        <v>75</v>
      </c>
      <c r="F46589" t="s">
        <v>75</v>
      </c>
      <c r="G46589" t="s">
        <v>28</v>
      </c>
      <c r="H46589" t="s">
        <v>22</v>
      </c>
      <c r="I46589">
        <v>7055</v>
      </c>
      <c r="J46589">
        <v>4795</v>
      </c>
      <c r="K46589" t="s">
        <v>54</v>
      </c>
      <c r="L46589" t="s">
        <v>171</v>
      </c>
      <c r="M46589" t="s">
        <v>318</v>
      </c>
      <c r="N46589" t="s">
        <v>319</v>
      </c>
      <c r="O46589" t="s">
        <v>27</v>
      </c>
      <c r="P46589">
        <v>87</v>
      </c>
    </row>
    <row r="46590" spans="1:16" x14ac:dyDescent="0.25">
      <c r="A46590" t="s">
        <v>3272</v>
      </c>
      <c r="B46590" t="s">
        <v>3273</v>
      </c>
      <c r="C46590" t="s">
        <v>3150</v>
      </c>
      <c r="D46590" t="s">
        <v>95</v>
      </c>
      <c r="E46590" t="s">
        <v>75</v>
      </c>
      <c r="F46590" t="s">
        <v>75</v>
      </c>
      <c r="G46590" t="s">
        <v>28</v>
      </c>
      <c r="H46590" t="s">
        <v>22</v>
      </c>
      <c r="I46590">
        <v>7056</v>
      </c>
      <c r="J46590">
        <v>4796</v>
      </c>
      <c r="K46590" t="s">
        <v>54</v>
      </c>
      <c r="L46590" t="s">
        <v>175</v>
      </c>
      <c r="M46590" t="s">
        <v>356</v>
      </c>
      <c r="N46590" t="s">
        <v>357</v>
      </c>
      <c r="O46590" t="s">
        <v>27</v>
      </c>
      <c r="P46590">
        <v>94</v>
      </c>
    </row>
    <row r="46591" spans="1:16" x14ac:dyDescent="0.25">
      <c r="A46591" t="s">
        <v>3272</v>
      </c>
      <c r="B46591" t="s">
        <v>3273</v>
      </c>
      <c r="C46591" t="s">
        <v>3150</v>
      </c>
      <c r="D46591" t="s">
        <v>87</v>
      </c>
      <c r="E46591" t="s">
        <v>75</v>
      </c>
      <c r="F46591" t="s">
        <v>75</v>
      </c>
      <c r="G46591" t="s">
        <v>183</v>
      </c>
      <c r="H46591" t="s">
        <v>22</v>
      </c>
      <c r="I46591">
        <v>6893</v>
      </c>
      <c r="J46591">
        <v>4645</v>
      </c>
      <c r="K46591" t="s">
        <v>23</v>
      </c>
      <c r="L46591" t="s">
        <v>184</v>
      </c>
      <c r="M46591" t="s">
        <v>185</v>
      </c>
      <c r="N46591" t="s">
        <v>186</v>
      </c>
      <c r="O46591" t="s">
        <v>27</v>
      </c>
      <c r="P46591">
        <v>24</v>
      </c>
    </row>
    <row r="46592" spans="1:16" x14ac:dyDescent="0.25">
      <c r="A46592" t="s">
        <v>3272</v>
      </c>
      <c r="B46592" t="s">
        <v>3273</v>
      </c>
      <c r="C46592" t="s">
        <v>3150</v>
      </c>
      <c r="D46592" t="s">
        <v>95</v>
      </c>
      <c r="E46592" t="s">
        <v>75</v>
      </c>
      <c r="F46592" t="s">
        <v>75</v>
      </c>
      <c r="G46592" t="s">
        <v>183</v>
      </c>
      <c r="H46592" t="s">
        <v>22</v>
      </c>
      <c r="I46592">
        <v>6894</v>
      </c>
      <c r="J46592">
        <v>4646</v>
      </c>
      <c r="K46592" t="s">
        <v>23</v>
      </c>
      <c r="L46592" t="s">
        <v>189</v>
      </c>
      <c r="M46592" t="s">
        <v>190</v>
      </c>
      <c r="N46592" t="s">
        <v>191</v>
      </c>
      <c r="O46592" t="s">
        <v>27</v>
      </c>
      <c r="P46592">
        <v>32</v>
      </c>
    </row>
    <row r="46593" spans="1:16" x14ac:dyDescent="0.25">
      <c r="A46593" t="s">
        <v>3272</v>
      </c>
      <c r="B46593" t="s">
        <v>3273</v>
      </c>
      <c r="C46593" t="s">
        <v>3150</v>
      </c>
      <c r="D46593" t="s">
        <v>87</v>
      </c>
      <c r="E46593" t="s">
        <v>75</v>
      </c>
      <c r="F46593" t="s">
        <v>75</v>
      </c>
      <c r="G46593" t="s">
        <v>192</v>
      </c>
      <c r="H46593" t="s">
        <v>22</v>
      </c>
      <c r="I46593">
        <v>6934</v>
      </c>
      <c r="J46593">
        <v>4682</v>
      </c>
      <c r="K46593" t="s">
        <v>23</v>
      </c>
      <c r="L46593" t="s">
        <v>325</v>
      </c>
      <c r="M46593" t="s">
        <v>326</v>
      </c>
      <c r="N46593" t="s">
        <v>327</v>
      </c>
      <c r="O46593" t="s">
        <v>27</v>
      </c>
      <c r="P46593">
        <v>87</v>
      </c>
    </row>
    <row r="46594" spans="1:16" x14ac:dyDescent="0.25">
      <c r="A46594" t="s">
        <v>3272</v>
      </c>
      <c r="B46594" t="s">
        <v>3273</v>
      </c>
      <c r="C46594" t="s">
        <v>3150</v>
      </c>
      <c r="D46594" t="s">
        <v>95</v>
      </c>
      <c r="E46594" t="s">
        <v>75</v>
      </c>
      <c r="F46594" t="s">
        <v>75</v>
      </c>
      <c r="G46594" t="s">
        <v>192</v>
      </c>
      <c r="H46594" t="s">
        <v>22</v>
      </c>
      <c r="I46594">
        <v>7041</v>
      </c>
      <c r="J46594">
        <v>4781</v>
      </c>
      <c r="K46594" t="s">
        <v>54</v>
      </c>
      <c r="L46594" t="s">
        <v>196</v>
      </c>
      <c r="M46594" t="s">
        <v>197</v>
      </c>
      <c r="N46594" t="s">
        <v>198</v>
      </c>
      <c r="O46594" t="s">
        <v>27</v>
      </c>
      <c r="P46594">
        <v>94</v>
      </c>
    </row>
    <row r="46595" spans="1:16" x14ac:dyDescent="0.25">
      <c r="A46595" t="s">
        <v>3272</v>
      </c>
      <c r="B46595" t="s">
        <v>3273</v>
      </c>
      <c r="C46595" t="s">
        <v>3150</v>
      </c>
      <c r="D46595" t="s">
        <v>87</v>
      </c>
      <c r="E46595" t="s">
        <v>75</v>
      </c>
      <c r="F46595" t="s">
        <v>75</v>
      </c>
      <c r="G46595" t="s">
        <v>199</v>
      </c>
      <c r="H46595" t="s">
        <v>22</v>
      </c>
      <c r="I46595">
        <v>6914</v>
      </c>
      <c r="J46595">
        <v>4664</v>
      </c>
      <c r="K46595" t="s">
        <v>23</v>
      </c>
      <c r="L46595" t="s">
        <v>200</v>
      </c>
      <c r="M46595" t="s">
        <v>201</v>
      </c>
      <c r="N46595" t="s">
        <v>202</v>
      </c>
      <c r="O46595" t="s">
        <v>27</v>
      </c>
      <c r="P46595">
        <v>87</v>
      </c>
    </row>
    <row r="46596" spans="1:16" x14ac:dyDescent="0.25">
      <c r="A46596" t="s">
        <v>3272</v>
      </c>
      <c r="B46596" t="s">
        <v>3273</v>
      </c>
      <c r="C46596" t="s">
        <v>3150</v>
      </c>
      <c r="D46596" t="s">
        <v>87</v>
      </c>
      <c r="E46596" t="s">
        <v>75</v>
      </c>
      <c r="F46596" t="s">
        <v>75</v>
      </c>
      <c r="G46596" t="s">
        <v>205</v>
      </c>
      <c r="H46596" t="s">
        <v>22</v>
      </c>
      <c r="I46596">
        <v>7082</v>
      </c>
      <c r="J46596">
        <v>4820</v>
      </c>
      <c r="K46596" t="s">
        <v>54</v>
      </c>
      <c r="L46596" t="s">
        <v>448</v>
      </c>
      <c r="M46596" t="s">
        <v>449</v>
      </c>
      <c r="N46596" t="s">
        <v>450</v>
      </c>
      <c r="O46596" t="s">
        <v>27</v>
      </c>
      <c r="P46596">
        <v>45</v>
      </c>
    </row>
    <row r="46597" spans="1:16" x14ac:dyDescent="0.25">
      <c r="A46597" t="s">
        <v>3272</v>
      </c>
      <c r="B46597" t="s">
        <v>3273</v>
      </c>
      <c r="C46597" t="s">
        <v>3150</v>
      </c>
      <c r="D46597" t="s">
        <v>95</v>
      </c>
      <c r="E46597" t="s">
        <v>75</v>
      </c>
      <c r="F46597" t="s">
        <v>75</v>
      </c>
      <c r="G46597" t="s">
        <v>205</v>
      </c>
      <c r="H46597" t="s">
        <v>22</v>
      </c>
      <c r="I46597">
        <v>7083</v>
      </c>
      <c r="J46597">
        <v>4821</v>
      </c>
      <c r="K46597" t="s">
        <v>54</v>
      </c>
      <c r="L46597" t="s">
        <v>451</v>
      </c>
      <c r="M46597" t="s">
        <v>452</v>
      </c>
      <c r="N46597" t="s">
        <v>450</v>
      </c>
      <c r="O46597" t="s">
        <v>27</v>
      </c>
      <c r="P46597">
        <v>27</v>
      </c>
    </row>
    <row r="46598" spans="1:16" x14ac:dyDescent="0.25">
      <c r="A46598" t="s">
        <v>3272</v>
      </c>
      <c r="B46598" t="s">
        <v>3273</v>
      </c>
      <c r="C46598" t="s">
        <v>3150</v>
      </c>
      <c r="D46598" t="s">
        <v>87</v>
      </c>
      <c r="E46598" t="s">
        <v>75</v>
      </c>
      <c r="F46598" t="s">
        <v>75</v>
      </c>
      <c r="G46598" t="s">
        <v>206</v>
      </c>
      <c r="H46598" t="s">
        <v>22</v>
      </c>
      <c r="I46598">
        <v>7089</v>
      </c>
      <c r="J46598">
        <v>4827</v>
      </c>
      <c r="K46598" t="s">
        <v>54</v>
      </c>
      <c r="L46598" t="s">
        <v>207</v>
      </c>
      <c r="M46598" t="s">
        <v>208</v>
      </c>
      <c r="N46598" t="s">
        <v>209</v>
      </c>
      <c r="O46598" t="s">
        <v>27</v>
      </c>
      <c r="P46598">
        <v>87</v>
      </c>
    </row>
    <row r="46599" spans="1:16" x14ac:dyDescent="0.25">
      <c r="A46599" t="s">
        <v>3272</v>
      </c>
      <c r="B46599" t="s">
        <v>3273</v>
      </c>
      <c r="C46599" t="s">
        <v>3150</v>
      </c>
      <c r="D46599" t="s">
        <v>95</v>
      </c>
      <c r="E46599" t="s">
        <v>75</v>
      </c>
      <c r="F46599" t="s">
        <v>75</v>
      </c>
      <c r="G46599" t="s">
        <v>206</v>
      </c>
      <c r="H46599" t="s">
        <v>22</v>
      </c>
      <c r="I46599">
        <v>6586</v>
      </c>
      <c r="J46599">
        <v>4366</v>
      </c>
      <c r="K46599" t="s">
        <v>292</v>
      </c>
      <c r="L46599" t="s">
        <v>599</v>
      </c>
      <c r="M46599" t="s">
        <v>600</v>
      </c>
      <c r="N46599" t="s">
        <v>361</v>
      </c>
      <c r="O46599" t="s">
        <v>27</v>
      </c>
      <c r="P46599">
        <v>94</v>
      </c>
    </row>
    <row r="46600" spans="1:16" x14ac:dyDescent="0.25">
      <c r="A46600" t="s">
        <v>3274</v>
      </c>
      <c r="B46600" t="s">
        <v>3275</v>
      </c>
      <c r="C46600" t="s">
        <v>3150</v>
      </c>
      <c r="D46600" t="s">
        <v>19</v>
      </c>
      <c r="E46600" t="s">
        <v>3275</v>
      </c>
      <c r="F46600" t="s">
        <v>455</v>
      </c>
      <c r="G46600" t="s">
        <v>21</v>
      </c>
      <c r="H46600" t="s">
        <v>22</v>
      </c>
      <c r="I46600">
        <v>6038</v>
      </c>
      <c r="J46600">
        <v>3873</v>
      </c>
      <c r="K46600" t="s">
        <v>23</v>
      </c>
      <c r="L46600" t="s">
        <v>24</v>
      </c>
      <c r="M46600" t="s">
        <v>25</v>
      </c>
      <c r="N46600" t="s">
        <v>26</v>
      </c>
      <c r="O46600" t="s">
        <v>27</v>
      </c>
      <c r="P46600">
        <v>20</v>
      </c>
    </row>
    <row r="46601" spans="1:16" x14ac:dyDescent="0.25">
      <c r="A46601" t="s">
        <v>3274</v>
      </c>
      <c r="B46601" t="s">
        <v>3275</v>
      </c>
      <c r="C46601" t="s">
        <v>3150</v>
      </c>
      <c r="D46601" t="s">
        <v>19</v>
      </c>
      <c r="E46601" t="s">
        <v>3275</v>
      </c>
      <c r="F46601" t="s">
        <v>455</v>
      </c>
      <c r="G46601" t="s">
        <v>28</v>
      </c>
      <c r="H46601" t="s">
        <v>22</v>
      </c>
      <c r="I46601">
        <v>6108</v>
      </c>
      <c r="J46601">
        <v>3930</v>
      </c>
      <c r="K46601" t="s">
        <v>23</v>
      </c>
      <c r="L46601" t="s">
        <v>29</v>
      </c>
      <c r="M46601" t="s">
        <v>30</v>
      </c>
      <c r="N46601" t="s">
        <v>31</v>
      </c>
      <c r="O46601" t="s">
        <v>27</v>
      </c>
      <c r="P46601">
        <v>20</v>
      </c>
    </row>
    <row r="46602" spans="1:16" x14ac:dyDescent="0.25">
      <c r="A46602" t="s">
        <v>3274</v>
      </c>
      <c r="B46602" t="s">
        <v>3275</v>
      </c>
      <c r="C46602" t="s">
        <v>3150</v>
      </c>
      <c r="D46602" t="s">
        <v>19</v>
      </c>
      <c r="E46602" t="s">
        <v>3275</v>
      </c>
      <c r="F46602" t="s">
        <v>455</v>
      </c>
      <c r="G46602" t="s">
        <v>28</v>
      </c>
      <c r="H46602" t="s">
        <v>22</v>
      </c>
      <c r="I46602">
        <v>6109</v>
      </c>
      <c r="J46602">
        <v>3930</v>
      </c>
      <c r="K46602" t="s">
        <v>23</v>
      </c>
      <c r="L46602" t="s">
        <v>29</v>
      </c>
      <c r="M46602" t="s">
        <v>32</v>
      </c>
      <c r="N46602" t="s">
        <v>31</v>
      </c>
      <c r="O46602" t="s">
        <v>27</v>
      </c>
      <c r="P46602">
        <v>20</v>
      </c>
    </row>
    <row r="46603" spans="1:16" x14ac:dyDescent="0.25">
      <c r="A46603" t="s">
        <v>3274</v>
      </c>
      <c r="B46603" t="s">
        <v>3275</v>
      </c>
      <c r="C46603" t="s">
        <v>3150</v>
      </c>
      <c r="D46603" t="s">
        <v>19</v>
      </c>
      <c r="E46603" t="s">
        <v>3275</v>
      </c>
      <c r="F46603" t="s">
        <v>455</v>
      </c>
      <c r="G46603" t="s">
        <v>33</v>
      </c>
      <c r="H46603" t="s">
        <v>22</v>
      </c>
      <c r="I46603">
        <v>6149</v>
      </c>
      <c r="J46603">
        <v>3964</v>
      </c>
      <c r="K46603" t="s">
        <v>23</v>
      </c>
      <c r="L46603" t="s">
        <v>34</v>
      </c>
      <c r="M46603" t="s">
        <v>35</v>
      </c>
      <c r="N46603" t="s">
        <v>36</v>
      </c>
      <c r="O46603" t="s">
        <v>27</v>
      </c>
      <c r="P46603">
        <v>20</v>
      </c>
    </row>
    <row r="46604" spans="1:16" x14ac:dyDescent="0.25">
      <c r="A46604" t="s">
        <v>3274</v>
      </c>
      <c r="B46604" t="s">
        <v>3275</v>
      </c>
      <c r="C46604" t="s">
        <v>3150</v>
      </c>
      <c r="D46604" t="s">
        <v>19</v>
      </c>
      <c r="E46604" t="s">
        <v>3275</v>
      </c>
      <c r="F46604" t="s">
        <v>459</v>
      </c>
      <c r="G46604" t="s">
        <v>21</v>
      </c>
      <c r="H46604" t="s">
        <v>22</v>
      </c>
      <c r="I46604">
        <v>6038</v>
      </c>
      <c r="J46604">
        <v>3873</v>
      </c>
      <c r="K46604" t="s">
        <v>23</v>
      </c>
      <c r="L46604" t="s">
        <v>24</v>
      </c>
      <c r="M46604" t="s">
        <v>25</v>
      </c>
      <c r="N46604" t="s">
        <v>26</v>
      </c>
      <c r="O46604" t="s">
        <v>27</v>
      </c>
      <c r="P46604">
        <v>20</v>
      </c>
    </row>
    <row r="46605" spans="1:16" x14ac:dyDescent="0.25">
      <c r="A46605" t="s">
        <v>3274</v>
      </c>
      <c r="B46605" t="s">
        <v>3275</v>
      </c>
      <c r="C46605" t="s">
        <v>3150</v>
      </c>
      <c r="D46605" t="s">
        <v>19</v>
      </c>
      <c r="E46605" t="s">
        <v>3275</v>
      </c>
      <c r="F46605" t="s">
        <v>459</v>
      </c>
      <c r="G46605" t="s">
        <v>28</v>
      </c>
      <c r="H46605" t="s">
        <v>22</v>
      </c>
      <c r="I46605">
        <v>6108</v>
      </c>
      <c r="J46605">
        <v>3930</v>
      </c>
      <c r="K46605" t="s">
        <v>23</v>
      </c>
      <c r="L46605" t="s">
        <v>29</v>
      </c>
      <c r="M46605" t="s">
        <v>30</v>
      </c>
      <c r="N46605" t="s">
        <v>31</v>
      </c>
      <c r="O46605" t="s">
        <v>27</v>
      </c>
      <c r="P46605">
        <v>20</v>
      </c>
    </row>
    <row r="46606" spans="1:16" x14ac:dyDescent="0.25">
      <c r="A46606" t="s">
        <v>3274</v>
      </c>
      <c r="B46606" t="s">
        <v>3275</v>
      </c>
      <c r="C46606" t="s">
        <v>3150</v>
      </c>
      <c r="D46606" t="s">
        <v>19</v>
      </c>
      <c r="E46606" t="s">
        <v>3275</v>
      </c>
      <c r="F46606" t="s">
        <v>459</v>
      </c>
      <c r="G46606" t="s">
        <v>28</v>
      </c>
      <c r="H46606" t="s">
        <v>22</v>
      </c>
      <c r="I46606">
        <v>6109</v>
      </c>
      <c r="J46606">
        <v>3930</v>
      </c>
      <c r="K46606" t="s">
        <v>23</v>
      </c>
      <c r="L46606" t="s">
        <v>29</v>
      </c>
      <c r="M46606" t="s">
        <v>32</v>
      </c>
      <c r="N46606" t="s">
        <v>31</v>
      </c>
      <c r="O46606" t="s">
        <v>27</v>
      </c>
      <c r="P46606">
        <v>20</v>
      </c>
    </row>
    <row r="46607" spans="1:16" x14ac:dyDescent="0.25">
      <c r="A46607" t="s">
        <v>3274</v>
      </c>
      <c r="B46607" t="s">
        <v>3275</v>
      </c>
      <c r="C46607" t="s">
        <v>3150</v>
      </c>
      <c r="D46607" t="s">
        <v>19</v>
      </c>
      <c r="E46607" t="s">
        <v>3275</v>
      </c>
      <c r="F46607" t="s">
        <v>459</v>
      </c>
      <c r="G46607" t="s">
        <v>33</v>
      </c>
      <c r="H46607" t="s">
        <v>22</v>
      </c>
      <c r="I46607">
        <v>6149</v>
      </c>
      <c r="J46607">
        <v>3964</v>
      </c>
      <c r="K46607" t="s">
        <v>23</v>
      </c>
      <c r="L46607" t="s">
        <v>34</v>
      </c>
      <c r="M46607" t="s">
        <v>35</v>
      </c>
      <c r="N46607" t="s">
        <v>36</v>
      </c>
      <c r="O46607" t="s">
        <v>27</v>
      </c>
      <c r="P46607">
        <v>20</v>
      </c>
    </row>
    <row r="46608" spans="1:16" x14ac:dyDescent="0.25">
      <c r="A46608" t="s">
        <v>3274</v>
      </c>
      <c r="B46608" t="s">
        <v>3275</v>
      </c>
      <c r="C46608" t="s">
        <v>3150</v>
      </c>
      <c r="D46608" t="s">
        <v>19</v>
      </c>
      <c r="E46608" t="s">
        <v>3275</v>
      </c>
      <c r="F46608" t="s">
        <v>460</v>
      </c>
      <c r="G46608" t="s">
        <v>21</v>
      </c>
      <c r="H46608" t="s">
        <v>22</v>
      </c>
      <c r="I46608">
        <v>6038</v>
      </c>
      <c r="J46608">
        <v>3873</v>
      </c>
      <c r="K46608" t="s">
        <v>23</v>
      </c>
      <c r="L46608" t="s">
        <v>24</v>
      </c>
      <c r="M46608" t="s">
        <v>25</v>
      </c>
      <c r="N46608" t="s">
        <v>26</v>
      </c>
      <c r="O46608" t="s">
        <v>27</v>
      </c>
      <c r="P46608">
        <v>20</v>
      </c>
    </row>
    <row r="46609" spans="1:16" x14ac:dyDescent="0.25">
      <c r="A46609" t="s">
        <v>3274</v>
      </c>
      <c r="B46609" t="s">
        <v>3275</v>
      </c>
      <c r="C46609" t="s">
        <v>3150</v>
      </c>
      <c r="D46609" t="s">
        <v>19</v>
      </c>
      <c r="E46609" t="s">
        <v>3275</v>
      </c>
      <c r="F46609" t="s">
        <v>460</v>
      </c>
      <c r="G46609" t="s">
        <v>28</v>
      </c>
      <c r="H46609" t="s">
        <v>22</v>
      </c>
      <c r="I46609">
        <v>6108</v>
      </c>
      <c r="J46609">
        <v>3930</v>
      </c>
      <c r="K46609" t="s">
        <v>23</v>
      </c>
      <c r="L46609" t="s">
        <v>29</v>
      </c>
      <c r="M46609" t="s">
        <v>30</v>
      </c>
      <c r="N46609" t="s">
        <v>31</v>
      </c>
      <c r="O46609" t="s">
        <v>27</v>
      </c>
      <c r="P46609">
        <v>20</v>
      </c>
    </row>
    <row r="46610" spans="1:16" x14ac:dyDescent="0.25">
      <c r="A46610" t="s">
        <v>3274</v>
      </c>
      <c r="B46610" t="s">
        <v>3275</v>
      </c>
      <c r="C46610" t="s">
        <v>3150</v>
      </c>
      <c r="D46610" t="s">
        <v>19</v>
      </c>
      <c r="E46610" t="s">
        <v>3275</v>
      </c>
      <c r="F46610" t="s">
        <v>460</v>
      </c>
      <c r="G46610" t="s">
        <v>28</v>
      </c>
      <c r="H46610" t="s">
        <v>22</v>
      </c>
      <c r="I46610">
        <v>6109</v>
      </c>
      <c r="J46610">
        <v>3930</v>
      </c>
      <c r="K46610" t="s">
        <v>23</v>
      </c>
      <c r="L46610" t="s">
        <v>29</v>
      </c>
      <c r="M46610" t="s">
        <v>32</v>
      </c>
      <c r="N46610" t="s">
        <v>31</v>
      </c>
      <c r="O46610" t="s">
        <v>27</v>
      </c>
      <c r="P46610">
        <v>20</v>
      </c>
    </row>
    <row r="46611" spans="1:16" x14ac:dyDescent="0.25">
      <c r="A46611" t="s">
        <v>3274</v>
      </c>
      <c r="B46611" t="s">
        <v>3275</v>
      </c>
      <c r="C46611" t="s">
        <v>3150</v>
      </c>
      <c r="D46611" t="s">
        <v>19</v>
      </c>
      <c r="E46611" t="s">
        <v>3275</v>
      </c>
      <c r="F46611" t="s">
        <v>460</v>
      </c>
      <c r="G46611" t="s">
        <v>33</v>
      </c>
      <c r="H46611" t="s">
        <v>22</v>
      </c>
      <c r="I46611">
        <v>6149</v>
      </c>
      <c r="J46611">
        <v>3964</v>
      </c>
      <c r="K46611" t="s">
        <v>23</v>
      </c>
      <c r="L46611" t="s">
        <v>34</v>
      </c>
      <c r="M46611" t="s">
        <v>35</v>
      </c>
      <c r="N46611" t="s">
        <v>36</v>
      </c>
      <c r="O46611" t="s">
        <v>27</v>
      </c>
      <c r="P46611">
        <v>20</v>
      </c>
    </row>
    <row r="46612" spans="1:16" x14ac:dyDescent="0.25">
      <c r="A46612" t="s">
        <v>3274</v>
      </c>
      <c r="B46612" t="s">
        <v>3275</v>
      </c>
      <c r="C46612" t="s">
        <v>3150</v>
      </c>
      <c r="D46612" t="s">
        <v>19</v>
      </c>
      <c r="E46612" t="s">
        <v>3275</v>
      </c>
      <c r="F46612" t="s">
        <v>461</v>
      </c>
      <c r="G46612" t="s">
        <v>21</v>
      </c>
      <c r="H46612" t="s">
        <v>22</v>
      </c>
      <c r="I46612">
        <v>6028</v>
      </c>
      <c r="J46612">
        <v>3868</v>
      </c>
      <c r="K46612" t="s">
        <v>292</v>
      </c>
      <c r="L46612" t="s">
        <v>364</v>
      </c>
      <c r="M46612" t="s">
        <v>365</v>
      </c>
      <c r="N46612" t="s">
        <v>366</v>
      </c>
      <c r="O46612" t="s">
        <v>27</v>
      </c>
      <c r="P46612">
        <v>30</v>
      </c>
    </row>
    <row r="46613" spans="1:16" x14ac:dyDescent="0.25">
      <c r="A46613" t="s">
        <v>3274</v>
      </c>
      <c r="B46613" t="s">
        <v>3275</v>
      </c>
      <c r="C46613" t="s">
        <v>3150</v>
      </c>
      <c r="D46613" t="s">
        <v>19</v>
      </c>
      <c r="E46613" t="s">
        <v>3275</v>
      </c>
      <c r="F46613" t="s">
        <v>461</v>
      </c>
      <c r="G46613" t="s">
        <v>21</v>
      </c>
      <c r="H46613" t="s">
        <v>22</v>
      </c>
      <c r="I46613">
        <v>6029</v>
      </c>
      <c r="J46613">
        <v>3868</v>
      </c>
      <c r="K46613" t="s">
        <v>292</v>
      </c>
      <c r="L46613" t="s">
        <v>367</v>
      </c>
      <c r="M46613" t="s">
        <v>368</v>
      </c>
      <c r="N46613" t="s">
        <v>366</v>
      </c>
      <c r="O46613" t="s">
        <v>27</v>
      </c>
      <c r="P46613">
        <v>30</v>
      </c>
    </row>
    <row r="46614" spans="1:16" x14ac:dyDescent="0.25">
      <c r="A46614" t="s">
        <v>3274</v>
      </c>
      <c r="B46614" t="s">
        <v>3275</v>
      </c>
      <c r="C46614" t="s">
        <v>3150</v>
      </c>
      <c r="D46614" t="s">
        <v>19</v>
      </c>
      <c r="E46614" t="s">
        <v>3275</v>
      </c>
      <c r="F46614" t="s">
        <v>461</v>
      </c>
      <c r="G46614" t="s">
        <v>28</v>
      </c>
      <c r="H46614" t="s">
        <v>22</v>
      </c>
      <c r="I46614">
        <v>6102</v>
      </c>
      <c r="J46614">
        <v>3926</v>
      </c>
      <c r="K46614" t="s">
        <v>292</v>
      </c>
      <c r="L46614" t="s">
        <v>369</v>
      </c>
      <c r="M46614" t="s">
        <v>370</v>
      </c>
      <c r="N46614" t="s">
        <v>371</v>
      </c>
      <c r="O46614" t="s">
        <v>27</v>
      </c>
      <c r="P46614">
        <v>30</v>
      </c>
    </row>
    <row r="46615" spans="1:16" x14ac:dyDescent="0.25">
      <c r="A46615" t="s">
        <v>3274</v>
      </c>
      <c r="B46615" t="s">
        <v>3275</v>
      </c>
      <c r="C46615" t="s">
        <v>3150</v>
      </c>
      <c r="D46615" t="s">
        <v>19</v>
      </c>
      <c r="E46615" t="s">
        <v>3275</v>
      </c>
      <c r="F46615" t="s">
        <v>461</v>
      </c>
      <c r="G46615" t="s">
        <v>28</v>
      </c>
      <c r="H46615" t="s">
        <v>22</v>
      </c>
      <c r="I46615">
        <v>6103</v>
      </c>
      <c r="J46615">
        <v>3926</v>
      </c>
      <c r="K46615" t="s">
        <v>292</v>
      </c>
      <c r="L46615" t="s">
        <v>372</v>
      </c>
      <c r="M46615" t="s">
        <v>370</v>
      </c>
      <c r="N46615" t="s">
        <v>371</v>
      </c>
      <c r="O46615" t="s">
        <v>27</v>
      </c>
      <c r="P46615">
        <v>30</v>
      </c>
    </row>
    <row r="46616" spans="1:16" x14ac:dyDescent="0.25">
      <c r="A46616" t="s">
        <v>3274</v>
      </c>
      <c r="B46616" t="s">
        <v>3275</v>
      </c>
      <c r="C46616" t="s">
        <v>3150</v>
      </c>
      <c r="D46616" t="s">
        <v>19</v>
      </c>
      <c r="E46616" t="s">
        <v>3275</v>
      </c>
      <c r="F46616" t="s">
        <v>461</v>
      </c>
      <c r="G46616" t="s">
        <v>33</v>
      </c>
      <c r="H46616" t="s">
        <v>22</v>
      </c>
      <c r="I46616">
        <v>6151</v>
      </c>
      <c r="J46616">
        <v>3966</v>
      </c>
      <c r="K46616" t="s">
        <v>54</v>
      </c>
      <c r="L46616" t="s">
        <v>297</v>
      </c>
      <c r="M46616" t="s">
        <v>223</v>
      </c>
      <c r="N46616" t="s">
        <v>298</v>
      </c>
      <c r="O46616" t="s">
        <v>27</v>
      </c>
      <c r="P46616">
        <v>30</v>
      </c>
    </row>
    <row r="46617" spans="1:16" x14ac:dyDescent="0.25">
      <c r="A46617" t="s">
        <v>3274</v>
      </c>
      <c r="B46617" t="s">
        <v>3275</v>
      </c>
      <c r="C46617" t="s">
        <v>3150</v>
      </c>
      <c r="D46617" t="s">
        <v>19</v>
      </c>
      <c r="E46617" t="s">
        <v>3275</v>
      </c>
      <c r="F46617" t="s">
        <v>659</v>
      </c>
      <c r="G46617" t="s">
        <v>21</v>
      </c>
      <c r="H46617" t="s">
        <v>22</v>
      </c>
      <c r="I46617">
        <v>6028</v>
      </c>
      <c r="J46617">
        <v>3868</v>
      </c>
      <c r="K46617" t="s">
        <v>292</v>
      </c>
      <c r="L46617" t="s">
        <v>364</v>
      </c>
      <c r="M46617" t="s">
        <v>365</v>
      </c>
      <c r="N46617" t="s">
        <v>366</v>
      </c>
      <c r="O46617" t="s">
        <v>27</v>
      </c>
      <c r="P46617">
        <v>35</v>
      </c>
    </row>
    <row r="46618" spans="1:16" x14ac:dyDescent="0.25">
      <c r="A46618" t="s">
        <v>3274</v>
      </c>
      <c r="B46618" t="s">
        <v>3275</v>
      </c>
      <c r="C46618" t="s">
        <v>3150</v>
      </c>
      <c r="D46618" t="s">
        <v>19</v>
      </c>
      <c r="E46618" t="s">
        <v>3275</v>
      </c>
      <c r="F46618" t="s">
        <v>659</v>
      </c>
      <c r="G46618" t="s">
        <v>21</v>
      </c>
      <c r="H46618" t="s">
        <v>22</v>
      </c>
      <c r="I46618">
        <v>6029</v>
      </c>
      <c r="J46618">
        <v>3868</v>
      </c>
      <c r="K46618" t="s">
        <v>292</v>
      </c>
      <c r="L46618" t="s">
        <v>367</v>
      </c>
      <c r="M46618" t="s">
        <v>368</v>
      </c>
      <c r="N46618" t="s">
        <v>366</v>
      </c>
      <c r="O46618" t="s">
        <v>27</v>
      </c>
      <c r="P46618">
        <v>35</v>
      </c>
    </row>
    <row r="46619" spans="1:16" x14ac:dyDescent="0.25">
      <c r="A46619" t="s">
        <v>3274</v>
      </c>
      <c r="B46619" t="s">
        <v>3275</v>
      </c>
      <c r="C46619" t="s">
        <v>3150</v>
      </c>
      <c r="D46619" t="s">
        <v>19</v>
      </c>
      <c r="E46619" t="s">
        <v>3275</v>
      </c>
      <c r="F46619" t="s">
        <v>659</v>
      </c>
      <c r="G46619" t="s">
        <v>28</v>
      </c>
      <c r="H46619" t="s">
        <v>22</v>
      </c>
      <c r="I46619">
        <v>6102</v>
      </c>
      <c r="J46619">
        <v>3926</v>
      </c>
      <c r="K46619" t="s">
        <v>292</v>
      </c>
      <c r="L46619" t="s">
        <v>369</v>
      </c>
      <c r="M46619" t="s">
        <v>370</v>
      </c>
      <c r="N46619" t="s">
        <v>371</v>
      </c>
      <c r="O46619" t="s">
        <v>27</v>
      </c>
      <c r="P46619">
        <v>35</v>
      </c>
    </row>
    <row r="46620" spans="1:16" x14ac:dyDescent="0.25">
      <c r="A46620" t="s">
        <v>3274</v>
      </c>
      <c r="B46620" t="s">
        <v>3275</v>
      </c>
      <c r="C46620" t="s">
        <v>3150</v>
      </c>
      <c r="D46620" t="s">
        <v>19</v>
      </c>
      <c r="E46620" t="s">
        <v>3275</v>
      </c>
      <c r="F46620" t="s">
        <v>659</v>
      </c>
      <c r="G46620" t="s">
        <v>28</v>
      </c>
      <c r="H46620" t="s">
        <v>22</v>
      </c>
      <c r="I46620">
        <v>6103</v>
      </c>
      <c r="J46620">
        <v>3926</v>
      </c>
      <c r="K46620" t="s">
        <v>292</v>
      </c>
      <c r="L46620" t="s">
        <v>372</v>
      </c>
      <c r="M46620" t="s">
        <v>370</v>
      </c>
      <c r="N46620" t="s">
        <v>371</v>
      </c>
      <c r="O46620" t="s">
        <v>27</v>
      </c>
      <c r="P46620">
        <v>35</v>
      </c>
    </row>
    <row r="46621" spans="1:16" x14ac:dyDescent="0.25">
      <c r="A46621" t="s">
        <v>3274</v>
      </c>
      <c r="B46621" t="s">
        <v>3275</v>
      </c>
      <c r="C46621" t="s">
        <v>3150</v>
      </c>
      <c r="D46621" t="s">
        <v>19</v>
      </c>
      <c r="E46621" t="s">
        <v>3275</v>
      </c>
      <c r="F46621" t="s">
        <v>659</v>
      </c>
      <c r="G46621" t="s">
        <v>33</v>
      </c>
      <c r="H46621" t="s">
        <v>22</v>
      </c>
      <c r="I46621">
        <v>6151</v>
      </c>
      <c r="J46621">
        <v>3966</v>
      </c>
      <c r="K46621" t="s">
        <v>54</v>
      </c>
      <c r="L46621" t="s">
        <v>297</v>
      </c>
      <c r="M46621" t="s">
        <v>223</v>
      </c>
      <c r="N46621" t="s">
        <v>298</v>
      </c>
      <c r="O46621" t="s">
        <v>27</v>
      </c>
      <c r="P46621">
        <v>35</v>
      </c>
    </row>
    <row r="46622" spans="1:16" x14ac:dyDescent="0.25">
      <c r="A46622" t="s">
        <v>3274</v>
      </c>
      <c r="B46622" t="s">
        <v>3275</v>
      </c>
      <c r="C46622" t="s">
        <v>3150</v>
      </c>
      <c r="D46622" t="s">
        <v>39</v>
      </c>
      <c r="E46622" t="s">
        <v>3275</v>
      </c>
      <c r="F46622" t="s">
        <v>299</v>
      </c>
      <c r="G46622" t="s">
        <v>21</v>
      </c>
      <c r="H46622" t="s">
        <v>22</v>
      </c>
      <c r="I46622">
        <v>7168</v>
      </c>
      <c r="J46622">
        <v>4678</v>
      </c>
      <c r="K46622" t="s">
        <v>23</v>
      </c>
      <c r="L46622" t="s">
        <v>41</v>
      </c>
      <c r="M46622" t="s">
        <v>42</v>
      </c>
      <c r="N46622" t="s">
        <v>26</v>
      </c>
      <c r="O46622" t="s">
        <v>27</v>
      </c>
      <c r="P46622">
        <v>17</v>
      </c>
    </row>
    <row r="46623" spans="1:16" x14ac:dyDescent="0.25">
      <c r="A46623" t="s">
        <v>3274</v>
      </c>
      <c r="B46623" t="s">
        <v>3275</v>
      </c>
      <c r="C46623" t="s">
        <v>3150</v>
      </c>
      <c r="D46623" t="s">
        <v>39</v>
      </c>
      <c r="E46623" t="s">
        <v>3275</v>
      </c>
      <c r="F46623" t="s">
        <v>299</v>
      </c>
      <c r="G46623" t="s">
        <v>21</v>
      </c>
      <c r="H46623" t="s">
        <v>22</v>
      </c>
      <c r="I46623">
        <v>7169</v>
      </c>
      <c r="J46623">
        <v>4678</v>
      </c>
      <c r="K46623" t="s">
        <v>23</v>
      </c>
      <c r="L46623" t="s">
        <v>41</v>
      </c>
      <c r="M46623" t="s">
        <v>43</v>
      </c>
      <c r="N46623" t="s">
        <v>26</v>
      </c>
      <c r="O46623" t="s">
        <v>27</v>
      </c>
      <c r="P46623">
        <v>17</v>
      </c>
    </row>
    <row r="46624" spans="1:16" x14ac:dyDescent="0.25">
      <c r="A46624" t="s">
        <v>3274</v>
      </c>
      <c r="B46624" t="s">
        <v>3275</v>
      </c>
      <c r="C46624" t="s">
        <v>3150</v>
      </c>
      <c r="D46624" t="s">
        <v>39</v>
      </c>
      <c r="E46624" t="s">
        <v>3275</v>
      </c>
      <c r="F46624" t="s">
        <v>299</v>
      </c>
      <c r="G46624" t="s">
        <v>28</v>
      </c>
      <c r="H46624" t="s">
        <v>22</v>
      </c>
      <c r="I46624">
        <v>6548</v>
      </c>
      <c r="J46624">
        <v>4336</v>
      </c>
      <c r="K46624" t="s">
        <v>292</v>
      </c>
      <c r="L46624" t="s">
        <v>389</v>
      </c>
      <c r="M46624" t="s">
        <v>390</v>
      </c>
      <c r="N46624" t="s">
        <v>391</v>
      </c>
      <c r="O46624" t="s">
        <v>27</v>
      </c>
      <c r="P46624">
        <v>17</v>
      </c>
    </row>
    <row r="46625" spans="1:16" x14ac:dyDescent="0.25">
      <c r="A46625" t="s">
        <v>3274</v>
      </c>
      <c r="B46625" t="s">
        <v>3275</v>
      </c>
      <c r="C46625" t="s">
        <v>3150</v>
      </c>
      <c r="D46625" t="s">
        <v>39</v>
      </c>
      <c r="E46625" t="s">
        <v>3275</v>
      </c>
      <c r="F46625" t="s">
        <v>299</v>
      </c>
      <c r="G46625" t="s">
        <v>28</v>
      </c>
      <c r="H46625" t="s">
        <v>22</v>
      </c>
      <c r="I46625">
        <v>6549</v>
      </c>
      <c r="J46625">
        <v>4336</v>
      </c>
      <c r="K46625" t="s">
        <v>292</v>
      </c>
      <c r="L46625" t="s">
        <v>392</v>
      </c>
      <c r="M46625" t="s">
        <v>390</v>
      </c>
      <c r="N46625" t="s">
        <v>391</v>
      </c>
      <c r="O46625" t="s">
        <v>27</v>
      </c>
      <c r="P46625">
        <v>17</v>
      </c>
    </row>
    <row r="46626" spans="1:16" x14ac:dyDescent="0.25">
      <c r="A46626" t="s">
        <v>3274</v>
      </c>
      <c r="B46626" t="s">
        <v>3275</v>
      </c>
      <c r="C46626" t="s">
        <v>3150</v>
      </c>
      <c r="D46626" t="s">
        <v>39</v>
      </c>
      <c r="E46626" t="s">
        <v>3275</v>
      </c>
      <c r="F46626" t="s">
        <v>299</v>
      </c>
      <c r="G46626" t="s">
        <v>33</v>
      </c>
      <c r="H46626" t="s">
        <v>22</v>
      </c>
      <c r="I46626">
        <v>7160</v>
      </c>
      <c r="J46626">
        <v>4662</v>
      </c>
      <c r="K46626" t="s">
        <v>23</v>
      </c>
      <c r="L46626" t="s">
        <v>48</v>
      </c>
      <c r="M46626" t="s">
        <v>45</v>
      </c>
      <c r="N46626" t="s">
        <v>49</v>
      </c>
      <c r="O46626" t="s">
        <v>27</v>
      </c>
      <c r="P46626">
        <v>17</v>
      </c>
    </row>
    <row r="46627" spans="1:16" x14ac:dyDescent="0.25">
      <c r="A46627" t="s">
        <v>3274</v>
      </c>
      <c r="B46627" t="s">
        <v>3275</v>
      </c>
      <c r="C46627" t="s">
        <v>3150</v>
      </c>
      <c r="D46627" t="s">
        <v>39</v>
      </c>
      <c r="E46627" t="s">
        <v>3275</v>
      </c>
      <c r="F46627" t="s">
        <v>299</v>
      </c>
      <c r="G46627" t="s">
        <v>33</v>
      </c>
      <c r="H46627" t="s">
        <v>22</v>
      </c>
      <c r="I46627">
        <v>7161</v>
      </c>
      <c r="J46627">
        <v>4662</v>
      </c>
      <c r="K46627" t="s">
        <v>23</v>
      </c>
      <c r="L46627" t="s">
        <v>48</v>
      </c>
      <c r="M46627" t="s">
        <v>47</v>
      </c>
      <c r="N46627" t="s">
        <v>49</v>
      </c>
      <c r="O46627" t="s">
        <v>27</v>
      </c>
      <c r="P46627">
        <v>17</v>
      </c>
    </row>
    <row r="46628" spans="1:16" x14ac:dyDescent="0.25">
      <c r="A46628" t="s">
        <v>3274</v>
      </c>
      <c r="B46628" t="s">
        <v>3275</v>
      </c>
      <c r="C46628" t="s">
        <v>3150</v>
      </c>
      <c r="D46628" t="s">
        <v>39</v>
      </c>
      <c r="E46628" t="s">
        <v>3275</v>
      </c>
      <c r="F46628" t="s">
        <v>463</v>
      </c>
      <c r="G46628" t="s">
        <v>21</v>
      </c>
      <c r="H46628" t="s">
        <v>22</v>
      </c>
      <c r="I46628">
        <v>7071</v>
      </c>
      <c r="J46628">
        <v>4809</v>
      </c>
      <c r="K46628" t="s">
        <v>54</v>
      </c>
      <c r="L46628" t="s">
        <v>300</v>
      </c>
      <c r="M46628" t="s">
        <v>301</v>
      </c>
      <c r="N46628" t="s">
        <v>217</v>
      </c>
      <c r="O46628" t="s">
        <v>27</v>
      </c>
      <c r="P46628">
        <v>22</v>
      </c>
    </row>
    <row r="46629" spans="1:16" x14ac:dyDescent="0.25">
      <c r="A46629" t="s">
        <v>3274</v>
      </c>
      <c r="B46629" t="s">
        <v>3275</v>
      </c>
      <c r="C46629" t="s">
        <v>3150</v>
      </c>
      <c r="D46629" t="s">
        <v>39</v>
      </c>
      <c r="E46629" t="s">
        <v>3275</v>
      </c>
      <c r="F46629" t="s">
        <v>463</v>
      </c>
      <c r="G46629" t="s">
        <v>28</v>
      </c>
      <c r="H46629" t="s">
        <v>22</v>
      </c>
      <c r="I46629">
        <v>7059</v>
      </c>
      <c r="J46629">
        <v>4799</v>
      </c>
      <c r="K46629" t="s">
        <v>54</v>
      </c>
      <c r="L46629" t="s">
        <v>302</v>
      </c>
      <c r="M46629" t="s">
        <v>303</v>
      </c>
      <c r="N46629" t="s">
        <v>60</v>
      </c>
      <c r="O46629" t="s">
        <v>27</v>
      </c>
      <c r="P46629">
        <v>22</v>
      </c>
    </row>
    <row r="46630" spans="1:16" x14ac:dyDescent="0.25">
      <c r="A46630" t="s">
        <v>3274</v>
      </c>
      <c r="B46630" t="s">
        <v>3275</v>
      </c>
      <c r="C46630" t="s">
        <v>3150</v>
      </c>
      <c r="D46630" t="s">
        <v>39</v>
      </c>
      <c r="E46630" t="s">
        <v>3275</v>
      </c>
      <c r="F46630" t="s">
        <v>463</v>
      </c>
      <c r="G46630" t="s">
        <v>33</v>
      </c>
      <c r="H46630" t="s">
        <v>22</v>
      </c>
      <c r="I46630">
        <v>7034</v>
      </c>
      <c r="J46630">
        <v>4774</v>
      </c>
      <c r="K46630" t="s">
        <v>54</v>
      </c>
      <c r="L46630" t="s">
        <v>304</v>
      </c>
      <c r="M46630" t="s">
        <v>305</v>
      </c>
      <c r="N46630" t="s">
        <v>306</v>
      </c>
      <c r="O46630" t="s">
        <v>27</v>
      </c>
      <c r="P46630">
        <v>22</v>
      </c>
    </row>
    <row r="46631" spans="1:16" x14ac:dyDescent="0.25">
      <c r="A46631" t="s">
        <v>3274</v>
      </c>
      <c r="B46631" t="s">
        <v>3275</v>
      </c>
      <c r="C46631" t="s">
        <v>3150</v>
      </c>
      <c r="D46631" t="s">
        <v>39</v>
      </c>
      <c r="E46631" t="s">
        <v>3275</v>
      </c>
      <c r="F46631" t="s">
        <v>464</v>
      </c>
      <c r="G46631" t="s">
        <v>21</v>
      </c>
      <c r="H46631" t="s">
        <v>22</v>
      </c>
      <c r="I46631">
        <v>7168</v>
      </c>
      <c r="J46631">
        <v>4678</v>
      </c>
      <c r="K46631" t="s">
        <v>23</v>
      </c>
      <c r="L46631" t="s">
        <v>41</v>
      </c>
      <c r="M46631" t="s">
        <v>42</v>
      </c>
      <c r="N46631" t="s">
        <v>26</v>
      </c>
      <c r="O46631" t="s">
        <v>27</v>
      </c>
      <c r="P46631">
        <v>21</v>
      </c>
    </row>
    <row r="46632" spans="1:16" x14ac:dyDescent="0.25">
      <c r="A46632" t="s">
        <v>3274</v>
      </c>
      <c r="B46632" t="s">
        <v>3275</v>
      </c>
      <c r="C46632" t="s">
        <v>3150</v>
      </c>
      <c r="D46632" t="s">
        <v>39</v>
      </c>
      <c r="E46632" t="s">
        <v>3275</v>
      </c>
      <c r="F46632" t="s">
        <v>464</v>
      </c>
      <c r="G46632" t="s">
        <v>21</v>
      </c>
      <c r="H46632" t="s">
        <v>22</v>
      </c>
      <c r="I46632">
        <v>7169</v>
      </c>
      <c r="J46632">
        <v>4678</v>
      </c>
      <c r="K46632" t="s">
        <v>23</v>
      </c>
      <c r="L46632" t="s">
        <v>41</v>
      </c>
      <c r="M46632" t="s">
        <v>43</v>
      </c>
      <c r="N46632" t="s">
        <v>26</v>
      </c>
      <c r="O46632" t="s">
        <v>27</v>
      </c>
      <c r="P46632">
        <v>21</v>
      </c>
    </row>
    <row r="46633" spans="1:16" x14ac:dyDescent="0.25">
      <c r="A46633" t="s">
        <v>3274</v>
      </c>
      <c r="B46633" t="s">
        <v>3275</v>
      </c>
      <c r="C46633" t="s">
        <v>3150</v>
      </c>
      <c r="D46633" t="s">
        <v>39</v>
      </c>
      <c r="E46633" t="s">
        <v>3275</v>
      </c>
      <c r="F46633" t="s">
        <v>464</v>
      </c>
      <c r="G46633" t="s">
        <v>28</v>
      </c>
      <c r="H46633" t="s">
        <v>22</v>
      </c>
      <c r="I46633">
        <v>7164</v>
      </c>
      <c r="J46633">
        <v>4671</v>
      </c>
      <c r="K46633" t="s">
        <v>23</v>
      </c>
      <c r="L46633" t="s">
        <v>44</v>
      </c>
      <c r="M46633" t="s">
        <v>45</v>
      </c>
      <c r="N46633" t="s">
        <v>46</v>
      </c>
      <c r="O46633" t="s">
        <v>27</v>
      </c>
      <c r="P46633">
        <v>21</v>
      </c>
    </row>
    <row r="46634" spans="1:16" x14ac:dyDescent="0.25">
      <c r="A46634" t="s">
        <v>3274</v>
      </c>
      <c r="B46634" t="s">
        <v>3275</v>
      </c>
      <c r="C46634" t="s">
        <v>3150</v>
      </c>
      <c r="D46634" t="s">
        <v>39</v>
      </c>
      <c r="E46634" t="s">
        <v>3275</v>
      </c>
      <c r="F46634" t="s">
        <v>464</v>
      </c>
      <c r="G46634" t="s">
        <v>28</v>
      </c>
      <c r="H46634" t="s">
        <v>22</v>
      </c>
      <c r="I46634">
        <v>7165</v>
      </c>
      <c r="J46634">
        <v>4671</v>
      </c>
      <c r="K46634" t="s">
        <v>23</v>
      </c>
      <c r="L46634" t="s">
        <v>44</v>
      </c>
      <c r="M46634" t="s">
        <v>47</v>
      </c>
      <c r="N46634" t="s">
        <v>46</v>
      </c>
      <c r="O46634" t="s">
        <v>27</v>
      </c>
      <c r="P46634">
        <v>21</v>
      </c>
    </row>
    <row r="46635" spans="1:16" x14ac:dyDescent="0.25">
      <c r="A46635" t="s">
        <v>3274</v>
      </c>
      <c r="B46635" t="s">
        <v>3275</v>
      </c>
      <c r="C46635" t="s">
        <v>3150</v>
      </c>
      <c r="D46635" t="s">
        <v>39</v>
      </c>
      <c r="E46635" t="s">
        <v>3275</v>
      </c>
      <c r="F46635" t="s">
        <v>464</v>
      </c>
      <c r="G46635" t="s">
        <v>33</v>
      </c>
      <c r="H46635" t="s">
        <v>22</v>
      </c>
      <c r="I46635">
        <v>7160</v>
      </c>
      <c r="J46635">
        <v>4662</v>
      </c>
      <c r="K46635" t="s">
        <v>23</v>
      </c>
      <c r="L46635" t="s">
        <v>48</v>
      </c>
      <c r="M46635" t="s">
        <v>45</v>
      </c>
      <c r="N46635" t="s">
        <v>49</v>
      </c>
      <c r="O46635" t="s">
        <v>27</v>
      </c>
      <c r="P46635">
        <v>21</v>
      </c>
    </row>
    <row r="46636" spans="1:16" x14ac:dyDescent="0.25">
      <c r="A46636" t="s">
        <v>3274</v>
      </c>
      <c r="B46636" t="s">
        <v>3275</v>
      </c>
      <c r="C46636" t="s">
        <v>3150</v>
      </c>
      <c r="D46636" t="s">
        <v>39</v>
      </c>
      <c r="E46636" t="s">
        <v>3275</v>
      </c>
      <c r="F46636" t="s">
        <v>464</v>
      </c>
      <c r="G46636" t="s">
        <v>33</v>
      </c>
      <c r="H46636" t="s">
        <v>22</v>
      </c>
      <c r="I46636">
        <v>7161</v>
      </c>
      <c r="J46636">
        <v>4662</v>
      </c>
      <c r="K46636" t="s">
        <v>23</v>
      </c>
      <c r="L46636" t="s">
        <v>48</v>
      </c>
      <c r="M46636" t="s">
        <v>47</v>
      </c>
      <c r="N46636" t="s">
        <v>49</v>
      </c>
      <c r="O46636" t="s">
        <v>27</v>
      </c>
      <c r="P46636">
        <v>21</v>
      </c>
    </row>
    <row r="46637" spans="1:16" x14ac:dyDescent="0.25">
      <c r="A46637" t="s">
        <v>3274</v>
      </c>
      <c r="B46637" t="s">
        <v>3275</v>
      </c>
      <c r="C46637" t="s">
        <v>3150</v>
      </c>
      <c r="D46637" t="s">
        <v>39</v>
      </c>
      <c r="E46637" t="s">
        <v>3275</v>
      </c>
      <c r="F46637" t="s">
        <v>465</v>
      </c>
      <c r="G46637" t="s">
        <v>21</v>
      </c>
      <c r="H46637" t="s">
        <v>22</v>
      </c>
      <c r="I46637">
        <v>6577</v>
      </c>
      <c r="J46637">
        <v>4361</v>
      </c>
      <c r="K46637" t="s">
        <v>292</v>
      </c>
      <c r="L46637" t="s">
        <v>411</v>
      </c>
      <c r="M46637" t="s">
        <v>412</v>
      </c>
      <c r="N46637" t="s">
        <v>413</v>
      </c>
      <c r="O46637" t="s">
        <v>27</v>
      </c>
      <c r="P46637">
        <v>24</v>
      </c>
    </row>
    <row r="46638" spans="1:16" x14ac:dyDescent="0.25">
      <c r="A46638" t="s">
        <v>3274</v>
      </c>
      <c r="B46638" t="s">
        <v>3275</v>
      </c>
      <c r="C46638" t="s">
        <v>3150</v>
      </c>
      <c r="D46638" t="s">
        <v>39</v>
      </c>
      <c r="E46638" t="s">
        <v>3275</v>
      </c>
      <c r="F46638" t="s">
        <v>465</v>
      </c>
      <c r="G46638" t="s">
        <v>21</v>
      </c>
      <c r="H46638" t="s">
        <v>22</v>
      </c>
      <c r="I46638">
        <v>6578</v>
      </c>
      <c r="J46638">
        <v>4361</v>
      </c>
      <c r="K46638" t="s">
        <v>292</v>
      </c>
      <c r="L46638" t="s">
        <v>414</v>
      </c>
      <c r="M46638" t="s">
        <v>412</v>
      </c>
      <c r="N46638" t="s">
        <v>413</v>
      </c>
      <c r="O46638" t="s">
        <v>27</v>
      </c>
      <c r="P46638">
        <v>24</v>
      </c>
    </row>
    <row r="46639" spans="1:16" x14ac:dyDescent="0.25">
      <c r="A46639" t="s">
        <v>3274</v>
      </c>
      <c r="B46639" t="s">
        <v>3275</v>
      </c>
      <c r="C46639" t="s">
        <v>3150</v>
      </c>
      <c r="D46639" t="s">
        <v>39</v>
      </c>
      <c r="E46639" t="s">
        <v>3275</v>
      </c>
      <c r="F46639" t="s">
        <v>465</v>
      </c>
      <c r="G46639" t="s">
        <v>28</v>
      </c>
      <c r="H46639" t="s">
        <v>22</v>
      </c>
      <c r="I46639">
        <v>6548</v>
      </c>
      <c r="J46639">
        <v>4336</v>
      </c>
      <c r="K46639" t="s">
        <v>292</v>
      </c>
      <c r="L46639" t="s">
        <v>389</v>
      </c>
      <c r="M46639" t="s">
        <v>390</v>
      </c>
      <c r="N46639" t="s">
        <v>391</v>
      </c>
      <c r="O46639" t="s">
        <v>27</v>
      </c>
      <c r="P46639">
        <v>24</v>
      </c>
    </row>
    <row r="46640" spans="1:16" x14ac:dyDescent="0.25">
      <c r="A46640" t="s">
        <v>3274</v>
      </c>
      <c r="B46640" t="s">
        <v>3275</v>
      </c>
      <c r="C46640" t="s">
        <v>3150</v>
      </c>
      <c r="D46640" t="s">
        <v>39</v>
      </c>
      <c r="E46640" t="s">
        <v>3275</v>
      </c>
      <c r="F46640" t="s">
        <v>465</v>
      </c>
      <c r="G46640" t="s">
        <v>28</v>
      </c>
      <c r="H46640" t="s">
        <v>22</v>
      </c>
      <c r="I46640">
        <v>6549</v>
      </c>
      <c r="J46640">
        <v>4336</v>
      </c>
      <c r="K46640" t="s">
        <v>292</v>
      </c>
      <c r="L46640" t="s">
        <v>392</v>
      </c>
      <c r="M46640" t="s">
        <v>390</v>
      </c>
      <c r="N46640" t="s">
        <v>391</v>
      </c>
      <c r="O46640" t="s">
        <v>27</v>
      </c>
      <c r="P46640">
        <v>24</v>
      </c>
    </row>
    <row r="46641" spans="1:16" x14ac:dyDescent="0.25">
      <c r="A46641" t="s">
        <v>3274</v>
      </c>
      <c r="B46641" t="s">
        <v>3275</v>
      </c>
      <c r="C46641" t="s">
        <v>3150</v>
      </c>
      <c r="D46641" t="s">
        <v>39</v>
      </c>
      <c r="E46641" t="s">
        <v>3275</v>
      </c>
      <c r="F46641" t="s">
        <v>465</v>
      </c>
      <c r="G46641" t="s">
        <v>33</v>
      </c>
      <c r="H46641" t="s">
        <v>22</v>
      </c>
      <c r="I46641">
        <v>6565</v>
      </c>
      <c r="J46641">
        <v>4349</v>
      </c>
      <c r="K46641" t="s">
        <v>292</v>
      </c>
      <c r="L46641" t="s">
        <v>393</v>
      </c>
      <c r="M46641" t="s">
        <v>394</v>
      </c>
      <c r="N46641" t="s">
        <v>375</v>
      </c>
      <c r="O46641" t="s">
        <v>27</v>
      </c>
      <c r="P46641">
        <v>24</v>
      </c>
    </row>
    <row r="46642" spans="1:16" x14ac:dyDescent="0.25">
      <c r="A46642" t="s">
        <v>3274</v>
      </c>
      <c r="B46642" t="s">
        <v>3275</v>
      </c>
      <c r="C46642" t="s">
        <v>3150</v>
      </c>
      <c r="D46642" t="s">
        <v>39</v>
      </c>
      <c r="E46642" t="s">
        <v>3275</v>
      </c>
      <c r="F46642" t="s">
        <v>679</v>
      </c>
      <c r="G46642" t="s">
        <v>21</v>
      </c>
      <c r="H46642" t="s">
        <v>22</v>
      </c>
      <c r="I46642">
        <v>7168</v>
      </c>
      <c r="J46642">
        <v>4678</v>
      </c>
      <c r="K46642" t="s">
        <v>23</v>
      </c>
      <c r="L46642" t="s">
        <v>41</v>
      </c>
      <c r="M46642" t="s">
        <v>42</v>
      </c>
      <c r="N46642" t="s">
        <v>26</v>
      </c>
      <c r="O46642" t="s">
        <v>27</v>
      </c>
      <c r="P46642">
        <v>22</v>
      </c>
    </row>
    <row r="46643" spans="1:16" x14ac:dyDescent="0.25">
      <c r="A46643" t="s">
        <v>3274</v>
      </c>
      <c r="B46643" t="s">
        <v>3275</v>
      </c>
      <c r="C46643" t="s">
        <v>3150</v>
      </c>
      <c r="D46643" t="s">
        <v>39</v>
      </c>
      <c r="E46643" t="s">
        <v>3275</v>
      </c>
      <c r="F46643" t="s">
        <v>679</v>
      </c>
      <c r="G46643" t="s">
        <v>21</v>
      </c>
      <c r="H46643" t="s">
        <v>22</v>
      </c>
      <c r="I46643">
        <v>7169</v>
      </c>
      <c r="J46643">
        <v>4678</v>
      </c>
      <c r="K46643" t="s">
        <v>23</v>
      </c>
      <c r="L46643" t="s">
        <v>41</v>
      </c>
      <c r="M46643" t="s">
        <v>43</v>
      </c>
      <c r="N46643" t="s">
        <v>26</v>
      </c>
      <c r="O46643" t="s">
        <v>27</v>
      </c>
      <c r="P46643">
        <v>22</v>
      </c>
    </row>
    <row r="46644" spans="1:16" x14ac:dyDescent="0.25">
      <c r="A46644" t="s">
        <v>3274</v>
      </c>
      <c r="B46644" t="s">
        <v>3275</v>
      </c>
      <c r="C46644" t="s">
        <v>3150</v>
      </c>
      <c r="D46644" t="s">
        <v>39</v>
      </c>
      <c r="E46644" t="s">
        <v>3275</v>
      </c>
      <c r="F46644" t="s">
        <v>679</v>
      </c>
      <c r="G46644" t="s">
        <v>28</v>
      </c>
      <c r="H46644" t="s">
        <v>22</v>
      </c>
      <c r="I46644">
        <v>6548</v>
      </c>
      <c r="J46644">
        <v>4336</v>
      </c>
      <c r="K46644" t="s">
        <v>292</v>
      </c>
      <c r="L46644" t="s">
        <v>389</v>
      </c>
      <c r="M46644" t="s">
        <v>390</v>
      </c>
      <c r="N46644" t="s">
        <v>391</v>
      </c>
      <c r="O46644" t="s">
        <v>27</v>
      </c>
      <c r="P46644">
        <v>22</v>
      </c>
    </row>
    <row r="46645" spans="1:16" x14ac:dyDescent="0.25">
      <c r="A46645" t="s">
        <v>3274</v>
      </c>
      <c r="B46645" t="s">
        <v>3275</v>
      </c>
      <c r="C46645" t="s">
        <v>3150</v>
      </c>
      <c r="D46645" t="s">
        <v>39</v>
      </c>
      <c r="E46645" t="s">
        <v>3275</v>
      </c>
      <c r="F46645" t="s">
        <v>679</v>
      </c>
      <c r="G46645" t="s">
        <v>28</v>
      </c>
      <c r="H46645" t="s">
        <v>22</v>
      </c>
      <c r="I46645">
        <v>6549</v>
      </c>
      <c r="J46645">
        <v>4336</v>
      </c>
      <c r="K46645" t="s">
        <v>292</v>
      </c>
      <c r="L46645" t="s">
        <v>392</v>
      </c>
      <c r="M46645" t="s">
        <v>390</v>
      </c>
      <c r="N46645" t="s">
        <v>391</v>
      </c>
      <c r="O46645" t="s">
        <v>27</v>
      </c>
      <c r="P46645">
        <v>22</v>
      </c>
    </row>
    <row r="46646" spans="1:16" x14ac:dyDescent="0.25">
      <c r="A46646" t="s">
        <v>3274</v>
      </c>
      <c r="B46646" t="s">
        <v>3275</v>
      </c>
      <c r="C46646" t="s">
        <v>3150</v>
      </c>
      <c r="D46646" t="s">
        <v>39</v>
      </c>
      <c r="E46646" t="s">
        <v>3275</v>
      </c>
      <c r="F46646" t="s">
        <v>679</v>
      </c>
      <c r="G46646" t="s">
        <v>33</v>
      </c>
      <c r="H46646" t="s">
        <v>22</v>
      </c>
      <c r="I46646">
        <v>7160</v>
      </c>
      <c r="J46646">
        <v>4662</v>
      </c>
      <c r="K46646" t="s">
        <v>23</v>
      </c>
      <c r="L46646" t="s">
        <v>48</v>
      </c>
      <c r="M46646" t="s">
        <v>45</v>
      </c>
      <c r="N46646" t="s">
        <v>49</v>
      </c>
      <c r="O46646" t="s">
        <v>27</v>
      </c>
      <c r="P46646">
        <v>22</v>
      </c>
    </row>
    <row r="46647" spans="1:16" x14ac:dyDescent="0.25">
      <c r="A46647" t="s">
        <v>3274</v>
      </c>
      <c r="B46647" t="s">
        <v>3275</v>
      </c>
      <c r="C46647" t="s">
        <v>3150</v>
      </c>
      <c r="D46647" t="s">
        <v>39</v>
      </c>
      <c r="E46647" t="s">
        <v>3275</v>
      </c>
      <c r="F46647" t="s">
        <v>679</v>
      </c>
      <c r="G46647" t="s">
        <v>33</v>
      </c>
      <c r="H46647" t="s">
        <v>22</v>
      </c>
      <c r="I46647">
        <v>7161</v>
      </c>
      <c r="J46647">
        <v>4662</v>
      </c>
      <c r="K46647" t="s">
        <v>23</v>
      </c>
      <c r="L46647" t="s">
        <v>48</v>
      </c>
      <c r="M46647" t="s">
        <v>47</v>
      </c>
      <c r="N46647" t="s">
        <v>49</v>
      </c>
      <c r="O46647" t="s">
        <v>27</v>
      </c>
      <c r="P46647">
        <v>22</v>
      </c>
    </row>
    <row r="46648" spans="1:16" x14ac:dyDescent="0.25">
      <c r="A46648" t="s">
        <v>3274</v>
      </c>
      <c r="B46648" t="s">
        <v>3275</v>
      </c>
      <c r="C46648" t="s">
        <v>3150</v>
      </c>
      <c r="D46648" t="s">
        <v>52</v>
      </c>
      <c r="E46648" t="s">
        <v>3275</v>
      </c>
      <c r="F46648" t="s">
        <v>466</v>
      </c>
      <c r="G46648" t="s">
        <v>21</v>
      </c>
      <c r="H46648" t="s">
        <v>22</v>
      </c>
      <c r="I46648">
        <v>6581</v>
      </c>
      <c r="J46648">
        <v>4363</v>
      </c>
      <c r="K46648" t="s">
        <v>292</v>
      </c>
      <c r="L46648" t="s">
        <v>467</v>
      </c>
      <c r="M46648" t="s">
        <v>468</v>
      </c>
      <c r="N46648" t="s">
        <v>413</v>
      </c>
      <c r="O46648" t="s">
        <v>27</v>
      </c>
      <c r="P46648">
        <v>21</v>
      </c>
    </row>
    <row r="46649" spans="1:16" x14ac:dyDescent="0.25">
      <c r="A46649" t="s">
        <v>3274</v>
      </c>
      <c r="B46649" t="s">
        <v>3275</v>
      </c>
      <c r="C46649" t="s">
        <v>3150</v>
      </c>
      <c r="D46649" t="s">
        <v>52</v>
      </c>
      <c r="E46649" t="s">
        <v>3275</v>
      </c>
      <c r="F46649" t="s">
        <v>466</v>
      </c>
      <c r="G46649" t="s">
        <v>21</v>
      </c>
      <c r="H46649" t="s">
        <v>22</v>
      </c>
      <c r="I46649">
        <v>6582</v>
      </c>
      <c r="J46649">
        <v>4363</v>
      </c>
      <c r="K46649" t="s">
        <v>292</v>
      </c>
      <c r="L46649" t="s">
        <v>469</v>
      </c>
      <c r="M46649" t="s">
        <v>468</v>
      </c>
      <c r="N46649" t="s">
        <v>413</v>
      </c>
      <c r="O46649" t="s">
        <v>27</v>
      </c>
      <c r="P46649">
        <v>21</v>
      </c>
    </row>
    <row r="46650" spans="1:16" x14ac:dyDescent="0.25">
      <c r="A46650" t="s">
        <v>3274</v>
      </c>
      <c r="B46650" t="s">
        <v>3275</v>
      </c>
      <c r="C46650" t="s">
        <v>3150</v>
      </c>
      <c r="D46650" t="s">
        <v>52</v>
      </c>
      <c r="E46650" t="s">
        <v>3275</v>
      </c>
      <c r="F46650" t="s">
        <v>466</v>
      </c>
      <c r="G46650" t="s">
        <v>28</v>
      </c>
      <c r="H46650" t="s">
        <v>22</v>
      </c>
      <c r="I46650">
        <v>6552</v>
      </c>
      <c r="J46650">
        <v>4338</v>
      </c>
      <c r="K46650" t="s">
        <v>292</v>
      </c>
      <c r="L46650" t="s">
        <v>402</v>
      </c>
      <c r="M46650" t="s">
        <v>403</v>
      </c>
      <c r="N46650" t="s">
        <v>391</v>
      </c>
      <c r="O46650" t="s">
        <v>27</v>
      </c>
      <c r="P46650">
        <v>21</v>
      </c>
    </row>
    <row r="46651" spans="1:16" x14ac:dyDescent="0.25">
      <c r="A46651" t="s">
        <v>3274</v>
      </c>
      <c r="B46651" t="s">
        <v>3275</v>
      </c>
      <c r="C46651" t="s">
        <v>3150</v>
      </c>
      <c r="D46651" t="s">
        <v>52</v>
      </c>
      <c r="E46651" t="s">
        <v>3275</v>
      </c>
      <c r="F46651" t="s">
        <v>466</v>
      </c>
      <c r="G46651" t="s">
        <v>28</v>
      </c>
      <c r="H46651" t="s">
        <v>22</v>
      </c>
      <c r="I46651">
        <v>6553</v>
      </c>
      <c r="J46651">
        <v>4338</v>
      </c>
      <c r="K46651" t="s">
        <v>292</v>
      </c>
      <c r="L46651" t="s">
        <v>404</v>
      </c>
      <c r="M46651" t="s">
        <v>403</v>
      </c>
      <c r="N46651" t="s">
        <v>391</v>
      </c>
      <c r="O46651" t="s">
        <v>27</v>
      </c>
      <c r="P46651">
        <v>21</v>
      </c>
    </row>
    <row r="46652" spans="1:16" x14ac:dyDescent="0.25">
      <c r="A46652" t="s">
        <v>3274</v>
      </c>
      <c r="B46652" t="s">
        <v>3275</v>
      </c>
      <c r="C46652" t="s">
        <v>3150</v>
      </c>
      <c r="D46652" t="s">
        <v>52</v>
      </c>
      <c r="E46652" t="s">
        <v>3275</v>
      </c>
      <c r="F46652" t="s">
        <v>466</v>
      </c>
      <c r="G46652" t="s">
        <v>33</v>
      </c>
      <c r="H46652" t="s">
        <v>22</v>
      </c>
      <c r="I46652">
        <v>6567</v>
      </c>
      <c r="J46652">
        <v>4351</v>
      </c>
      <c r="K46652" t="s">
        <v>292</v>
      </c>
      <c r="L46652" t="s">
        <v>405</v>
      </c>
      <c r="M46652" t="s">
        <v>406</v>
      </c>
      <c r="N46652" t="s">
        <v>407</v>
      </c>
      <c r="O46652" t="s">
        <v>27</v>
      </c>
      <c r="P46652">
        <v>21</v>
      </c>
    </row>
    <row r="46653" spans="1:16" x14ac:dyDescent="0.25">
      <c r="A46653" t="s">
        <v>3274</v>
      </c>
      <c r="B46653" t="s">
        <v>3275</v>
      </c>
      <c r="C46653" t="s">
        <v>3150</v>
      </c>
      <c r="D46653" t="s">
        <v>52</v>
      </c>
      <c r="E46653" t="s">
        <v>3275</v>
      </c>
      <c r="F46653" t="s">
        <v>470</v>
      </c>
      <c r="G46653" t="s">
        <v>21</v>
      </c>
      <c r="H46653" t="s">
        <v>22</v>
      </c>
      <c r="I46653">
        <v>7170</v>
      </c>
      <c r="J46653">
        <v>4679</v>
      </c>
      <c r="K46653" t="s">
        <v>23</v>
      </c>
      <c r="L46653" t="s">
        <v>65</v>
      </c>
      <c r="M46653" t="s">
        <v>66</v>
      </c>
      <c r="N46653" t="s">
        <v>26</v>
      </c>
      <c r="O46653" t="s">
        <v>27</v>
      </c>
      <c r="P46653">
        <v>21</v>
      </c>
    </row>
    <row r="46654" spans="1:16" x14ac:dyDescent="0.25">
      <c r="A46654" t="s">
        <v>3274</v>
      </c>
      <c r="B46654" t="s">
        <v>3275</v>
      </c>
      <c r="C46654" t="s">
        <v>3150</v>
      </c>
      <c r="D46654" t="s">
        <v>52</v>
      </c>
      <c r="E46654" t="s">
        <v>3275</v>
      </c>
      <c r="F46654" t="s">
        <v>470</v>
      </c>
      <c r="G46654" t="s">
        <v>21</v>
      </c>
      <c r="H46654" t="s">
        <v>22</v>
      </c>
      <c r="I46654">
        <v>7171</v>
      </c>
      <c r="J46654">
        <v>4679</v>
      </c>
      <c r="K46654" t="s">
        <v>23</v>
      </c>
      <c r="L46654" t="s">
        <v>65</v>
      </c>
      <c r="M46654" t="s">
        <v>67</v>
      </c>
      <c r="N46654" t="s">
        <v>26</v>
      </c>
      <c r="O46654" t="s">
        <v>27</v>
      </c>
      <c r="P46654">
        <v>21</v>
      </c>
    </row>
    <row r="46655" spans="1:16" x14ac:dyDescent="0.25">
      <c r="A46655" t="s">
        <v>3274</v>
      </c>
      <c r="B46655" t="s">
        <v>3275</v>
      </c>
      <c r="C46655" t="s">
        <v>3150</v>
      </c>
      <c r="D46655" t="s">
        <v>52</v>
      </c>
      <c r="E46655" t="s">
        <v>3275</v>
      </c>
      <c r="F46655" t="s">
        <v>470</v>
      </c>
      <c r="G46655" t="s">
        <v>28</v>
      </c>
      <c r="H46655" t="s">
        <v>22</v>
      </c>
      <c r="I46655">
        <v>7166</v>
      </c>
      <c r="J46655">
        <v>4672</v>
      </c>
      <c r="K46655" t="s">
        <v>23</v>
      </c>
      <c r="L46655" t="s">
        <v>68</v>
      </c>
      <c r="M46655" t="s">
        <v>69</v>
      </c>
      <c r="N46655" t="s">
        <v>70</v>
      </c>
      <c r="O46655" t="s">
        <v>27</v>
      </c>
      <c r="P46655">
        <v>21</v>
      </c>
    </row>
    <row r="46656" spans="1:16" x14ac:dyDescent="0.25">
      <c r="A46656" t="s">
        <v>3274</v>
      </c>
      <c r="B46656" t="s">
        <v>3275</v>
      </c>
      <c r="C46656" t="s">
        <v>3150</v>
      </c>
      <c r="D46656" t="s">
        <v>52</v>
      </c>
      <c r="E46656" t="s">
        <v>3275</v>
      </c>
      <c r="F46656" t="s">
        <v>470</v>
      </c>
      <c r="G46656" t="s">
        <v>28</v>
      </c>
      <c r="H46656" t="s">
        <v>22</v>
      </c>
      <c r="I46656">
        <v>7167</v>
      </c>
      <c r="J46656">
        <v>4672</v>
      </c>
      <c r="K46656" t="s">
        <v>23</v>
      </c>
      <c r="L46656" t="s">
        <v>68</v>
      </c>
      <c r="M46656" t="s">
        <v>71</v>
      </c>
      <c r="N46656" t="s">
        <v>70</v>
      </c>
      <c r="O46656" t="s">
        <v>27</v>
      </c>
      <c r="P46656">
        <v>21</v>
      </c>
    </row>
    <row r="46657" spans="1:16" x14ac:dyDescent="0.25">
      <c r="A46657" t="s">
        <v>3274</v>
      </c>
      <c r="B46657" t="s">
        <v>3275</v>
      </c>
      <c r="C46657" t="s">
        <v>3150</v>
      </c>
      <c r="D46657" t="s">
        <v>52</v>
      </c>
      <c r="E46657" t="s">
        <v>3275</v>
      </c>
      <c r="F46657" t="s">
        <v>470</v>
      </c>
      <c r="G46657" t="s">
        <v>33</v>
      </c>
      <c r="H46657" t="s">
        <v>22</v>
      </c>
      <c r="I46657">
        <v>7162</v>
      </c>
      <c r="J46657">
        <v>4663</v>
      </c>
      <c r="K46657" t="s">
        <v>23</v>
      </c>
      <c r="L46657" t="s">
        <v>72</v>
      </c>
      <c r="M46657" t="s">
        <v>69</v>
      </c>
      <c r="N46657" t="s">
        <v>49</v>
      </c>
      <c r="O46657" t="s">
        <v>27</v>
      </c>
      <c r="P46657">
        <v>21</v>
      </c>
    </row>
    <row r="46658" spans="1:16" x14ac:dyDescent="0.25">
      <c r="A46658" t="s">
        <v>3274</v>
      </c>
      <c r="B46658" t="s">
        <v>3275</v>
      </c>
      <c r="C46658" t="s">
        <v>3150</v>
      </c>
      <c r="D46658" t="s">
        <v>52</v>
      </c>
      <c r="E46658" t="s">
        <v>3275</v>
      </c>
      <c r="F46658" t="s">
        <v>470</v>
      </c>
      <c r="G46658" t="s">
        <v>33</v>
      </c>
      <c r="H46658" t="s">
        <v>22</v>
      </c>
      <c r="I46658">
        <v>7163</v>
      </c>
      <c r="J46658">
        <v>4663</v>
      </c>
      <c r="K46658" t="s">
        <v>23</v>
      </c>
      <c r="L46658" t="s">
        <v>72</v>
      </c>
      <c r="M46658" t="s">
        <v>71</v>
      </c>
      <c r="N46658" t="s">
        <v>49</v>
      </c>
      <c r="O46658" t="s">
        <v>27</v>
      </c>
      <c r="P46658">
        <v>21</v>
      </c>
    </row>
    <row r="46659" spans="1:16" x14ac:dyDescent="0.25">
      <c r="A46659" t="s">
        <v>3274</v>
      </c>
      <c r="B46659" t="s">
        <v>3275</v>
      </c>
      <c r="C46659" t="s">
        <v>3150</v>
      </c>
      <c r="D46659" t="s">
        <v>52</v>
      </c>
      <c r="E46659" t="s">
        <v>3275</v>
      </c>
      <c r="F46659" t="s">
        <v>471</v>
      </c>
      <c r="G46659" t="s">
        <v>21</v>
      </c>
      <c r="H46659" t="s">
        <v>22</v>
      </c>
      <c r="I46659">
        <v>6581</v>
      </c>
      <c r="J46659">
        <v>4363</v>
      </c>
      <c r="K46659" t="s">
        <v>292</v>
      </c>
      <c r="L46659" t="s">
        <v>467</v>
      </c>
      <c r="M46659" t="s">
        <v>468</v>
      </c>
      <c r="N46659" t="s">
        <v>413</v>
      </c>
      <c r="O46659" t="s">
        <v>27</v>
      </c>
      <c r="P46659">
        <v>17</v>
      </c>
    </row>
    <row r="46660" spans="1:16" x14ac:dyDescent="0.25">
      <c r="A46660" t="s">
        <v>3274</v>
      </c>
      <c r="B46660" t="s">
        <v>3275</v>
      </c>
      <c r="C46660" t="s">
        <v>3150</v>
      </c>
      <c r="D46660" t="s">
        <v>52</v>
      </c>
      <c r="E46660" t="s">
        <v>3275</v>
      </c>
      <c r="F46660" t="s">
        <v>471</v>
      </c>
      <c r="G46660" t="s">
        <v>21</v>
      </c>
      <c r="H46660" t="s">
        <v>22</v>
      </c>
      <c r="I46660">
        <v>6582</v>
      </c>
      <c r="J46660">
        <v>4363</v>
      </c>
      <c r="K46660" t="s">
        <v>292</v>
      </c>
      <c r="L46660" t="s">
        <v>469</v>
      </c>
      <c r="M46660" t="s">
        <v>468</v>
      </c>
      <c r="N46660" t="s">
        <v>413</v>
      </c>
      <c r="O46660" t="s">
        <v>27</v>
      </c>
      <c r="P46660">
        <v>17</v>
      </c>
    </row>
    <row r="46661" spans="1:16" x14ac:dyDescent="0.25">
      <c r="A46661" t="s">
        <v>3274</v>
      </c>
      <c r="B46661" t="s">
        <v>3275</v>
      </c>
      <c r="C46661" t="s">
        <v>3150</v>
      </c>
      <c r="D46661" t="s">
        <v>52</v>
      </c>
      <c r="E46661" t="s">
        <v>3275</v>
      </c>
      <c r="F46661" t="s">
        <v>471</v>
      </c>
      <c r="G46661" t="s">
        <v>28</v>
      </c>
      <c r="H46661" t="s">
        <v>22</v>
      </c>
      <c r="I46661">
        <v>7166</v>
      </c>
      <c r="J46661">
        <v>4672</v>
      </c>
      <c r="K46661" t="s">
        <v>23</v>
      </c>
      <c r="L46661" t="s">
        <v>68</v>
      </c>
      <c r="M46661" t="s">
        <v>69</v>
      </c>
      <c r="N46661" t="s">
        <v>70</v>
      </c>
      <c r="O46661" t="s">
        <v>27</v>
      </c>
      <c r="P46661">
        <v>17</v>
      </c>
    </row>
    <row r="46662" spans="1:16" x14ac:dyDescent="0.25">
      <c r="A46662" t="s">
        <v>3274</v>
      </c>
      <c r="B46662" t="s">
        <v>3275</v>
      </c>
      <c r="C46662" t="s">
        <v>3150</v>
      </c>
      <c r="D46662" t="s">
        <v>52</v>
      </c>
      <c r="E46662" t="s">
        <v>3275</v>
      </c>
      <c r="F46662" t="s">
        <v>471</v>
      </c>
      <c r="G46662" t="s">
        <v>28</v>
      </c>
      <c r="H46662" t="s">
        <v>22</v>
      </c>
      <c r="I46662">
        <v>7167</v>
      </c>
      <c r="J46662">
        <v>4672</v>
      </c>
      <c r="K46662" t="s">
        <v>23</v>
      </c>
      <c r="L46662" t="s">
        <v>68</v>
      </c>
      <c r="M46662" t="s">
        <v>71</v>
      </c>
      <c r="N46662" t="s">
        <v>70</v>
      </c>
      <c r="O46662" t="s">
        <v>27</v>
      </c>
      <c r="P46662">
        <v>17</v>
      </c>
    </row>
    <row r="46663" spans="1:16" x14ac:dyDescent="0.25">
      <c r="A46663" t="s">
        <v>3274</v>
      </c>
      <c r="B46663" t="s">
        <v>3275</v>
      </c>
      <c r="C46663" t="s">
        <v>3150</v>
      </c>
      <c r="D46663" t="s">
        <v>52</v>
      </c>
      <c r="E46663" t="s">
        <v>3275</v>
      </c>
      <c r="F46663" t="s">
        <v>471</v>
      </c>
      <c r="G46663" t="s">
        <v>33</v>
      </c>
      <c r="H46663" t="s">
        <v>22</v>
      </c>
      <c r="I46663">
        <v>6567</v>
      </c>
      <c r="J46663">
        <v>4351</v>
      </c>
      <c r="K46663" t="s">
        <v>292</v>
      </c>
      <c r="L46663" t="s">
        <v>405</v>
      </c>
      <c r="M46663" t="s">
        <v>406</v>
      </c>
      <c r="N46663" t="s">
        <v>407</v>
      </c>
      <c r="O46663" t="s">
        <v>27</v>
      </c>
      <c r="P46663">
        <v>17</v>
      </c>
    </row>
    <row r="46664" spans="1:16" x14ac:dyDescent="0.25">
      <c r="A46664" t="s">
        <v>3274</v>
      </c>
      <c r="B46664" t="s">
        <v>3275</v>
      </c>
      <c r="C46664" t="s">
        <v>3150</v>
      </c>
      <c r="D46664" t="s">
        <v>52</v>
      </c>
      <c r="E46664" t="s">
        <v>3275</v>
      </c>
      <c r="F46664" t="s">
        <v>472</v>
      </c>
      <c r="G46664" t="s">
        <v>21</v>
      </c>
      <c r="H46664" t="s">
        <v>22</v>
      </c>
      <c r="I46664">
        <v>6581</v>
      </c>
      <c r="J46664">
        <v>4363</v>
      </c>
      <c r="K46664" t="s">
        <v>292</v>
      </c>
      <c r="L46664" t="s">
        <v>467</v>
      </c>
      <c r="M46664" t="s">
        <v>468</v>
      </c>
      <c r="N46664" t="s">
        <v>413</v>
      </c>
      <c r="O46664" t="s">
        <v>27</v>
      </c>
      <c r="P46664">
        <v>30</v>
      </c>
    </row>
    <row r="46665" spans="1:16" x14ac:dyDescent="0.25">
      <c r="A46665" t="s">
        <v>3274</v>
      </c>
      <c r="B46665" t="s">
        <v>3275</v>
      </c>
      <c r="C46665" t="s">
        <v>3150</v>
      </c>
      <c r="D46665" t="s">
        <v>52</v>
      </c>
      <c r="E46665" t="s">
        <v>3275</v>
      </c>
      <c r="F46665" t="s">
        <v>472</v>
      </c>
      <c r="G46665" t="s">
        <v>21</v>
      </c>
      <c r="H46665" t="s">
        <v>22</v>
      </c>
      <c r="I46665">
        <v>6582</v>
      </c>
      <c r="J46665">
        <v>4363</v>
      </c>
      <c r="K46665" t="s">
        <v>292</v>
      </c>
      <c r="L46665" t="s">
        <v>469</v>
      </c>
      <c r="M46665" t="s">
        <v>468</v>
      </c>
      <c r="N46665" t="s">
        <v>413</v>
      </c>
      <c r="O46665" t="s">
        <v>27</v>
      </c>
      <c r="P46665">
        <v>30</v>
      </c>
    </row>
    <row r="46666" spans="1:16" x14ac:dyDescent="0.25">
      <c r="A46666" t="s">
        <v>3274</v>
      </c>
      <c r="B46666" t="s">
        <v>3275</v>
      </c>
      <c r="C46666" t="s">
        <v>3150</v>
      </c>
      <c r="D46666" t="s">
        <v>52</v>
      </c>
      <c r="E46666" t="s">
        <v>3275</v>
      </c>
      <c r="F46666" t="s">
        <v>472</v>
      </c>
      <c r="G46666" t="s">
        <v>28</v>
      </c>
      <c r="H46666" t="s">
        <v>22</v>
      </c>
      <c r="I46666">
        <v>6552</v>
      </c>
      <c r="J46666">
        <v>4338</v>
      </c>
      <c r="K46666" t="s">
        <v>292</v>
      </c>
      <c r="L46666" t="s">
        <v>402</v>
      </c>
      <c r="M46666" t="s">
        <v>403</v>
      </c>
      <c r="N46666" t="s">
        <v>391</v>
      </c>
      <c r="O46666" t="s">
        <v>27</v>
      </c>
      <c r="P46666">
        <v>30</v>
      </c>
    </row>
    <row r="46667" spans="1:16" x14ac:dyDescent="0.25">
      <c r="A46667" t="s">
        <v>3274</v>
      </c>
      <c r="B46667" t="s">
        <v>3275</v>
      </c>
      <c r="C46667" t="s">
        <v>3150</v>
      </c>
      <c r="D46667" t="s">
        <v>52</v>
      </c>
      <c r="E46667" t="s">
        <v>3275</v>
      </c>
      <c r="F46667" t="s">
        <v>472</v>
      </c>
      <c r="G46667" t="s">
        <v>28</v>
      </c>
      <c r="H46667" t="s">
        <v>22</v>
      </c>
      <c r="I46667">
        <v>6553</v>
      </c>
      <c r="J46667">
        <v>4338</v>
      </c>
      <c r="K46667" t="s">
        <v>292</v>
      </c>
      <c r="L46667" t="s">
        <v>404</v>
      </c>
      <c r="M46667" t="s">
        <v>403</v>
      </c>
      <c r="N46667" t="s">
        <v>391</v>
      </c>
      <c r="O46667" t="s">
        <v>27</v>
      </c>
      <c r="P46667">
        <v>30</v>
      </c>
    </row>
    <row r="46668" spans="1:16" x14ac:dyDescent="0.25">
      <c r="A46668" t="s">
        <v>3274</v>
      </c>
      <c r="B46668" t="s">
        <v>3275</v>
      </c>
      <c r="C46668" t="s">
        <v>3150</v>
      </c>
      <c r="D46668" t="s">
        <v>52</v>
      </c>
      <c r="E46668" t="s">
        <v>3275</v>
      </c>
      <c r="F46668" t="s">
        <v>472</v>
      </c>
      <c r="G46668" t="s">
        <v>33</v>
      </c>
      <c r="H46668" t="s">
        <v>22</v>
      </c>
      <c r="I46668">
        <v>6567</v>
      </c>
      <c r="J46668">
        <v>4351</v>
      </c>
      <c r="K46668" t="s">
        <v>292</v>
      </c>
      <c r="L46668" t="s">
        <v>405</v>
      </c>
      <c r="M46668" t="s">
        <v>406</v>
      </c>
      <c r="N46668" t="s">
        <v>407</v>
      </c>
      <c r="O46668" t="s">
        <v>27</v>
      </c>
      <c r="P46668">
        <v>30</v>
      </c>
    </row>
    <row r="46669" spans="1:16" x14ac:dyDescent="0.25">
      <c r="A46669" t="s">
        <v>3274</v>
      </c>
      <c r="B46669" t="s">
        <v>3275</v>
      </c>
      <c r="C46669" t="s">
        <v>3150</v>
      </c>
      <c r="D46669" t="s">
        <v>74</v>
      </c>
      <c r="E46669" t="s">
        <v>75</v>
      </c>
      <c r="F46669" t="s">
        <v>75</v>
      </c>
      <c r="G46669" t="s">
        <v>76</v>
      </c>
      <c r="H46669" t="s">
        <v>22</v>
      </c>
      <c r="I46669">
        <v>6814</v>
      </c>
      <c r="J46669">
        <v>4571</v>
      </c>
      <c r="K46669" t="s">
        <v>23</v>
      </c>
      <c r="L46669" t="s">
        <v>77</v>
      </c>
      <c r="M46669" t="s">
        <v>78</v>
      </c>
      <c r="N46669" t="s">
        <v>79</v>
      </c>
      <c r="O46669" t="s">
        <v>27</v>
      </c>
      <c r="P46669">
        <v>106</v>
      </c>
    </row>
    <row r="46670" spans="1:16" x14ac:dyDescent="0.25">
      <c r="A46670" t="s">
        <v>3274</v>
      </c>
      <c r="B46670" t="s">
        <v>3275</v>
      </c>
      <c r="C46670" t="s">
        <v>3150</v>
      </c>
      <c r="D46670" t="s">
        <v>39</v>
      </c>
      <c r="E46670" t="s">
        <v>75</v>
      </c>
      <c r="F46670" t="s">
        <v>75</v>
      </c>
      <c r="G46670" t="s">
        <v>80</v>
      </c>
      <c r="H46670" t="s">
        <v>22</v>
      </c>
      <c r="I46670">
        <v>7097</v>
      </c>
      <c r="J46670">
        <v>4835</v>
      </c>
      <c r="K46670" t="s">
        <v>54</v>
      </c>
      <c r="L46670" t="s">
        <v>582</v>
      </c>
      <c r="M46670" t="s">
        <v>583</v>
      </c>
      <c r="N46670" t="s">
        <v>584</v>
      </c>
      <c r="O46670" t="s">
        <v>27</v>
      </c>
      <c r="P46670">
        <v>106</v>
      </c>
    </row>
    <row r="46671" spans="1:16" x14ac:dyDescent="0.25">
      <c r="A46671" t="s">
        <v>3274</v>
      </c>
      <c r="B46671" t="s">
        <v>3275</v>
      </c>
      <c r="C46671" t="s">
        <v>3150</v>
      </c>
      <c r="D46671" t="s">
        <v>52</v>
      </c>
      <c r="E46671" t="s">
        <v>75</v>
      </c>
      <c r="F46671" t="s">
        <v>75</v>
      </c>
      <c r="G46671" t="s">
        <v>80</v>
      </c>
      <c r="H46671" t="s">
        <v>22</v>
      </c>
      <c r="I46671">
        <v>6995</v>
      </c>
      <c r="J46671">
        <v>4735</v>
      </c>
      <c r="K46671" t="s">
        <v>54</v>
      </c>
      <c r="L46671" t="s">
        <v>84</v>
      </c>
      <c r="M46671" t="s">
        <v>85</v>
      </c>
      <c r="N46671" t="s">
        <v>86</v>
      </c>
      <c r="O46671" t="s">
        <v>27</v>
      </c>
      <c r="P46671">
        <v>88</v>
      </c>
    </row>
    <row r="46672" spans="1:16" x14ac:dyDescent="0.25">
      <c r="A46672" t="s">
        <v>3274</v>
      </c>
      <c r="B46672" t="s">
        <v>3275</v>
      </c>
      <c r="C46672" t="s">
        <v>3150</v>
      </c>
      <c r="D46672" t="s">
        <v>87</v>
      </c>
      <c r="E46672" t="s">
        <v>75</v>
      </c>
      <c r="F46672" t="s">
        <v>75</v>
      </c>
      <c r="G46672" t="s">
        <v>88</v>
      </c>
      <c r="H46672" t="s">
        <v>22</v>
      </c>
      <c r="I46672">
        <v>6571</v>
      </c>
      <c r="J46672">
        <v>4355</v>
      </c>
      <c r="K46672" t="s">
        <v>292</v>
      </c>
      <c r="L46672" t="s">
        <v>432</v>
      </c>
      <c r="M46672" t="s">
        <v>433</v>
      </c>
      <c r="N46672" t="s">
        <v>434</v>
      </c>
      <c r="O46672" t="s">
        <v>27</v>
      </c>
      <c r="P46672">
        <v>104</v>
      </c>
    </row>
    <row r="46673" spans="1:16" x14ac:dyDescent="0.25">
      <c r="A46673" t="s">
        <v>3274</v>
      </c>
      <c r="B46673" t="s">
        <v>3275</v>
      </c>
      <c r="C46673" t="s">
        <v>3150</v>
      </c>
      <c r="D46673" t="s">
        <v>87</v>
      </c>
      <c r="E46673" t="s">
        <v>75</v>
      </c>
      <c r="F46673" t="s">
        <v>75</v>
      </c>
      <c r="G46673" t="s">
        <v>91</v>
      </c>
      <c r="H46673" t="s">
        <v>22</v>
      </c>
      <c r="I46673">
        <v>7106</v>
      </c>
      <c r="J46673">
        <v>4842</v>
      </c>
      <c r="K46673" t="s">
        <v>54</v>
      </c>
      <c r="L46673" t="s">
        <v>92</v>
      </c>
      <c r="M46673" t="s">
        <v>93</v>
      </c>
      <c r="N46673" t="s">
        <v>94</v>
      </c>
      <c r="O46673" t="s">
        <v>27</v>
      </c>
      <c r="P46673">
        <v>0</v>
      </c>
    </row>
    <row r="46674" spans="1:16" x14ac:dyDescent="0.25">
      <c r="A46674" t="s">
        <v>3274</v>
      </c>
      <c r="B46674" t="s">
        <v>3275</v>
      </c>
      <c r="C46674" t="s">
        <v>3150</v>
      </c>
      <c r="D46674" t="s">
        <v>95</v>
      </c>
      <c r="E46674" t="s">
        <v>75</v>
      </c>
      <c r="F46674" t="s">
        <v>75</v>
      </c>
      <c r="G46674" t="s">
        <v>88</v>
      </c>
      <c r="H46674" t="s">
        <v>22</v>
      </c>
      <c r="I46674">
        <v>6852</v>
      </c>
      <c r="J46674">
        <v>4609</v>
      </c>
      <c r="K46674" t="s">
        <v>23</v>
      </c>
      <c r="L46674" t="s">
        <v>238</v>
      </c>
      <c r="M46674" t="s">
        <v>241</v>
      </c>
      <c r="N46674" t="s">
        <v>242</v>
      </c>
      <c r="O46674" t="s">
        <v>27</v>
      </c>
      <c r="P46674">
        <v>91</v>
      </c>
    </row>
    <row r="46675" spans="1:16" x14ac:dyDescent="0.25">
      <c r="A46675" t="s">
        <v>3274</v>
      </c>
      <c r="B46675" t="s">
        <v>3275</v>
      </c>
      <c r="C46675" t="s">
        <v>3150</v>
      </c>
      <c r="D46675" t="s">
        <v>95</v>
      </c>
      <c r="E46675" t="s">
        <v>75</v>
      </c>
      <c r="F46675" t="s">
        <v>75</v>
      </c>
      <c r="G46675" t="s">
        <v>91</v>
      </c>
      <c r="H46675" t="s">
        <v>22</v>
      </c>
      <c r="I46675">
        <v>7107</v>
      </c>
      <c r="J46675">
        <v>4843</v>
      </c>
      <c r="K46675" t="s">
        <v>54</v>
      </c>
      <c r="L46675" t="s">
        <v>99</v>
      </c>
      <c r="M46675" t="s">
        <v>100</v>
      </c>
      <c r="N46675" t="s">
        <v>101</v>
      </c>
      <c r="O46675" t="s">
        <v>27</v>
      </c>
      <c r="P46675">
        <v>0</v>
      </c>
    </row>
    <row r="46676" spans="1:16" x14ac:dyDescent="0.25">
      <c r="A46676" t="s">
        <v>3274</v>
      </c>
      <c r="B46676" t="s">
        <v>3275</v>
      </c>
      <c r="C46676" t="s">
        <v>3150</v>
      </c>
      <c r="D46676" t="s">
        <v>74</v>
      </c>
      <c r="E46676" t="s">
        <v>75</v>
      </c>
      <c r="F46676" t="s">
        <v>75</v>
      </c>
      <c r="G46676" t="s">
        <v>102</v>
      </c>
      <c r="H46676" t="s">
        <v>22</v>
      </c>
      <c r="I46676">
        <v>6837</v>
      </c>
      <c r="J46676">
        <v>4594</v>
      </c>
      <c r="K46676" t="s">
        <v>23</v>
      </c>
      <c r="L46676" t="s">
        <v>516</v>
      </c>
      <c r="M46676" t="s">
        <v>824</v>
      </c>
      <c r="N46676" t="s">
        <v>825</v>
      </c>
      <c r="O46676" t="s">
        <v>27</v>
      </c>
      <c r="P46676">
        <v>106</v>
      </c>
    </row>
    <row r="46677" spans="1:16" x14ac:dyDescent="0.25">
      <c r="A46677" t="s">
        <v>3274</v>
      </c>
      <c r="B46677" t="s">
        <v>3275</v>
      </c>
      <c r="C46677" t="s">
        <v>3150</v>
      </c>
      <c r="D46677" t="s">
        <v>87</v>
      </c>
      <c r="E46677" t="s">
        <v>75</v>
      </c>
      <c r="F46677" t="s">
        <v>75</v>
      </c>
      <c r="G46677" t="s">
        <v>108</v>
      </c>
      <c r="H46677" t="s">
        <v>22</v>
      </c>
      <c r="I46677">
        <v>6794</v>
      </c>
      <c r="J46677">
        <v>4554</v>
      </c>
      <c r="K46677" t="s">
        <v>23</v>
      </c>
      <c r="L46677" t="s">
        <v>546</v>
      </c>
      <c r="M46677" t="s">
        <v>547</v>
      </c>
      <c r="N46677" t="s">
        <v>548</v>
      </c>
      <c r="O46677" t="s">
        <v>27</v>
      </c>
      <c r="P46677">
        <v>0</v>
      </c>
    </row>
    <row r="46678" spans="1:16" x14ac:dyDescent="0.25">
      <c r="A46678" t="s">
        <v>3274</v>
      </c>
      <c r="B46678" t="s">
        <v>3275</v>
      </c>
      <c r="C46678" t="s">
        <v>3150</v>
      </c>
      <c r="D46678" t="s">
        <v>95</v>
      </c>
      <c r="E46678" t="s">
        <v>75</v>
      </c>
      <c r="F46678" t="s">
        <v>75</v>
      </c>
      <c r="G46678" t="s">
        <v>108</v>
      </c>
      <c r="H46678" t="s">
        <v>22</v>
      </c>
      <c r="I46678">
        <v>6795</v>
      </c>
      <c r="J46678">
        <v>4555</v>
      </c>
      <c r="K46678" t="s">
        <v>23</v>
      </c>
      <c r="L46678" t="s">
        <v>551</v>
      </c>
      <c r="M46678" t="s">
        <v>552</v>
      </c>
      <c r="N46678" t="s">
        <v>553</v>
      </c>
      <c r="O46678" t="s">
        <v>27</v>
      </c>
      <c r="P46678">
        <v>0</v>
      </c>
    </row>
    <row r="46679" spans="1:16" x14ac:dyDescent="0.25">
      <c r="A46679" t="s">
        <v>3274</v>
      </c>
      <c r="B46679" t="s">
        <v>3275</v>
      </c>
      <c r="C46679" t="s">
        <v>3150</v>
      </c>
      <c r="D46679" t="s">
        <v>87</v>
      </c>
      <c r="E46679" t="s">
        <v>75</v>
      </c>
      <c r="F46679" t="s">
        <v>75</v>
      </c>
      <c r="G46679" t="s">
        <v>109</v>
      </c>
      <c r="H46679" t="s">
        <v>22</v>
      </c>
      <c r="I46679">
        <v>6541</v>
      </c>
      <c r="J46679">
        <v>4329</v>
      </c>
      <c r="K46679" t="s">
        <v>292</v>
      </c>
      <c r="L46679" t="s">
        <v>642</v>
      </c>
      <c r="M46679" t="s">
        <v>643</v>
      </c>
      <c r="N46679" t="s">
        <v>644</v>
      </c>
      <c r="O46679" t="s">
        <v>323</v>
      </c>
      <c r="P46679">
        <v>104</v>
      </c>
    </row>
    <row r="46680" spans="1:16" x14ac:dyDescent="0.25">
      <c r="A46680" t="s">
        <v>3274</v>
      </c>
      <c r="B46680" t="s">
        <v>3275</v>
      </c>
      <c r="C46680" t="s">
        <v>3150</v>
      </c>
      <c r="D46680" t="s">
        <v>87</v>
      </c>
      <c r="E46680" t="s">
        <v>75</v>
      </c>
      <c r="F46680" t="s">
        <v>75</v>
      </c>
      <c r="G46680" t="s">
        <v>113</v>
      </c>
      <c r="H46680" t="s">
        <v>22</v>
      </c>
      <c r="I46680">
        <v>6845</v>
      </c>
      <c r="J46680">
        <v>4602</v>
      </c>
      <c r="K46680" t="s">
        <v>23</v>
      </c>
      <c r="L46680" t="s">
        <v>114</v>
      </c>
      <c r="M46680" t="s">
        <v>115</v>
      </c>
      <c r="N46680" t="s">
        <v>116</v>
      </c>
      <c r="O46680" t="s">
        <v>27</v>
      </c>
      <c r="P46680">
        <v>104</v>
      </c>
    </row>
    <row r="46681" spans="1:16" x14ac:dyDescent="0.25">
      <c r="A46681" t="s">
        <v>3274</v>
      </c>
      <c r="B46681" t="s">
        <v>3275</v>
      </c>
      <c r="C46681" t="s">
        <v>3150</v>
      </c>
      <c r="D46681" t="s">
        <v>95</v>
      </c>
      <c r="E46681" t="s">
        <v>75</v>
      </c>
      <c r="F46681" t="s">
        <v>75</v>
      </c>
      <c r="G46681" t="s">
        <v>113</v>
      </c>
      <c r="H46681" t="s">
        <v>22</v>
      </c>
      <c r="I46681">
        <v>6846</v>
      </c>
      <c r="J46681">
        <v>4603</v>
      </c>
      <c r="K46681" t="s">
        <v>23</v>
      </c>
      <c r="L46681" t="s">
        <v>117</v>
      </c>
      <c r="M46681" t="s">
        <v>118</v>
      </c>
      <c r="N46681" t="s">
        <v>119</v>
      </c>
      <c r="O46681" t="s">
        <v>27</v>
      </c>
      <c r="P46681">
        <v>91</v>
      </c>
    </row>
    <row r="46682" spans="1:16" x14ac:dyDescent="0.25">
      <c r="A46682" t="s">
        <v>3274</v>
      </c>
      <c r="B46682" t="s">
        <v>3275</v>
      </c>
      <c r="C46682" t="s">
        <v>3150</v>
      </c>
      <c r="D46682" t="s">
        <v>87</v>
      </c>
      <c r="E46682" t="s">
        <v>75</v>
      </c>
      <c r="F46682" t="s">
        <v>75</v>
      </c>
      <c r="G46682" t="s">
        <v>21</v>
      </c>
      <c r="H46682" t="s">
        <v>22</v>
      </c>
      <c r="I46682">
        <v>7102</v>
      </c>
      <c r="J46682">
        <v>4840</v>
      </c>
      <c r="K46682" t="s">
        <v>54</v>
      </c>
      <c r="L46682" t="s">
        <v>672</v>
      </c>
      <c r="M46682" t="s">
        <v>348</v>
      </c>
      <c r="N46682" t="s">
        <v>673</v>
      </c>
      <c r="O46682" t="s">
        <v>27</v>
      </c>
      <c r="P46682">
        <v>104</v>
      </c>
    </row>
    <row r="46683" spans="1:16" x14ac:dyDescent="0.25">
      <c r="A46683" t="s">
        <v>3274</v>
      </c>
      <c r="B46683" t="s">
        <v>3275</v>
      </c>
      <c r="C46683" t="s">
        <v>3150</v>
      </c>
      <c r="D46683" t="s">
        <v>87</v>
      </c>
      <c r="E46683" t="s">
        <v>75</v>
      </c>
      <c r="F46683" t="s">
        <v>75</v>
      </c>
      <c r="G46683" t="s">
        <v>21</v>
      </c>
      <c r="H46683" t="s">
        <v>22</v>
      </c>
      <c r="I46683">
        <v>7103</v>
      </c>
      <c r="J46683">
        <v>4840</v>
      </c>
      <c r="K46683" t="s">
        <v>54</v>
      </c>
      <c r="L46683" t="s">
        <v>350</v>
      </c>
      <c r="M46683" t="s">
        <v>351</v>
      </c>
      <c r="N46683" t="s">
        <v>349</v>
      </c>
      <c r="O46683" t="s">
        <v>27</v>
      </c>
      <c r="P46683">
        <v>104</v>
      </c>
    </row>
    <row r="46684" spans="1:16" x14ac:dyDescent="0.25">
      <c r="A46684" t="s">
        <v>3274</v>
      </c>
      <c r="B46684" t="s">
        <v>3275</v>
      </c>
      <c r="C46684" t="s">
        <v>3150</v>
      </c>
      <c r="D46684" t="s">
        <v>95</v>
      </c>
      <c r="E46684" t="s">
        <v>75</v>
      </c>
      <c r="F46684" t="s">
        <v>75</v>
      </c>
      <c r="G46684" t="s">
        <v>21</v>
      </c>
      <c r="H46684" t="s">
        <v>22</v>
      </c>
      <c r="I46684">
        <v>6745</v>
      </c>
      <c r="J46684">
        <v>4508</v>
      </c>
      <c r="K46684" t="s">
        <v>307</v>
      </c>
      <c r="L46684" t="s">
        <v>314</v>
      </c>
      <c r="M46684" t="s">
        <v>315</v>
      </c>
      <c r="N46684" t="s">
        <v>310</v>
      </c>
      <c r="O46684" t="s">
        <v>27</v>
      </c>
      <c r="P46684">
        <v>91</v>
      </c>
    </row>
    <row r="46685" spans="1:16" x14ac:dyDescent="0.25">
      <c r="A46685" t="s">
        <v>3274</v>
      </c>
      <c r="B46685" t="s">
        <v>3275</v>
      </c>
      <c r="C46685" t="s">
        <v>3150</v>
      </c>
      <c r="D46685" t="s">
        <v>95</v>
      </c>
      <c r="E46685" t="s">
        <v>75</v>
      </c>
      <c r="F46685" t="s">
        <v>75</v>
      </c>
      <c r="G46685" t="s">
        <v>21</v>
      </c>
      <c r="H46685" t="s">
        <v>22</v>
      </c>
      <c r="I46685">
        <v>6746</v>
      </c>
      <c r="J46685">
        <v>4508</v>
      </c>
      <c r="K46685" t="s">
        <v>307</v>
      </c>
      <c r="L46685" t="s">
        <v>316</v>
      </c>
      <c r="M46685" t="s">
        <v>317</v>
      </c>
      <c r="N46685" t="s">
        <v>313</v>
      </c>
      <c r="O46685" t="s">
        <v>27</v>
      </c>
      <c r="P46685">
        <v>91</v>
      </c>
    </row>
    <row r="46686" spans="1:16" x14ac:dyDescent="0.25">
      <c r="A46686" t="s">
        <v>3274</v>
      </c>
      <c r="B46686" t="s">
        <v>3275</v>
      </c>
      <c r="C46686" t="s">
        <v>3150</v>
      </c>
      <c r="D46686" t="s">
        <v>19</v>
      </c>
      <c r="E46686" t="s">
        <v>75</v>
      </c>
      <c r="F46686" t="s">
        <v>75</v>
      </c>
      <c r="G46686" t="s">
        <v>125</v>
      </c>
      <c r="H46686" t="s">
        <v>22</v>
      </c>
      <c r="I46686">
        <v>6537</v>
      </c>
      <c r="J46686">
        <v>4325</v>
      </c>
      <c r="K46686" t="s">
        <v>292</v>
      </c>
      <c r="L46686" t="s">
        <v>716</v>
      </c>
      <c r="M46686" t="s">
        <v>717</v>
      </c>
      <c r="N46686" t="s">
        <v>718</v>
      </c>
      <c r="O46686" t="s">
        <v>27</v>
      </c>
      <c r="P46686">
        <v>105</v>
      </c>
    </row>
    <row r="46687" spans="1:16" x14ac:dyDescent="0.25">
      <c r="A46687" t="s">
        <v>3274</v>
      </c>
      <c r="B46687" t="s">
        <v>3275</v>
      </c>
      <c r="C46687" t="s">
        <v>3150</v>
      </c>
      <c r="D46687" t="s">
        <v>39</v>
      </c>
      <c r="E46687" t="s">
        <v>75</v>
      </c>
      <c r="F46687" t="s">
        <v>75</v>
      </c>
      <c r="G46687" t="s">
        <v>125</v>
      </c>
      <c r="H46687" t="s">
        <v>22</v>
      </c>
      <c r="I46687">
        <v>6538</v>
      </c>
      <c r="J46687">
        <v>4326</v>
      </c>
      <c r="K46687" t="s">
        <v>292</v>
      </c>
      <c r="L46687" t="s">
        <v>719</v>
      </c>
      <c r="M46687" t="s">
        <v>720</v>
      </c>
      <c r="N46687" t="s">
        <v>718</v>
      </c>
      <c r="O46687" t="s">
        <v>27</v>
      </c>
      <c r="P46687">
        <v>90</v>
      </c>
    </row>
    <row r="46688" spans="1:16" x14ac:dyDescent="0.25">
      <c r="A46688" t="s">
        <v>3274</v>
      </c>
      <c r="B46688" t="s">
        <v>3275</v>
      </c>
      <c r="C46688" t="s">
        <v>3150</v>
      </c>
      <c r="D46688" t="s">
        <v>52</v>
      </c>
      <c r="E46688" t="s">
        <v>75</v>
      </c>
      <c r="F46688" t="s">
        <v>75</v>
      </c>
      <c r="G46688" t="s">
        <v>125</v>
      </c>
      <c r="H46688" t="s">
        <v>22</v>
      </c>
      <c r="I46688">
        <v>6539</v>
      </c>
      <c r="J46688">
        <v>4327</v>
      </c>
      <c r="K46688" t="s">
        <v>292</v>
      </c>
      <c r="L46688" t="s">
        <v>721</v>
      </c>
      <c r="M46688" t="s">
        <v>722</v>
      </c>
      <c r="N46688" t="s">
        <v>718</v>
      </c>
      <c r="O46688" t="s">
        <v>27</v>
      </c>
      <c r="P46688">
        <v>75</v>
      </c>
    </row>
    <row r="46689" spans="1:16" x14ac:dyDescent="0.25">
      <c r="A46689" t="s">
        <v>3274</v>
      </c>
      <c r="B46689" t="s">
        <v>3275</v>
      </c>
      <c r="C46689" t="s">
        <v>3150</v>
      </c>
      <c r="D46689" t="s">
        <v>135</v>
      </c>
      <c r="E46689" t="s">
        <v>75</v>
      </c>
      <c r="F46689" t="s">
        <v>75</v>
      </c>
      <c r="G46689" t="s">
        <v>125</v>
      </c>
      <c r="H46689" t="s">
        <v>22</v>
      </c>
      <c r="I46689">
        <v>6540</v>
      </c>
      <c r="J46689">
        <v>4328</v>
      </c>
      <c r="K46689" t="s">
        <v>292</v>
      </c>
      <c r="L46689" t="s">
        <v>723</v>
      </c>
      <c r="M46689" t="s">
        <v>724</v>
      </c>
      <c r="N46689" t="s">
        <v>718</v>
      </c>
      <c r="O46689" t="s">
        <v>27</v>
      </c>
      <c r="P46689">
        <v>80</v>
      </c>
    </row>
    <row r="46690" spans="1:16" x14ac:dyDescent="0.25">
      <c r="A46690" t="s">
        <v>3274</v>
      </c>
      <c r="B46690" t="s">
        <v>3275</v>
      </c>
      <c r="C46690" t="s">
        <v>3150</v>
      </c>
      <c r="D46690" t="s">
        <v>87</v>
      </c>
      <c r="E46690" t="s">
        <v>75</v>
      </c>
      <c r="F46690" t="s">
        <v>75</v>
      </c>
      <c r="G46690" t="s">
        <v>125</v>
      </c>
      <c r="H46690" t="s">
        <v>22</v>
      </c>
      <c r="I46690">
        <v>6519</v>
      </c>
      <c r="J46690">
        <v>4313</v>
      </c>
      <c r="K46690" t="s">
        <v>292</v>
      </c>
      <c r="L46690" t="s">
        <v>614</v>
      </c>
      <c r="M46690" t="s">
        <v>615</v>
      </c>
      <c r="N46690" t="s">
        <v>523</v>
      </c>
      <c r="O46690" t="s">
        <v>27</v>
      </c>
      <c r="P46690">
        <v>104</v>
      </c>
    </row>
    <row r="46691" spans="1:16" x14ac:dyDescent="0.25">
      <c r="A46691" t="s">
        <v>3274</v>
      </c>
      <c r="B46691" t="s">
        <v>3275</v>
      </c>
      <c r="C46691" t="s">
        <v>3150</v>
      </c>
      <c r="D46691" t="s">
        <v>95</v>
      </c>
      <c r="E46691" t="s">
        <v>75</v>
      </c>
      <c r="F46691" t="s">
        <v>75</v>
      </c>
      <c r="G46691" t="s">
        <v>125</v>
      </c>
      <c r="H46691" t="s">
        <v>22</v>
      </c>
      <c r="I46691">
        <v>6520</v>
      </c>
      <c r="J46691">
        <v>4314</v>
      </c>
      <c r="K46691" t="s">
        <v>292</v>
      </c>
      <c r="L46691" t="s">
        <v>521</v>
      </c>
      <c r="M46691" t="s">
        <v>522</v>
      </c>
      <c r="N46691" t="s">
        <v>523</v>
      </c>
      <c r="O46691" t="s">
        <v>27</v>
      </c>
      <c r="P46691">
        <v>40</v>
      </c>
    </row>
    <row r="46692" spans="1:16" x14ac:dyDescent="0.25">
      <c r="A46692" t="s">
        <v>3274</v>
      </c>
      <c r="B46692" t="s">
        <v>3275</v>
      </c>
      <c r="C46692" t="s">
        <v>3150</v>
      </c>
      <c r="D46692" t="s">
        <v>39</v>
      </c>
      <c r="E46692" t="s">
        <v>75</v>
      </c>
      <c r="F46692" t="s">
        <v>75</v>
      </c>
      <c r="G46692" t="s">
        <v>145</v>
      </c>
      <c r="H46692" t="s">
        <v>22</v>
      </c>
      <c r="I46692">
        <v>6721</v>
      </c>
      <c r="J46692">
        <v>4485</v>
      </c>
      <c r="K46692" t="s">
        <v>146</v>
      </c>
      <c r="L46692" t="s">
        <v>147</v>
      </c>
      <c r="M46692" t="s">
        <v>148</v>
      </c>
      <c r="N46692" t="s">
        <v>149</v>
      </c>
      <c r="O46692" t="s">
        <v>27</v>
      </c>
      <c r="P46692">
        <v>106</v>
      </c>
    </row>
    <row r="46693" spans="1:16" x14ac:dyDescent="0.25">
      <c r="A46693" t="s">
        <v>3274</v>
      </c>
      <c r="B46693" t="s">
        <v>3275</v>
      </c>
      <c r="C46693" t="s">
        <v>3150</v>
      </c>
      <c r="D46693" t="s">
        <v>52</v>
      </c>
      <c r="E46693" t="s">
        <v>75</v>
      </c>
      <c r="F46693" t="s">
        <v>75</v>
      </c>
      <c r="G46693" t="s">
        <v>145</v>
      </c>
      <c r="H46693" t="s">
        <v>22</v>
      </c>
      <c r="I46693">
        <v>6700</v>
      </c>
      <c r="J46693">
        <v>4464</v>
      </c>
      <c r="K46693" t="s">
        <v>150</v>
      </c>
      <c r="L46693" t="s">
        <v>151</v>
      </c>
      <c r="M46693" t="s">
        <v>152</v>
      </c>
      <c r="N46693" t="s">
        <v>153</v>
      </c>
      <c r="O46693" t="s">
        <v>27</v>
      </c>
      <c r="P46693">
        <v>47</v>
      </c>
    </row>
    <row r="46694" spans="1:16" x14ac:dyDescent="0.25">
      <c r="A46694" t="s">
        <v>3274</v>
      </c>
      <c r="B46694" t="s">
        <v>3275</v>
      </c>
      <c r="C46694" t="s">
        <v>3150</v>
      </c>
      <c r="D46694" t="s">
        <v>87</v>
      </c>
      <c r="E46694" t="s">
        <v>75</v>
      </c>
      <c r="F46694" t="s">
        <v>75</v>
      </c>
      <c r="G46694" t="s">
        <v>145</v>
      </c>
      <c r="H46694" t="s">
        <v>22</v>
      </c>
      <c r="I46694">
        <v>6698</v>
      </c>
      <c r="J46694">
        <v>4462</v>
      </c>
      <c r="K46694" t="s">
        <v>150</v>
      </c>
      <c r="L46694" t="s">
        <v>154</v>
      </c>
      <c r="M46694" t="s">
        <v>155</v>
      </c>
      <c r="N46694" t="s">
        <v>156</v>
      </c>
      <c r="O46694" t="s">
        <v>27</v>
      </c>
      <c r="P46694">
        <v>95</v>
      </c>
    </row>
    <row r="46695" spans="1:16" x14ac:dyDescent="0.25">
      <c r="A46695" t="s">
        <v>3274</v>
      </c>
      <c r="B46695" t="s">
        <v>3275</v>
      </c>
      <c r="C46695" t="s">
        <v>3150</v>
      </c>
      <c r="D46695" t="s">
        <v>95</v>
      </c>
      <c r="E46695" t="s">
        <v>75</v>
      </c>
      <c r="F46695" t="s">
        <v>75</v>
      </c>
      <c r="G46695" t="s">
        <v>145</v>
      </c>
      <c r="H46695" t="s">
        <v>22</v>
      </c>
      <c r="I46695">
        <v>6699</v>
      </c>
      <c r="J46695">
        <v>4463</v>
      </c>
      <c r="K46695" t="s">
        <v>150</v>
      </c>
      <c r="L46695" t="s">
        <v>157</v>
      </c>
      <c r="M46695" t="s">
        <v>158</v>
      </c>
      <c r="N46695" t="s">
        <v>159</v>
      </c>
      <c r="O46695" t="s">
        <v>27</v>
      </c>
      <c r="P46695">
        <v>90</v>
      </c>
    </row>
    <row r="46696" spans="1:16" x14ac:dyDescent="0.25">
      <c r="A46696" t="s">
        <v>3274</v>
      </c>
      <c r="B46696" t="s">
        <v>3275</v>
      </c>
      <c r="C46696" t="s">
        <v>3150</v>
      </c>
      <c r="D46696" t="s">
        <v>74</v>
      </c>
      <c r="E46696" t="s">
        <v>75</v>
      </c>
      <c r="F46696" t="s">
        <v>75</v>
      </c>
      <c r="G46696" t="s">
        <v>160</v>
      </c>
      <c r="H46696" t="s">
        <v>22</v>
      </c>
      <c r="I46696">
        <v>7038</v>
      </c>
      <c r="J46696">
        <v>4778</v>
      </c>
      <c r="K46696" t="s">
        <v>54</v>
      </c>
      <c r="L46696" t="s">
        <v>161</v>
      </c>
      <c r="M46696" t="s">
        <v>162</v>
      </c>
      <c r="N46696" t="s">
        <v>163</v>
      </c>
      <c r="O46696" t="s">
        <v>27</v>
      </c>
      <c r="P46696">
        <v>106</v>
      </c>
    </row>
    <row r="46697" spans="1:16" x14ac:dyDescent="0.25">
      <c r="A46697" t="s">
        <v>3274</v>
      </c>
      <c r="B46697" t="s">
        <v>3275</v>
      </c>
      <c r="C46697" t="s">
        <v>3150</v>
      </c>
      <c r="D46697" t="s">
        <v>87</v>
      </c>
      <c r="E46697" t="s">
        <v>75</v>
      </c>
      <c r="F46697" t="s">
        <v>75</v>
      </c>
      <c r="G46697" t="s">
        <v>165</v>
      </c>
      <c r="H46697" t="s">
        <v>22</v>
      </c>
      <c r="I46697">
        <v>6909</v>
      </c>
      <c r="J46697">
        <v>4659</v>
      </c>
      <c r="K46697" t="s">
        <v>23</v>
      </c>
      <c r="L46697" t="s">
        <v>166</v>
      </c>
      <c r="M46697" t="s">
        <v>167</v>
      </c>
      <c r="N46697" t="s">
        <v>168</v>
      </c>
      <c r="O46697" t="s">
        <v>27</v>
      </c>
      <c r="P46697">
        <v>104</v>
      </c>
    </row>
    <row r="46698" spans="1:16" x14ac:dyDescent="0.25">
      <c r="A46698" t="s">
        <v>3274</v>
      </c>
      <c r="B46698" t="s">
        <v>3275</v>
      </c>
      <c r="C46698" t="s">
        <v>3150</v>
      </c>
      <c r="D46698" t="s">
        <v>95</v>
      </c>
      <c r="E46698" t="s">
        <v>75</v>
      </c>
      <c r="F46698" t="s">
        <v>75</v>
      </c>
      <c r="G46698" t="s">
        <v>165</v>
      </c>
      <c r="H46698" t="s">
        <v>22</v>
      </c>
      <c r="I46698">
        <v>6910</v>
      </c>
      <c r="J46698">
        <v>4660</v>
      </c>
      <c r="K46698" t="s">
        <v>23</v>
      </c>
      <c r="L46698" t="s">
        <v>169</v>
      </c>
      <c r="M46698" t="s">
        <v>170</v>
      </c>
      <c r="N46698" t="s">
        <v>168</v>
      </c>
      <c r="O46698" t="s">
        <v>27</v>
      </c>
      <c r="P46698">
        <v>91</v>
      </c>
    </row>
    <row r="46699" spans="1:16" x14ac:dyDescent="0.25">
      <c r="A46699" t="s">
        <v>3274</v>
      </c>
      <c r="B46699" t="s">
        <v>3275</v>
      </c>
      <c r="C46699" t="s">
        <v>3150</v>
      </c>
      <c r="D46699" t="s">
        <v>87</v>
      </c>
      <c r="E46699" t="s">
        <v>75</v>
      </c>
      <c r="F46699" t="s">
        <v>75</v>
      </c>
      <c r="G46699" t="s">
        <v>28</v>
      </c>
      <c r="H46699" t="s">
        <v>22</v>
      </c>
      <c r="I46699">
        <v>6524</v>
      </c>
      <c r="J46699">
        <v>4318</v>
      </c>
      <c r="K46699" t="s">
        <v>292</v>
      </c>
      <c r="L46699" t="s">
        <v>524</v>
      </c>
      <c r="M46699" t="s">
        <v>525</v>
      </c>
      <c r="N46699" t="s">
        <v>322</v>
      </c>
      <c r="O46699" t="s">
        <v>27</v>
      </c>
      <c r="P46699">
        <v>104</v>
      </c>
    </row>
    <row r="46700" spans="1:16" x14ac:dyDescent="0.25">
      <c r="A46700" t="s">
        <v>3274</v>
      </c>
      <c r="B46700" t="s">
        <v>3275</v>
      </c>
      <c r="C46700" t="s">
        <v>3150</v>
      </c>
      <c r="D46700" t="s">
        <v>87</v>
      </c>
      <c r="E46700" t="s">
        <v>75</v>
      </c>
      <c r="F46700" t="s">
        <v>75</v>
      </c>
      <c r="G46700" t="s">
        <v>28</v>
      </c>
      <c r="H46700" t="s">
        <v>22</v>
      </c>
      <c r="I46700">
        <v>6525</v>
      </c>
      <c r="J46700">
        <v>4318</v>
      </c>
      <c r="K46700" t="s">
        <v>292</v>
      </c>
      <c r="L46700" t="s">
        <v>526</v>
      </c>
      <c r="M46700" t="s">
        <v>525</v>
      </c>
      <c r="N46700" t="s">
        <v>322</v>
      </c>
      <c r="O46700" t="s">
        <v>27</v>
      </c>
      <c r="P46700">
        <v>104</v>
      </c>
    </row>
    <row r="46701" spans="1:16" x14ac:dyDescent="0.25">
      <c r="A46701" t="s">
        <v>3274</v>
      </c>
      <c r="B46701" t="s">
        <v>3275</v>
      </c>
      <c r="C46701" t="s">
        <v>3150</v>
      </c>
      <c r="D46701" t="s">
        <v>95</v>
      </c>
      <c r="E46701" t="s">
        <v>75</v>
      </c>
      <c r="F46701" t="s">
        <v>75</v>
      </c>
      <c r="G46701" t="s">
        <v>28</v>
      </c>
      <c r="H46701" t="s">
        <v>22</v>
      </c>
      <c r="I46701">
        <v>6527</v>
      </c>
      <c r="J46701">
        <v>4320</v>
      </c>
      <c r="K46701" t="s">
        <v>292</v>
      </c>
      <c r="L46701" t="s">
        <v>320</v>
      </c>
      <c r="M46701" t="s">
        <v>321</v>
      </c>
      <c r="N46701" t="s">
        <v>322</v>
      </c>
      <c r="O46701" t="s">
        <v>27</v>
      </c>
      <c r="P46701">
        <v>91</v>
      </c>
    </row>
    <row r="46702" spans="1:16" x14ac:dyDescent="0.25">
      <c r="A46702" t="s">
        <v>3274</v>
      </c>
      <c r="B46702" t="s">
        <v>3275</v>
      </c>
      <c r="C46702" t="s">
        <v>3150</v>
      </c>
      <c r="D46702" t="s">
        <v>95</v>
      </c>
      <c r="E46702" t="s">
        <v>75</v>
      </c>
      <c r="F46702" t="s">
        <v>75</v>
      </c>
      <c r="G46702" t="s">
        <v>28</v>
      </c>
      <c r="H46702" t="s">
        <v>22</v>
      </c>
      <c r="I46702">
        <v>6528</v>
      </c>
      <c r="J46702">
        <v>4320</v>
      </c>
      <c r="K46702" t="s">
        <v>292</v>
      </c>
      <c r="L46702" t="s">
        <v>324</v>
      </c>
      <c r="M46702" t="s">
        <v>321</v>
      </c>
      <c r="N46702" t="s">
        <v>322</v>
      </c>
      <c r="O46702" t="s">
        <v>27</v>
      </c>
      <c r="P46702">
        <v>91</v>
      </c>
    </row>
    <row r="46703" spans="1:16" x14ac:dyDescent="0.25">
      <c r="A46703" t="s">
        <v>3274</v>
      </c>
      <c r="B46703" t="s">
        <v>3275</v>
      </c>
      <c r="C46703" t="s">
        <v>3150</v>
      </c>
      <c r="D46703" t="s">
        <v>39</v>
      </c>
      <c r="E46703" t="s">
        <v>75</v>
      </c>
      <c r="F46703" t="s">
        <v>75</v>
      </c>
      <c r="G46703" t="s">
        <v>178</v>
      </c>
      <c r="H46703" t="s">
        <v>22</v>
      </c>
      <c r="I46703">
        <v>6849</v>
      </c>
      <c r="J46703">
        <v>4606</v>
      </c>
      <c r="K46703" t="s">
        <v>23</v>
      </c>
      <c r="L46703" t="s">
        <v>711</v>
      </c>
      <c r="M46703" t="s">
        <v>594</v>
      </c>
      <c r="N46703" t="s">
        <v>712</v>
      </c>
      <c r="O46703" t="s">
        <v>27</v>
      </c>
      <c r="P46703">
        <v>0</v>
      </c>
    </row>
    <row r="46704" spans="1:16" x14ac:dyDescent="0.25">
      <c r="A46704" t="s">
        <v>3274</v>
      </c>
      <c r="B46704" t="s">
        <v>3275</v>
      </c>
      <c r="C46704" t="s">
        <v>3150</v>
      </c>
      <c r="D46704" t="s">
        <v>52</v>
      </c>
      <c r="E46704" t="s">
        <v>75</v>
      </c>
      <c r="F46704" t="s">
        <v>75</v>
      </c>
      <c r="G46704" t="s">
        <v>178</v>
      </c>
      <c r="H46704" t="s">
        <v>22</v>
      </c>
      <c r="I46704">
        <v>6850</v>
      </c>
      <c r="J46704">
        <v>4607</v>
      </c>
      <c r="K46704" t="s">
        <v>23</v>
      </c>
      <c r="L46704" t="s">
        <v>713</v>
      </c>
      <c r="M46704" t="s">
        <v>597</v>
      </c>
      <c r="N46704" t="s">
        <v>712</v>
      </c>
      <c r="O46704" t="s">
        <v>27</v>
      </c>
      <c r="P46704">
        <v>0</v>
      </c>
    </row>
    <row r="46705" spans="1:16" x14ac:dyDescent="0.25">
      <c r="A46705" t="s">
        <v>3274</v>
      </c>
      <c r="B46705" t="s">
        <v>3275</v>
      </c>
      <c r="C46705" t="s">
        <v>3150</v>
      </c>
      <c r="D46705" t="s">
        <v>87</v>
      </c>
      <c r="E46705" t="s">
        <v>75</v>
      </c>
      <c r="F46705" t="s">
        <v>75</v>
      </c>
      <c r="G46705" t="s">
        <v>179</v>
      </c>
      <c r="H46705" t="s">
        <v>22</v>
      </c>
      <c r="I46705">
        <v>6875</v>
      </c>
      <c r="J46705">
        <v>4629</v>
      </c>
      <c r="K46705" t="s">
        <v>23</v>
      </c>
      <c r="L46705" t="s">
        <v>180</v>
      </c>
      <c r="M46705" t="s">
        <v>181</v>
      </c>
      <c r="N46705" t="s">
        <v>182</v>
      </c>
      <c r="O46705" t="s">
        <v>27</v>
      </c>
      <c r="P46705">
        <v>0</v>
      </c>
    </row>
    <row r="46706" spans="1:16" x14ac:dyDescent="0.25">
      <c r="A46706" t="s">
        <v>3274</v>
      </c>
      <c r="B46706" t="s">
        <v>3275</v>
      </c>
      <c r="C46706" t="s">
        <v>3150</v>
      </c>
      <c r="D46706" t="s">
        <v>87</v>
      </c>
      <c r="E46706" t="s">
        <v>75</v>
      </c>
      <c r="F46706" t="s">
        <v>75</v>
      </c>
      <c r="G46706" t="s">
        <v>183</v>
      </c>
      <c r="H46706" t="s">
        <v>22</v>
      </c>
      <c r="I46706">
        <v>6893</v>
      </c>
      <c r="J46706">
        <v>4645</v>
      </c>
      <c r="K46706" t="s">
        <v>23</v>
      </c>
      <c r="L46706" t="s">
        <v>184</v>
      </c>
      <c r="M46706" t="s">
        <v>185</v>
      </c>
      <c r="N46706" t="s">
        <v>186</v>
      </c>
      <c r="O46706" t="s">
        <v>27</v>
      </c>
      <c r="P46706">
        <v>13</v>
      </c>
    </row>
    <row r="46707" spans="1:16" x14ac:dyDescent="0.25">
      <c r="A46707" t="s">
        <v>3274</v>
      </c>
      <c r="B46707" t="s">
        <v>3275</v>
      </c>
      <c r="C46707" t="s">
        <v>3150</v>
      </c>
      <c r="D46707" t="s">
        <v>95</v>
      </c>
      <c r="E46707" t="s">
        <v>75</v>
      </c>
      <c r="F46707" t="s">
        <v>75</v>
      </c>
      <c r="G46707" t="s">
        <v>179</v>
      </c>
      <c r="H46707" t="s">
        <v>22</v>
      </c>
      <c r="I46707">
        <v>6876</v>
      </c>
      <c r="J46707">
        <v>4630</v>
      </c>
      <c r="K46707" t="s">
        <v>23</v>
      </c>
      <c r="L46707" t="s">
        <v>187</v>
      </c>
      <c r="M46707" t="s">
        <v>188</v>
      </c>
      <c r="N46707" t="s">
        <v>182</v>
      </c>
      <c r="O46707" t="s">
        <v>27</v>
      </c>
      <c r="P46707">
        <v>0</v>
      </c>
    </row>
    <row r="46708" spans="1:16" x14ac:dyDescent="0.25">
      <c r="A46708" t="s">
        <v>3274</v>
      </c>
      <c r="B46708" t="s">
        <v>3275</v>
      </c>
      <c r="C46708" t="s">
        <v>3150</v>
      </c>
      <c r="D46708" t="s">
        <v>95</v>
      </c>
      <c r="E46708" t="s">
        <v>75</v>
      </c>
      <c r="F46708" t="s">
        <v>75</v>
      </c>
      <c r="G46708" t="s">
        <v>183</v>
      </c>
      <c r="H46708" t="s">
        <v>22</v>
      </c>
      <c r="I46708">
        <v>6894</v>
      </c>
      <c r="J46708">
        <v>4646</v>
      </c>
      <c r="K46708" t="s">
        <v>23</v>
      </c>
      <c r="L46708" t="s">
        <v>189</v>
      </c>
      <c r="M46708" t="s">
        <v>190</v>
      </c>
      <c r="N46708" t="s">
        <v>191</v>
      </c>
      <c r="O46708" t="s">
        <v>27</v>
      </c>
      <c r="P46708">
        <v>21</v>
      </c>
    </row>
    <row r="46709" spans="1:16" x14ac:dyDescent="0.25">
      <c r="A46709" t="s">
        <v>3274</v>
      </c>
      <c r="B46709" t="s">
        <v>3275</v>
      </c>
      <c r="C46709" t="s">
        <v>3150</v>
      </c>
      <c r="D46709" t="s">
        <v>87</v>
      </c>
      <c r="E46709" t="s">
        <v>75</v>
      </c>
      <c r="F46709" t="s">
        <v>75</v>
      </c>
      <c r="G46709" t="s">
        <v>192</v>
      </c>
      <c r="H46709" t="s">
        <v>22</v>
      </c>
      <c r="I46709">
        <v>6559</v>
      </c>
      <c r="J46709">
        <v>4343</v>
      </c>
      <c r="K46709" t="s">
        <v>292</v>
      </c>
      <c r="L46709" t="s">
        <v>645</v>
      </c>
      <c r="M46709" t="s">
        <v>646</v>
      </c>
      <c r="N46709" t="s">
        <v>647</v>
      </c>
      <c r="O46709" t="s">
        <v>27</v>
      </c>
      <c r="P46709">
        <v>104</v>
      </c>
    </row>
    <row r="46710" spans="1:16" x14ac:dyDescent="0.25">
      <c r="A46710" t="s">
        <v>3274</v>
      </c>
      <c r="B46710" t="s">
        <v>3275</v>
      </c>
      <c r="C46710" t="s">
        <v>3150</v>
      </c>
      <c r="D46710" t="s">
        <v>95</v>
      </c>
      <c r="E46710" t="s">
        <v>75</v>
      </c>
      <c r="F46710" t="s">
        <v>75</v>
      </c>
      <c r="G46710" t="s">
        <v>192</v>
      </c>
      <c r="H46710" t="s">
        <v>22</v>
      </c>
      <c r="I46710">
        <v>6561</v>
      </c>
      <c r="J46710">
        <v>4345</v>
      </c>
      <c r="K46710" t="s">
        <v>292</v>
      </c>
      <c r="L46710" t="s">
        <v>674</v>
      </c>
      <c r="M46710" t="s">
        <v>675</v>
      </c>
      <c r="N46710" t="s">
        <v>676</v>
      </c>
      <c r="O46710" t="s">
        <v>27</v>
      </c>
      <c r="P46710">
        <v>91</v>
      </c>
    </row>
    <row r="46711" spans="1:16" x14ac:dyDescent="0.25">
      <c r="A46711" t="s">
        <v>3274</v>
      </c>
      <c r="B46711" t="s">
        <v>3275</v>
      </c>
      <c r="C46711" t="s">
        <v>3150</v>
      </c>
      <c r="D46711" t="s">
        <v>87</v>
      </c>
      <c r="E46711" t="s">
        <v>75</v>
      </c>
      <c r="F46711" t="s">
        <v>75</v>
      </c>
      <c r="G46711" t="s">
        <v>199</v>
      </c>
      <c r="H46711" t="s">
        <v>22</v>
      </c>
      <c r="I46711">
        <v>7074</v>
      </c>
      <c r="J46711">
        <v>4812</v>
      </c>
      <c r="K46711" t="s">
        <v>54</v>
      </c>
      <c r="L46711" t="s">
        <v>200</v>
      </c>
      <c r="M46711" t="s">
        <v>499</v>
      </c>
      <c r="N46711" t="s">
        <v>500</v>
      </c>
      <c r="O46711" t="s">
        <v>27</v>
      </c>
      <c r="P46711">
        <v>104</v>
      </c>
    </row>
    <row r="46712" spans="1:16" x14ac:dyDescent="0.25">
      <c r="A46712" t="s">
        <v>3274</v>
      </c>
      <c r="B46712" t="s">
        <v>3275</v>
      </c>
      <c r="C46712" t="s">
        <v>3150</v>
      </c>
      <c r="D46712" t="s">
        <v>39</v>
      </c>
      <c r="E46712" t="s">
        <v>75</v>
      </c>
      <c r="F46712" t="s">
        <v>75</v>
      </c>
      <c r="G46712" t="s">
        <v>203</v>
      </c>
      <c r="H46712" t="s">
        <v>22</v>
      </c>
      <c r="I46712">
        <v>6989</v>
      </c>
      <c r="J46712">
        <v>4729</v>
      </c>
      <c r="K46712" t="s">
        <v>54</v>
      </c>
      <c r="L46712" t="s">
        <v>501</v>
      </c>
      <c r="M46712" t="s">
        <v>502</v>
      </c>
      <c r="N46712" t="s">
        <v>503</v>
      </c>
      <c r="O46712" t="s">
        <v>27</v>
      </c>
      <c r="P46712">
        <v>0</v>
      </c>
    </row>
    <row r="46713" spans="1:16" x14ac:dyDescent="0.25">
      <c r="A46713" t="s">
        <v>3274</v>
      </c>
      <c r="B46713" t="s">
        <v>3275</v>
      </c>
      <c r="C46713" t="s">
        <v>3150</v>
      </c>
      <c r="D46713" t="s">
        <v>52</v>
      </c>
      <c r="E46713" t="s">
        <v>75</v>
      </c>
      <c r="F46713" t="s">
        <v>75</v>
      </c>
      <c r="G46713" t="s">
        <v>203</v>
      </c>
      <c r="H46713" t="s">
        <v>22</v>
      </c>
      <c r="I46713">
        <v>6990</v>
      </c>
      <c r="J46713">
        <v>4730</v>
      </c>
      <c r="K46713" t="s">
        <v>54</v>
      </c>
      <c r="L46713" t="s">
        <v>504</v>
      </c>
      <c r="M46713" t="s">
        <v>505</v>
      </c>
      <c r="N46713" t="s">
        <v>503</v>
      </c>
      <c r="O46713" t="s">
        <v>27</v>
      </c>
      <c r="P46713">
        <v>0</v>
      </c>
    </row>
    <row r="46714" spans="1:16" x14ac:dyDescent="0.25">
      <c r="A46714" t="s">
        <v>3274</v>
      </c>
      <c r="B46714" t="s">
        <v>3275</v>
      </c>
      <c r="C46714" t="s">
        <v>3150</v>
      </c>
      <c r="D46714" t="s">
        <v>87</v>
      </c>
      <c r="E46714" t="s">
        <v>75</v>
      </c>
      <c r="F46714" t="s">
        <v>75</v>
      </c>
      <c r="G46714" t="s">
        <v>204</v>
      </c>
      <c r="H46714" t="s">
        <v>22</v>
      </c>
      <c r="I46714">
        <v>7080</v>
      </c>
      <c r="J46714">
        <v>4818</v>
      </c>
      <c r="K46714" t="s">
        <v>54</v>
      </c>
      <c r="L46714" t="s">
        <v>506</v>
      </c>
      <c r="M46714" t="s">
        <v>507</v>
      </c>
      <c r="N46714" t="s">
        <v>508</v>
      </c>
      <c r="O46714" t="s">
        <v>27</v>
      </c>
      <c r="P46714">
        <v>0</v>
      </c>
    </row>
    <row r="46715" spans="1:16" x14ac:dyDescent="0.25">
      <c r="A46715" t="s">
        <v>3274</v>
      </c>
      <c r="B46715" t="s">
        <v>3275</v>
      </c>
      <c r="C46715" t="s">
        <v>3150</v>
      </c>
      <c r="D46715" t="s">
        <v>87</v>
      </c>
      <c r="E46715" t="s">
        <v>75</v>
      </c>
      <c r="F46715" t="s">
        <v>75</v>
      </c>
      <c r="G46715" t="s">
        <v>205</v>
      </c>
      <c r="H46715" t="s">
        <v>22</v>
      </c>
      <c r="I46715">
        <v>7082</v>
      </c>
      <c r="J46715">
        <v>4820</v>
      </c>
      <c r="K46715" t="s">
        <v>54</v>
      </c>
      <c r="L46715" t="s">
        <v>448</v>
      </c>
      <c r="M46715" t="s">
        <v>449</v>
      </c>
      <c r="N46715" t="s">
        <v>450</v>
      </c>
      <c r="O46715" t="s">
        <v>27</v>
      </c>
      <c r="P46715">
        <v>57</v>
      </c>
    </row>
    <row r="46716" spans="1:16" x14ac:dyDescent="0.25">
      <c r="A46716" t="s">
        <v>3274</v>
      </c>
      <c r="B46716" t="s">
        <v>3275</v>
      </c>
      <c r="C46716" t="s">
        <v>3150</v>
      </c>
      <c r="D46716" t="s">
        <v>95</v>
      </c>
      <c r="E46716" t="s">
        <v>75</v>
      </c>
      <c r="F46716" t="s">
        <v>75</v>
      </c>
      <c r="G46716" t="s">
        <v>204</v>
      </c>
      <c r="H46716" t="s">
        <v>22</v>
      </c>
      <c r="I46716">
        <v>7081</v>
      </c>
      <c r="J46716">
        <v>4819</v>
      </c>
      <c r="K46716" t="s">
        <v>54</v>
      </c>
      <c r="L46716" t="s">
        <v>509</v>
      </c>
      <c r="M46716" t="s">
        <v>510</v>
      </c>
      <c r="N46716" t="s">
        <v>508</v>
      </c>
      <c r="O46716" t="s">
        <v>27</v>
      </c>
      <c r="P46716">
        <v>0</v>
      </c>
    </row>
    <row r="46717" spans="1:16" x14ac:dyDescent="0.25">
      <c r="A46717" t="s">
        <v>3274</v>
      </c>
      <c r="B46717" t="s">
        <v>3275</v>
      </c>
      <c r="C46717" t="s">
        <v>3150</v>
      </c>
      <c r="D46717" t="s">
        <v>95</v>
      </c>
      <c r="E46717" t="s">
        <v>75</v>
      </c>
      <c r="F46717" t="s">
        <v>75</v>
      </c>
      <c r="G46717" t="s">
        <v>205</v>
      </c>
      <c r="H46717" t="s">
        <v>22</v>
      </c>
      <c r="I46717">
        <v>7083</v>
      </c>
      <c r="J46717">
        <v>4821</v>
      </c>
      <c r="K46717" t="s">
        <v>54</v>
      </c>
      <c r="L46717" t="s">
        <v>451</v>
      </c>
      <c r="M46717" t="s">
        <v>452</v>
      </c>
      <c r="N46717" t="s">
        <v>450</v>
      </c>
      <c r="O46717" t="s">
        <v>27</v>
      </c>
      <c r="P46717">
        <v>27</v>
      </c>
    </row>
    <row r="46718" spans="1:16" x14ac:dyDescent="0.25">
      <c r="A46718" t="s">
        <v>3274</v>
      </c>
      <c r="B46718" t="s">
        <v>3275</v>
      </c>
      <c r="C46718" t="s">
        <v>3150</v>
      </c>
      <c r="D46718" t="s">
        <v>87</v>
      </c>
      <c r="E46718" t="s">
        <v>75</v>
      </c>
      <c r="F46718" t="s">
        <v>75</v>
      </c>
      <c r="G46718" t="s">
        <v>206</v>
      </c>
      <c r="H46718" t="s">
        <v>22</v>
      </c>
      <c r="I46718">
        <v>6585</v>
      </c>
      <c r="J46718">
        <v>4365</v>
      </c>
      <c r="K46718" t="s">
        <v>292</v>
      </c>
      <c r="L46718" t="s">
        <v>359</v>
      </c>
      <c r="M46718" t="s">
        <v>360</v>
      </c>
      <c r="N46718" t="s">
        <v>361</v>
      </c>
      <c r="O46718" t="s">
        <v>27</v>
      </c>
      <c r="P46718">
        <v>104</v>
      </c>
    </row>
    <row r="46719" spans="1:16" x14ac:dyDescent="0.25">
      <c r="A46719" t="s">
        <v>3274</v>
      </c>
      <c r="B46719" t="s">
        <v>3275</v>
      </c>
      <c r="C46719" t="s">
        <v>3150</v>
      </c>
      <c r="D46719" t="s">
        <v>95</v>
      </c>
      <c r="E46719" t="s">
        <v>75</v>
      </c>
      <c r="F46719" t="s">
        <v>75</v>
      </c>
      <c r="G46719" t="s">
        <v>206</v>
      </c>
      <c r="H46719" t="s">
        <v>22</v>
      </c>
      <c r="I46719">
        <v>6586</v>
      </c>
      <c r="J46719">
        <v>4366</v>
      </c>
      <c r="K46719" t="s">
        <v>292</v>
      </c>
      <c r="L46719" t="s">
        <v>599</v>
      </c>
      <c r="M46719" t="s">
        <v>600</v>
      </c>
      <c r="N46719" t="s">
        <v>361</v>
      </c>
      <c r="O46719" t="s">
        <v>27</v>
      </c>
      <c r="P46719">
        <v>91</v>
      </c>
    </row>
    <row r="46720" spans="1:16" x14ac:dyDescent="0.25">
      <c r="A46720" t="s">
        <v>3276</v>
      </c>
      <c r="B46720" t="s">
        <v>3277</v>
      </c>
      <c r="C46720" t="s">
        <v>3150</v>
      </c>
      <c r="D46720" t="s">
        <v>19</v>
      </c>
      <c r="E46720" t="s">
        <v>3277</v>
      </c>
      <c r="F46720" t="s">
        <v>455</v>
      </c>
      <c r="G46720" t="s">
        <v>21</v>
      </c>
      <c r="H46720" t="s">
        <v>22</v>
      </c>
      <c r="I46720">
        <v>6041</v>
      </c>
      <c r="J46720">
        <v>3875</v>
      </c>
      <c r="K46720" t="s">
        <v>54</v>
      </c>
      <c r="L46720" t="s">
        <v>215</v>
      </c>
      <c r="M46720" t="s">
        <v>216</v>
      </c>
      <c r="N46720" t="s">
        <v>217</v>
      </c>
      <c r="O46720" t="s">
        <v>27</v>
      </c>
    </row>
    <row r="46721" spans="1:15" x14ac:dyDescent="0.25">
      <c r="A46721" t="s">
        <v>3276</v>
      </c>
      <c r="B46721" t="s">
        <v>3277</v>
      </c>
      <c r="C46721" t="s">
        <v>3150</v>
      </c>
      <c r="D46721" t="s">
        <v>19</v>
      </c>
      <c r="E46721" t="s">
        <v>3277</v>
      </c>
      <c r="F46721" t="s">
        <v>455</v>
      </c>
      <c r="G46721" t="s">
        <v>21</v>
      </c>
      <c r="H46721" t="s">
        <v>22</v>
      </c>
      <c r="I46721">
        <v>6042</v>
      </c>
      <c r="J46721">
        <v>3875</v>
      </c>
      <c r="K46721" t="s">
        <v>54</v>
      </c>
      <c r="L46721" t="s">
        <v>218</v>
      </c>
      <c r="M46721" t="s">
        <v>219</v>
      </c>
      <c r="N46721" t="s">
        <v>217</v>
      </c>
      <c r="O46721" t="s">
        <v>27</v>
      </c>
    </row>
    <row r="46722" spans="1:15" x14ac:dyDescent="0.25">
      <c r="A46722" t="s">
        <v>3276</v>
      </c>
      <c r="B46722" t="s">
        <v>3277</v>
      </c>
      <c r="C46722" t="s">
        <v>3150</v>
      </c>
      <c r="D46722" t="s">
        <v>19</v>
      </c>
      <c r="E46722" t="s">
        <v>3277</v>
      </c>
      <c r="F46722" t="s">
        <v>455</v>
      </c>
      <c r="G46722" t="s">
        <v>28</v>
      </c>
      <c r="H46722" t="s">
        <v>22</v>
      </c>
      <c r="I46722">
        <v>6123</v>
      </c>
      <c r="J46722">
        <v>3940</v>
      </c>
      <c r="K46722" t="s">
        <v>54</v>
      </c>
      <c r="L46722" t="s">
        <v>220</v>
      </c>
      <c r="M46722" t="s">
        <v>221</v>
      </c>
      <c r="N46722" t="s">
        <v>60</v>
      </c>
      <c r="O46722" t="s">
        <v>27</v>
      </c>
    </row>
    <row r="46723" spans="1:15" x14ac:dyDescent="0.25">
      <c r="A46723" t="s">
        <v>3276</v>
      </c>
      <c r="B46723" t="s">
        <v>3277</v>
      </c>
      <c r="C46723" t="s">
        <v>3150</v>
      </c>
      <c r="D46723" t="s">
        <v>19</v>
      </c>
      <c r="E46723" t="s">
        <v>3277</v>
      </c>
      <c r="F46723" t="s">
        <v>455</v>
      </c>
      <c r="G46723" t="s">
        <v>33</v>
      </c>
      <c r="H46723" t="s">
        <v>22</v>
      </c>
      <c r="I46723">
        <v>6150</v>
      </c>
      <c r="J46723">
        <v>3965</v>
      </c>
      <c r="K46723" t="s">
        <v>54</v>
      </c>
      <c r="L46723" t="s">
        <v>222</v>
      </c>
      <c r="M46723" t="s">
        <v>223</v>
      </c>
      <c r="N46723" t="s">
        <v>224</v>
      </c>
      <c r="O46723" t="s">
        <v>27</v>
      </c>
    </row>
    <row r="46724" spans="1:15" x14ac:dyDescent="0.25">
      <c r="A46724" t="s">
        <v>3276</v>
      </c>
      <c r="B46724" t="s">
        <v>3277</v>
      </c>
      <c r="C46724" t="s">
        <v>3150</v>
      </c>
      <c r="D46724" t="s">
        <v>19</v>
      </c>
      <c r="E46724" t="s">
        <v>3277</v>
      </c>
      <c r="F46724" t="s">
        <v>459</v>
      </c>
      <c r="G46724" t="s">
        <v>21</v>
      </c>
      <c r="H46724" t="s">
        <v>22</v>
      </c>
      <c r="I46724">
        <v>6041</v>
      </c>
      <c r="J46724">
        <v>3875</v>
      </c>
      <c r="K46724" t="s">
        <v>54</v>
      </c>
      <c r="L46724" t="s">
        <v>215</v>
      </c>
      <c r="M46724" t="s">
        <v>216</v>
      </c>
      <c r="N46724" t="s">
        <v>217</v>
      </c>
      <c r="O46724" t="s">
        <v>27</v>
      </c>
    </row>
    <row r="46725" spans="1:15" x14ac:dyDescent="0.25">
      <c r="A46725" t="s">
        <v>3276</v>
      </c>
      <c r="B46725" t="s">
        <v>3277</v>
      </c>
      <c r="C46725" t="s">
        <v>3150</v>
      </c>
      <c r="D46725" t="s">
        <v>19</v>
      </c>
      <c r="E46725" t="s">
        <v>3277</v>
      </c>
      <c r="F46725" t="s">
        <v>459</v>
      </c>
      <c r="G46725" t="s">
        <v>21</v>
      </c>
      <c r="H46725" t="s">
        <v>22</v>
      </c>
      <c r="I46725">
        <v>6042</v>
      </c>
      <c r="J46725">
        <v>3875</v>
      </c>
      <c r="K46725" t="s">
        <v>54</v>
      </c>
      <c r="L46725" t="s">
        <v>218</v>
      </c>
      <c r="M46725" t="s">
        <v>219</v>
      </c>
      <c r="N46725" t="s">
        <v>217</v>
      </c>
      <c r="O46725" t="s">
        <v>27</v>
      </c>
    </row>
    <row r="46726" spans="1:15" x14ac:dyDescent="0.25">
      <c r="A46726" t="s">
        <v>3276</v>
      </c>
      <c r="B46726" t="s">
        <v>3277</v>
      </c>
      <c r="C46726" t="s">
        <v>3150</v>
      </c>
      <c r="D46726" t="s">
        <v>19</v>
      </c>
      <c r="E46726" t="s">
        <v>3277</v>
      </c>
      <c r="F46726" t="s">
        <v>459</v>
      </c>
      <c r="G46726" t="s">
        <v>28</v>
      </c>
      <c r="H46726" t="s">
        <v>22</v>
      </c>
      <c r="I46726">
        <v>6123</v>
      </c>
      <c r="J46726">
        <v>3940</v>
      </c>
      <c r="K46726" t="s">
        <v>54</v>
      </c>
      <c r="L46726" t="s">
        <v>220</v>
      </c>
      <c r="M46726" t="s">
        <v>221</v>
      </c>
      <c r="N46726" t="s">
        <v>60</v>
      </c>
      <c r="O46726" t="s">
        <v>27</v>
      </c>
    </row>
    <row r="46727" spans="1:15" x14ac:dyDescent="0.25">
      <c r="A46727" t="s">
        <v>3276</v>
      </c>
      <c r="B46727" t="s">
        <v>3277</v>
      </c>
      <c r="C46727" t="s">
        <v>3150</v>
      </c>
      <c r="D46727" t="s">
        <v>19</v>
      </c>
      <c r="E46727" t="s">
        <v>3277</v>
      </c>
      <c r="F46727" t="s">
        <v>459</v>
      </c>
      <c r="G46727" t="s">
        <v>33</v>
      </c>
      <c r="H46727" t="s">
        <v>22</v>
      </c>
      <c r="I46727">
        <v>6150</v>
      </c>
      <c r="J46727">
        <v>3965</v>
      </c>
      <c r="K46727" t="s">
        <v>54</v>
      </c>
      <c r="L46727" t="s">
        <v>222</v>
      </c>
      <c r="M46727" t="s">
        <v>223</v>
      </c>
      <c r="N46727" t="s">
        <v>224</v>
      </c>
      <c r="O46727" t="s">
        <v>27</v>
      </c>
    </row>
    <row r="46728" spans="1:15" x14ac:dyDescent="0.25">
      <c r="A46728" t="s">
        <v>3276</v>
      </c>
      <c r="B46728" t="s">
        <v>3277</v>
      </c>
      <c r="C46728" t="s">
        <v>3150</v>
      </c>
      <c r="D46728" t="s">
        <v>19</v>
      </c>
      <c r="E46728" t="s">
        <v>3277</v>
      </c>
      <c r="F46728" t="s">
        <v>460</v>
      </c>
      <c r="G46728" t="s">
        <v>21</v>
      </c>
      <c r="H46728" t="s">
        <v>22</v>
      </c>
      <c r="I46728">
        <v>6041</v>
      </c>
      <c r="J46728">
        <v>3875</v>
      </c>
      <c r="K46728" t="s">
        <v>54</v>
      </c>
      <c r="L46728" t="s">
        <v>215</v>
      </c>
      <c r="M46728" t="s">
        <v>216</v>
      </c>
      <c r="N46728" t="s">
        <v>217</v>
      </c>
      <c r="O46728" t="s">
        <v>27</v>
      </c>
    </row>
    <row r="46729" spans="1:15" x14ac:dyDescent="0.25">
      <c r="A46729" t="s">
        <v>3276</v>
      </c>
      <c r="B46729" t="s">
        <v>3277</v>
      </c>
      <c r="C46729" t="s">
        <v>3150</v>
      </c>
      <c r="D46729" t="s">
        <v>19</v>
      </c>
      <c r="E46729" t="s">
        <v>3277</v>
      </c>
      <c r="F46729" t="s">
        <v>460</v>
      </c>
      <c r="G46729" t="s">
        <v>21</v>
      </c>
      <c r="H46729" t="s">
        <v>22</v>
      </c>
      <c r="I46729">
        <v>6042</v>
      </c>
      <c r="J46729">
        <v>3875</v>
      </c>
      <c r="K46729" t="s">
        <v>54</v>
      </c>
      <c r="L46729" t="s">
        <v>218</v>
      </c>
      <c r="M46729" t="s">
        <v>219</v>
      </c>
      <c r="N46729" t="s">
        <v>217</v>
      </c>
      <c r="O46729" t="s">
        <v>27</v>
      </c>
    </row>
    <row r="46730" spans="1:15" x14ac:dyDescent="0.25">
      <c r="A46730" t="s">
        <v>3276</v>
      </c>
      <c r="B46730" t="s">
        <v>3277</v>
      </c>
      <c r="C46730" t="s">
        <v>3150</v>
      </c>
      <c r="D46730" t="s">
        <v>19</v>
      </c>
      <c r="E46730" t="s">
        <v>3277</v>
      </c>
      <c r="F46730" t="s">
        <v>460</v>
      </c>
      <c r="G46730" t="s">
        <v>28</v>
      </c>
      <c r="H46730" t="s">
        <v>22</v>
      </c>
      <c r="I46730">
        <v>6123</v>
      </c>
      <c r="J46730">
        <v>3940</v>
      </c>
      <c r="K46730" t="s">
        <v>54</v>
      </c>
      <c r="L46730" t="s">
        <v>220</v>
      </c>
      <c r="M46730" t="s">
        <v>221</v>
      </c>
      <c r="N46730" t="s">
        <v>60</v>
      </c>
      <c r="O46730" t="s">
        <v>27</v>
      </c>
    </row>
    <row r="46731" spans="1:15" x14ac:dyDescent="0.25">
      <c r="A46731" t="s">
        <v>3276</v>
      </c>
      <c r="B46731" t="s">
        <v>3277</v>
      </c>
      <c r="C46731" t="s">
        <v>3150</v>
      </c>
      <c r="D46731" t="s">
        <v>19</v>
      </c>
      <c r="E46731" t="s">
        <v>3277</v>
      </c>
      <c r="F46731" t="s">
        <v>460</v>
      </c>
      <c r="G46731" t="s">
        <v>33</v>
      </c>
      <c r="H46731" t="s">
        <v>22</v>
      </c>
      <c r="I46731">
        <v>6150</v>
      </c>
      <c r="J46731">
        <v>3965</v>
      </c>
      <c r="K46731" t="s">
        <v>54</v>
      </c>
      <c r="L46731" t="s">
        <v>222</v>
      </c>
      <c r="M46731" t="s">
        <v>223</v>
      </c>
      <c r="N46731" t="s">
        <v>224</v>
      </c>
      <c r="O46731" t="s">
        <v>27</v>
      </c>
    </row>
    <row r="46732" spans="1:15" x14ac:dyDescent="0.25">
      <c r="A46732" t="s">
        <v>3276</v>
      </c>
      <c r="B46732" t="s">
        <v>3277</v>
      </c>
      <c r="C46732" t="s">
        <v>3150</v>
      </c>
      <c r="D46732" t="s">
        <v>19</v>
      </c>
      <c r="E46732" t="s">
        <v>3277</v>
      </c>
      <c r="F46732" t="s">
        <v>461</v>
      </c>
      <c r="G46732" t="s">
        <v>21</v>
      </c>
      <c r="H46732" t="s">
        <v>22</v>
      </c>
      <c r="I46732">
        <v>6041</v>
      </c>
      <c r="J46732">
        <v>3875</v>
      </c>
      <c r="K46732" t="s">
        <v>54</v>
      </c>
      <c r="L46732" t="s">
        <v>215</v>
      </c>
      <c r="M46732" t="s">
        <v>216</v>
      </c>
      <c r="N46732" t="s">
        <v>217</v>
      </c>
      <c r="O46732" t="s">
        <v>27</v>
      </c>
    </row>
    <row r="46733" spans="1:15" x14ac:dyDescent="0.25">
      <c r="A46733" t="s">
        <v>3276</v>
      </c>
      <c r="B46733" t="s">
        <v>3277</v>
      </c>
      <c r="C46733" t="s">
        <v>3150</v>
      </c>
      <c r="D46733" t="s">
        <v>19</v>
      </c>
      <c r="E46733" t="s">
        <v>3277</v>
      </c>
      <c r="F46733" t="s">
        <v>461</v>
      </c>
      <c r="G46733" t="s">
        <v>21</v>
      </c>
      <c r="H46733" t="s">
        <v>22</v>
      </c>
      <c r="I46733">
        <v>6042</v>
      </c>
      <c r="J46733">
        <v>3875</v>
      </c>
      <c r="K46733" t="s">
        <v>54</v>
      </c>
      <c r="L46733" t="s">
        <v>218</v>
      </c>
      <c r="M46733" t="s">
        <v>219</v>
      </c>
      <c r="N46733" t="s">
        <v>217</v>
      </c>
      <c r="O46733" t="s">
        <v>27</v>
      </c>
    </row>
    <row r="46734" spans="1:15" x14ac:dyDescent="0.25">
      <c r="A46734" t="s">
        <v>3276</v>
      </c>
      <c r="B46734" t="s">
        <v>3277</v>
      </c>
      <c r="C46734" t="s">
        <v>3150</v>
      </c>
      <c r="D46734" t="s">
        <v>19</v>
      </c>
      <c r="E46734" t="s">
        <v>3277</v>
      </c>
      <c r="F46734" t="s">
        <v>461</v>
      </c>
      <c r="G46734" t="s">
        <v>28</v>
      </c>
      <c r="H46734" t="s">
        <v>22</v>
      </c>
      <c r="I46734">
        <v>6123</v>
      </c>
      <c r="J46734">
        <v>3940</v>
      </c>
      <c r="K46734" t="s">
        <v>54</v>
      </c>
      <c r="L46734" t="s">
        <v>220</v>
      </c>
      <c r="M46734" t="s">
        <v>221</v>
      </c>
      <c r="N46734" t="s">
        <v>60</v>
      </c>
      <c r="O46734" t="s">
        <v>27</v>
      </c>
    </row>
    <row r="46735" spans="1:15" x14ac:dyDescent="0.25">
      <c r="A46735" t="s">
        <v>3276</v>
      </c>
      <c r="B46735" t="s">
        <v>3277</v>
      </c>
      <c r="C46735" t="s">
        <v>3150</v>
      </c>
      <c r="D46735" t="s">
        <v>19</v>
      </c>
      <c r="E46735" t="s">
        <v>3277</v>
      </c>
      <c r="F46735" t="s">
        <v>461</v>
      </c>
      <c r="G46735" t="s">
        <v>33</v>
      </c>
      <c r="H46735" t="s">
        <v>22</v>
      </c>
      <c r="I46735">
        <v>6150</v>
      </c>
      <c r="J46735">
        <v>3965</v>
      </c>
      <c r="K46735" t="s">
        <v>54</v>
      </c>
      <c r="L46735" t="s">
        <v>222</v>
      </c>
      <c r="M46735" t="s">
        <v>223</v>
      </c>
      <c r="N46735" t="s">
        <v>224</v>
      </c>
      <c r="O46735" t="s">
        <v>27</v>
      </c>
    </row>
    <row r="46736" spans="1:15" x14ac:dyDescent="0.25">
      <c r="A46736" t="s">
        <v>3276</v>
      </c>
      <c r="B46736" t="s">
        <v>3277</v>
      </c>
      <c r="C46736" t="s">
        <v>3150</v>
      </c>
      <c r="D46736" t="s">
        <v>39</v>
      </c>
      <c r="E46736" t="s">
        <v>3277</v>
      </c>
      <c r="F46736" t="s">
        <v>299</v>
      </c>
      <c r="G46736" t="s">
        <v>21</v>
      </c>
      <c r="H46736" t="s">
        <v>22</v>
      </c>
      <c r="I46736">
        <v>6484</v>
      </c>
      <c r="J46736">
        <v>4286</v>
      </c>
      <c r="K46736" t="s">
        <v>292</v>
      </c>
      <c r="L46736" t="s">
        <v>384</v>
      </c>
      <c r="M46736" t="s">
        <v>385</v>
      </c>
      <c r="N46736" t="s">
        <v>366</v>
      </c>
      <c r="O46736" t="s">
        <v>27</v>
      </c>
    </row>
    <row r="46737" spans="1:15" x14ac:dyDescent="0.25">
      <c r="A46737" t="s">
        <v>3276</v>
      </c>
      <c r="B46737" t="s">
        <v>3277</v>
      </c>
      <c r="C46737" t="s">
        <v>3150</v>
      </c>
      <c r="D46737" t="s">
        <v>39</v>
      </c>
      <c r="E46737" t="s">
        <v>3277</v>
      </c>
      <c r="F46737" t="s">
        <v>299</v>
      </c>
      <c r="G46737" t="s">
        <v>21</v>
      </c>
      <c r="H46737" t="s">
        <v>22</v>
      </c>
      <c r="I46737">
        <v>6485</v>
      </c>
      <c r="J46737">
        <v>4286</v>
      </c>
      <c r="K46737" t="s">
        <v>292</v>
      </c>
      <c r="L46737" t="s">
        <v>386</v>
      </c>
      <c r="M46737" t="s">
        <v>387</v>
      </c>
      <c r="N46737" t="s">
        <v>388</v>
      </c>
      <c r="O46737" t="s">
        <v>27</v>
      </c>
    </row>
    <row r="46738" spans="1:15" x14ac:dyDescent="0.25">
      <c r="A46738" t="s">
        <v>3276</v>
      </c>
      <c r="B46738" t="s">
        <v>3277</v>
      </c>
      <c r="C46738" t="s">
        <v>3150</v>
      </c>
      <c r="D46738" t="s">
        <v>39</v>
      </c>
      <c r="E46738" t="s">
        <v>3277</v>
      </c>
      <c r="F46738" t="s">
        <v>299</v>
      </c>
      <c r="G46738" t="s">
        <v>28</v>
      </c>
      <c r="H46738" t="s">
        <v>22</v>
      </c>
      <c r="I46738">
        <v>6548</v>
      </c>
      <c r="J46738">
        <v>4336</v>
      </c>
      <c r="K46738" t="s">
        <v>292</v>
      </c>
      <c r="L46738" t="s">
        <v>389</v>
      </c>
      <c r="M46738" t="s">
        <v>390</v>
      </c>
      <c r="N46738" t="s">
        <v>391</v>
      </c>
      <c r="O46738" t="s">
        <v>27</v>
      </c>
    </row>
    <row r="46739" spans="1:15" x14ac:dyDescent="0.25">
      <c r="A46739" t="s">
        <v>3276</v>
      </c>
      <c r="B46739" t="s">
        <v>3277</v>
      </c>
      <c r="C46739" t="s">
        <v>3150</v>
      </c>
      <c r="D46739" t="s">
        <v>39</v>
      </c>
      <c r="E46739" t="s">
        <v>3277</v>
      </c>
      <c r="F46739" t="s">
        <v>299</v>
      </c>
      <c r="G46739" t="s">
        <v>28</v>
      </c>
      <c r="H46739" t="s">
        <v>22</v>
      </c>
      <c r="I46739">
        <v>6549</v>
      </c>
      <c r="J46739">
        <v>4336</v>
      </c>
      <c r="K46739" t="s">
        <v>292</v>
      </c>
      <c r="L46739" t="s">
        <v>392</v>
      </c>
      <c r="M46739" t="s">
        <v>390</v>
      </c>
      <c r="N46739" t="s">
        <v>391</v>
      </c>
      <c r="O46739" t="s">
        <v>27</v>
      </c>
    </row>
    <row r="46740" spans="1:15" x14ac:dyDescent="0.25">
      <c r="A46740" t="s">
        <v>3276</v>
      </c>
      <c r="B46740" t="s">
        <v>3277</v>
      </c>
      <c r="C46740" t="s">
        <v>3150</v>
      </c>
      <c r="D46740" t="s">
        <v>39</v>
      </c>
      <c r="E46740" t="s">
        <v>3277</v>
      </c>
      <c r="F46740" t="s">
        <v>299</v>
      </c>
      <c r="G46740" t="s">
        <v>33</v>
      </c>
      <c r="H46740" t="s">
        <v>22</v>
      </c>
      <c r="I46740">
        <v>6565</v>
      </c>
      <c r="J46740">
        <v>4349</v>
      </c>
      <c r="K46740" t="s">
        <v>292</v>
      </c>
      <c r="L46740" t="s">
        <v>393</v>
      </c>
      <c r="M46740" t="s">
        <v>394</v>
      </c>
      <c r="N46740" t="s">
        <v>375</v>
      </c>
      <c r="O46740" t="s">
        <v>27</v>
      </c>
    </row>
    <row r="46741" spans="1:15" x14ac:dyDescent="0.25">
      <c r="A46741" t="s">
        <v>3276</v>
      </c>
      <c r="B46741" t="s">
        <v>3277</v>
      </c>
      <c r="C46741" t="s">
        <v>3150</v>
      </c>
      <c r="D46741" t="s">
        <v>39</v>
      </c>
      <c r="E46741" t="s">
        <v>3277</v>
      </c>
      <c r="F46741" t="s">
        <v>463</v>
      </c>
      <c r="G46741" t="s">
        <v>21</v>
      </c>
      <c r="H46741" t="s">
        <v>22</v>
      </c>
      <c r="I46741">
        <v>6484</v>
      </c>
      <c r="J46741">
        <v>4286</v>
      </c>
      <c r="K46741" t="s">
        <v>292</v>
      </c>
      <c r="L46741" t="s">
        <v>384</v>
      </c>
      <c r="M46741" t="s">
        <v>385</v>
      </c>
      <c r="N46741" t="s">
        <v>366</v>
      </c>
      <c r="O46741" t="s">
        <v>27</v>
      </c>
    </row>
    <row r="46742" spans="1:15" x14ac:dyDescent="0.25">
      <c r="A46742" t="s">
        <v>3276</v>
      </c>
      <c r="B46742" t="s">
        <v>3277</v>
      </c>
      <c r="C46742" t="s">
        <v>3150</v>
      </c>
      <c r="D46742" t="s">
        <v>39</v>
      </c>
      <c r="E46742" t="s">
        <v>3277</v>
      </c>
      <c r="F46742" t="s">
        <v>463</v>
      </c>
      <c r="G46742" t="s">
        <v>21</v>
      </c>
      <c r="H46742" t="s">
        <v>22</v>
      </c>
      <c r="I46742">
        <v>6485</v>
      </c>
      <c r="J46742">
        <v>4286</v>
      </c>
      <c r="K46742" t="s">
        <v>292</v>
      </c>
      <c r="L46742" t="s">
        <v>386</v>
      </c>
      <c r="M46742" t="s">
        <v>387</v>
      </c>
      <c r="N46742" t="s">
        <v>388</v>
      </c>
      <c r="O46742" t="s">
        <v>27</v>
      </c>
    </row>
    <row r="46743" spans="1:15" x14ac:dyDescent="0.25">
      <c r="A46743" t="s">
        <v>3276</v>
      </c>
      <c r="B46743" t="s">
        <v>3277</v>
      </c>
      <c r="C46743" t="s">
        <v>3150</v>
      </c>
      <c r="D46743" t="s">
        <v>39</v>
      </c>
      <c r="E46743" t="s">
        <v>3277</v>
      </c>
      <c r="F46743" t="s">
        <v>463</v>
      </c>
      <c r="G46743" t="s">
        <v>28</v>
      </c>
      <c r="H46743" t="s">
        <v>22</v>
      </c>
      <c r="I46743">
        <v>6548</v>
      </c>
      <c r="J46743">
        <v>4336</v>
      </c>
      <c r="K46743" t="s">
        <v>292</v>
      </c>
      <c r="L46743" t="s">
        <v>389</v>
      </c>
      <c r="M46743" t="s">
        <v>390</v>
      </c>
      <c r="N46743" t="s">
        <v>391</v>
      </c>
      <c r="O46743" t="s">
        <v>27</v>
      </c>
    </row>
    <row r="46744" spans="1:15" x14ac:dyDescent="0.25">
      <c r="A46744" t="s">
        <v>3276</v>
      </c>
      <c r="B46744" t="s">
        <v>3277</v>
      </c>
      <c r="C46744" t="s">
        <v>3150</v>
      </c>
      <c r="D46744" t="s">
        <v>39</v>
      </c>
      <c r="E46744" t="s">
        <v>3277</v>
      </c>
      <c r="F46744" t="s">
        <v>463</v>
      </c>
      <c r="G46744" t="s">
        <v>28</v>
      </c>
      <c r="H46744" t="s">
        <v>22</v>
      </c>
      <c r="I46744">
        <v>6549</v>
      </c>
      <c r="J46744">
        <v>4336</v>
      </c>
      <c r="K46744" t="s">
        <v>292</v>
      </c>
      <c r="L46744" t="s">
        <v>392</v>
      </c>
      <c r="M46744" t="s">
        <v>390</v>
      </c>
      <c r="N46744" t="s">
        <v>391</v>
      </c>
      <c r="O46744" t="s">
        <v>27</v>
      </c>
    </row>
    <row r="46745" spans="1:15" x14ac:dyDescent="0.25">
      <c r="A46745" t="s">
        <v>3276</v>
      </c>
      <c r="B46745" t="s">
        <v>3277</v>
      </c>
      <c r="C46745" t="s">
        <v>3150</v>
      </c>
      <c r="D46745" t="s">
        <v>39</v>
      </c>
      <c r="E46745" t="s">
        <v>3277</v>
      </c>
      <c r="F46745" t="s">
        <v>463</v>
      </c>
      <c r="G46745" t="s">
        <v>33</v>
      </c>
      <c r="H46745" t="s">
        <v>22</v>
      </c>
      <c r="I46745">
        <v>6565</v>
      </c>
      <c r="J46745">
        <v>4349</v>
      </c>
      <c r="K46745" t="s">
        <v>292</v>
      </c>
      <c r="L46745" t="s">
        <v>393</v>
      </c>
      <c r="M46745" t="s">
        <v>394</v>
      </c>
      <c r="N46745" t="s">
        <v>375</v>
      </c>
      <c r="O46745" t="s">
        <v>27</v>
      </c>
    </row>
    <row r="46746" spans="1:15" x14ac:dyDescent="0.25">
      <c r="A46746" t="s">
        <v>3276</v>
      </c>
      <c r="B46746" t="s">
        <v>3277</v>
      </c>
      <c r="C46746" t="s">
        <v>3150</v>
      </c>
      <c r="D46746" t="s">
        <v>39</v>
      </c>
      <c r="E46746" t="s">
        <v>3277</v>
      </c>
      <c r="F46746" t="s">
        <v>464</v>
      </c>
      <c r="G46746" t="s">
        <v>21</v>
      </c>
      <c r="H46746" t="s">
        <v>22</v>
      </c>
      <c r="I46746">
        <v>6484</v>
      </c>
      <c r="J46746">
        <v>4286</v>
      </c>
      <c r="K46746" t="s">
        <v>292</v>
      </c>
      <c r="L46746" t="s">
        <v>384</v>
      </c>
      <c r="M46746" t="s">
        <v>385</v>
      </c>
      <c r="N46746" t="s">
        <v>366</v>
      </c>
      <c r="O46746" t="s">
        <v>27</v>
      </c>
    </row>
    <row r="46747" spans="1:15" x14ac:dyDescent="0.25">
      <c r="A46747" t="s">
        <v>3276</v>
      </c>
      <c r="B46747" t="s">
        <v>3277</v>
      </c>
      <c r="C46747" t="s">
        <v>3150</v>
      </c>
      <c r="D46747" t="s">
        <v>39</v>
      </c>
      <c r="E46747" t="s">
        <v>3277</v>
      </c>
      <c r="F46747" t="s">
        <v>464</v>
      </c>
      <c r="G46747" t="s">
        <v>21</v>
      </c>
      <c r="H46747" t="s">
        <v>22</v>
      </c>
      <c r="I46747">
        <v>6485</v>
      </c>
      <c r="J46747">
        <v>4286</v>
      </c>
      <c r="K46747" t="s">
        <v>292</v>
      </c>
      <c r="L46747" t="s">
        <v>386</v>
      </c>
      <c r="M46747" t="s">
        <v>387</v>
      </c>
      <c r="N46747" t="s">
        <v>388</v>
      </c>
      <c r="O46747" t="s">
        <v>27</v>
      </c>
    </row>
    <row r="46748" spans="1:15" x14ac:dyDescent="0.25">
      <c r="A46748" t="s">
        <v>3276</v>
      </c>
      <c r="B46748" t="s">
        <v>3277</v>
      </c>
      <c r="C46748" t="s">
        <v>3150</v>
      </c>
      <c r="D46748" t="s">
        <v>39</v>
      </c>
      <c r="E46748" t="s">
        <v>3277</v>
      </c>
      <c r="F46748" t="s">
        <v>464</v>
      </c>
      <c r="G46748" t="s">
        <v>28</v>
      </c>
      <c r="H46748" t="s">
        <v>22</v>
      </c>
      <c r="I46748">
        <v>6548</v>
      </c>
      <c r="J46748">
        <v>4336</v>
      </c>
      <c r="K46748" t="s">
        <v>292</v>
      </c>
      <c r="L46748" t="s">
        <v>389</v>
      </c>
      <c r="M46748" t="s">
        <v>390</v>
      </c>
      <c r="N46748" t="s">
        <v>391</v>
      </c>
      <c r="O46748" t="s">
        <v>27</v>
      </c>
    </row>
    <row r="46749" spans="1:15" x14ac:dyDescent="0.25">
      <c r="A46749" t="s">
        <v>3276</v>
      </c>
      <c r="B46749" t="s">
        <v>3277</v>
      </c>
      <c r="C46749" t="s">
        <v>3150</v>
      </c>
      <c r="D46749" t="s">
        <v>39</v>
      </c>
      <c r="E46749" t="s">
        <v>3277</v>
      </c>
      <c r="F46749" t="s">
        <v>464</v>
      </c>
      <c r="G46749" t="s">
        <v>28</v>
      </c>
      <c r="H46749" t="s">
        <v>22</v>
      </c>
      <c r="I46749">
        <v>6549</v>
      </c>
      <c r="J46749">
        <v>4336</v>
      </c>
      <c r="K46749" t="s">
        <v>292</v>
      </c>
      <c r="L46749" t="s">
        <v>392</v>
      </c>
      <c r="M46749" t="s">
        <v>390</v>
      </c>
      <c r="N46749" t="s">
        <v>391</v>
      </c>
      <c r="O46749" t="s">
        <v>27</v>
      </c>
    </row>
    <row r="46750" spans="1:15" x14ac:dyDescent="0.25">
      <c r="A46750" t="s">
        <v>3276</v>
      </c>
      <c r="B46750" t="s">
        <v>3277</v>
      </c>
      <c r="C46750" t="s">
        <v>3150</v>
      </c>
      <c r="D46750" t="s">
        <v>39</v>
      </c>
      <c r="E46750" t="s">
        <v>3277</v>
      </c>
      <c r="F46750" t="s">
        <v>464</v>
      </c>
      <c r="G46750" t="s">
        <v>33</v>
      </c>
      <c r="H46750" t="s">
        <v>22</v>
      </c>
      <c r="I46750">
        <v>6565</v>
      </c>
      <c r="J46750">
        <v>4349</v>
      </c>
      <c r="K46750" t="s">
        <v>292</v>
      </c>
      <c r="L46750" t="s">
        <v>393</v>
      </c>
      <c r="M46750" t="s">
        <v>394</v>
      </c>
      <c r="N46750" t="s">
        <v>375</v>
      </c>
      <c r="O46750" t="s">
        <v>27</v>
      </c>
    </row>
    <row r="46751" spans="1:15" x14ac:dyDescent="0.25">
      <c r="A46751" t="s">
        <v>3276</v>
      </c>
      <c r="B46751" t="s">
        <v>3277</v>
      </c>
      <c r="C46751" t="s">
        <v>3150</v>
      </c>
      <c r="D46751" t="s">
        <v>39</v>
      </c>
      <c r="E46751" t="s">
        <v>3277</v>
      </c>
      <c r="F46751" t="s">
        <v>465</v>
      </c>
      <c r="G46751" t="s">
        <v>21</v>
      </c>
      <c r="H46751" t="s">
        <v>22</v>
      </c>
      <c r="I46751">
        <v>6484</v>
      </c>
      <c r="J46751">
        <v>4286</v>
      </c>
      <c r="K46751" t="s">
        <v>292</v>
      </c>
      <c r="L46751" t="s">
        <v>384</v>
      </c>
      <c r="M46751" t="s">
        <v>385</v>
      </c>
      <c r="N46751" t="s">
        <v>366</v>
      </c>
      <c r="O46751" t="s">
        <v>27</v>
      </c>
    </row>
    <row r="46752" spans="1:15" x14ac:dyDescent="0.25">
      <c r="A46752" t="s">
        <v>3276</v>
      </c>
      <c r="B46752" t="s">
        <v>3277</v>
      </c>
      <c r="C46752" t="s">
        <v>3150</v>
      </c>
      <c r="D46752" t="s">
        <v>39</v>
      </c>
      <c r="E46752" t="s">
        <v>3277</v>
      </c>
      <c r="F46752" t="s">
        <v>465</v>
      </c>
      <c r="G46752" t="s">
        <v>21</v>
      </c>
      <c r="H46752" t="s">
        <v>22</v>
      </c>
      <c r="I46752">
        <v>6485</v>
      </c>
      <c r="J46752">
        <v>4286</v>
      </c>
      <c r="K46752" t="s">
        <v>292</v>
      </c>
      <c r="L46752" t="s">
        <v>386</v>
      </c>
      <c r="M46752" t="s">
        <v>387</v>
      </c>
      <c r="N46752" t="s">
        <v>388</v>
      </c>
      <c r="O46752" t="s">
        <v>27</v>
      </c>
    </row>
    <row r="46753" spans="1:15" x14ac:dyDescent="0.25">
      <c r="A46753" t="s">
        <v>3276</v>
      </c>
      <c r="B46753" t="s">
        <v>3277</v>
      </c>
      <c r="C46753" t="s">
        <v>3150</v>
      </c>
      <c r="D46753" t="s">
        <v>39</v>
      </c>
      <c r="E46753" t="s">
        <v>3277</v>
      </c>
      <c r="F46753" t="s">
        <v>465</v>
      </c>
      <c r="G46753" t="s">
        <v>28</v>
      </c>
      <c r="H46753" t="s">
        <v>22</v>
      </c>
      <c r="I46753">
        <v>6548</v>
      </c>
      <c r="J46753">
        <v>4336</v>
      </c>
      <c r="K46753" t="s">
        <v>292</v>
      </c>
      <c r="L46753" t="s">
        <v>389</v>
      </c>
      <c r="M46753" t="s">
        <v>390</v>
      </c>
      <c r="N46753" t="s">
        <v>391</v>
      </c>
      <c r="O46753" t="s">
        <v>27</v>
      </c>
    </row>
    <row r="46754" spans="1:15" x14ac:dyDescent="0.25">
      <c r="A46754" t="s">
        <v>3276</v>
      </c>
      <c r="B46754" t="s">
        <v>3277</v>
      </c>
      <c r="C46754" t="s">
        <v>3150</v>
      </c>
      <c r="D46754" t="s">
        <v>39</v>
      </c>
      <c r="E46754" t="s">
        <v>3277</v>
      </c>
      <c r="F46754" t="s">
        <v>465</v>
      </c>
      <c r="G46754" t="s">
        <v>28</v>
      </c>
      <c r="H46754" t="s">
        <v>22</v>
      </c>
      <c r="I46754">
        <v>6549</v>
      </c>
      <c r="J46754">
        <v>4336</v>
      </c>
      <c r="K46754" t="s">
        <v>292</v>
      </c>
      <c r="L46754" t="s">
        <v>392</v>
      </c>
      <c r="M46754" t="s">
        <v>390</v>
      </c>
      <c r="N46754" t="s">
        <v>391</v>
      </c>
      <c r="O46754" t="s">
        <v>27</v>
      </c>
    </row>
    <row r="46755" spans="1:15" x14ac:dyDescent="0.25">
      <c r="A46755" t="s">
        <v>3276</v>
      </c>
      <c r="B46755" t="s">
        <v>3277</v>
      </c>
      <c r="C46755" t="s">
        <v>3150</v>
      </c>
      <c r="D46755" t="s">
        <v>39</v>
      </c>
      <c r="E46755" t="s">
        <v>3277</v>
      </c>
      <c r="F46755" t="s">
        <v>465</v>
      </c>
      <c r="G46755" t="s">
        <v>33</v>
      </c>
      <c r="H46755" t="s">
        <v>22</v>
      </c>
      <c r="I46755">
        <v>6565</v>
      </c>
      <c r="J46755">
        <v>4349</v>
      </c>
      <c r="K46755" t="s">
        <v>292</v>
      </c>
      <c r="L46755" t="s">
        <v>393</v>
      </c>
      <c r="M46755" t="s">
        <v>394</v>
      </c>
      <c r="N46755" t="s">
        <v>375</v>
      </c>
      <c r="O46755" t="s">
        <v>27</v>
      </c>
    </row>
    <row r="46756" spans="1:15" x14ac:dyDescent="0.25">
      <c r="A46756" t="s">
        <v>3276</v>
      </c>
      <c r="B46756" t="s">
        <v>3277</v>
      </c>
      <c r="C46756" t="s">
        <v>3150</v>
      </c>
      <c r="D46756" t="s">
        <v>52</v>
      </c>
      <c r="E46756" t="s">
        <v>3277</v>
      </c>
      <c r="F46756" t="s">
        <v>466</v>
      </c>
      <c r="G46756" t="s">
        <v>21</v>
      </c>
      <c r="H46756" t="s">
        <v>22</v>
      </c>
      <c r="I46756">
        <v>7170</v>
      </c>
      <c r="J46756">
        <v>4679</v>
      </c>
      <c r="K46756" t="s">
        <v>23</v>
      </c>
      <c r="L46756" t="s">
        <v>65</v>
      </c>
      <c r="M46756" t="s">
        <v>66</v>
      </c>
      <c r="N46756" t="s">
        <v>26</v>
      </c>
      <c r="O46756" t="s">
        <v>27</v>
      </c>
    </row>
    <row r="46757" spans="1:15" x14ac:dyDescent="0.25">
      <c r="A46757" t="s">
        <v>3276</v>
      </c>
      <c r="B46757" t="s">
        <v>3277</v>
      </c>
      <c r="C46757" t="s">
        <v>3150</v>
      </c>
      <c r="D46757" t="s">
        <v>52</v>
      </c>
      <c r="E46757" t="s">
        <v>3277</v>
      </c>
      <c r="F46757" t="s">
        <v>466</v>
      </c>
      <c r="G46757" t="s">
        <v>21</v>
      </c>
      <c r="H46757" t="s">
        <v>22</v>
      </c>
      <c r="I46757">
        <v>7171</v>
      </c>
      <c r="J46757">
        <v>4679</v>
      </c>
      <c r="K46757" t="s">
        <v>23</v>
      </c>
      <c r="L46757" t="s">
        <v>65</v>
      </c>
      <c r="M46757" t="s">
        <v>67</v>
      </c>
      <c r="N46757" t="s">
        <v>26</v>
      </c>
      <c r="O46757" t="s">
        <v>27</v>
      </c>
    </row>
    <row r="46758" spans="1:15" x14ac:dyDescent="0.25">
      <c r="A46758" t="s">
        <v>3276</v>
      </c>
      <c r="B46758" t="s">
        <v>3277</v>
      </c>
      <c r="C46758" t="s">
        <v>3150</v>
      </c>
      <c r="D46758" t="s">
        <v>52</v>
      </c>
      <c r="E46758" t="s">
        <v>3277</v>
      </c>
      <c r="F46758" t="s">
        <v>466</v>
      </c>
      <c r="G46758" t="s">
        <v>28</v>
      </c>
      <c r="H46758" t="s">
        <v>22</v>
      </c>
      <c r="I46758">
        <v>7166</v>
      </c>
      <c r="J46758">
        <v>4672</v>
      </c>
      <c r="K46758" t="s">
        <v>23</v>
      </c>
      <c r="L46758" t="s">
        <v>68</v>
      </c>
      <c r="M46758" t="s">
        <v>69</v>
      </c>
      <c r="N46758" t="s">
        <v>70</v>
      </c>
      <c r="O46758" t="s">
        <v>27</v>
      </c>
    </row>
    <row r="46759" spans="1:15" x14ac:dyDescent="0.25">
      <c r="A46759" t="s">
        <v>3276</v>
      </c>
      <c r="B46759" t="s">
        <v>3277</v>
      </c>
      <c r="C46759" t="s">
        <v>3150</v>
      </c>
      <c r="D46759" t="s">
        <v>52</v>
      </c>
      <c r="E46759" t="s">
        <v>3277</v>
      </c>
      <c r="F46759" t="s">
        <v>466</v>
      </c>
      <c r="G46759" t="s">
        <v>28</v>
      </c>
      <c r="H46759" t="s">
        <v>22</v>
      </c>
      <c r="I46759">
        <v>7167</v>
      </c>
      <c r="J46759">
        <v>4672</v>
      </c>
      <c r="K46759" t="s">
        <v>23</v>
      </c>
      <c r="L46759" t="s">
        <v>68</v>
      </c>
      <c r="M46759" t="s">
        <v>71</v>
      </c>
      <c r="N46759" t="s">
        <v>70</v>
      </c>
      <c r="O46759" t="s">
        <v>27</v>
      </c>
    </row>
    <row r="46760" spans="1:15" x14ac:dyDescent="0.25">
      <c r="A46760" t="s">
        <v>3276</v>
      </c>
      <c r="B46760" t="s">
        <v>3277</v>
      </c>
      <c r="C46760" t="s">
        <v>3150</v>
      </c>
      <c r="D46760" t="s">
        <v>52</v>
      </c>
      <c r="E46760" t="s">
        <v>3277</v>
      </c>
      <c r="F46760" t="s">
        <v>466</v>
      </c>
      <c r="G46760" t="s">
        <v>33</v>
      </c>
      <c r="H46760" t="s">
        <v>22</v>
      </c>
      <c r="I46760">
        <v>7162</v>
      </c>
      <c r="J46760">
        <v>4663</v>
      </c>
      <c r="K46760" t="s">
        <v>23</v>
      </c>
      <c r="L46760" t="s">
        <v>72</v>
      </c>
      <c r="M46760" t="s">
        <v>69</v>
      </c>
      <c r="N46760" t="s">
        <v>49</v>
      </c>
      <c r="O46760" t="s">
        <v>27</v>
      </c>
    </row>
    <row r="46761" spans="1:15" x14ac:dyDescent="0.25">
      <c r="A46761" t="s">
        <v>3276</v>
      </c>
      <c r="B46761" t="s">
        <v>3277</v>
      </c>
      <c r="C46761" t="s">
        <v>3150</v>
      </c>
      <c r="D46761" t="s">
        <v>52</v>
      </c>
      <c r="E46761" t="s">
        <v>3277</v>
      </c>
      <c r="F46761" t="s">
        <v>466</v>
      </c>
      <c r="G46761" t="s">
        <v>33</v>
      </c>
      <c r="H46761" t="s">
        <v>22</v>
      </c>
      <c r="I46761">
        <v>7163</v>
      </c>
      <c r="J46761">
        <v>4663</v>
      </c>
      <c r="K46761" t="s">
        <v>23</v>
      </c>
      <c r="L46761" t="s">
        <v>72</v>
      </c>
      <c r="M46761" t="s">
        <v>71</v>
      </c>
      <c r="N46761" t="s">
        <v>49</v>
      </c>
      <c r="O46761" t="s">
        <v>27</v>
      </c>
    </row>
    <row r="46762" spans="1:15" x14ac:dyDescent="0.25">
      <c r="A46762" t="s">
        <v>3276</v>
      </c>
      <c r="B46762" t="s">
        <v>3277</v>
      </c>
      <c r="C46762" t="s">
        <v>3150</v>
      </c>
      <c r="D46762" t="s">
        <v>52</v>
      </c>
      <c r="E46762" t="s">
        <v>3277</v>
      </c>
      <c r="F46762" t="s">
        <v>470</v>
      </c>
      <c r="G46762" t="s">
        <v>21</v>
      </c>
      <c r="H46762" t="s">
        <v>22</v>
      </c>
      <c r="I46762">
        <v>7170</v>
      </c>
      <c r="J46762">
        <v>4679</v>
      </c>
      <c r="K46762" t="s">
        <v>23</v>
      </c>
      <c r="L46762" t="s">
        <v>65</v>
      </c>
      <c r="M46762" t="s">
        <v>66</v>
      </c>
      <c r="N46762" t="s">
        <v>26</v>
      </c>
      <c r="O46762" t="s">
        <v>27</v>
      </c>
    </row>
    <row r="46763" spans="1:15" x14ac:dyDescent="0.25">
      <c r="A46763" t="s">
        <v>3276</v>
      </c>
      <c r="B46763" t="s">
        <v>3277</v>
      </c>
      <c r="C46763" t="s">
        <v>3150</v>
      </c>
      <c r="D46763" t="s">
        <v>52</v>
      </c>
      <c r="E46763" t="s">
        <v>3277</v>
      </c>
      <c r="F46763" t="s">
        <v>470</v>
      </c>
      <c r="G46763" t="s">
        <v>21</v>
      </c>
      <c r="H46763" t="s">
        <v>22</v>
      </c>
      <c r="I46763">
        <v>7171</v>
      </c>
      <c r="J46763">
        <v>4679</v>
      </c>
      <c r="K46763" t="s">
        <v>23</v>
      </c>
      <c r="L46763" t="s">
        <v>65</v>
      </c>
      <c r="M46763" t="s">
        <v>67</v>
      </c>
      <c r="N46763" t="s">
        <v>26</v>
      </c>
      <c r="O46763" t="s">
        <v>27</v>
      </c>
    </row>
    <row r="46764" spans="1:15" x14ac:dyDescent="0.25">
      <c r="A46764" t="s">
        <v>3276</v>
      </c>
      <c r="B46764" t="s">
        <v>3277</v>
      </c>
      <c r="C46764" t="s">
        <v>3150</v>
      </c>
      <c r="D46764" t="s">
        <v>52</v>
      </c>
      <c r="E46764" t="s">
        <v>3277</v>
      </c>
      <c r="F46764" t="s">
        <v>470</v>
      </c>
      <c r="G46764" t="s">
        <v>28</v>
      </c>
      <c r="H46764" t="s">
        <v>22</v>
      </c>
      <c r="I46764">
        <v>7166</v>
      </c>
      <c r="J46764">
        <v>4672</v>
      </c>
      <c r="K46764" t="s">
        <v>23</v>
      </c>
      <c r="L46764" t="s">
        <v>68</v>
      </c>
      <c r="M46764" t="s">
        <v>69</v>
      </c>
      <c r="N46764" t="s">
        <v>70</v>
      </c>
      <c r="O46764" t="s">
        <v>27</v>
      </c>
    </row>
    <row r="46765" spans="1:15" x14ac:dyDescent="0.25">
      <c r="A46765" t="s">
        <v>3276</v>
      </c>
      <c r="B46765" t="s">
        <v>3277</v>
      </c>
      <c r="C46765" t="s">
        <v>3150</v>
      </c>
      <c r="D46765" t="s">
        <v>52</v>
      </c>
      <c r="E46765" t="s">
        <v>3277</v>
      </c>
      <c r="F46765" t="s">
        <v>470</v>
      </c>
      <c r="G46765" t="s">
        <v>28</v>
      </c>
      <c r="H46765" t="s">
        <v>22</v>
      </c>
      <c r="I46765">
        <v>7167</v>
      </c>
      <c r="J46765">
        <v>4672</v>
      </c>
      <c r="K46765" t="s">
        <v>23</v>
      </c>
      <c r="L46765" t="s">
        <v>68</v>
      </c>
      <c r="M46765" t="s">
        <v>71</v>
      </c>
      <c r="N46765" t="s">
        <v>70</v>
      </c>
      <c r="O46765" t="s">
        <v>27</v>
      </c>
    </row>
    <row r="46766" spans="1:15" x14ac:dyDescent="0.25">
      <c r="A46766" t="s">
        <v>3276</v>
      </c>
      <c r="B46766" t="s">
        <v>3277</v>
      </c>
      <c r="C46766" t="s">
        <v>3150</v>
      </c>
      <c r="D46766" t="s">
        <v>52</v>
      </c>
      <c r="E46766" t="s">
        <v>3277</v>
      </c>
      <c r="F46766" t="s">
        <v>470</v>
      </c>
      <c r="G46766" t="s">
        <v>33</v>
      </c>
      <c r="H46766" t="s">
        <v>22</v>
      </c>
      <c r="I46766">
        <v>7162</v>
      </c>
      <c r="J46766">
        <v>4663</v>
      </c>
      <c r="K46766" t="s">
        <v>23</v>
      </c>
      <c r="L46766" t="s">
        <v>72</v>
      </c>
      <c r="M46766" t="s">
        <v>69</v>
      </c>
      <c r="N46766" t="s">
        <v>49</v>
      </c>
      <c r="O46766" t="s">
        <v>27</v>
      </c>
    </row>
    <row r="46767" spans="1:15" x14ac:dyDescent="0.25">
      <c r="A46767" t="s">
        <v>3276</v>
      </c>
      <c r="B46767" t="s">
        <v>3277</v>
      </c>
      <c r="C46767" t="s">
        <v>3150</v>
      </c>
      <c r="D46767" t="s">
        <v>52</v>
      </c>
      <c r="E46767" t="s">
        <v>3277</v>
      </c>
      <c r="F46767" t="s">
        <v>470</v>
      </c>
      <c r="G46767" t="s">
        <v>33</v>
      </c>
      <c r="H46767" t="s">
        <v>22</v>
      </c>
      <c r="I46767">
        <v>7163</v>
      </c>
      <c r="J46767">
        <v>4663</v>
      </c>
      <c r="K46767" t="s">
        <v>23</v>
      </c>
      <c r="L46767" t="s">
        <v>72</v>
      </c>
      <c r="M46767" t="s">
        <v>71</v>
      </c>
      <c r="N46767" t="s">
        <v>49</v>
      </c>
      <c r="O46767" t="s">
        <v>27</v>
      </c>
    </row>
    <row r="46768" spans="1:15" x14ac:dyDescent="0.25">
      <c r="A46768" t="s">
        <v>3276</v>
      </c>
      <c r="B46768" t="s">
        <v>3277</v>
      </c>
      <c r="C46768" t="s">
        <v>3150</v>
      </c>
      <c r="D46768" t="s">
        <v>52</v>
      </c>
      <c r="E46768" t="s">
        <v>3277</v>
      </c>
      <c r="F46768" t="s">
        <v>471</v>
      </c>
      <c r="G46768" t="s">
        <v>21</v>
      </c>
      <c r="H46768" t="s">
        <v>22</v>
      </c>
      <c r="I46768">
        <v>7170</v>
      </c>
      <c r="J46768">
        <v>4679</v>
      </c>
      <c r="K46768" t="s">
        <v>23</v>
      </c>
      <c r="L46768" t="s">
        <v>65</v>
      </c>
      <c r="M46768" t="s">
        <v>66</v>
      </c>
      <c r="N46768" t="s">
        <v>26</v>
      </c>
      <c r="O46768" t="s">
        <v>27</v>
      </c>
    </row>
    <row r="46769" spans="1:15" x14ac:dyDescent="0.25">
      <c r="A46769" t="s">
        <v>3276</v>
      </c>
      <c r="B46769" t="s">
        <v>3277</v>
      </c>
      <c r="C46769" t="s">
        <v>3150</v>
      </c>
      <c r="D46769" t="s">
        <v>52</v>
      </c>
      <c r="E46769" t="s">
        <v>3277</v>
      </c>
      <c r="F46769" t="s">
        <v>471</v>
      </c>
      <c r="G46769" t="s">
        <v>21</v>
      </c>
      <c r="H46769" t="s">
        <v>22</v>
      </c>
      <c r="I46769">
        <v>7171</v>
      </c>
      <c r="J46769">
        <v>4679</v>
      </c>
      <c r="K46769" t="s">
        <v>23</v>
      </c>
      <c r="L46769" t="s">
        <v>65</v>
      </c>
      <c r="M46769" t="s">
        <v>67</v>
      </c>
      <c r="N46769" t="s">
        <v>26</v>
      </c>
      <c r="O46769" t="s">
        <v>27</v>
      </c>
    </row>
    <row r="46770" spans="1:15" x14ac:dyDescent="0.25">
      <c r="A46770" t="s">
        <v>3276</v>
      </c>
      <c r="B46770" t="s">
        <v>3277</v>
      </c>
      <c r="C46770" t="s">
        <v>3150</v>
      </c>
      <c r="D46770" t="s">
        <v>52</v>
      </c>
      <c r="E46770" t="s">
        <v>3277</v>
      </c>
      <c r="F46770" t="s">
        <v>471</v>
      </c>
      <c r="G46770" t="s">
        <v>28</v>
      </c>
      <c r="H46770" t="s">
        <v>22</v>
      </c>
      <c r="I46770">
        <v>7166</v>
      </c>
      <c r="J46770">
        <v>4672</v>
      </c>
      <c r="K46770" t="s">
        <v>23</v>
      </c>
      <c r="L46770" t="s">
        <v>68</v>
      </c>
      <c r="M46770" t="s">
        <v>69</v>
      </c>
      <c r="N46770" t="s">
        <v>70</v>
      </c>
      <c r="O46770" t="s">
        <v>27</v>
      </c>
    </row>
    <row r="46771" spans="1:15" x14ac:dyDescent="0.25">
      <c r="A46771" t="s">
        <v>3276</v>
      </c>
      <c r="B46771" t="s">
        <v>3277</v>
      </c>
      <c r="C46771" t="s">
        <v>3150</v>
      </c>
      <c r="D46771" t="s">
        <v>52</v>
      </c>
      <c r="E46771" t="s">
        <v>3277</v>
      </c>
      <c r="F46771" t="s">
        <v>471</v>
      </c>
      <c r="G46771" t="s">
        <v>28</v>
      </c>
      <c r="H46771" t="s">
        <v>22</v>
      </c>
      <c r="I46771">
        <v>7167</v>
      </c>
      <c r="J46771">
        <v>4672</v>
      </c>
      <c r="K46771" t="s">
        <v>23</v>
      </c>
      <c r="L46771" t="s">
        <v>68</v>
      </c>
      <c r="M46771" t="s">
        <v>71</v>
      </c>
      <c r="N46771" t="s">
        <v>70</v>
      </c>
      <c r="O46771" t="s">
        <v>27</v>
      </c>
    </row>
    <row r="46772" spans="1:15" x14ac:dyDescent="0.25">
      <c r="A46772" t="s">
        <v>3276</v>
      </c>
      <c r="B46772" t="s">
        <v>3277</v>
      </c>
      <c r="C46772" t="s">
        <v>3150</v>
      </c>
      <c r="D46772" t="s">
        <v>52</v>
      </c>
      <c r="E46772" t="s">
        <v>3277</v>
      </c>
      <c r="F46772" t="s">
        <v>471</v>
      </c>
      <c r="G46772" t="s">
        <v>33</v>
      </c>
      <c r="H46772" t="s">
        <v>22</v>
      </c>
      <c r="I46772">
        <v>7035</v>
      </c>
      <c r="J46772">
        <v>4775</v>
      </c>
      <c r="K46772" t="s">
        <v>54</v>
      </c>
      <c r="L46772" t="s">
        <v>61</v>
      </c>
      <c r="M46772" t="s">
        <v>62</v>
      </c>
      <c r="N46772" t="s">
        <v>63</v>
      </c>
      <c r="O46772" t="s">
        <v>27</v>
      </c>
    </row>
    <row r="46773" spans="1:15" x14ac:dyDescent="0.25">
      <c r="A46773" t="s">
        <v>3276</v>
      </c>
      <c r="B46773" t="s">
        <v>3277</v>
      </c>
      <c r="C46773" t="s">
        <v>3150</v>
      </c>
      <c r="D46773" t="s">
        <v>52</v>
      </c>
      <c r="E46773" t="s">
        <v>3277</v>
      </c>
      <c r="F46773" t="s">
        <v>472</v>
      </c>
      <c r="G46773" t="s">
        <v>21</v>
      </c>
      <c r="H46773" t="s">
        <v>22</v>
      </c>
      <c r="I46773">
        <v>7170</v>
      </c>
      <c r="J46773">
        <v>4679</v>
      </c>
      <c r="K46773" t="s">
        <v>23</v>
      </c>
      <c r="L46773" t="s">
        <v>65</v>
      </c>
      <c r="M46773" t="s">
        <v>66</v>
      </c>
      <c r="N46773" t="s">
        <v>26</v>
      </c>
      <c r="O46773" t="s">
        <v>27</v>
      </c>
    </row>
    <row r="46774" spans="1:15" x14ac:dyDescent="0.25">
      <c r="A46774" t="s">
        <v>3276</v>
      </c>
      <c r="B46774" t="s">
        <v>3277</v>
      </c>
      <c r="C46774" t="s">
        <v>3150</v>
      </c>
      <c r="D46774" t="s">
        <v>52</v>
      </c>
      <c r="E46774" t="s">
        <v>3277</v>
      </c>
      <c r="F46774" t="s">
        <v>472</v>
      </c>
      <c r="G46774" t="s">
        <v>21</v>
      </c>
      <c r="H46774" t="s">
        <v>22</v>
      </c>
      <c r="I46774">
        <v>7171</v>
      </c>
      <c r="J46774">
        <v>4679</v>
      </c>
      <c r="K46774" t="s">
        <v>23</v>
      </c>
      <c r="L46774" t="s">
        <v>65</v>
      </c>
      <c r="M46774" t="s">
        <v>67</v>
      </c>
      <c r="N46774" t="s">
        <v>26</v>
      </c>
      <c r="O46774" t="s">
        <v>27</v>
      </c>
    </row>
    <row r="46775" spans="1:15" x14ac:dyDescent="0.25">
      <c r="A46775" t="s">
        <v>3276</v>
      </c>
      <c r="B46775" t="s">
        <v>3277</v>
      </c>
      <c r="C46775" t="s">
        <v>3150</v>
      </c>
      <c r="D46775" t="s">
        <v>52</v>
      </c>
      <c r="E46775" t="s">
        <v>3277</v>
      </c>
      <c r="F46775" t="s">
        <v>472</v>
      </c>
      <c r="G46775" t="s">
        <v>28</v>
      </c>
      <c r="H46775" t="s">
        <v>22</v>
      </c>
      <c r="I46775">
        <v>7166</v>
      </c>
      <c r="J46775">
        <v>4672</v>
      </c>
      <c r="K46775" t="s">
        <v>23</v>
      </c>
      <c r="L46775" t="s">
        <v>68</v>
      </c>
      <c r="M46775" t="s">
        <v>69</v>
      </c>
      <c r="N46775" t="s">
        <v>70</v>
      </c>
      <c r="O46775" t="s">
        <v>27</v>
      </c>
    </row>
    <row r="46776" spans="1:15" x14ac:dyDescent="0.25">
      <c r="A46776" t="s">
        <v>3276</v>
      </c>
      <c r="B46776" t="s">
        <v>3277</v>
      </c>
      <c r="C46776" t="s">
        <v>3150</v>
      </c>
      <c r="D46776" t="s">
        <v>52</v>
      </c>
      <c r="E46776" t="s">
        <v>3277</v>
      </c>
      <c r="F46776" t="s">
        <v>472</v>
      </c>
      <c r="G46776" t="s">
        <v>28</v>
      </c>
      <c r="H46776" t="s">
        <v>22</v>
      </c>
      <c r="I46776">
        <v>7167</v>
      </c>
      <c r="J46776">
        <v>4672</v>
      </c>
      <c r="K46776" t="s">
        <v>23</v>
      </c>
      <c r="L46776" t="s">
        <v>68</v>
      </c>
      <c r="M46776" t="s">
        <v>71</v>
      </c>
      <c r="N46776" t="s">
        <v>70</v>
      </c>
      <c r="O46776" t="s">
        <v>27</v>
      </c>
    </row>
    <row r="46777" spans="1:15" x14ac:dyDescent="0.25">
      <c r="A46777" t="s">
        <v>3276</v>
      </c>
      <c r="B46777" t="s">
        <v>3277</v>
      </c>
      <c r="C46777" t="s">
        <v>3150</v>
      </c>
      <c r="D46777" t="s">
        <v>52</v>
      </c>
      <c r="E46777" t="s">
        <v>3277</v>
      </c>
      <c r="F46777" t="s">
        <v>472</v>
      </c>
      <c r="G46777" t="s">
        <v>33</v>
      </c>
      <c r="H46777" t="s">
        <v>22</v>
      </c>
      <c r="I46777">
        <v>7035</v>
      </c>
      <c r="J46777">
        <v>4775</v>
      </c>
      <c r="K46777" t="s">
        <v>54</v>
      </c>
      <c r="L46777" t="s">
        <v>61</v>
      </c>
      <c r="M46777" t="s">
        <v>62</v>
      </c>
      <c r="N46777" t="s">
        <v>63</v>
      </c>
      <c r="O46777" t="s">
        <v>27</v>
      </c>
    </row>
    <row r="46778" spans="1:15" x14ac:dyDescent="0.25">
      <c r="A46778" t="s">
        <v>3276</v>
      </c>
      <c r="B46778" t="s">
        <v>3277</v>
      </c>
      <c r="C46778" t="s">
        <v>3150</v>
      </c>
      <c r="D46778" t="s">
        <v>74</v>
      </c>
      <c r="E46778" t="s">
        <v>75</v>
      </c>
      <c r="F46778" t="s">
        <v>75</v>
      </c>
      <c r="G46778" t="s">
        <v>76</v>
      </c>
      <c r="H46778" t="s">
        <v>22</v>
      </c>
      <c r="I46778">
        <v>6480</v>
      </c>
      <c r="J46778">
        <v>4282</v>
      </c>
      <c r="K46778" t="s">
        <v>292</v>
      </c>
      <c r="L46778" t="s">
        <v>77</v>
      </c>
      <c r="M46778" t="s">
        <v>580</v>
      </c>
      <c r="N46778" t="s">
        <v>581</v>
      </c>
      <c r="O46778" t="s">
        <v>27</v>
      </c>
    </row>
    <row r="46779" spans="1:15" x14ac:dyDescent="0.25">
      <c r="A46779" t="s">
        <v>3276</v>
      </c>
      <c r="B46779" t="s">
        <v>3277</v>
      </c>
      <c r="C46779" t="s">
        <v>3150</v>
      </c>
      <c r="D46779" t="s">
        <v>39</v>
      </c>
      <c r="E46779" t="s">
        <v>75</v>
      </c>
      <c r="F46779" t="s">
        <v>75</v>
      </c>
      <c r="G46779" t="s">
        <v>80</v>
      </c>
      <c r="H46779" t="s">
        <v>22</v>
      </c>
      <c r="I46779">
        <v>7097</v>
      </c>
      <c r="J46779">
        <v>4835</v>
      </c>
      <c r="K46779" t="s">
        <v>54</v>
      </c>
      <c r="L46779" t="s">
        <v>582</v>
      </c>
      <c r="M46779" t="s">
        <v>583</v>
      </c>
      <c r="N46779" t="s">
        <v>584</v>
      </c>
      <c r="O46779" t="s">
        <v>27</v>
      </c>
    </row>
    <row r="46780" spans="1:15" x14ac:dyDescent="0.25">
      <c r="A46780" t="s">
        <v>3276</v>
      </c>
      <c r="B46780" t="s">
        <v>3277</v>
      </c>
      <c r="C46780" t="s">
        <v>3150</v>
      </c>
      <c r="D46780" t="s">
        <v>52</v>
      </c>
      <c r="E46780" t="s">
        <v>75</v>
      </c>
      <c r="F46780" t="s">
        <v>75</v>
      </c>
      <c r="G46780" t="s">
        <v>80</v>
      </c>
      <c r="H46780" t="s">
        <v>22</v>
      </c>
      <c r="I46780">
        <v>7098</v>
      </c>
      <c r="J46780">
        <v>4836</v>
      </c>
      <c r="K46780" t="s">
        <v>54</v>
      </c>
      <c r="L46780" t="s">
        <v>585</v>
      </c>
      <c r="M46780" t="s">
        <v>586</v>
      </c>
      <c r="N46780" t="s">
        <v>584</v>
      </c>
      <c r="O46780" t="s">
        <v>27</v>
      </c>
    </row>
    <row r="46781" spans="1:15" x14ac:dyDescent="0.25">
      <c r="A46781" t="s">
        <v>3276</v>
      </c>
      <c r="B46781" t="s">
        <v>3277</v>
      </c>
      <c r="C46781" t="s">
        <v>3150</v>
      </c>
      <c r="D46781" t="s">
        <v>87</v>
      </c>
      <c r="E46781" t="s">
        <v>75</v>
      </c>
      <c r="F46781" t="s">
        <v>75</v>
      </c>
      <c r="G46781" t="s">
        <v>88</v>
      </c>
      <c r="H46781" t="s">
        <v>22</v>
      </c>
      <c r="I46781">
        <v>6571</v>
      </c>
      <c r="J46781">
        <v>4355</v>
      </c>
      <c r="K46781" t="s">
        <v>292</v>
      </c>
      <c r="L46781" t="s">
        <v>432</v>
      </c>
      <c r="M46781" t="s">
        <v>433</v>
      </c>
      <c r="N46781" t="s">
        <v>434</v>
      </c>
      <c r="O46781" t="s">
        <v>27</v>
      </c>
    </row>
    <row r="46782" spans="1:15" x14ac:dyDescent="0.25">
      <c r="A46782" t="s">
        <v>3276</v>
      </c>
      <c r="B46782" t="s">
        <v>3277</v>
      </c>
      <c r="C46782" t="s">
        <v>3150</v>
      </c>
      <c r="D46782" t="s">
        <v>87</v>
      </c>
      <c r="E46782" t="s">
        <v>75</v>
      </c>
      <c r="F46782" t="s">
        <v>75</v>
      </c>
      <c r="G46782" t="s">
        <v>91</v>
      </c>
      <c r="H46782" t="s">
        <v>22</v>
      </c>
      <c r="I46782">
        <v>6784</v>
      </c>
      <c r="J46782">
        <v>4544</v>
      </c>
      <c r="K46782" t="s">
        <v>330</v>
      </c>
      <c r="L46782" t="s">
        <v>340</v>
      </c>
      <c r="M46782" t="s">
        <v>341</v>
      </c>
      <c r="N46782" t="s">
        <v>342</v>
      </c>
      <c r="O46782" t="s">
        <v>27</v>
      </c>
    </row>
    <row r="46783" spans="1:15" x14ac:dyDescent="0.25">
      <c r="A46783" t="s">
        <v>3276</v>
      </c>
      <c r="B46783" t="s">
        <v>3277</v>
      </c>
      <c r="C46783" t="s">
        <v>3150</v>
      </c>
      <c r="D46783" t="s">
        <v>95</v>
      </c>
      <c r="E46783" t="s">
        <v>75</v>
      </c>
      <c r="F46783" t="s">
        <v>75</v>
      </c>
      <c r="G46783" t="s">
        <v>88</v>
      </c>
      <c r="H46783" t="s">
        <v>22</v>
      </c>
      <c r="I46783">
        <v>6572</v>
      </c>
      <c r="J46783">
        <v>4356</v>
      </c>
      <c r="K46783" t="s">
        <v>292</v>
      </c>
      <c r="L46783" t="s">
        <v>435</v>
      </c>
      <c r="M46783" t="s">
        <v>436</v>
      </c>
      <c r="N46783" t="s">
        <v>434</v>
      </c>
      <c r="O46783" t="s">
        <v>27</v>
      </c>
    </row>
    <row r="46784" spans="1:15" x14ac:dyDescent="0.25">
      <c r="A46784" t="s">
        <v>3276</v>
      </c>
      <c r="B46784" t="s">
        <v>3277</v>
      </c>
      <c r="C46784" t="s">
        <v>3150</v>
      </c>
      <c r="D46784" t="s">
        <v>95</v>
      </c>
      <c r="E46784" t="s">
        <v>75</v>
      </c>
      <c r="F46784" t="s">
        <v>75</v>
      </c>
      <c r="G46784" t="s">
        <v>91</v>
      </c>
      <c r="H46784" t="s">
        <v>22</v>
      </c>
      <c r="I46784">
        <v>6785</v>
      </c>
      <c r="J46784">
        <v>4545</v>
      </c>
      <c r="K46784" t="s">
        <v>330</v>
      </c>
      <c r="L46784" t="s">
        <v>345</v>
      </c>
      <c r="M46784" t="s">
        <v>346</v>
      </c>
      <c r="N46784" t="s">
        <v>339</v>
      </c>
      <c r="O46784" t="s">
        <v>27</v>
      </c>
    </row>
    <row r="46785" spans="1:15" x14ac:dyDescent="0.25">
      <c r="A46785" t="s">
        <v>3276</v>
      </c>
      <c r="B46785" t="s">
        <v>3277</v>
      </c>
      <c r="C46785" t="s">
        <v>3150</v>
      </c>
      <c r="D46785" t="s">
        <v>74</v>
      </c>
      <c r="E46785" t="s">
        <v>75</v>
      </c>
      <c r="F46785" t="s">
        <v>75</v>
      </c>
      <c r="G46785" t="s">
        <v>102</v>
      </c>
      <c r="H46785" t="s">
        <v>22</v>
      </c>
      <c r="I46785">
        <v>7012</v>
      </c>
      <c r="J46785">
        <v>4752</v>
      </c>
      <c r="K46785" t="s">
        <v>54</v>
      </c>
      <c r="L46785" t="s">
        <v>485</v>
      </c>
      <c r="M46785" t="s">
        <v>104</v>
      </c>
      <c r="N46785" t="s">
        <v>486</v>
      </c>
      <c r="O46785" t="s">
        <v>27</v>
      </c>
    </row>
    <row r="46786" spans="1:15" x14ac:dyDescent="0.25">
      <c r="A46786" t="s">
        <v>3276</v>
      </c>
      <c r="B46786" t="s">
        <v>3277</v>
      </c>
      <c r="C46786" t="s">
        <v>3150</v>
      </c>
      <c r="D46786" t="s">
        <v>87</v>
      </c>
      <c r="E46786" t="s">
        <v>75</v>
      </c>
      <c r="F46786" t="s">
        <v>75</v>
      </c>
      <c r="G46786" t="s">
        <v>109</v>
      </c>
      <c r="H46786" t="s">
        <v>22</v>
      </c>
      <c r="I46786">
        <v>6541</v>
      </c>
      <c r="J46786">
        <v>4329</v>
      </c>
      <c r="K46786" t="s">
        <v>292</v>
      </c>
      <c r="L46786" t="s">
        <v>642</v>
      </c>
      <c r="M46786" t="s">
        <v>643</v>
      </c>
      <c r="N46786" t="s">
        <v>644</v>
      </c>
      <c r="O46786" t="s">
        <v>27</v>
      </c>
    </row>
    <row r="46787" spans="1:15" x14ac:dyDescent="0.25">
      <c r="A46787" t="s">
        <v>3276</v>
      </c>
      <c r="B46787" t="s">
        <v>3277</v>
      </c>
      <c r="C46787" t="s">
        <v>3150</v>
      </c>
      <c r="D46787" t="s">
        <v>87</v>
      </c>
      <c r="E46787" t="s">
        <v>75</v>
      </c>
      <c r="F46787" t="s">
        <v>75</v>
      </c>
      <c r="G46787" t="s">
        <v>113</v>
      </c>
      <c r="H46787" t="s">
        <v>22</v>
      </c>
      <c r="I46787">
        <v>6981</v>
      </c>
      <c r="J46787">
        <v>4721</v>
      </c>
      <c r="K46787" t="s">
        <v>54</v>
      </c>
      <c r="L46787" t="s">
        <v>243</v>
      </c>
      <c r="M46787" t="s">
        <v>244</v>
      </c>
      <c r="N46787" t="s">
        <v>245</v>
      </c>
      <c r="O46787" t="s">
        <v>27</v>
      </c>
    </row>
    <row r="46788" spans="1:15" x14ac:dyDescent="0.25">
      <c r="A46788" t="s">
        <v>3276</v>
      </c>
      <c r="B46788" t="s">
        <v>3277</v>
      </c>
      <c r="C46788" t="s">
        <v>3150</v>
      </c>
      <c r="D46788" t="s">
        <v>95</v>
      </c>
      <c r="E46788" t="s">
        <v>75</v>
      </c>
      <c r="F46788" t="s">
        <v>75</v>
      </c>
      <c r="G46788" t="s">
        <v>113</v>
      </c>
      <c r="H46788" t="s">
        <v>22</v>
      </c>
      <c r="I46788">
        <v>6982</v>
      </c>
      <c r="J46788">
        <v>4722</v>
      </c>
      <c r="K46788" t="s">
        <v>54</v>
      </c>
      <c r="L46788" t="s">
        <v>246</v>
      </c>
      <c r="M46788" t="s">
        <v>247</v>
      </c>
      <c r="N46788" t="s">
        <v>245</v>
      </c>
      <c r="O46788" t="s">
        <v>27</v>
      </c>
    </row>
    <row r="46789" spans="1:15" x14ac:dyDescent="0.25">
      <c r="A46789" t="s">
        <v>3276</v>
      </c>
      <c r="B46789" t="s">
        <v>3277</v>
      </c>
      <c r="C46789" t="s">
        <v>3150</v>
      </c>
      <c r="D46789" t="s">
        <v>87</v>
      </c>
      <c r="E46789" t="s">
        <v>75</v>
      </c>
      <c r="F46789" t="s">
        <v>75</v>
      </c>
      <c r="G46789" t="s">
        <v>21</v>
      </c>
      <c r="H46789" t="s">
        <v>22</v>
      </c>
      <c r="I46789">
        <v>7065</v>
      </c>
      <c r="J46789">
        <v>4805</v>
      </c>
      <c r="K46789" t="s">
        <v>54</v>
      </c>
      <c r="L46789" t="s">
        <v>347</v>
      </c>
      <c r="M46789" t="s">
        <v>348</v>
      </c>
      <c r="N46789" t="s">
        <v>349</v>
      </c>
      <c r="O46789" t="s">
        <v>27</v>
      </c>
    </row>
    <row r="46790" spans="1:15" x14ac:dyDescent="0.25">
      <c r="A46790" t="s">
        <v>3276</v>
      </c>
      <c r="B46790" t="s">
        <v>3277</v>
      </c>
      <c r="C46790" t="s">
        <v>3150</v>
      </c>
      <c r="D46790" t="s">
        <v>87</v>
      </c>
      <c r="E46790" t="s">
        <v>75</v>
      </c>
      <c r="F46790" t="s">
        <v>75</v>
      </c>
      <c r="G46790" t="s">
        <v>21</v>
      </c>
      <c r="H46790" t="s">
        <v>22</v>
      </c>
      <c r="I46790">
        <v>7066</v>
      </c>
      <c r="J46790">
        <v>4805</v>
      </c>
      <c r="K46790" t="s">
        <v>54</v>
      </c>
      <c r="L46790" t="s">
        <v>350</v>
      </c>
      <c r="M46790" t="s">
        <v>351</v>
      </c>
      <c r="N46790" t="s">
        <v>349</v>
      </c>
      <c r="O46790" t="s">
        <v>27</v>
      </c>
    </row>
    <row r="46791" spans="1:15" x14ac:dyDescent="0.25">
      <c r="A46791" t="s">
        <v>3276</v>
      </c>
      <c r="B46791" t="s">
        <v>3277</v>
      </c>
      <c r="C46791" t="s">
        <v>3150</v>
      </c>
      <c r="D46791" t="s">
        <v>95</v>
      </c>
      <c r="E46791" t="s">
        <v>75</v>
      </c>
      <c r="F46791" t="s">
        <v>75</v>
      </c>
      <c r="G46791" t="s">
        <v>21</v>
      </c>
      <c r="H46791" t="s">
        <v>22</v>
      </c>
      <c r="I46791">
        <v>7067</v>
      </c>
      <c r="J46791">
        <v>4806</v>
      </c>
      <c r="K46791" t="s">
        <v>54</v>
      </c>
      <c r="L46791" t="s">
        <v>352</v>
      </c>
      <c r="M46791" t="s">
        <v>353</v>
      </c>
      <c r="N46791" t="s">
        <v>349</v>
      </c>
      <c r="O46791" t="s">
        <v>27</v>
      </c>
    </row>
    <row r="46792" spans="1:15" x14ac:dyDescent="0.25">
      <c r="A46792" t="s">
        <v>3276</v>
      </c>
      <c r="B46792" t="s">
        <v>3277</v>
      </c>
      <c r="C46792" t="s">
        <v>3150</v>
      </c>
      <c r="D46792" t="s">
        <v>95</v>
      </c>
      <c r="E46792" t="s">
        <v>75</v>
      </c>
      <c r="F46792" t="s">
        <v>75</v>
      </c>
      <c r="G46792" t="s">
        <v>21</v>
      </c>
      <c r="H46792" t="s">
        <v>22</v>
      </c>
      <c r="I46792">
        <v>7068</v>
      </c>
      <c r="J46792">
        <v>4806</v>
      </c>
      <c r="K46792" t="s">
        <v>54</v>
      </c>
      <c r="L46792" t="s">
        <v>354</v>
      </c>
      <c r="M46792" t="s">
        <v>355</v>
      </c>
      <c r="N46792" t="s">
        <v>349</v>
      </c>
      <c r="O46792" t="s">
        <v>27</v>
      </c>
    </row>
    <row r="46793" spans="1:15" x14ac:dyDescent="0.25">
      <c r="A46793" t="s">
        <v>3276</v>
      </c>
      <c r="B46793" t="s">
        <v>3277</v>
      </c>
      <c r="C46793" t="s">
        <v>3150</v>
      </c>
      <c r="D46793" t="s">
        <v>19</v>
      </c>
      <c r="E46793" t="s">
        <v>75</v>
      </c>
      <c r="F46793" t="s">
        <v>75</v>
      </c>
      <c r="G46793" t="s">
        <v>125</v>
      </c>
      <c r="H46793" t="s">
        <v>22</v>
      </c>
      <c r="I46793">
        <v>7001</v>
      </c>
      <c r="J46793">
        <v>4741</v>
      </c>
      <c r="K46793" t="s">
        <v>54</v>
      </c>
      <c r="L46793" t="s">
        <v>248</v>
      </c>
      <c r="M46793" t="s">
        <v>249</v>
      </c>
      <c r="N46793" t="s">
        <v>250</v>
      </c>
      <c r="O46793" t="s">
        <v>27</v>
      </c>
    </row>
    <row r="46794" spans="1:15" x14ac:dyDescent="0.25">
      <c r="A46794" t="s">
        <v>3276</v>
      </c>
      <c r="B46794" t="s">
        <v>3277</v>
      </c>
      <c r="C46794" t="s">
        <v>3150</v>
      </c>
      <c r="D46794" t="s">
        <v>39</v>
      </c>
      <c r="E46794" t="s">
        <v>75</v>
      </c>
      <c r="F46794" t="s">
        <v>75</v>
      </c>
      <c r="G46794" t="s">
        <v>125</v>
      </c>
      <c r="H46794" t="s">
        <v>22</v>
      </c>
      <c r="I46794">
        <v>7002</v>
      </c>
      <c r="J46794">
        <v>4742</v>
      </c>
      <c r="K46794" t="s">
        <v>54</v>
      </c>
      <c r="L46794" t="s">
        <v>251</v>
      </c>
      <c r="M46794" t="s">
        <v>252</v>
      </c>
      <c r="N46794" t="s">
        <v>253</v>
      </c>
      <c r="O46794" t="s">
        <v>27</v>
      </c>
    </row>
    <row r="46795" spans="1:15" x14ac:dyDescent="0.25">
      <c r="A46795" t="s">
        <v>3276</v>
      </c>
      <c r="B46795" t="s">
        <v>3277</v>
      </c>
      <c r="C46795" t="s">
        <v>3150</v>
      </c>
      <c r="D46795" t="s">
        <v>52</v>
      </c>
      <c r="E46795" t="s">
        <v>75</v>
      </c>
      <c r="F46795" t="s">
        <v>75</v>
      </c>
      <c r="G46795" t="s">
        <v>125</v>
      </c>
      <c r="H46795" t="s">
        <v>22</v>
      </c>
      <c r="I46795">
        <v>7003</v>
      </c>
      <c r="J46795">
        <v>4743</v>
      </c>
      <c r="K46795" t="s">
        <v>54</v>
      </c>
      <c r="L46795" t="s">
        <v>254</v>
      </c>
      <c r="M46795" t="s">
        <v>255</v>
      </c>
      <c r="N46795" t="s">
        <v>253</v>
      </c>
      <c r="O46795" t="s">
        <v>27</v>
      </c>
    </row>
    <row r="46796" spans="1:15" x14ac:dyDescent="0.25">
      <c r="A46796" t="s">
        <v>3276</v>
      </c>
      <c r="B46796" t="s">
        <v>3277</v>
      </c>
      <c r="C46796" t="s">
        <v>3150</v>
      </c>
      <c r="D46796" t="s">
        <v>135</v>
      </c>
      <c r="E46796" t="s">
        <v>75</v>
      </c>
      <c r="F46796" t="s">
        <v>75</v>
      </c>
      <c r="G46796" t="s">
        <v>125</v>
      </c>
      <c r="H46796" t="s">
        <v>22</v>
      </c>
      <c r="I46796">
        <v>7004</v>
      </c>
      <c r="J46796">
        <v>4744</v>
      </c>
      <c r="K46796" t="s">
        <v>54</v>
      </c>
      <c r="L46796" t="s">
        <v>256</v>
      </c>
      <c r="M46796" t="s">
        <v>257</v>
      </c>
      <c r="N46796" t="s">
        <v>258</v>
      </c>
      <c r="O46796" t="s">
        <v>27</v>
      </c>
    </row>
    <row r="46797" spans="1:15" x14ac:dyDescent="0.25">
      <c r="A46797" t="s">
        <v>3276</v>
      </c>
      <c r="B46797" t="s">
        <v>3277</v>
      </c>
      <c r="C46797" t="s">
        <v>3150</v>
      </c>
      <c r="D46797" t="s">
        <v>87</v>
      </c>
      <c r="E46797" t="s">
        <v>75</v>
      </c>
      <c r="F46797" t="s">
        <v>75</v>
      </c>
      <c r="G46797" t="s">
        <v>125</v>
      </c>
      <c r="H46797" t="s">
        <v>22</v>
      </c>
      <c r="I46797">
        <v>6978</v>
      </c>
      <c r="J46797">
        <v>4718</v>
      </c>
      <c r="K46797" t="s">
        <v>54</v>
      </c>
      <c r="L46797" t="s">
        <v>259</v>
      </c>
      <c r="M46797" t="s">
        <v>260</v>
      </c>
      <c r="N46797" t="s">
        <v>261</v>
      </c>
      <c r="O46797" t="s">
        <v>27</v>
      </c>
    </row>
    <row r="46798" spans="1:15" x14ac:dyDescent="0.25">
      <c r="A46798" t="s">
        <v>3276</v>
      </c>
      <c r="B46798" t="s">
        <v>3277</v>
      </c>
      <c r="C46798" t="s">
        <v>3150</v>
      </c>
      <c r="D46798" t="s">
        <v>95</v>
      </c>
      <c r="E46798" t="s">
        <v>75</v>
      </c>
      <c r="F46798" t="s">
        <v>75</v>
      </c>
      <c r="G46798" t="s">
        <v>125</v>
      </c>
      <c r="H46798" t="s">
        <v>22</v>
      </c>
      <c r="I46798">
        <v>6979</v>
      </c>
      <c r="J46798">
        <v>4719</v>
      </c>
      <c r="K46798" t="s">
        <v>54</v>
      </c>
      <c r="L46798" t="s">
        <v>262</v>
      </c>
      <c r="M46798" t="s">
        <v>263</v>
      </c>
      <c r="N46798" t="s">
        <v>261</v>
      </c>
      <c r="O46798" t="s">
        <v>27</v>
      </c>
    </row>
    <row r="46799" spans="1:15" x14ac:dyDescent="0.25">
      <c r="A46799" t="s">
        <v>3276</v>
      </c>
      <c r="B46799" t="s">
        <v>3277</v>
      </c>
      <c r="C46799" t="s">
        <v>3150</v>
      </c>
      <c r="D46799" t="s">
        <v>39</v>
      </c>
      <c r="E46799" t="s">
        <v>75</v>
      </c>
      <c r="F46799" t="s">
        <v>75</v>
      </c>
      <c r="G46799" t="s">
        <v>145</v>
      </c>
      <c r="H46799" t="s">
        <v>22</v>
      </c>
      <c r="I46799">
        <v>6721</v>
      </c>
      <c r="J46799">
        <v>4485</v>
      </c>
      <c r="K46799" t="s">
        <v>146</v>
      </c>
      <c r="L46799" t="s">
        <v>147</v>
      </c>
      <c r="M46799" t="s">
        <v>148</v>
      </c>
      <c r="N46799" t="s">
        <v>149</v>
      </c>
      <c r="O46799" t="s">
        <v>27</v>
      </c>
    </row>
    <row r="46800" spans="1:15" x14ac:dyDescent="0.25">
      <c r="A46800" t="s">
        <v>3276</v>
      </c>
      <c r="B46800" t="s">
        <v>3277</v>
      </c>
      <c r="C46800" t="s">
        <v>3150</v>
      </c>
      <c r="D46800" t="s">
        <v>52</v>
      </c>
      <c r="E46800" t="s">
        <v>75</v>
      </c>
      <c r="F46800" t="s">
        <v>75</v>
      </c>
      <c r="G46800" t="s">
        <v>145</v>
      </c>
      <c r="H46800" t="s">
        <v>22</v>
      </c>
      <c r="I46800">
        <v>6700</v>
      </c>
      <c r="J46800">
        <v>4464</v>
      </c>
      <c r="K46800" t="s">
        <v>150</v>
      </c>
      <c r="L46800" t="s">
        <v>151</v>
      </c>
      <c r="M46800" t="s">
        <v>152</v>
      </c>
      <c r="N46800" t="s">
        <v>153</v>
      </c>
      <c r="O46800" t="s">
        <v>27</v>
      </c>
    </row>
    <row r="46801" spans="1:15" x14ac:dyDescent="0.25">
      <c r="A46801" t="s">
        <v>3276</v>
      </c>
      <c r="B46801" t="s">
        <v>3277</v>
      </c>
      <c r="C46801" t="s">
        <v>3150</v>
      </c>
      <c r="D46801" t="s">
        <v>87</v>
      </c>
      <c r="E46801" t="s">
        <v>75</v>
      </c>
      <c r="F46801" t="s">
        <v>75</v>
      </c>
      <c r="G46801" t="s">
        <v>145</v>
      </c>
      <c r="H46801" t="s">
        <v>22</v>
      </c>
      <c r="I46801">
        <v>6698</v>
      </c>
      <c r="J46801">
        <v>4462</v>
      </c>
      <c r="K46801" t="s">
        <v>150</v>
      </c>
      <c r="L46801" t="s">
        <v>154</v>
      </c>
      <c r="M46801" t="s">
        <v>155</v>
      </c>
      <c r="N46801" t="s">
        <v>156</v>
      </c>
      <c r="O46801" t="s">
        <v>27</v>
      </c>
    </row>
    <row r="46802" spans="1:15" x14ac:dyDescent="0.25">
      <c r="A46802" t="s">
        <v>3276</v>
      </c>
      <c r="B46802" t="s">
        <v>3277</v>
      </c>
      <c r="C46802" t="s">
        <v>3150</v>
      </c>
      <c r="D46802" t="s">
        <v>95</v>
      </c>
      <c r="E46802" t="s">
        <v>75</v>
      </c>
      <c r="F46802" t="s">
        <v>75</v>
      </c>
      <c r="G46802" t="s">
        <v>145</v>
      </c>
      <c r="H46802" t="s">
        <v>22</v>
      </c>
      <c r="I46802">
        <v>6699</v>
      </c>
      <c r="J46802">
        <v>4463</v>
      </c>
      <c r="K46802" t="s">
        <v>150</v>
      </c>
      <c r="L46802" t="s">
        <v>157</v>
      </c>
      <c r="M46802" t="s">
        <v>158</v>
      </c>
      <c r="N46802" t="s">
        <v>159</v>
      </c>
      <c r="O46802" t="s">
        <v>27</v>
      </c>
    </row>
    <row r="46803" spans="1:15" x14ac:dyDescent="0.25">
      <c r="A46803" t="s">
        <v>3276</v>
      </c>
      <c r="B46803" t="s">
        <v>3277</v>
      </c>
      <c r="C46803" t="s">
        <v>3150</v>
      </c>
      <c r="D46803" t="s">
        <v>74</v>
      </c>
      <c r="E46803" t="s">
        <v>75</v>
      </c>
      <c r="F46803" t="s">
        <v>75</v>
      </c>
      <c r="G46803" t="s">
        <v>160</v>
      </c>
      <c r="H46803" t="s">
        <v>22</v>
      </c>
      <c r="I46803">
        <v>7038</v>
      </c>
      <c r="J46803">
        <v>4778</v>
      </c>
      <c r="K46803" t="s">
        <v>54</v>
      </c>
      <c r="L46803" t="s">
        <v>161</v>
      </c>
      <c r="M46803" t="s">
        <v>162</v>
      </c>
      <c r="N46803" t="s">
        <v>163</v>
      </c>
      <c r="O46803" t="s">
        <v>27</v>
      </c>
    </row>
    <row r="46804" spans="1:15" x14ac:dyDescent="0.25">
      <c r="A46804" t="s">
        <v>3276</v>
      </c>
      <c r="B46804" t="s">
        <v>3277</v>
      </c>
      <c r="C46804" t="s">
        <v>3150</v>
      </c>
      <c r="D46804" t="s">
        <v>87</v>
      </c>
      <c r="E46804" t="s">
        <v>75</v>
      </c>
      <c r="F46804" t="s">
        <v>75</v>
      </c>
      <c r="G46804" t="s">
        <v>165</v>
      </c>
      <c r="H46804" t="s">
        <v>22</v>
      </c>
      <c r="I46804">
        <v>7063</v>
      </c>
      <c r="J46804">
        <v>4803</v>
      </c>
      <c r="K46804" t="s">
        <v>54</v>
      </c>
      <c r="L46804" t="s">
        <v>264</v>
      </c>
      <c r="M46804" t="s">
        <v>265</v>
      </c>
      <c r="N46804" t="s">
        <v>266</v>
      </c>
      <c r="O46804" t="s">
        <v>27</v>
      </c>
    </row>
    <row r="46805" spans="1:15" x14ac:dyDescent="0.25">
      <c r="A46805" t="s">
        <v>3276</v>
      </c>
      <c r="B46805" t="s">
        <v>3277</v>
      </c>
      <c r="C46805" t="s">
        <v>3150</v>
      </c>
      <c r="D46805" t="s">
        <v>95</v>
      </c>
      <c r="E46805" t="s">
        <v>75</v>
      </c>
      <c r="F46805" t="s">
        <v>75</v>
      </c>
      <c r="G46805" t="s">
        <v>165</v>
      </c>
      <c r="H46805" t="s">
        <v>22</v>
      </c>
      <c r="I46805">
        <v>7064</v>
      </c>
      <c r="J46805">
        <v>4804</v>
      </c>
      <c r="K46805" t="s">
        <v>54</v>
      </c>
      <c r="L46805" t="s">
        <v>267</v>
      </c>
      <c r="M46805" t="s">
        <v>268</v>
      </c>
      <c r="N46805" t="s">
        <v>266</v>
      </c>
      <c r="O46805" t="s">
        <v>27</v>
      </c>
    </row>
    <row r="46806" spans="1:15" x14ac:dyDescent="0.25">
      <c r="A46806" t="s">
        <v>3276</v>
      </c>
      <c r="B46806" t="s">
        <v>3277</v>
      </c>
      <c r="C46806" t="s">
        <v>3150</v>
      </c>
      <c r="D46806" t="s">
        <v>87</v>
      </c>
      <c r="E46806" t="s">
        <v>75</v>
      </c>
      <c r="F46806" t="s">
        <v>75</v>
      </c>
      <c r="G46806" t="s">
        <v>28</v>
      </c>
      <c r="H46806" t="s">
        <v>22</v>
      </c>
      <c r="I46806">
        <v>7055</v>
      </c>
      <c r="J46806">
        <v>4795</v>
      </c>
      <c r="K46806" t="s">
        <v>54</v>
      </c>
      <c r="L46806" t="s">
        <v>171</v>
      </c>
      <c r="M46806" t="s">
        <v>318</v>
      </c>
      <c r="N46806" t="s">
        <v>319</v>
      </c>
      <c r="O46806" t="s">
        <v>27</v>
      </c>
    </row>
    <row r="46807" spans="1:15" x14ac:dyDescent="0.25">
      <c r="A46807" t="s">
        <v>3276</v>
      </c>
      <c r="B46807" t="s">
        <v>3277</v>
      </c>
      <c r="C46807" t="s">
        <v>3150</v>
      </c>
      <c r="D46807" t="s">
        <v>95</v>
      </c>
      <c r="E46807" t="s">
        <v>75</v>
      </c>
      <c r="F46807" t="s">
        <v>75</v>
      </c>
      <c r="G46807" t="s">
        <v>28</v>
      </c>
      <c r="H46807" t="s">
        <v>22</v>
      </c>
      <c r="I46807">
        <v>7056</v>
      </c>
      <c r="J46807">
        <v>4796</v>
      </c>
      <c r="K46807" t="s">
        <v>54</v>
      </c>
      <c r="L46807" t="s">
        <v>175</v>
      </c>
      <c r="M46807" t="s">
        <v>356</v>
      </c>
      <c r="N46807" t="s">
        <v>357</v>
      </c>
      <c r="O46807" t="s">
        <v>27</v>
      </c>
    </row>
    <row r="46808" spans="1:15" x14ac:dyDescent="0.25">
      <c r="A46808" t="s">
        <v>3276</v>
      </c>
      <c r="B46808" t="s">
        <v>3277</v>
      </c>
      <c r="C46808" t="s">
        <v>3150</v>
      </c>
      <c r="D46808" t="s">
        <v>87</v>
      </c>
      <c r="E46808" t="s">
        <v>75</v>
      </c>
      <c r="F46808" t="s">
        <v>75</v>
      </c>
      <c r="G46808" t="s">
        <v>183</v>
      </c>
      <c r="H46808" t="s">
        <v>22</v>
      </c>
      <c r="I46808">
        <v>6976</v>
      </c>
      <c r="J46808">
        <v>4716</v>
      </c>
      <c r="K46808" t="s">
        <v>54</v>
      </c>
      <c r="L46808" t="s">
        <v>285</v>
      </c>
      <c r="M46808" t="s">
        <v>286</v>
      </c>
      <c r="N46808" t="s">
        <v>287</v>
      </c>
      <c r="O46808" t="s">
        <v>27</v>
      </c>
    </row>
    <row r="46809" spans="1:15" x14ac:dyDescent="0.25">
      <c r="A46809" t="s">
        <v>3276</v>
      </c>
      <c r="B46809" t="s">
        <v>3277</v>
      </c>
      <c r="C46809" t="s">
        <v>3150</v>
      </c>
      <c r="D46809" t="s">
        <v>95</v>
      </c>
      <c r="E46809" t="s">
        <v>75</v>
      </c>
      <c r="F46809" t="s">
        <v>75</v>
      </c>
      <c r="G46809" t="s">
        <v>183</v>
      </c>
      <c r="H46809" t="s">
        <v>22</v>
      </c>
      <c r="I46809">
        <v>6977</v>
      </c>
      <c r="J46809">
        <v>4717</v>
      </c>
      <c r="K46809" t="s">
        <v>54</v>
      </c>
      <c r="L46809" t="s">
        <v>290</v>
      </c>
      <c r="M46809" t="s">
        <v>291</v>
      </c>
      <c r="N46809" t="s">
        <v>287</v>
      </c>
      <c r="O46809" t="s">
        <v>27</v>
      </c>
    </row>
    <row r="46810" spans="1:15" x14ac:dyDescent="0.25">
      <c r="A46810" t="s">
        <v>3276</v>
      </c>
      <c r="B46810" t="s">
        <v>3277</v>
      </c>
      <c r="C46810" t="s">
        <v>3150</v>
      </c>
      <c r="D46810" t="s">
        <v>87</v>
      </c>
      <c r="E46810" t="s">
        <v>75</v>
      </c>
      <c r="F46810" t="s">
        <v>75</v>
      </c>
      <c r="G46810" t="s">
        <v>192</v>
      </c>
      <c r="H46810" t="s">
        <v>22</v>
      </c>
      <c r="I46810">
        <v>7040</v>
      </c>
      <c r="J46810">
        <v>4780</v>
      </c>
      <c r="K46810" t="s">
        <v>54</v>
      </c>
      <c r="L46810" t="s">
        <v>193</v>
      </c>
      <c r="M46810" t="s">
        <v>194</v>
      </c>
      <c r="N46810" t="s">
        <v>195</v>
      </c>
      <c r="O46810" t="s">
        <v>27</v>
      </c>
    </row>
    <row r="46811" spans="1:15" x14ac:dyDescent="0.25">
      <c r="A46811" t="s">
        <v>3276</v>
      </c>
      <c r="B46811" t="s">
        <v>3277</v>
      </c>
      <c r="C46811" t="s">
        <v>3150</v>
      </c>
      <c r="D46811" t="s">
        <v>95</v>
      </c>
      <c r="E46811" t="s">
        <v>75</v>
      </c>
      <c r="F46811" t="s">
        <v>75</v>
      </c>
      <c r="G46811" t="s">
        <v>192</v>
      </c>
      <c r="H46811" t="s">
        <v>22</v>
      </c>
      <c r="I46811">
        <v>6936</v>
      </c>
      <c r="J46811">
        <v>4684</v>
      </c>
      <c r="K46811" t="s">
        <v>23</v>
      </c>
      <c r="L46811" t="s">
        <v>527</v>
      </c>
      <c r="M46811" t="s">
        <v>528</v>
      </c>
      <c r="N46811" t="s">
        <v>529</v>
      </c>
      <c r="O46811" t="s">
        <v>27</v>
      </c>
    </row>
    <row r="46812" spans="1:15" x14ac:dyDescent="0.25">
      <c r="A46812" t="s">
        <v>3276</v>
      </c>
      <c r="B46812" t="s">
        <v>3277</v>
      </c>
      <c r="C46812" t="s">
        <v>3150</v>
      </c>
      <c r="D46812" t="s">
        <v>87</v>
      </c>
      <c r="E46812" t="s">
        <v>75</v>
      </c>
      <c r="F46812" t="s">
        <v>75</v>
      </c>
      <c r="G46812" t="s">
        <v>199</v>
      </c>
      <c r="H46812" t="s">
        <v>22</v>
      </c>
      <c r="I46812">
        <v>6563</v>
      </c>
      <c r="J46812">
        <v>4347</v>
      </c>
      <c r="K46812" t="s">
        <v>292</v>
      </c>
      <c r="L46812" t="s">
        <v>200</v>
      </c>
      <c r="M46812" t="s">
        <v>293</v>
      </c>
      <c r="N46812" t="s">
        <v>294</v>
      </c>
      <c r="O46812" t="s">
        <v>27</v>
      </c>
    </row>
    <row r="46813" spans="1:15" x14ac:dyDescent="0.25">
      <c r="A46813" t="s">
        <v>3276</v>
      </c>
      <c r="B46813" t="s">
        <v>3277</v>
      </c>
      <c r="C46813" t="s">
        <v>3150</v>
      </c>
      <c r="D46813" t="s">
        <v>87</v>
      </c>
      <c r="E46813" t="s">
        <v>75</v>
      </c>
      <c r="F46813" t="s">
        <v>75</v>
      </c>
      <c r="G46813" t="s">
        <v>205</v>
      </c>
      <c r="H46813" t="s">
        <v>22</v>
      </c>
      <c r="I46813">
        <v>7082</v>
      </c>
      <c r="J46813">
        <v>4820</v>
      </c>
      <c r="K46813" t="s">
        <v>54</v>
      </c>
      <c r="L46813" t="s">
        <v>448</v>
      </c>
      <c r="M46813" t="s">
        <v>449</v>
      </c>
      <c r="N46813" t="s">
        <v>450</v>
      </c>
      <c r="O46813" t="s">
        <v>27</v>
      </c>
    </row>
    <row r="46814" spans="1:15" x14ac:dyDescent="0.25">
      <c r="A46814" t="s">
        <v>3276</v>
      </c>
      <c r="B46814" t="s">
        <v>3277</v>
      </c>
      <c r="C46814" t="s">
        <v>3150</v>
      </c>
      <c r="D46814" t="s">
        <v>95</v>
      </c>
      <c r="E46814" t="s">
        <v>75</v>
      </c>
      <c r="F46814" t="s">
        <v>75</v>
      </c>
      <c r="G46814" t="s">
        <v>205</v>
      </c>
      <c r="H46814" t="s">
        <v>22</v>
      </c>
      <c r="I46814">
        <v>7083</v>
      </c>
      <c r="J46814">
        <v>4821</v>
      </c>
      <c r="K46814" t="s">
        <v>54</v>
      </c>
      <c r="L46814" t="s">
        <v>451</v>
      </c>
      <c r="M46814" t="s">
        <v>452</v>
      </c>
      <c r="N46814" t="s">
        <v>450</v>
      </c>
      <c r="O46814" t="s">
        <v>27</v>
      </c>
    </row>
    <row r="46815" spans="1:15" x14ac:dyDescent="0.25">
      <c r="A46815" t="s">
        <v>3276</v>
      </c>
      <c r="B46815" t="s">
        <v>3277</v>
      </c>
      <c r="C46815" t="s">
        <v>3150</v>
      </c>
      <c r="D46815" t="s">
        <v>87</v>
      </c>
      <c r="E46815" t="s">
        <v>75</v>
      </c>
      <c r="F46815" t="s">
        <v>75</v>
      </c>
      <c r="G46815" t="s">
        <v>206</v>
      </c>
      <c r="H46815" t="s">
        <v>22</v>
      </c>
      <c r="I46815">
        <v>7089</v>
      </c>
      <c r="J46815">
        <v>4827</v>
      </c>
      <c r="K46815" t="s">
        <v>54</v>
      </c>
      <c r="L46815" t="s">
        <v>207</v>
      </c>
      <c r="M46815" t="s">
        <v>208</v>
      </c>
      <c r="N46815" t="s">
        <v>209</v>
      </c>
      <c r="O46815" t="s">
        <v>27</v>
      </c>
    </row>
    <row r="46816" spans="1:15" x14ac:dyDescent="0.25">
      <c r="A46816" t="s">
        <v>3276</v>
      </c>
      <c r="B46816" t="s">
        <v>3277</v>
      </c>
      <c r="C46816" t="s">
        <v>3150</v>
      </c>
      <c r="D46816" t="s">
        <v>95</v>
      </c>
      <c r="E46816" t="s">
        <v>75</v>
      </c>
      <c r="F46816" t="s">
        <v>75</v>
      </c>
      <c r="G46816" t="s">
        <v>206</v>
      </c>
      <c r="H46816" t="s">
        <v>22</v>
      </c>
      <c r="I46816">
        <v>7090</v>
      </c>
      <c r="J46816">
        <v>4828</v>
      </c>
      <c r="K46816" t="s">
        <v>54</v>
      </c>
      <c r="L46816" t="s">
        <v>210</v>
      </c>
      <c r="M46816" t="s">
        <v>211</v>
      </c>
      <c r="N46816" t="s">
        <v>212</v>
      </c>
      <c r="O46816" t="s">
        <v>27</v>
      </c>
    </row>
    <row r="46817" spans="1:16" x14ac:dyDescent="0.25">
      <c r="A46817" t="s">
        <v>3278</v>
      </c>
      <c r="B46817" t="s">
        <v>3279</v>
      </c>
      <c r="C46817" t="s">
        <v>3150</v>
      </c>
      <c r="D46817" t="s">
        <v>19</v>
      </c>
      <c r="E46817" t="s">
        <v>3279</v>
      </c>
      <c r="F46817" t="s">
        <v>455</v>
      </c>
      <c r="G46817" t="s">
        <v>21</v>
      </c>
      <c r="H46817" t="s">
        <v>22</v>
      </c>
      <c r="I46817">
        <v>6028</v>
      </c>
      <c r="J46817">
        <v>3868</v>
      </c>
      <c r="K46817" t="s">
        <v>292</v>
      </c>
      <c r="L46817" t="s">
        <v>364</v>
      </c>
      <c r="M46817" t="s">
        <v>365</v>
      </c>
      <c r="N46817" t="s">
        <v>366</v>
      </c>
      <c r="O46817" t="s">
        <v>27</v>
      </c>
      <c r="P46817">
        <v>19</v>
      </c>
    </row>
    <row r="46818" spans="1:16" x14ac:dyDescent="0.25">
      <c r="A46818" t="s">
        <v>3278</v>
      </c>
      <c r="B46818" t="s">
        <v>3279</v>
      </c>
      <c r="C46818" t="s">
        <v>3150</v>
      </c>
      <c r="D46818" t="s">
        <v>19</v>
      </c>
      <c r="E46818" t="s">
        <v>3279</v>
      </c>
      <c r="F46818" t="s">
        <v>455</v>
      </c>
      <c r="G46818" t="s">
        <v>21</v>
      </c>
      <c r="H46818" t="s">
        <v>22</v>
      </c>
      <c r="I46818">
        <v>6029</v>
      </c>
      <c r="J46818">
        <v>3868</v>
      </c>
      <c r="K46818" t="s">
        <v>292</v>
      </c>
      <c r="L46818" t="s">
        <v>367</v>
      </c>
      <c r="M46818" t="s">
        <v>368</v>
      </c>
      <c r="N46818" t="s">
        <v>366</v>
      </c>
      <c r="O46818" t="s">
        <v>27</v>
      </c>
      <c r="P46818">
        <v>19</v>
      </c>
    </row>
    <row r="46819" spans="1:16" x14ac:dyDescent="0.25">
      <c r="A46819" t="s">
        <v>3278</v>
      </c>
      <c r="B46819" t="s">
        <v>3279</v>
      </c>
      <c r="C46819" t="s">
        <v>3150</v>
      </c>
      <c r="D46819" t="s">
        <v>19</v>
      </c>
      <c r="E46819" t="s">
        <v>3279</v>
      </c>
      <c r="F46819" t="s">
        <v>455</v>
      </c>
      <c r="G46819" t="s">
        <v>28</v>
      </c>
      <c r="H46819" t="s">
        <v>22</v>
      </c>
      <c r="I46819">
        <v>6102</v>
      </c>
      <c r="J46819">
        <v>3926</v>
      </c>
      <c r="K46819" t="s">
        <v>292</v>
      </c>
      <c r="L46819" t="s">
        <v>369</v>
      </c>
      <c r="M46819" t="s">
        <v>370</v>
      </c>
      <c r="N46819" t="s">
        <v>371</v>
      </c>
      <c r="O46819" t="s">
        <v>27</v>
      </c>
      <c r="P46819">
        <v>19</v>
      </c>
    </row>
    <row r="46820" spans="1:16" x14ac:dyDescent="0.25">
      <c r="A46820" t="s">
        <v>3278</v>
      </c>
      <c r="B46820" t="s">
        <v>3279</v>
      </c>
      <c r="C46820" t="s">
        <v>3150</v>
      </c>
      <c r="D46820" t="s">
        <v>19</v>
      </c>
      <c r="E46820" t="s">
        <v>3279</v>
      </c>
      <c r="F46820" t="s">
        <v>455</v>
      </c>
      <c r="G46820" t="s">
        <v>28</v>
      </c>
      <c r="H46820" t="s">
        <v>22</v>
      </c>
      <c r="I46820">
        <v>6103</v>
      </c>
      <c r="J46820">
        <v>3926</v>
      </c>
      <c r="K46820" t="s">
        <v>292</v>
      </c>
      <c r="L46820" t="s">
        <v>372</v>
      </c>
      <c r="M46820" t="s">
        <v>370</v>
      </c>
      <c r="N46820" t="s">
        <v>371</v>
      </c>
      <c r="O46820" t="s">
        <v>27</v>
      </c>
      <c r="P46820">
        <v>19</v>
      </c>
    </row>
    <row r="46821" spans="1:16" x14ac:dyDescent="0.25">
      <c r="A46821" t="s">
        <v>3278</v>
      </c>
      <c r="B46821" t="s">
        <v>3279</v>
      </c>
      <c r="C46821" t="s">
        <v>3150</v>
      </c>
      <c r="D46821" t="s">
        <v>19</v>
      </c>
      <c r="E46821" t="s">
        <v>3279</v>
      </c>
      <c r="F46821" t="s">
        <v>455</v>
      </c>
      <c r="G46821" t="s">
        <v>33</v>
      </c>
      <c r="H46821" t="s">
        <v>22</v>
      </c>
      <c r="I46821">
        <v>6144</v>
      </c>
      <c r="J46821">
        <v>3960</v>
      </c>
      <c r="K46821" t="s">
        <v>292</v>
      </c>
      <c r="L46821" t="s">
        <v>373</v>
      </c>
      <c r="M46821" t="s">
        <v>374</v>
      </c>
      <c r="N46821" t="s">
        <v>375</v>
      </c>
      <c r="O46821" t="s">
        <v>27</v>
      </c>
      <c r="P46821">
        <v>19</v>
      </c>
    </row>
    <row r="46822" spans="1:16" x14ac:dyDescent="0.25">
      <c r="A46822" t="s">
        <v>3278</v>
      </c>
      <c r="B46822" t="s">
        <v>3279</v>
      </c>
      <c r="C46822" t="s">
        <v>3150</v>
      </c>
      <c r="D46822" t="s">
        <v>19</v>
      </c>
      <c r="E46822" t="s">
        <v>3279</v>
      </c>
      <c r="F46822" t="s">
        <v>459</v>
      </c>
      <c r="G46822" t="s">
        <v>21</v>
      </c>
      <c r="H46822" t="s">
        <v>22</v>
      </c>
      <c r="I46822">
        <v>6028</v>
      </c>
      <c r="J46822">
        <v>3868</v>
      </c>
      <c r="K46822" t="s">
        <v>292</v>
      </c>
      <c r="L46822" t="s">
        <v>364</v>
      </c>
      <c r="M46822" t="s">
        <v>365</v>
      </c>
      <c r="N46822" t="s">
        <v>366</v>
      </c>
      <c r="O46822" t="s">
        <v>27</v>
      </c>
      <c r="P46822">
        <v>19</v>
      </c>
    </row>
    <row r="46823" spans="1:16" x14ac:dyDescent="0.25">
      <c r="A46823" t="s">
        <v>3278</v>
      </c>
      <c r="B46823" t="s">
        <v>3279</v>
      </c>
      <c r="C46823" t="s">
        <v>3150</v>
      </c>
      <c r="D46823" t="s">
        <v>19</v>
      </c>
      <c r="E46823" t="s">
        <v>3279</v>
      </c>
      <c r="F46823" t="s">
        <v>459</v>
      </c>
      <c r="G46823" t="s">
        <v>21</v>
      </c>
      <c r="H46823" t="s">
        <v>22</v>
      </c>
      <c r="I46823">
        <v>6029</v>
      </c>
      <c r="J46823">
        <v>3868</v>
      </c>
      <c r="K46823" t="s">
        <v>292</v>
      </c>
      <c r="L46823" t="s">
        <v>367</v>
      </c>
      <c r="M46823" t="s">
        <v>368</v>
      </c>
      <c r="N46823" t="s">
        <v>366</v>
      </c>
      <c r="O46823" t="s">
        <v>27</v>
      </c>
      <c r="P46823">
        <v>19</v>
      </c>
    </row>
    <row r="46824" spans="1:16" x14ac:dyDescent="0.25">
      <c r="A46824" t="s">
        <v>3278</v>
      </c>
      <c r="B46824" t="s">
        <v>3279</v>
      </c>
      <c r="C46824" t="s">
        <v>3150</v>
      </c>
      <c r="D46824" t="s">
        <v>19</v>
      </c>
      <c r="E46824" t="s">
        <v>3279</v>
      </c>
      <c r="F46824" t="s">
        <v>459</v>
      </c>
      <c r="G46824" t="s">
        <v>28</v>
      </c>
      <c r="H46824" t="s">
        <v>22</v>
      </c>
      <c r="I46824">
        <v>6102</v>
      </c>
      <c r="J46824">
        <v>3926</v>
      </c>
      <c r="K46824" t="s">
        <v>292</v>
      </c>
      <c r="L46824" t="s">
        <v>369</v>
      </c>
      <c r="M46824" t="s">
        <v>370</v>
      </c>
      <c r="N46824" t="s">
        <v>371</v>
      </c>
      <c r="O46824" t="s">
        <v>27</v>
      </c>
      <c r="P46824">
        <v>19</v>
      </c>
    </row>
    <row r="46825" spans="1:16" x14ac:dyDescent="0.25">
      <c r="A46825" t="s">
        <v>3278</v>
      </c>
      <c r="B46825" t="s">
        <v>3279</v>
      </c>
      <c r="C46825" t="s">
        <v>3150</v>
      </c>
      <c r="D46825" t="s">
        <v>19</v>
      </c>
      <c r="E46825" t="s">
        <v>3279</v>
      </c>
      <c r="F46825" t="s">
        <v>459</v>
      </c>
      <c r="G46825" t="s">
        <v>28</v>
      </c>
      <c r="H46825" t="s">
        <v>22</v>
      </c>
      <c r="I46825">
        <v>6103</v>
      </c>
      <c r="J46825">
        <v>3926</v>
      </c>
      <c r="K46825" t="s">
        <v>292</v>
      </c>
      <c r="L46825" t="s">
        <v>372</v>
      </c>
      <c r="M46825" t="s">
        <v>370</v>
      </c>
      <c r="N46825" t="s">
        <v>371</v>
      </c>
      <c r="O46825" t="s">
        <v>27</v>
      </c>
      <c r="P46825">
        <v>19</v>
      </c>
    </row>
    <row r="46826" spans="1:16" x14ac:dyDescent="0.25">
      <c r="A46826" t="s">
        <v>3278</v>
      </c>
      <c r="B46826" t="s">
        <v>3279</v>
      </c>
      <c r="C46826" t="s">
        <v>3150</v>
      </c>
      <c r="D46826" t="s">
        <v>19</v>
      </c>
      <c r="E46826" t="s">
        <v>3279</v>
      </c>
      <c r="F46826" t="s">
        <v>459</v>
      </c>
      <c r="G46826" t="s">
        <v>33</v>
      </c>
      <c r="H46826" t="s">
        <v>22</v>
      </c>
      <c r="I46826">
        <v>6144</v>
      </c>
      <c r="J46826">
        <v>3960</v>
      </c>
      <c r="K46826" t="s">
        <v>292</v>
      </c>
      <c r="L46826" t="s">
        <v>373</v>
      </c>
      <c r="M46826" t="s">
        <v>374</v>
      </c>
      <c r="N46826" t="s">
        <v>375</v>
      </c>
      <c r="O46826" t="s">
        <v>27</v>
      </c>
      <c r="P46826">
        <v>19</v>
      </c>
    </row>
    <row r="46827" spans="1:16" x14ac:dyDescent="0.25">
      <c r="A46827" t="s">
        <v>3278</v>
      </c>
      <c r="B46827" t="s">
        <v>3279</v>
      </c>
      <c r="C46827" t="s">
        <v>3150</v>
      </c>
      <c r="D46827" t="s">
        <v>19</v>
      </c>
      <c r="E46827" t="s">
        <v>3279</v>
      </c>
      <c r="F46827" t="s">
        <v>460</v>
      </c>
      <c r="G46827" t="s">
        <v>21</v>
      </c>
      <c r="H46827" t="s">
        <v>22</v>
      </c>
      <c r="I46827">
        <v>6028</v>
      </c>
      <c r="J46827">
        <v>3868</v>
      </c>
      <c r="K46827" t="s">
        <v>292</v>
      </c>
      <c r="L46827" t="s">
        <v>364</v>
      </c>
      <c r="M46827" t="s">
        <v>365</v>
      </c>
      <c r="N46827" t="s">
        <v>366</v>
      </c>
      <c r="O46827" t="s">
        <v>27</v>
      </c>
      <c r="P46827">
        <v>19</v>
      </c>
    </row>
    <row r="46828" spans="1:16" x14ac:dyDescent="0.25">
      <c r="A46828" t="s">
        <v>3278</v>
      </c>
      <c r="B46828" t="s">
        <v>3279</v>
      </c>
      <c r="C46828" t="s">
        <v>3150</v>
      </c>
      <c r="D46828" t="s">
        <v>19</v>
      </c>
      <c r="E46828" t="s">
        <v>3279</v>
      </c>
      <c r="F46828" t="s">
        <v>460</v>
      </c>
      <c r="G46828" t="s">
        <v>21</v>
      </c>
      <c r="H46828" t="s">
        <v>22</v>
      </c>
      <c r="I46828">
        <v>6029</v>
      </c>
      <c r="J46828">
        <v>3868</v>
      </c>
      <c r="K46828" t="s">
        <v>292</v>
      </c>
      <c r="L46828" t="s">
        <v>367</v>
      </c>
      <c r="M46828" t="s">
        <v>368</v>
      </c>
      <c r="N46828" t="s">
        <v>366</v>
      </c>
      <c r="O46828" t="s">
        <v>27</v>
      </c>
      <c r="P46828">
        <v>19</v>
      </c>
    </row>
    <row r="46829" spans="1:16" x14ac:dyDescent="0.25">
      <c r="A46829" t="s">
        <v>3278</v>
      </c>
      <c r="B46829" t="s">
        <v>3279</v>
      </c>
      <c r="C46829" t="s">
        <v>3150</v>
      </c>
      <c r="D46829" t="s">
        <v>19</v>
      </c>
      <c r="E46829" t="s">
        <v>3279</v>
      </c>
      <c r="F46829" t="s">
        <v>460</v>
      </c>
      <c r="G46829" t="s">
        <v>28</v>
      </c>
      <c r="H46829" t="s">
        <v>22</v>
      </c>
      <c r="I46829">
        <v>6102</v>
      </c>
      <c r="J46829">
        <v>3926</v>
      </c>
      <c r="K46829" t="s">
        <v>292</v>
      </c>
      <c r="L46829" t="s">
        <v>369</v>
      </c>
      <c r="M46829" t="s">
        <v>370</v>
      </c>
      <c r="N46829" t="s">
        <v>371</v>
      </c>
      <c r="O46829" t="s">
        <v>27</v>
      </c>
      <c r="P46829">
        <v>19</v>
      </c>
    </row>
    <row r="46830" spans="1:16" x14ac:dyDescent="0.25">
      <c r="A46830" t="s">
        <v>3278</v>
      </c>
      <c r="B46830" t="s">
        <v>3279</v>
      </c>
      <c r="C46830" t="s">
        <v>3150</v>
      </c>
      <c r="D46830" t="s">
        <v>19</v>
      </c>
      <c r="E46830" t="s">
        <v>3279</v>
      </c>
      <c r="F46830" t="s">
        <v>460</v>
      </c>
      <c r="G46830" t="s">
        <v>28</v>
      </c>
      <c r="H46830" t="s">
        <v>22</v>
      </c>
      <c r="I46830">
        <v>6103</v>
      </c>
      <c r="J46830">
        <v>3926</v>
      </c>
      <c r="K46830" t="s">
        <v>292</v>
      </c>
      <c r="L46830" t="s">
        <v>372</v>
      </c>
      <c r="M46830" t="s">
        <v>370</v>
      </c>
      <c r="N46830" t="s">
        <v>371</v>
      </c>
      <c r="O46830" t="s">
        <v>27</v>
      </c>
      <c r="P46830">
        <v>19</v>
      </c>
    </row>
    <row r="46831" spans="1:16" x14ac:dyDescent="0.25">
      <c r="A46831" t="s">
        <v>3278</v>
      </c>
      <c r="B46831" t="s">
        <v>3279</v>
      </c>
      <c r="C46831" t="s">
        <v>3150</v>
      </c>
      <c r="D46831" t="s">
        <v>19</v>
      </c>
      <c r="E46831" t="s">
        <v>3279</v>
      </c>
      <c r="F46831" t="s">
        <v>460</v>
      </c>
      <c r="G46831" t="s">
        <v>33</v>
      </c>
      <c r="H46831" t="s">
        <v>22</v>
      </c>
      <c r="I46831">
        <v>6144</v>
      </c>
      <c r="J46831">
        <v>3960</v>
      </c>
      <c r="K46831" t="s">
        <v>292</v>
      </c>
      <c r="L46831" t="s">
        <v>373</v>
      </c>
      <c r="M46831" t="s">
        <v>374</v>
      </c>
      <c r="N46831" t="s">
        <v>375</v>
      </c>
      <c r="O46831" t="s">
        <v>27</v>
      </c>
      <c r="P46831">
        <v>19</v>
      </c>
    </row>
    <row r="46832" spans="1:16" x14ac:dyDescent="0.25">
      <c r="A46832" t="s">
        <v>3278</v>
      </c>
      <c r="B46832" t="s">
        <v>3279</v>
      </c>
      <c r="C46832" t="s">
        <v>3150</v>
      </c>
      <c r="D46832" t="s">
        <v>19</v>
      </c>
      <c r="E46832" t="s">
        <v>3279</v>
      </c>
      <c r="F46832" t="s">
        <v>461</v>
      </c>
      <c r="G46832" t="s">
        <v>21</v>
      </c>
      <c r="H46832" t="s">
        <v>22</v>
      </c>
      <c r="I46832">
        <v>6028</v>
      </c>
      <c r="J46832">
        <v>3868</v>
      </c>
      <c r="K46832" t="s">
        <v>292</v>
      </c>
      <c r="L46832" t="s">
        <v>364</v>
      </c>
      <c r="M46832" t="s">
        <v>365</v>
      </c>
      <c r="N46832" t="s">
        <v>366</v>
      </c>
      <c r="O46832" t="s">
        <v>27</v>
      </c>
      <c r="P46832">
        <v>19</v>
      </c>
    </row>
    <row r="46833" spans="1:16" x14ac:dyDescent="0.25">
      <c r="A46833" t="s">
        <v>3278</v>
      </c>
      <c r="B46833" t="s">
        <v>3279</v>
      </c>
      <c r="C46833" t="s">
        <v>3150</v>
      </c>
      <c r="D46833" t="s">
        <v>19</v>
      </c>
      <c r="E46833" t="s">
        <v>3279</v>
      </c>
      <c r="F46833" t="s">
        <v>461</v>
      </c>
      <c r="G46833" t="s">
        <v>21</v>
      </c>
      <c r="H46833" t="s">
        <v>22</v>
      </c>
      <c r="I46833">
        <v>6029</v>
      </c>
      <c r="J46833">
        <v>3868</v>
      </c>
      <c r="K46833" t="s">
        <v>292</v>
      </c>
      <c r="L46833" t="s">
        <v>367</v>
      </c>
      <c r="M46833" t="s">
        <v>368</v>
      </c>
      <c r="N46833" t="s">
        <v>366</v>
      </c>
      <c r="O46833" t="s">
        <v>27</v>
      </c>
      <c r="P46833">
        <v>19</v>
      </c>
    </row>
    <row r="46834" spans="1:16" x14ac:dyDescent="0.25">
      <c r="A46834" t="s">
        <v>3278</v>
      </c>
      <c r="B46834" t="s">
        <v>3279</v>
      </c>
      <c r="C46834" t="s">
        <v>3150</v>
      </c>
      <c r="D46834" t="s">
        <v>19</v>
      </c>
      <c r="E46834" t="s">
        <v>3279</v>
      </c>
      <c r="F46834" t="s">
        <v>461</v>
      </c>
      <c r="G46834" t="s">
        <v>28</v>
      </c>
      <c r="H46834" t="s">
        <v>22</v>
      </c>
      <c r="I46834">
        <v>6102</v>
      </c>
      <c r="J46834">
        <v>3926</v>
      </c>
      <c r="K46834" t="s">
        <v>292</v>
      </c>
      <c r="L46834" t="s">
        <v>369</v>
      </c>
      <c r="M46834" t="s">
        <v>370</v>
      </c>
      <c r="N46834" t="s">
        <v>371</v>
      </c>
      <c r="O46834" t="s">
        <v>27</v>
      </c>
      <c r="P46834">
        <v>19</v>
      </c>
    </row>
    <row r="46835" spans="1:16" x14ac:dyDescent="0.25">
      <c r="A46835" t="s">
        <v>3278</v>
      </c>
      <c r="B46835" t="s">
        <v>3279</v>
      </c>
      <c r="C46835" t="s">
        <v>3150</v>
      </c>
      <c r="D46835" t="s">
        <v>19</v>
      </c>
      <c r="E46835" t="s">
        <v>3279</v>
      </c>
      <c r="F46835" t="s">
        <v>461</v>
      </c>
      <c r="G46835" t="s">
        <v>28</v>
      </c>
      <c r="H46835" t="s">
        <v>22</v>
      </c>
      <c r="I46835">
        <v>6103</v>
      </c>
      <c r="J46835">
        <v>3926</v>
      </c>
      <c r="K46835" t="s">
        <v>292</v>
      </c>
      <c r="L46835" t="s">
        <v>372</v>
      </c>
      <c r="M46835" t="s">
        <v>370</v>
      </c>
      <c r="N46835" t="s">
        <v>371</v>
      </c>
      <c r="O46835" t="s">
        <v>27</v>
      </c>
      <c r="P46835">
        <v>19</v>
      </c>
    </row>
    <row r="46836" spans="1:16" x14ac:dyDescent="0.25">
      <c r="A46836" t="s">
        <v>3278</v>
      </c>
      <c r="B46836" t="s">
        <v>3279</v>
      </c>
      <c r="C46836" t="s">
        <v>3150</v>
      </c>
      <c r="D46836" t="s">
        <v>19</v>
      </c>
      <c r="E46836" t="s">
        <v>3279</v>
      </c>
      <c r="F46836" t="s">
        <v>461</v>
      </c>
      <c r="G46836" t="s">
        <v>33</v>
      </c>
      <c r="H46836" t="s">
        <v>22</v>
      </c>
      <c r="I46836">
        <v>6144</v>
      </c>
      <c r="J46836">
        <v>3960</v>
      </c>
      <c r="K46836" t="s">
        <v>292</v>
      </c>
      <c r="L46836" t="s">
        <v>373</v>
      </c>
      <c r="M46836" t="s">
        <v>374</v>
      </c>
      <c r="N46836" t="s">
        <v>375</v>
      </c>
      <c r="O46836" t="s">
        <v>27</v>
      </c>
      <c r="P46836">
        <v>19</v>
      </c>
    </row>
    <row r="46837" spans="1:16" x14ac:dyDescent="0.25">
      <c r="A46837" t="s">
        <v>3278</v>
      </c>
      <c r="B46837" t="s">
        <v>3279</v>
      </c>
      <c r="C46837" t="s">
        <v>3150</v>
      </c>
      <c r="D46837" t="s">
        <v>39</v>
      </c>
      <c r="E46837" t="s">
        <v>3279</v>
      </c>
      <c r="F46837" t="s">
        <v>299</v>
      </c>
      <c r="G46837" t="s">
        <v>21</v>
      </c>
      <c r="H46837" t="s">
        <v>22</v>
      </c>
      <c r="I46837">
        <v>7087</v>
      </c>
      <c r="J46837">
        <v>4825</v>
      </c>
      <c r="K46837" t="s">
        <v>54</v>
      </c>
      <c r="L46837" t="s">
        <v>380</v>
      </c>
      <c r="M46837" t="s">
        <v>381</v>
      </c>
      <c r="N46837" t="s">
        <v>57</v>
      </c>
      <c r="O46837" t="s">
        <v>27</v>
      </c>
      <c r="P46837">
        <v>19</v>
      </c>
    </row>
    <row r="46838" spans="1:16" x14ac:dyDescent="0.25">
      <c r="A46838" t="s">
        <v>3278</v>
      </c>
      <c r="B46838" t="s">
        <v>3279</v>
      </c>
      <c r="C46838" t="s">
        <v>3150</v>
      </c>
      <c r="D46838" t="s">
        <v>39</v>
      </c>
      <c r="E46838" t="s">
        <v>3279</v>
      </c>
      <c r="F46838" t="s">
        <v>299</v>
      </c>
      <c r="G46838" t="s">
        <v>28</v>
      </c>
      <c r="H46838" t="s">
        <v>22</v>
      </c>
      <c r="I46838">
        <v>7059</v>
      </c>
      <c r="J46838">
        <v>4799</v>
      </c>
      <c r="K46838" t="s">
        <v>54</v>
      </c>
      <c r="L46838" t="s">
        <v>302</v>
      </c>
      <c r="M46838" t="s">
        <v>303</v>
      </c>
      <c r="N46838" t="s">
        <v>60</v>
      </c>
      <c r="O46838" t="s">
        <v>27</v>
      </c>
      <c r="P46838">
        <v>19</v>
      </c>
    </row>
    <row r="46839" spans="1:16" x14ac:dyDescent="0.25">
      <c r="A46839" t="s">
        <v>3278</v>
      </c>
      <c r="B46839" t="s">
        <v>3279</v>
      </c>
      <c r="C46839" t="s">
        <v>3150</v>
      </c>
      <c r="D46839" t="s">
        <v>39</v>
      </c>
      <c r="E46839" t="s">
        <v>3279</v>
      </c>
      <c r="F46839" t="s">
        <v>299</v>
      </c>
      <c r="G46839" t="s">
        <v>33</v>
      </c>
      <c r="H46839" t="s">
        <v>22</v>
      </c>
      <c r="I46839">
        <v>7007</v>
      </c>
      <c r="J46839">
        <v>4747</v>
      </c>
      <c r="K46839" t="s">
        <v>54</v>
      </c>
      <c r="L46839" t="s">
        <v>423</v>
      </c>
      <c r="M46839" t="s">
        <v>424</v>
      </c>
      <c r="N46839" t="s">
        <v>425</v>
      </c>
      <c r="O46839" t="s">
        <v>27</v>
      </c>
      <c r="P46839">
        <v>19</v>
      </c>
    </row>
    <row r="46840" spans="1:16" x14ac:dyDescent="0.25">
      <c r="A46840" t="s">
        <v>3278</v>
      </c>
      <c r="B46840" t="s">
        <v>3279</v>
      </c>
      <c r="C46840" t="s">
        <v>3150</v>
      </c>
      <c r="D46840" t="s">
        <v>39</v>
      </c>
      <c r="E46840" t="s">
        <v>3279</v>
      </c>
      <c r="F46840" t="s">
        <v>463</v>
      </c>
      <c r="G46840" t="s">
        <v>21</v>
      </c>
      <c r="H46840" t="s">
        <v>22</v>
      </c>
      <c r="I46840">
        <v>7087</v>
      </c>
      <c r="J46840">
        <v>4825</v>
      </c>
      <c r="K46840" t="s">
        <v>54</v>
      </c>
      <c r="L46840" t="s">
        <v>380</v>
      </c>
      <c r="M46840" t="s">
        <v>381</v>
      </c>
      <c r="N46840" t="s">
        <v>57</v>
      </c>
      <c r="O46840" t="s">
        <v>27</v>
      </c>
      <c r="P46840">
        <v>19</v>
      </c>
    </row>
    <row r="46841" spans="1:16" x14ac:dyDescent="0.25">
      <c r="A46841" t="s">
        <v>3278</v>
      </c>
      <c r="B46841" t="s">
        <v>3279</v>
      </c>
      <c r="C46841" t="s">
        <v>3150</v>
      </c>
      <c r="D46841" t="s">
        <v>39</v>
      </c>
      <c r="E46841" t="s">
        <v>3279</v>
      </c>
      <c r="F46841" t="s">
        <v>463</v>
      </c>
      <c r="G46841" t="s">
        <v>28</v>
      </c>
      <c r="H46841" t="s">
        <v>22</v>
      </c>
      <c r="I46841">
        <v>7059</v>
      </c>
      <c r="J46841">
        <v>4799</v>
      </c>
      <c r="K46841" t="s">
        <v>54</v>
      </c>
      <c r="L46841" t="s">
        <v>302</v>
      </c>
      <c r="M46841" t="s">
        <v>303</v>
      </c>
      <c r="N46841" t="s">
        <v>60</v>
      </c>
      <c r="O46841" t="s">
        <v>27</v>
      </c>
      <c r="P46841">
        <v>19</v>
      </c>
    </row>
    <row r="46842" spans="1:16" x14ac:dyDescent="0.25">
      <c r="A46842" t="s">
        <v>3278</v>
      </c>
      <c r="B46842" t="s">
        <v>3279</v>
      </c>
      <c r="C46842" t="s">
        <v>3150</v>
      </c>
      <c r="D46842" t="s">
        <v>39</v>
      </c>
      <c r="E46842" t="s">
        <v>3279</v>
      </c>
      <c r="F46842" t="s">
        <v>463</v>
      </c>
      <c r="G46842" t="s">
        <v>33</v>
      </c>
      <c r="H46842" t="s">
        <v>22</v>
      </c>
      <c r="I46842">
        <v>7007</v>
      </c>
      <c r="J46842">
        <v>4747</v>
      </c>
      <c r="K46842" t="s">
        <v>54</v>
      </c>
      <c r="L46842" t="s">
        <v>423</v>
      </c>
      <c r="M46842" t="s">
        <v>424</v>
      </c>
      <c r="N46842" t="s">
        <v>425</v>
      </c>
      <c r="O46842" t="s">
        <v>27</v>
      </c>
      <c r="P46842">
        <v>19</v>
      </c>
    </row>
    <row r="46843" spans="1:16" x14ac:dyDescent="0.25">
      <c r="A46843" t="s">
        <v>3278</v>
      </c>
      <c r="B46843" t="s">
        <v>3279</v>
      </c>
      <c r="C46843" t="s">
        <v>3150</v>
      </c>
      <c r="D46843" t="s">
        <v>39</v>
      </c>
      <c r="E46843" t="s">
        <v>3279</v>
      </c>
      <c r="F46843" t="s">
        <v>464</v>
      </c>
      <c r="G46843" t="s">
        <v>21</v>
      </c>
      <c r="H46843" t="s">
        <v>22</v>
      </c>
      <c r="I46843">
        <v>7087</v>
      </c>
      <c r="J46843">
        <v>4825</v>
      </c>
      <c r="K46843" t="s">
        <v>54</v>
      </c>
      <c r="L46843" t="s">
        <v>380</v>
      </c>
      <c r="M46843" t="s">
        <v>381</v>
      </c>
      <c r="N46843" t="s">
        <v>57</v>
      </c>
      <c r="O46843" t="s">
        <v>27</v>
      </c>
      <c r="P46843">
        <v>17</v>
      </c>
    </row>
    <row r="46844" spans="1:16" x14ac:dyDescent="0.25">
      <c r="A46844" t="s">
        <v>3278</v>
      </c>
      <c r="B46844" t="s">
        <v>3279</v>
      </c>
      <c r="C46844" t="s">
        <v>3150</v>
      </c>
      <c r="D46844" t="s">
        <v>39</v>
      </c>
      <c r="E46844" t="s">
        <v>3279</v>
      </c>
      <c r="F46844" t="s">
        <v>464</v>
      </c>
      <c r="G46844" t="s">
        <v>28</v>
      </c>
      <c r="H46844" t="s">
        <v>22</v>
      </c>
      <c r="I46844">
        <v>7059</v>
      </c>
      <c r="J46844">
        <v>4799</v>
      </c>
      <c r="K46844" t="s">
        <v>54</v>
      </c>
      <c r="L46844" t="s">
        <v>302</v>
      </c>
      <c r="M46844" t="s">
        <v>303</v>
      </c>
      <c r="N46844" t="s">
        <v>60</v>
      </c>
      <c r="O46844" t="s">
        <v>27</v>
      </c>
      <c r="P46844">
        <v>17</v>
      </c>
    </row>
    <row r="46845" spans="1:16" x14ac:dyDescent="0.25">
      <c r="A46845" t="s">
        <v>3278</v>
      </c>
      <c r="B46845" t="s">
        <v>3279</v>
      </c>
      <c r="C46845" t="s">
        <v>3150</v>
      </c>
      <c r="D46845" t="s">
        <v>39</v>
      </c>
      <c r="E46845" t="s">
        <v>3279</v>
      </c>
      <c r="F46845" t="s">
        <v>464</v>
      </c>
      <c r="G46845" t="s">
        <v>33</v>
      </c>
      <c r="H46845" t="s">
        <v>22</v>
      </c>
      <c r="I46845">
        <v>7007</v>
      </c>
      <c r="J46845">
        <v>4747</v>
      </c>
      <c r="K46845" t="s">
        <v>54</v>
      </c>
      <c r="L46845" t="s">
        <v>423</v>
      </c>
      <c r="M46845" t="s">
        <v>424</v>
      </c>
      <c r="N46845" t="s">
        <v>425</v>
      </c>
      <c r="O46845" t="s">
        <v>27</v>
      </c>
      <c r="P46845">
        <v>17</v>
      </c>
    </row>
    <row r="46846" spans="1:16" x14ac:dyDescent="0.25">
      <c r="A46846" t="s">
        <v>3278</v>
      </c>
      <c r="B46846" t="s">
        <v>3279</v>
      </c>
      <c r="C46846" t="s">
        <v>3150</v>
      </c>
      <c r="D46846" t="s">
        <v>52</v>
      </c>
      <c r="E46846" t="s">
        <v>3279</v>
      </c>
      <c r="F46846" t="s">
        <v>466</v>
      </c>
      <c r="G46846" t="s">
        <v>21</v>
      </c>
      <c r="H46846" t="s">
        <v>22</v>
      </c>
      <c r="I46846">
        <v>6488</v>
      </c>
      <c r="J46846">
        <v>4288</v>
      </c>
      <c r="K46846" t="s">
        <v>292</v>
      </c>
      <c r="L46846" t="s">
        <v>398</v>
      </c>
      <c r="M46846" t="s">
        <v>399</v>
      </c>
      <c r="N46846" t="s">
        <v>366</v>
      </c>
      <c r="O46846" t="s">
        <v>27</v>
      </c>
      <c r="P46846">
        <v>23</v>
      </c>
    </row>
    <row r="46847" spans="1:16" x14ac:dyDescent="0.25">
      <c r="A46847" t="s">
        <v>3278</v>
      </c>
      <c r="B46847" t="s">
        <v>3279</v>
      </c>
      <c r="C46847" t="s">
        <v>3150</v>
      </c>
      <c r="D46847" t="s">
        <v>52</v>
      </c>
      <c r="E46847" t="s">
        <v>3279</v>
      </c>
      <c r="F46847" t="s">
        <v>466</v>
      </c>
      <c r="G46847" t="s">
        <v>21</v>
      </c>
      <c r="H46847" t="s">
        <v>22</v>
      </c>
      <c r="I46847">
        <v>6489</v>
      </c>
      <c r="J46847">
        <v>4288</v>
      </c>
      <c r="K46847" t="s">
        <v>292</v>
      </c>
      <c r="L46847" t="s">
        <v>400</v>
      </c>
      <c r="M46847" t="s">
        <v>401</v>
      </c>
      <c r="N46847" t="s">
        <v>388</v>
      </c>
      <c r="O46847" t="s">
        <v>27</v>
      </c>
      <c r="P46847">
        <v>23</v>
      </c>
    </row>
    <row r="46848" spans="1:16" x14ac:dyDescent="0.25">
      <c r="A46848" t="s">
        <v>3278</v>
      </c>
      <c r="B46848" t="s">
        <v>3279</v>
      </c>
      <c r="C46848" t="s">
        <v>3150</v>
      </c>
      <c r="D46848" t="s">
        <v>52</v>
      </c>
      <c r="E46848" t="s">
        <v>3279</v>
      </c>
      <c r="F46848" t="s">
        <v>466</v>
      </c>
      <c r="G46848" t="s">
        <v>28</v>
      </c>
      <c r="H46848" t="s">
        <v>22</v>
      </c>
      <c r="I46848">
        <v>6552</v>
      </c>
      <c r="J46848">
        <v>4338</v>
      </c>
      <c r="K46848" t="s">
        <v>292</v>
      </c>
      <c r="L46848" t="s">
        <v>402</v>
      </c>
      <c r="M46848" t="s">
        <v>403</v>
      </c>
      <c r="N46848" t="s">
        <v>391</v>
      </c>
      <c r="O46848" t="s">
        <v>27</v>
      </c>
      <c r="P46848">
        <v>23</v>
      </c>
    </row>
    <row r="46849" spans="1:16" x14ac:dyDescent="0.25">
      <c r="A46849" t="s">
        <v>3278</v>
      </c>
      <c r="B46849" t="s">
        <v>3279</v>
      </c>
      <c r="C46849" t="s">
        <v>3150</v>
      </c>
      <c r="D46849" t="s">
        <v>52</v>
      </c>
      <c r="E46849" t="s">
        <v>3279</v>
      </c>
      <c r="F46849" t="s">
        <v>466</v>
      </c>
      <c r="G46849" t="s">
        <v>28</v>
      </c>
      <c r="H46849" t="s">
        <v>22</v>
      </c>
      <c r="I46849">
        <v>6553</v>
      </c>
      <c r="J46849">
        <v>4338</v>
      </c>
      <c r="K46849" t="s">
        <v>292</v>
      </c>
      <c r="L46849" t="s">
        <v>404</v>
      </c>
      <c r="M46849" t="s">
        <v>403</v>
      </c>
      <c r="N46849" t="s">
        <v>391</v>
      </c>
      <c r="O46849" t="s">
        <v>27</v>
      </c>
      <c r="P46849">
        <v>23</v>
      </c>
    </row>
    <row r="46850" spans="1:16" x14ac:dyDescent="0.25">
      <c r="A46850" t="s">
        <v>3278</v>
      </c>
      <c r="B46850" t="s">
        <v>3279</v>
      </c>
      <c r="C46850" t="s">
        <v>3150</v>
      </c>
      <c r="D46850" t="s">
        <v>52</v>
      </c>
      <c r="E46850" t="s">
        <v>3279</v>
      </c>
      <c r="F46850" t="s">
        <v>466</v>
      </c>
      <c r="G46850" t="s">
        <v>33</v>
      </c>
      <c r="H46850" t="s">
        <v>22</v>
      </c>
      <c r="I46850">
        <v>6567</v>
      </c>
      <c r="J46850">
        <v>4351</v>
      </c>
      <c r="K46850" t="s">
        <v>292</v>
      </c>
      <c r="L46850" t="s">
        <v>405</v>
      </c>
      <c r="M46850" t="s">
        <v>406</v>
      </c>
      <c r="N46850" t="s">
        <v>407</v>
      </c>
      <c r="O46850" t="s">
        <v>27</v>
      </c>
      <c r="P46850">
        <v>23</v>
      </c>
    </row>
    <row r="46851" spans="1:16" x14ac:dyDescent="0.25">
      <c r="A46851" t="s">
        <v>3278</v>
      </c>
      <c r="B46851" t="s">
        <v>3279</v>
      </c>
      <c r="C46851" t="s">
        <v>3150</v>
      </c>
      <c r="D46851" t="s">
        <v>52</v>
      </c>
      <c r="E46851" t="s">
        <v>3279</v>
      </c>
      <c r="F46851" t="s">
        <v>470</v>
      </c>
      <c r="G46851" t="s">
        <v>21</v>
      </c>
      <c r="H46851" t="s">
        <v>22</v>
      </c>
      <c r="I46851">
        <v>6488</v>
      </c>
      <c r="J46851">
        <v>4288</v>
      </c>
      <c r="K46851" t="s">
        <v>292</v>
      </c>
      <c r="L46851" t="s">
        <v>398</v>
      </c>
      <c r="M46851" t="s">
        <v>399</v>
      </c>
      <c r="N46851" t="s">
        <v>366</v>
      </c>
      <c r="O46851" t="s">
        <v>27</v>
      </c>
      <c r="P46851">
        <v>15</v>
      </c>
    </row>
    <row r="46852" spans="1:16" x14ac:dyDescent="0.25">
      <c r="A46852" t="s">
        <v>3278</v>
      </c>
      <c r="B46852" t="s">
        <v>3279</v>
      </c>
      <c r="C46852" t="s">
        <v>3150</v>
      </c>
      <c r="D46852" t="s">
        <v>52</v>
      </c>
      <c r="E46852" t="s">
        <v>3279</v>
      </c>
      <c r="F46852" t="s">
        <v>470</v>
      </c>
      <c r="G46852" t="s">
        <v>21</v>
      </c>
      <c r="H46852" t="s">
        <v>22</v>
      </c>
      <c r="I46852">
        <v>6489</v>
      </c>
      <c r="J46852">
        <v>4288</v>
      </c>
      <c r="K46852" t="s">
        <v>292</v>
      </c>
      <c r="L46852" t="s">
        <v>400</v>
      </c>
      <c r="M46852" t="s">
        <v>401</v>
      </c>
      <c r="N46852" t="s">
        <v>388</v>
      </c>
      <c r="O46852" t="s">
        <v>27</v>
      </c>
      <c r="P46852">
        <v>15</v>
      </c>
    </row>
    <row r="46853" spans="1:16" x14ac:dyDescent="0.25">
      <c r="A46853" t="s">
        <v>3278</v>
      </c>
      <c r="B46853" t="s">
        <v>3279</v>
      </c>
      <c r="C46853" t="s">
        <v>3150</v>
      </c>
      <c r="D46853" t="s">
        <v>52</v>
      </c>
      <c r="E46853" t="s">
        <v>3279</v>
      </c>
      <c r="F46853" t="s">
        <v>470</v>
      </c>
      <c r="G46853" t="s">
        <v>28</v>
      </c>
      <c r="H46853" t="s">
        <v>22</v>
      </c>
      <c r="I46853">
        <v>6552</v>
      </c>
      <c r="J46853">
        <v>4338</v>
      </c>
      <c r="K46853" t="s">
        <v>292</v>
      </c>
      <c r="L46853" t="s">
        <v>402</v>
      </c>
      <c r="M46853" t="s">
        <v>403</v>
      </c>
      <c r="N46853" t="s">
        <v>391</v>
      </c>
      <c r="O46853" t="s">
        <v>27</v>
      </c>
      <c r="P46853">
        <v>15</v>
      </c>
    </row>
    <row r="46854" spans="1:16" x14ac:dyDescent="0.25">
      <c r="A46854" t="s">
        <v>3278</v>
      </c>
      <c r="B46854" t="s">
        <v>3279</v>
      </c>
      <c r="C46854" t="s">
        <v>3150</v>
      </c>
      <c r="D46854" t="s">
        <v>52</v>
      </c>
      <c r="E46854" t="s">
        <v>3279</v>
      </c>
      <c r="F46854" t="s">
        <v>470</v>
      </c>
      <c r="G46854" t="s">
        <v>28</v>
      </c>
      <c r="H46854" t="s">
        <v>22</v>
      </c>
      <c r="I46854">
        <v>6553</v>
      </c>
      <c r="J46854">
        <v>4338</v>
      </c>
      <c r="K46854" t="s">
        <v>292</v>
      </c>
      <c r="L46854" t="s">
        <v>404</v>
      </c>
      <c r="M46854" t="s">
        <v>403</v>
      </c>
      <c r="N46854" t="s">
        <v>391</v>
      </c>
      <c r="O46854" t="s">
        <v>27</v>
      </c>
      <c r="P46854">
        <v>15</v>
      </c>
    </row>
    <row r="46855" spans="1:16" x14ac:dyDescent="0.25">
      <c r="A46855" t="s">
        <v>3278</v>
      </c>
      <c r="B46855" t="s">
        <v>3279</v>
      </c>
      <c r="C46855" t="s">
        <v>3150</v>
      </c>
      <c r="D46855" t="s">
        <v>52</v>
      </c>
      <c r="E46855" t="s">
        <v>3279</v>
      </c>
      <c r="F46855" t="s">
        <v>470</v>
      </c>
      <c r="G46855" t="s">
        <v>33</v>
      </c>
      <c r="H46855" t="s">
        <v>22</v>
      </c>
      <c r="I46855">
        <v>6567</v>
      </c>
      <c r="J46855">
        <v>4351</v>
      </c>
      <c r="K46855" t="s">
        <v>292</v>
      </c>
      <c r="L46855" t="s">
        <v>405</v>
      </c>
      <c r="M46855" t="s">
        <v>406</v>
      </c>
      <c r="N46855" t="s">
        <v>407</v>
      </c>
      <c r="O46855" t="s">
        <v>27</v>
      </c>
      <c r="P46855">
        <v>15</v>
      </c>
    </row>
    <row r="46856" spans="1:16" x14ac:dyDescent="0.25">
      <c r="A46856" t="s">
        <v>3278</v>
      </c>
      <c r="B46856" t="s">
        <v>3279</v>
      </c>
      <c r="C46856" t="s">
        <v>3150</v>
      </c>
      <c r="D46856" t="s">
        <v>52</v>
      </c>
      <c r="E46856" t="s">
        <v>3279</v>
      </c>
      <c r="F46856" t="s">
        <v>471</v>
      </c>
      <c r="G46856" t="s">
        <v>21</v>
      </c>
      <c r="H46856" t="s">
        <v>22</v>
      </c>
      <c r="I46856">
        <v>7108</v>
      </c>
      <c r="J46856">
        <v>4844</v>
      </c>
      <c r="K46856" t="s">
        <v>54</v>
      </c>
      <c r="L46856" t="s">
        <v>396</v>
      </c>
      <c r="M46856" t="s">
        <v>397</v>
      </c>
      <c r="N46856" t="s">
        <v>217</v>
      </c>
      <c r="O46856" t="s">
        <v>27</v>
      </c>
      <c r="P46856">
        <v>21</v>
      </c>
    </row>
    <row r="46857" spans="1:16" x14ac:dyDescent="0.25">
      <c r="A46857" t="s">
        <v>3278</v>
      </c>
      <c r="B46857" t="s">
        <v>3279</v>
      </c>
      <c r="C46857" t="s">
        <v>3150</v>
      </c>
      <c r="D46857" t="s">
        <v>52</v>
      </c>
      <c r="E46857" t="s">
        <v>3279</v>
      </c>
      <c r="F46857" t="s">
        <v>471</v>
      </c>
      <c r="G46857" t="s">
        <v>28</v>
      </c>
      <c r="H46857" t="s">
        <v>22</v>
      </c>
      <c r="I46857">
        <v>7060</v>
      </c>
      <c r="J46857">
        <v>4800</v>
      </c>
      <c r="K46857" t="s">
        <v>54</v>
      </c>
      <c r="L46857" t="s">
        <v>58</v>
      </c>
      <c r="M46857" t="s">
        <v>59</v>
      </c>
      <c r="N46857" t="s">
        <v>60</v>
      </c>
      <c r="O46857" t="s">
        <v>27</v>
      </c>
      <c r="P46857">
        <v>21</v>
      </c>
    </row>
    <row r="46858" spans="1:16" x14ac:dyDescent="0.25">
      <c r="A46858" t="s">
        <v>3278</v>
      </c>
      <c r="B46858" t="s">
        <v>3279</v>
      </c>
      <c r="C46858" t="s">
        <v>3150</v>
      </c>
      <c r="D46858" t="s">
        <v>52</v>
      </c>
      <c r="E46858" t="s">
        <v>3279</v>
      </c>
      <c r="F46858" t="s">
        <v>471</v>
      </c>
      <c r="G46858" t="s">
        <v>33</v>
      </c>
      <c r="H46858" t="s">
        <v>22</v>
      </c>
      <c r="I46858">
        <v>7008</v>
      </c>
      <c r="J46858">
        <v>4748</v>
      </c>
      <c r="K46858" t="s">
        <v>54</v>
      </c>
      <c r="L46858" t="s">
        <v>235</v>
      </c>
      <c r="M46858" t="s">
        <v>62</v>
      </c>
      <c r="N46858" t="s">
        <v>224</v>
      </c>
      <c r="O46858" t="s">
        <v>27</v>
      </c>
      <c r="P46858">
        <v>21</v>
      </c>
    </row>
    <row r="46859" spans="1:16" x14ac:dyDescent="0.25">
      <c r="A46859" t="s">
        <v>3278</v>
      </c>
      <c r="B46859" t="s">
        <v>3279</v>
      </c>
      <c r="C46859" t="s">
        <v>3150</v>
      </c>
      <c r="D46859" t="s">
        <v>74</v>
      </c>
      <c r="E46859" t="s">
        <v>75</v>
      </c>
      <c r="F46859" t="s">
        <v>75</v>
      </c>
      <c r="G46859" t="s">
        <v>76</v>
      </c>
      <c r="H46859" t="s">
        <v>22</v>
      </c>
      <c r="I46859">
        <v>6987</v>
      </c>
      <c r="J46859">
        <v>4727</v>
      </c>
      <c r="K46859" t="s">
        <v>54</v>
      </c>
      <c r="L46859" t="s">
        <v>77</v>
      </c>
      <c r="M46859" t="s">
        <v>236</v>
      </c>
      <c r="N46859" t="s">
        <v>237</v>
      </c>
      <c r="O46859" t="s">
        <v>27</v>
      </c>
      <c r="P46859">
        <v>89</v>
      </c>
    </row>
    <row r="46860" spans="1:16" x14ac:dyDescent="0.25">
      <c r="A46860" t="s">
        <v>3278</v>
      </c>
      <c r="B46860" t="s">
        <v>3279</v>
      </c>
      <c r="C46860" t="s">
        <v>3150</v>
      </c>
      <c r="D46860" t="s">
        <v>39</v>
      </c>
      <c r="E46860" t="s">
        <v>75</v>
      </c>
      <c r="F46860" t="s">
        <v>75</v>
      </c>
      <c r="G46860" t="s">
        <v>80</v>
      </c>
      <c r="H46860" t="s">
        <v>22</v>
      </c>
      <c r="I46860">
        <v>6994</v>
      </c>
      <c r="J46860">
        <v>4734</v>
      </c>
      <c r="K46860" t="s">
        <v>54</v>
      </c>
      <c r="L46860" t="s">
        <v>81</v>
      </c>
      <c r="M46860" t="s">
        <v>82</v>
      </c>
      <c r="N46860" t="s">
        <v>83</v>
      </c>
      <c r="O46860" t="s">
        <v>27</v>
      </c>
      <c r="P46860">
        <v>57</v>
      </c>
    </row>
    <row r="46861" spans="1:16" x14ac:dyDescent="0.25">
      <c r="A46861" t="s">
        <v>3278</v>
      </c>
      <c r="B46861" t="s">
        <v>3279</v>
      </c>
      <c r="C46861" t="s">
        <v>3150</v>
      </c>
      <c r="D46861" t="s">
        <v>52</v>
      </c>
      <c r="E46861" t="s">
        <v>75</v>
      </c>
      <c r="F46861" t="s">
        <v>75</v>
      </c>
      <c r="G46861" t="s">
        <v>80</v>
      </c>
      <c r="H46861" t="s">
        <v>22</v>
      </c>
      <c r="I46861">
        <v>6995</v>
      </c>
      <c r="J46861">
        <v>4735</v>
      </c>
      <c r="K46861" t="s">
        <v>54</v>
      </c>
      <c r="L46861" t="s">
        <v>84</v>
      </c>
      <c r="M46861" t="s">
        <v>85</v>
      </c>
      <c r="N46861" t="s">
        <v>86</v>
      </c>
      <c r="O46861" t="s">
        <v>27</v>
      </c>
      <c r="P46861">
        <v>59</v>
      </c>
    </row>
    <row r="46862" spans="1:16" x14ac:dyDescent="0.25">
      <c r="A46862" t="s">
        <v>3278</v>
      </c>
      <c r="B46862" t="s">
        <v>3279</v>
      </c>
      <c r="C46862" t="s">
        <v>3150</v>
      </c>
      <c r="D46862" t="s">
        <v>87</v>
      </c>
      <c r="E46862" t="s">
        <v>75</v>
      </c>
      <c r="F46862" t="s">
        <v>75</v>
      </c>
      <c r="G46862" t="s">
        <v>88</v>
      </c>
      <c r="H46862" t="s">
        <v>22</v>
      </c>
      <c r="I46862">
        <v>6571</v>
      </c>
      <c r="J46862">
        <v>4355</v>
      </c>
      <c r="K46862" t="s">
        <v>292</v>
      </c>
      <c r="L46862" t="s">
        <v>432</v>
      </c>
      <c r="M46862" t="s">
        <v>433</v>
      </c>
      <c r="N46862" t="s">
        <v>434</v>
      </c>
      <c r="O46862" t="s">
        <v>27</v>
      </c>
      <c r="P46862">
        <v>82</v>
      </c>
    </row>
    <row r="46863" spans="1:16" x14ac:dyDescent="0.25">
      <c r="A46863" t="s">
        <v>3278</v>
      </c>
      <c r="B46863" t="s">
        <v>3279</v>
      </c>
      <c r="C46863" t="s">
        <v>3150</v>
      </c>
      <c r="D46863" t="s">
        <v>87</v>
      </c>
      <c r="E46863" t="s">
        <v>75</v>
      </c>
      <c r="F46863" t="s">
        <v>75</v>
      </c>
      <c r="G46863" t="s">
        <v>91</v>
      </c>
      <c r="H46863" t="s">
        <v>22</v>
      </c>
      <c r="I46863">
        <v>6784</v>
      </c>
      <c r="J46863">
        <v>4544</v>
      </c>
      <c r="K46863" t="s">
        <v>330</v>
      </c>
      <c r="L46863" t="s">
        <v>340</v>
      </c>
      <c r="M46863" t="s">
        <v>341</v>
      </c>
      <c r="N46863" t="s">
        <v>342</v>
      </c>
      <c r="O46863" t="s">
        <v>27</v>
      </c>
      <c r="P46863">
        <v>0</v>
      </c>
    </row>
    <row r="46864" spans="1:16" x14ac:dyDescent="0.25">
      <c r="A46864" t="s">
        <v>3278</v>
      </c>
      <c r="B46864" t="s">
        <v>3279</v>
      </c>
      <c r="C46864" t="s">
        <v>3150</v>
      </c>
      <c r="D46864" t="s">
        <v>95</v>
      </c>
      <c r="E46864" t="s">
        <v>75</v>
      </c>
      <c r="F46864" t="s">
        <v>75</v>
      </c>
      <c r="G46864" t="s">
        <v>88</v>
      </c>
      <c r="H46864" t="s">
        <v>22</v>
      </c>
      <c r="I46864">
        <v>6572</v>
      </c>
      <c r="J46864">
        <v>4356</v>
      </c>
      <c r="K46864" t="s">
        <v>292</v>
      </c>
      <c r="L46864" t="s">
        <v>435</v>
      </c>
      <c r="M46864" t="s">
        <v>436</v>
      </c>
      <c r="N46864" t="s">
        <v>434</v>
      </c>
      <c r="O46864" t="s">
        <v>27</v>
      </c>
      <c r="P46864">
        <v>82</v>
      </c>
    </row>
    <row r="46865" spans="1:16" x14ac:dyDescent="0.25">
      <c r="A46865" t="s">
        <v>3278</v>
      </c>
      <c r="B46865" t="s">
        <v>3279</v>
      </c>
      <c r="C46865" t="s">
        <v>3150</v>
      </c>
      <c r="D46865" t="s">
        <v>95</v>
      </c>
      <c r="E46865" t="s">
        <v>75</v>
      </c>
      <c r="F46865" t="s">
        <v>75</v>
      </c>
      <c r="G46865" t="s">
        <v>91</v>
      </c>
      <c r="H46865" t="s">
        <v>22</v>
      </c>
      <c r="I46865">
        <v>6785</v>
      </c>
      <c r="J46865">
        <v>4545</v>
      </c>
      <c r="K46865" t="s">
        <v>330</v>
      </c>
      <c r="L46865" t="s">
        <v>345</v>
      </c>
      <c r="M46865" t="s">
        <v>346</v>
      </c>
      <c r="N46865" t="s">
        <v>339</v>
      </c>
      <c r="O46865" t="s">
        <v>27</v>
      </c>
      <c r="P46865">
        <v>0</v>
      </c>
    </row>
    <row r="46866" spans="1:16" x14ac:dyDescent="0.25">
      <c r="A46866" t="s">
        <v>3278</v>
      </c>
      <c r="B46866" t="s">
        <v>3279</v>
      </c>
      <c r="C46866" t="s">
        <v>3150</v>
      </c>
      <c r="D46866" t="s">
        <v>74</v>
      </c>
      <c r="E46866" t="s">
        <v>75</v>
      </c>
      <c r="F46866" t="s">
        <v>75</v>
      </c>
      <c r="G46866" t="s">
        <v>102</v>
      </c>
      <c r="H46866" t="s">
        <v>22</v>
      </c>
      <c r="I46866">
        <v>7012</v>
      </c>
      <c r="J46866">
        <v>4752</v>
      </c>
      <c r="K46866" t="s">
        <v>54</v>
      </c>
      <c r="L46866" t="s">
        <v>485</v>
      </c>
      <c r="M46866" t="s">
        <v>104</v>
      </c>
      <c r="N46866" t="s">
        <v>486</v>
      </c>
      <c r="O46866" t="s">
        <v>27</v>
      </c>
      <c r="P46866">
        <v>89</v>
      </c>
    </row>
    <row r="46867" spans="1:16" x14ac:dyDescent="0.25">
      <c r="A46867" t="s">
        <v>3278</v>
      </c>
      <c r="B46867" t="s">
        <v>3279</v>
      </c>
      <c r="C46867" t="s">
        <v>3150</v>
      </c>
      <c r="D46867" t="s">
        <v>87</v>
      </c>
      <c r="E46867" t="s">
        <v>75</v>
      </c>
      <c r="F46867" t="s">
        <v>75</v>
      </c>
      <c r="G46867" t="s">
        <v>108</v>
      </c>
      <c r="H46867" t="s">
        <v>22</v>
      </c>
      <c r="I46867">
        <v>6895</v>
      </c>
      <c r="J46867">
        <v>4647</v>
      </c>
      <c r="K46867" t="s">
        <v>23</v>
      </c>
      <c r="L46867" t="s">
        <v>1399</v>
      </c>
      <c r="M46867" t="s">
        <v>1400</v>
      </c>
      <c r="N46867" t="s">
        <v>1401</v>
      </c>
      <c r="O46867" t="s">
        <v>27</v>
      </c>
      <c r="P46867">
        <v>7</v>
      </c>
    </row>
    <row r="46868" spans="1:16" x14ac:dyDescent="0.25">
      <c r="A46868" t="s">
        <v>3278</v>
      </c>
      <c r="B46868" t="s">
        <v>3279</v>
      </c>
      <c r="C46868" t="s">
        <v>3150</v>
      </c>
      <c r="D46868" t="s">
        <v>95</v>
      </c>
      <c r="E46868" t="s">
        <v>75</v>
      </c>
      <c r="F46868" t="s">
        <v>75</v>
      </c>
      <c r="G46868" t="s">
        <v>108</v>
      </c>
      <c r="H46868" t="s">
        <v>22</v>
      </c>
      <c r="I46868">
        <v>6896</v>
      </c>
      <c r="J46868">
        <v>4648</v>
      </c>
      <c r="K46868" t="s">
        <v>23</v>
      </c>
      <c r="L46868" t="s">
        <v>1402</v>
      </c>
      <c r="M46868" t="s">
        <v>1403</v>
      </c>
      <c r="N46868" t="s">
        <v>1401</v>
      </c>
      <c r="O46868" t="s">
        <v>358</v>
      </c>
      <c r="P46868">
        <v>5</v>
      </c>
    </row>
    <row r="46869" spans="1:16" x14ac:dyDescent="0.25">
      <c r="A46869" t="s">
        <v>3278</v>
      </c>
      <c r="B46869" t="s">
        <v>3279</v>
      </c>
      <c r="C46869" t="s">
        <v>3150</v>
      </c>
      <c r="D46869" t="s">
        <v>87</v>
      </c>
      <c r="E46869" t="s">
        <v>75</v>
      </c>
      <c r="F46869" t="s">
        <v>75</v>
      </c>
      <c r="G46869" t="s">
        <v>109</v>
      </c>
      <c r="H46869" t="s">
        <v>22</v>
      </c>
      <c r="I46869">
        <v>7018</v>
      </c>
      <c r="J46869">
        <v>4758</v>
      </c>
      <c r="K46869" t="s">
        <v>54</v>
      </c>
      <c r="L46869" t="s">
        <v>110</v>
      </c>
      <c r="M46869" t="s">
        <v>111</v>
      </c>
      <c r="N46869" t="s">
        <v>112</v>
      </c>
      <c r="O46869" t="s">
        <v>27</v>
      </c>
      <c r="P46869">
        <v>82</v>
      </c>
    </row>
    <row r="46870" spans="1:16" x14ac:dyDescent="0.25">
      <c r="A46870" t="s">
        <v>3278</v>
      </c>
      <c r="B46870" t="s">
        <v>3279</v>
      </c>
      <c r="C46870" t="s">
        <v>3150</v>
      </c>
      <c r="D46870" t="s">
        <v>87</v>
      </c>
      <c r="E46870" t="s">
        <v>75</v>
      </c>
      <c r="F46870" t="s">
        <v>75</v>
      </c>
      <c r="G46870" t="s">
        <v>113</v>
      </c>
      <c r="H46870" t="s">
        <v>22</v>
      </c>
      <c r="I46870">
        <v>6845</v>
      </c>
      <c r="J46870">
        <v>4602</v>
      </c>
      <c r="K46870" t="s">
        <v>23</v>
      </c>
      <c r="L46870" t="s">
        <v>114</v>
      </c>
      <c r="M46870" t="s">
        <v>115</v>
      </c>
      <c r="N46870" t="s">
        <v>116</v>
      </c>
      <c r="O46870" t="s">
        <v>27</v>
      </c>
      <c r="P46870">
        <v>82</v>
      </c>
    </row>
    <row r="46871" spans="1:16" x14ac:dyDescent="0.25">
      <c r="A46871" t="s">
        <v>3278</v>
      </c>
      <c r="B46871" t="s">
        <v>3279</v>
      </c>
      <c r="C46871" t="s">
        <v>3150</v>
      </c>
      <c r="D46871" t="s">
        <v>95</v>
      </c>
      <c r="E46871" t="s">
        <v>75</v>
      </c>
      <c r="F46871" t="s">
        <v>75</v>
      </c>
      <c r="G46871" t="s">
        <v>113</v>
      </c>
      <c r="H46871" t="s">
        <v>22</v>
      </c>
      <c r="I46871">
        <v>6846</v>
      </c>
      <c r="J46871">
        <v>4603</v>
      </c>
      <c r="K46871" t="s">
        <v>23</v>
      </c>
      <c r="L46871" t="s">
        <v>117</v>
      </c>
      <c r="M46871" t="s">
        <v>118</v>
      </c>
      <c r="N46871" t="s">
        <v>119</v>
      </c>
      <c r="O46871" t="s">
        <v>27</v>
      </c>
      <c r="P46871">
        <v>85</v>
      </c>
    </row>
    <row r="46872" spans="1:16" x14ac:dyDescent="0.25">
      <c r="A46872" t="s">
        <v>3278</v>
      </c>
      <c r="B46872" t="s">
        <v>3279</v>
      </c>
      <c r="C46872" t="s">
        <v>3150</v>
      </c>
      <c r="D46872" t="s">
        <v>87</v>
      </c>
      <c r="E46872" t="s">
        <v>75</v>
      </c>
      <c r="F46872" t="s">
        <v>75</v>
      </c>
      <c r="G46872" t="s">
        <v>21</v>
      </c>
      <c r="H46872" t="s">
        <v>22</v>
      </c>
      <c r="I46872">
        <v>7102</v>
      </c>
      <c r="J46872">
        <v>4840</v>
      </c>
      <c r="K46872" t="s">
        <v>54</v>
      </c>
      <c r="L46872" t="s">
        <v>672</v>
      </c>
      <c r="M46872" t="s">
        <v>348</v>
      </c>
      <c r="N46872" t="s">
        <v>673</v>
      </c>
      <c r="O46872" t="s">
        <v>27</v>
      </c>
      <c r="P46872">
        <v>82</v>
      </c>
    </row>
    <row r="46873" spans="1:16" x14ac:dyDescent="0.25">
      <c r="A46873" t="s">
        <v>3278</v>
      </c>
      <c r="B46873" t="s">
        <v>3279</v>
      </c>
      <c r="C46873" t="s">
        <v>3150</v>
      </c>
      <c r="D46873" t="s">
        <v>87</v>
      </c>
      <c r="E46873" t="s">
        <v>75</v>
      </c>
      <c r="F46873" t="s">
        <v>75</v>
      </c>
      <c r="G46873" t="s">
        <v>21</v>
      </c>
      <c r="H46873" t="s">
        <v>22</v>
      </c>
      <c r="I46873">
        <v>7103</v>
      </c>
      <c r="J46873">
        <v>4840</v>
      </c>
      <c r="K46873" t="s">
        <v>54</v>
      </c>
      <c r="L46873" t="s">
        <v>350</v>
      </c>
      <c r="M46873" t="s">
        <v>351</v>
      </c>
      <c r="N46873" t="s">
        <v>349</v>
      </c>
      <c r="O46873" t="s">
        <v>27</v>
      </c>
      <c r="P46873">
        <v>82</v>
      </c>
    </row>
    <row r="46874" spans="1:16" x14ac:dyDescent="0.25">
      <c r="A46874" t="s">
        <v>3278</v>
      </c>
      <c r="B46874" t="s">
        <v>3279</v>
      </c>
      <c r="C46874" t="s">
        <v>3150</v>
      </c>
      <c r="D46874" t="s">
        <v>95</v>
      </c>
      <c r="E46874" t="s">
        <v>75</v>
      </c>
      <c r="F46874" t="s">
        <v>75</v>
      </c>
      <c r="G46874" t="s">
        <v>21</v>
      </c>
      <c r="H46874" t="s">
        <v>22</v>
      </c>
      <c r="I46874">
        <v>7104</v>
      </c>
      <c r="J46874">
        <v>4841</v>
      </c>
      <c r="K46874" t="s">
        <v>54</v>
      </c>
      <c r="L46874" t="s">
        <v>826</v>
      </c>
      <c r="M46874" t="s">
        <v>353</v>
      </c>
      <c r="N46874" t="s">
        <v>827</v>
      </c>
      <c r="O46874" t="s">
        <v>27</v>
      </c>
      <c r="P46874">
        <v>85</v>
      </c>
    </row>
    <row r="46875" spans="1:16" x14ac:dyDescent="0.25">
      <c r="A46875" t="s">
        <v>3278</v>
      </c>
      <c r="B46875" t="s">
        <v>3279</v>
      </c>
      <c r="C46875" t="s">
        <v>3150</v>
      </c>
      <c r="D46875" t="s">
        <v>95</v>
      </c>
      <c r="E46875" t="s">
        <v>75</v>
      </c>
      <c r="F46875" t="s">
        <v>75</v>
      </c>
      <c r="G46875" t="s">
        <v>21</v>
      </c>
      <c r="H46875" t="s">
        <v>22</v>
      </c>
      <c r="I46875">
        <v>7105</v>
      </c>
      <c r="J46875">
        <v>4841</v>
      </c>
      <c r="K46875" t="s">
        <v>54</v>
      </c>
      <c r="L46875" t="s">
        <v>354</v>
      </c>
      <c r="M46875" t="s">
        <v>355</v>
      </c>
      <c r="N46875" t="s">
        <v>349</v>
      </c>
      <c r="O46875" t="s">
        <v>27</v>
      </c>
      <c r="P46875">
        <v>85</v>
      </c>
    </row>
    <row r="46876" spans="1:16" x14ac:dyDescent="0.25">
      <c r="A46876" t="s">
        <v>3278</v>
      </c>
      <c r="B46876" t="s">
        <v>3279</v>
      </c>
      <c r="C46876" t="s">
        <v>3150</v>
      </c>
      <c r="D46876" t="s">
        <v>19</v>
      </c>
      <c r="E46876" t="s">
        <v>75</v>
      </c>
      <c r="F46876" t="s">
        <v>75</v>
      </c>
      <c r="G46876" t="s">
        <v>125</v>
      </c>
      <c r="H46876" t="s">
        <v>22</v>
      </c>
      <c r="I46876">
        <v>6537</v>
      </c>
      <c r="J46876">
        <v>4325</v>
      </c>
      <c r="K46876" t="s">
        <v>292</v>
      </c>
      <c r="L46876" t="s">
        <v>716</v>
      </c>
      <c r="M46876" t="s">
        <v>717</v>
      </c>
      <c r="N46876" t="s">
        <v>718</v>
      </c>
      <c r="O46876" t="s">
        <v>27</v>
      </c>
      <c r="P46876">
        <v>10</v>
      </c>
    </row>
    <row r="46877" spans="1:16" x14ac:dyDescent="0.25">
      <c r="A46877" t="s">
        <v>3278</v>
      </c>
      <c r="B46877" t="s">
        <v>3279</v>
      </c>
      <c r="C46877" t="s">
        <v>3150</v>
      </c>
      <c r="D46877" t="s">
        <v>39</v>
      </c>
      <c r="E46877" t="s">
        <v>75</v>
      </c>
      <c r="F46877" t="s">
        <v>75</v>
      </c>
      <c r="G46877" t="s">
        <v>125</v>
      </c>
      <c r="H46877" t="s">
        <v>22</v>
      </c>
      <c r="I46877">
        <v>6538</v>
      </c>
      <c r="J46877">
        <v>4326</v>
      </c>
      <c r="K46877" t="s">
        <v>292</v>
      </c>
      <c r="L46877" t="s">
        <v>719</v>
      </c>
      <c r="M46877" t="s">
        <v>720</v>
      </c>
      <c r="N46877" t="s">
        <v>718</v>
      </c>
      <c r="O46877" t="s">
        <v>27</v>
      </c>
      <c r="P46877">
        <v>32</v>
      </c>
    </row>
    <row r="46878" spans="1:16" x14ac:dyDescent="0.25">
      <c r="A46878" t="s">
        <v>3278</v>
      </c>
      <c r="B46878" t="s">
        <v>3279</v>
      </c>
      <c r="C46878" t="s">
        <v>3150</v>
      </c>
      <c r="D46878" t="s">
        <v>52</v>
      </c>
      <c r="E46878" t="s">
        <v>75</v>
      </c>
      <c r="F46878" t="s">
        <v>75</v>
      </c>
      <c r="G46878" t="s">
        <v>125</v>
      </c>
      <c r="H46878" t="s">
        <v>22</v>
      </c>
      <c r="I46878">
        <v>7117</v>
      </c>
      <c r="J46878">
        <v>4853</v>
      </c>
      <c r="K46878" t="s">
        <v>126</v>
      </c>
      <c r="L46878" t="s">
        <v>132</v>
      </c>
      <c r="M46878" t="s">
        <v>133</v>
      </c>
      <c r="N46878" t="s">
        <v>134</v>
      </c>
      <c r="O46878" t="s">
        <v>27</v>
      </c>
      <c r="P46878">
        <v>31</v>
      </c>
    </row>
    <row r="46879" spans="1:16" x14ac:dyDescent="0.25">
      <c r="A46879" t="s">
        <v>3278</v>
      </c>
      <c r="B46879" t="s">
        <v>3279</v>
      </c>
      <c r="C46879" t="s">
        <v>3150</v>
      </c>
      <c r="D46879" t="s">
        <v>135</v>
      </c>
      <c r="E46879" t="s">
        <v>75</v>
      </c>
      <c r="F46879" t="s">
        <v>75</v>
      </c>
      <c r="G46879" t="s">
        <v>125</v>
      </c>
      <c r="H46879" t="s">
        <v>22</v>
      </c>
      <c r="I46879">
        <v>7118</v>
      </c>
      <c r="J46879">
        <v>4854</v>
      </c>
      <c r="K46879" t="s">
        <v>126</v>
      </c>
      <c r="L46879" t="s">
        <v>136</v>
      </c>
      <c r="M46879" t="s">
        <v>137</v>
      </c>
      <c r="N46879" t="s">
        <v>138</v>
      </c>
      <c r="O46879" t="s">
        <v>27</v>
      </c>
      <c r="P46879">
        <v>27</v>
      </c>
    </row>
    <row r="46880" spans="1:16" x14ac:dyDescent="0.25">
      <c r="A46880" t="s">
        <v>3278</v>
      </c>
      <c r="B46880" t="s">
        <v>3279</v>
      </c>
      <c r="C46880" t="s">
        <v>3150</v>
      </c>
      <c r="D46880" t="s">
        <v>87</v>
      </c>
      <c r="E46880" t="s">
        <v>75</v>
      </c>
      <c r="F46880" t="s">
        <v>75</v>
      </c>
      <c r="G46880" t="s">
        <v>125</v>
      </c>
      <c r="H46880" t="s">
        <v>22</v>
      </c>
      <c r="I46880">
        <v>6978</v>
      </c>
      <c r="J46880">
        <v>4718</v>
      </c>
      <c r="K46880" t="s">
        <v>54</v>
      </c>
      <c r="L46880" t="s">
        <v>259</v>
      </c>
      <c r="M46880" t="s">
        <v>260</v>
      </c>
      <c r="N46880" t="s">
        <v>261</v>
      </c>
      <c r="O46880" t="s">
        <v>27</v>
      </c>
      <c r="P46880">
        <v>82</v>
      </c>
    </row>
    <row r="46881" spans="1:16" x14ac:dyDescent="0.25">
      <c r="A46881" t="s">
        <v>3278</v>
      </c>
      <c r="B46881" t="s">
        <v>3279</v>
      </c>
      <c r="C46881" t="s">
        <v>3150</v>
      </c>
      <c r="D46881" t="s">
        <v>95</v>
      </c>
      <c r="E46881" t="s">
        <v>75</v>
      </c>
      <c r="F46881" t="s">
        <v>75</v>
      </c>
      <c r="G46881" t="s">
        <v>125</v>
      </c>
      <c r="H46881" t="s">
        <v>22</v>
      </c>
      <c r="I46881">
        <v>6979</v>
      </c>
      <c r="J46881">
        <v>4719</v>
      </c>
      <c r="K46881" t="s">
        <v>54</v>
      </c>
      <c r="L46881" t="s">
        <v>262</v>
      </c>
      <c r="M46881" t="s">
        <v>263</v>
      </c>
      <c r="N46881" t="s">
        <v>261</v>
      </c>
      <c r="O46881" t="s">
        <v>27</v>
      </c>
      <c r="P46881">
        <v>30</v>
      </c>
    </row>
    <row r="46882" spans="1:16" x14ac:dyDescent="0.25">
      <c r="A46882" t="s">
        <v>3278</v>
      </c>
      <c r="B46882" t="s">
        <v>3279</v>
      </c>
      <c r="C46882" t="s">
        <v>3150</v>
      </c>
      <c r="D46882" t="s">
        <v>39</v>
      </c>
      <c r="E46882" t="s">
        <v>75</v>
      </c>
      <c r="F46882" t="s">
        <v>75</v>
      </c>
      <c r="G46882" t="s">
        <v>145</v>
      </c>
      <c r="H46882" t="s">
        <v>22</v>
      </c>
      <c r="I46882">
        <v>6721</v>
      </c>
      <c r="J46882">
        <v>4485</v>
      </c>
      <c r="K46882" t="s">
        <v>146</v>
      </c>
      <c r="L46882" t="s">
        <v>147</v>
      </c>
      <c r="M46882" t="s">
        <v>148</v>
      </c>
      <c r="N46882" t="s">
        <v>149</v>
      </c>
      <c r="O46882" t="s">
        <v>27</v>
      </c>
      <c r="P46882">
        <v>57</v>
      </c>
    </row>
    <row r="46883" spans="1:16" x14ac:dyDescent="0.25">
      <c r="A46883" t="s">
        <v>3278</v>
      </c>
      <c r="B46883" t="s">
        <v>3279</v>
      </c>
      <c r="C46883" t="s">
        <v>3150</v>
      </c>
      <c r="D46883" t="s">
        <v>52</v>
      </c>
      <c r="E46883" t="s">
        <v>75</v>
      </c>
      <c r="F46883" t="s">
        <v>75</v>
      </c>
      <c r="G46883" t="s">
        <v>145</v>
      </c>
      <c r="H46883" t="s">
        <v>22</v>
      </c>
      <c r="I46883">
        <v>6700</v>
      </c>
      <c r="J46883">
        <v>4464</v>
      </c>
      <c r="K46883" t="s">
        <v>150</v>
      </c>
      <c r="L46883" t="s">
        <v>151</v>
      </c>
      <c r="M46883" t="s">
        <v>152</v>
      </c>
      <c r="N46883" t="s">
        <v>153</v>
      </c>
      <c r="O46883" t="s">
        <v>27</v>
      </c>
      <c r="P46883">
        <v>59</v>
      </c>
    </row>
    <row r="46884" spans="1:16" x14ac:dyDescent="0.25">
      <c r="A46884" t="s">
        <v>3278</v>
      </c>
      <c r="B46884" t="s">
        <v>3279</v>
      </c>
      <c r="C46884" t="s">
        <v>3150</v>
      </c>
      <c r="D46884" t="s">
        <v>87</v>
      </c>
      <c r="E46884" t="s">
        <v>75</v>
      </c>
      <c r="F46884" t="s">
        <v>75</v>
      </c>
      <c r="G46884" t="s">
        <v>145</v>
      </c>
      <c r="H46884" t="s">
        <v>22</v>
      </c>
      <c r="I46884">
        <v>6698</v>
      </c>
      <c r="J46884">
        <v>4462</v>
      </c>
      <c r="K46884" t="s">
        <v>150</v>
      </c>
      <c r="L46884" t="s">
        <v>154</v>
      </c>
      <c r="M46884" t="s">
        <v>155</v>
      </c>
      <c r="N46884" t="s">
        <v>156</v>
      </c>
      <c r="O46884" t="s">
        <v>27</v>
      </c>
      <c r="P46884">
        <v>80</v>
      </c>
    </row>
    <row r="46885" spans="1:16" x14ac:dyDescent="0.25">
      <c r="A46885" t="s">
        <v>3278</v>
      </c>
      <c r="B46885" t="s">
        <v>3279</v>
      </c>
      <c r="C46885" t="s">
        <v>3150</v>
      </c>
      <c r="D46885" t="s">
        <v>95</v>
      </c>
      <c r="E46885" t="s">
        <v>75</v>
      </c>
      <c r="F46885" t="s">
        <v>75</v>
      </c>
      <c r="G46885" t="s">
        <v>145</v>
      </c>
      <c r="H46885" t="s">
        <v>22</v>
      </c>
      <c r="I46885">
        <v>6699</v>
      </c>
      <c r="J46885">
        <v>4463</v>
      </c>
      <c r="K46885" t="s">
        <v>150</v>
      </c>
      <c r="L46885" t="s">
        <v>157</v>
      </c>
      <c r="M46885" t="s">
        <v>158</v>
      </c>
      <c r="N46885" t="s">
        <v>159</v>
      </c>
      <c r="O46885" t="s">
        <v>27</v>
      </c>
      <c r="P46885">
        <v>80</v>
      </c>
    </row>
    <row r="46886" spans="1:16" x14ac:dyDescent="0.25">
      <c r="A46886" t="s">
        <v>3278</v>
      </c>
      <c r="B46886" t="s">
        <v>3279</v>
      </c>
      <c r="C46886" t="s">
        <v>3150</v>
      </c>
      <c r="D46886" t="s">
        <v>74</v>
      </c>
      <c r="E46886" t="s">
        <v>75</v>
      </c>
      <c r="F46886" t="s">
        <v>75</v>
      </c>
      <c r="G46886" t="s">
        <v>160</v>
      </c>
      <c r="H46886" t="s">
        <v>22</v>
      </c>
      <c r="I46886">
        <v>7038</v>
      </c>
      <c r="J46886">
        <v>4778</v>
      </c>
      <c r="K46886" t="s">
        <v>54</v>
      </c>
      <c r="L46886" t="s">
        <v>161</v>
      </c>
      <c r="M46886" t="s">
        <v>162</v>
      </c>
      <c r="N46886" t="s">
        <v>163</v>
      </c>
      <c r="O46886" t="s">
        <v>27</v>
      </c>
      <c r="P46886">
        <v>89</v>
      </c>
    </row>
    <row r="46887" spans="1:16" x14ac:dyDescent="0.25">
      <c r="A46887" t="s">
        <v>3278</v>
      </c>
      <c r="B46887" t="s">
        <v>3279</v>
      </c>
      <c r="C46887" t="s">
        <v>3150</v>
      </c>
      <c r="D46887" t="s">
        <v>87</v>
      </c>
      <c r="E46887" t="s">
        <v>75</v>
      </c>
      <c r="F46887" t="s">
        <v>75</v>
      </c>
      <c r="G46887" t="s">
        <v>165</v>
      </c>
      <c r="H46887" t="s">
        <v>22</v>
      </c>
      <c r="I46887">
        <v>7063</v>
      </c>
      <c r="J46887">
        <v>4803</v>
      </c>
      <c r="K46887" t="s">
        <v>54</v>
      </c>
      <c r="L46887" t="s">
        <v>264</v>
      </c>
      <c r="M46887" t="s">
        <v>265</v>
      </c>
      <c r="N46887" t="s">
        <v>266</v>
      </c>
      <c r="O46887" t="s">
        <v>358</v>
      </c>
      <c r="P46887">
        <v>82</v>
      </c>
    </row>
    <row r="46888" spans="1:16" x14ac:dyDescent="0.25">
      <c r="A46888" t="s">
        <v>3278</v>
      </c>
      <c r="B46888" t="s">
        <v>3279</v>
      </c>
      <c r="C46888" t="s">
        <v>3150</v>
      </c>
      <c r="D46888" t="s">
        <v>95</v>
      </c>
      <c r="E46888" t="s">
        <v>75</v>
      </c>
      <c r="F46888" t="s">
        <v>75</v>
      </c>
      <c r="G46888" t="s">
        <v>165</v>
      </c>
      <c r="H46888" t="s">
        <v>22</v>
      </c>
      <c r="I46888">
        <v>7064</v>
      </c>
      <c r="J46888">
        <v>4804</v>
      </c>
      <c r="K46888" t="s">
        <v>54</v>
      </c>
      <c r="L46888" t="s">
        <v>267</v>
      </c>
      <c r="M46888" t="s">
        <v>268</v>
      </c>
      <c r="N46888" t="s">
        <v>266</v>
      </c>
      <c r="O46888" t="s">
        <v>358</v>
      </c>
      <c r="P46888">
        <v>85</v>
      </c>
    </row>
    <row r="46889" spans="1:16" x14ac:dyDescent="0.25">
      <c r="A46889" t="s">
        <v>3278</v>
      </c>
      <c r="B46889" t="s">
        <v>3279</v>
      </c>
      <c r="C46889" t="s">
        <v>3150</v>
      </c>
      <c r="D46889" t="s">
        <v>87</v>
      </c>
      <c r="E46889" t="s">
        <v>75</v>
      </c>
      <c r="F46889" t="s">
        <v>75</v>
      </c>
      <c r="G46889" t="s">
        <v>28</v>
      </c>
      <c r="H46889" t="s">
        <v>22</v>
      </c>
      <c r="I46889">
        <v>6524</v>
      </c>
      <c r="J46889">
        <v>4318</v>
      </c>
      <c r="K46889" t="s">
        <v>292</v>
      </c>
      <c r="L46889" t="s">
        <v>524</v>
      </c>
      <c r="M46889" t="s">
        <v>525</v>
      </c>
      <c r="N46889" t="s">
        <v>322</v>
      </c>
      <c r="O46889" t="s">
        <v>27</v>
      </c>
      <c r="P46889">
        <v>82</v>
      </c>
    </row>
    <row r="46890" spans="1:16" x14ac:dyDescent="0.25">
      <c r="A46890" t="s">
        <v>3278</v>
      </c>
      <c r="B46890" t="s">
        <v>3279</v>
      </c>
      <c r="C46890" t="s">
        <v>3150</v>
      </c>
      <c r="D46890" t="s">
        <v>87</v>
      </c>
      <c r="E46890" t="s">
        <v>75</v>
      </c>
      <c r="F46890" t="s">
        <v>75</v>
      </c>
      <c r="G46890" t="s">
        <v>28</v>
      </c>
      <c r="H46890" t="s">
        <v>22</v>
      </c>
      <c r="I46890">
        <v>6525</v>
      </c>
      <c r="J46890">
        <v>4318</v>
      </c>
      <c r="K46890" t="s">
        <v>292</v>
      </c>
      <c r="L46890" t="s">
        <v>526</v>
      </c>
      <c r="M46890" t="s">
        <v>525</v>
      </c>
      <c r="N46890" t="s">
        <v>322</v>
      </c>
      <c r="O46890" t="s">
        <v>27</v>
      </c>
      <c r="P46890">
        <v>82</v>
      </c>
    </row>
    <row r="46891" spans="1:16" x14ac:dyDescent="0.25">
      <c r="A46891" t="s">
        <v>3278</v>
      </c>
      <c r="B46891" t="s">
        <v>3279</v>
      </c>
      <c r="C46891" t="s">
        <v>3150</v>
      </c>
      <c r="D46891" t="s">
        <v>95</v>
      </c>
      <c r="E46891" t="s">
        <v>75</v>
      </c>
      <c r="F46891" t="s">
        <v>75</v>
      </c>
      <c r="G46891" t="s">
        <v>28</v>
      </c>
      <c r="H46891" t="s">
        <v>22</v>
      </c>
      <c r="I46891">
        <v>7056</v>
      </c>
      <c r="J46891">
        <v>4796</v>
      </c>
      <c r="K46891" t="s">
        <v>54</v>
      </c>
      <c r="L46891" t="s">
        <v>175</v>
      </c>
      <c r="M46891" t="s">
        <v>356</v>
      </c>
      <c r="N46891" t="s">
        <v>357</v>
      </c>
      <c r="O46891" t="s">
        <v>27</v>
      </c>
      <c r="P46891">
        <v>85</v>
      </c>
    </row>
    <row r="46892" spans="1:16" x14ac:dyDescent="0.25">
      <c r="A46892" t="s">
        <v>3278</v>
      </c>
      <c r="B46892" t="s">
        <v>3279</v>
      </c>
      <c r="C46892" t="s">
        <v>3150</v>
      </c>
      <c r="D46892" t="s">
        <v>87</v>
      </c>
      <c r="E46892" t="s">
        <v>75</v>
      </c>
      <c r="F46892" t="s">
        <v>75</v>
      </c>
      <c r="G46892" t="s">
        <v>183</v>
      </c>
      <c r="H46892" t="s">
        <v>22</v>
      </c>
      <c r="I46892">
        <v>6893</v>
      </c>
      <c r="J46892">
        <v>4645</v>
      </c>
      <c r="K46892" t="s">
        <v>23</v>
      </c>
      <c r="L46892" t="s">
        <v>184</v>
      </c>
      <c r="M46892" t="s">
        <v>185</v>
      </c>
      <c r="N46892" t="s">
        <v>186</v>
      </c>
      <c r="O46892" t="s">
        <v>27</v>
      </c>
      <c r="P46892">
        <v>14</v>
      </c>
    </row>
    <row r="46893" spans="1:16" x14ac:dyDescent="0.25">
      <c r="A46893" t="s">
        <v>3278</v>
      </c>
      <c r="B46893" t="s">
        <v>3279</v>
      </c>
      <c r="C46893" t="s">
        <v>3150</v>
      </c>
      <c r="D46893" t="s">
        <v>95</v>
      </c>
      <c r="E46893" t="s">
        <v>75</v>
      </c>
      <c r="F46893" t="s">
        <v>75</v>
      </c>
      <c r="G46893" t="s">
        <v>183</v>
      </c>
      <c r="H46893" t="s">
        <v>22</v>
      </c>
      <c r="I46893">
        <v>6894</v>
      </c>
      <c r="J46893">
        <v>4646</v>
      </c>
      <c r="K46893" t="s">
        <v>23</v>
      </c>
      <c r="L46893" t="s">
        <v>189</v>
      </c>
      <c r="M46893" t="s">
        <v>190</v>
      </c>
      <c r="N46893" t="s">
        <v>191</v>
      </c>
      <c r="O46893" t="s">
        <v>27</v>
      </c>
      <c r="P46893">
        <v>10</v>
      </c>
    </row>
    <row r="46894" spans="1:16" x14ac:dyDescent="0.25">
      <c r="A46894" t="s">
        <v>3278</v>
      </c>
      <c r="B46894" t="s">
        <v>3279</v>
      </c>
      <c r="C46894" t="s">
        <v>3150</v>
      </c>
      <c r="D46894" t="s">
        <v>87</v>
      </c>
      <c r="E46894" t="s">
        <v>75</v>
      </c>
      <c r="F46894" t="s">
        <v>75</v>
      </c>
      <c r="G46894" t="s">
        <v>192</v>
      </c>
      <c r="H46894" t="s">
        <v>22</v>
      </c>
      <c r="I46894">
        <v>7040</v>
      </c>
      <c r="J46894">
        <v>4780</v>
      </c>
      <c r="K46894" t="s">
        <v>54</v>
      </c>
      <c r="L46894" t="s">
        <v>193</v>
      </c>
      <c r="M46894" t="s">
        <v>194</v>
      </c>
      <c r="N46894" t="s">
        <v>195</v>
      </c>
      <c r="O46894" t="s">
        <v>27</v>
      </c>
      <c r="P46894">
        <v>82</v>
      </c>
    </row>
    <row r="46895" spans="1:16" x14ac:dyDescent="0.25">
      <c r="A46895" t="s">
        <v>3278</v>
      </c>
      <c r="B46895" t="s">
        <v>3279</v>
      </c>
      <c r="C46895" t="s">
        <v>3150</v>
      </c>
      <c r="D46895" t="s">
        <v>95</v>
      </c>
      <c r="E46895" t="s">
        <v>75</v>
      </c>
      <c r="F46895" t="s">
        <v>75</v>
      </c>
      <c r="G46895" t="s">
        <v>192</v>
      </c>
      <c r="H46895" t="s">
        <v>22</v>
      </c>
      <c r="I46895">
        <v>7041</v>
      </c>
      <c r="J46895">
        <v>4781</v>
      </c>
      <c r="K46895" t="s">
        <v>54</v>
      </c>
      <c r="L46895" t="s">
        <v>196</v>
      </c>
      <c r="M46895" t="s">
        <v>197</v>
      </c>
      <c r="N46895" t="s">
        <v>198</v>
      </c>
      <c r="O46895" t="s">
        <v>27</v>
      </c>
      <c r="P46895">
        <v>85</v>
      </c>
    </row>
    <row r="46896" spans="1:16" x14ac:dyDescent="0.25">
      <c r="A46896" t="s">
        <v>3278</v>
      </c>
      <c r="B46896" t="s">
        <v>3279</v>
      </c>
      <c r="C46896" t="s">
        <v>3150</v>
      </c>
      <c r="D46896" t="s">
        <v>87</v>
      </c>
      <c r="E46896" t="s">
        <v>75</v>
      </c>
      <c r="F46896" t="s">
        <v>75</v>
      </c>
      <c r="G46896" t="s">
        <v>199</v>
      </c>
      <c r="H46896" t="s">
        <v>22</v>
      </c>
      <c r="I46896">
        <v>7074</v>
      </c>
      <c r="J46896">
        <v>4812</v>
      </c>
      <c r="K46896" t="s">
        <v>54</v>
      </c>
      <c r="L46896" t="s">
        <v>200</v>
      </c>
      <c r="M46896" t="s">
        <v>499</v>
      </c>
      <c r="N46896" t="s">
        <v>500</v>
      </c>
      <c r="O46896" t="s">
        <v>27</v>
      </c>
      <c r="P46896">
        <v>82</v>
      </c>
    </row>
    <row r="46897" spans="1:16" x14ac:dyDescent="0.25">
      <c r="A46897" t="s">
        <v>3278</v>
      </c>
      <c r="B46897" t="s">
        <v>3279</v>
      </c>
      <c r="C46897" t="s">
        <v>3150</v>
      </c>
      <c r="D46897" t="s">
        <v>87</v>
      </c>
      <c r="E46897" t="s">
        <v>75</v>
      </c>
      <c r="F46897" t="s">
        <v>75</v>
      </c>
      <c r="G46897" t="s">
        <v>205</v>
      </c>
      <c r="H46897" t="s">
        <v>22</v>
      </c>
      <c r="I46897">
        <v>7082</v>
      </c>
      <c r="J46897">
        <v>4820</v>
      </c>
      <c r="K46897" t="s">
        <v>54</v>
      </c>
      <c r="L46897" t="s">
        <v>448</v>
      </c>
      <c r="M46897" t="s">
        <v>449</v>
      </c>
      <c r="N46897" t="s">
        <v>450</v>
      </c>
      <c r="O46897" t="s">
        <v>27</v>
      </c>
      <c r="P46897">
        <v>20</v>
      </c>
    </row>
    <row r="46898" spans="1:16" x14ac:dyDescent="0.25">
      <c r="A46898" t="s">
        <v>3278</v>
      </c>
      <c r="B46898" t="s">
        <v>3279</v>
      </c>
      <c r="C46898" t="s">
        <v>3150</v>
      </c>
      <c r="D46898" t="s">
        <v>95</v>
      </c>
      <c r="E46898" t="s">
        <v>75</v>
      </c>
      <c r="F46898" t="s">
        <v>75</v>
      </c>
      <c r="G46898" t="s">
        <v>205</v>
      </c>
      <c r="H46898" t="s">
        <v>22</v>
      </c>
      <c r="I46898">
        <v>7083</v>
      </c>
      <c r="J46898">
        <v>4821</v>
      </c>
      <c r="K46898" t="s">
        <v>54</v>
      </c>
      <c r="L46898" t="s">
        <v>451</v>
      </c>
      <c r="M46898" t="s">
        <v>452</v>
      </c>
      <c r="N46898" t="s">
        <v>450</v>
      </c>
      <c r="O46898" t="s">
        <v>27</v>
      </c>
      <c r="P46898">
        <v>20</v>
      </c>
    </row>
    <row r="46899" spans="1:16" x14ac:dyDescent="0.25">
      <c r="A46899" t="s">
        <v>3278</v>
      </c>
      <c r="B46899" t="s">
        <v>3279</v>
      </c>
      <c r="C46899" t="s">
        <v>3150</v>
      </c>
      <c r="D46899" t="s">
        <v>87</v>
      </c>
      <c r="E46899" t="s">
        <v>75</v>
      </c>
      <c r="F46899" t="s">
        <v>75</v>
      </c>
      <c r="G46899" t="s">
        <v>206</v>
      </c>
      <c r="H46899" t="s">
        <v>22</v>
      </c>
      <c r="I46899">
        <v>6928</v>
      </c>
      <c r="J46899">
        <v>4676</v>
      </c>
      <c r="K46899" t="s">
        <v>23</v>
      </c>
      <c r="L46899" t="s">
        <v>773</v>
      </c>
      <c r="M46899" t="s">
        <v>774</v>
      </c>
      <c r="N46899" t="s">
        <v>775</v>
      </c>
      <c r="O46899" t="s">
        <v>27</v>
      </c>
      <c r="P46899">
        <v>82</v>
      </c>
    </row>
    <row r="46900" spans="1:16" x14ac:dyDescent="0.25">
      <c r="A46900" t="s">
        <v>3278</v>
      </c>
      <c r="B46900" t="s">
        <v>3279</v>
      </c>
      <c r="C46900" t="s">
        <v>3150</v>
      </c>
      <c r="D46900" t="s">
        <v>95</v>
      </c>
      <c r="E46900" t="s">
        <v>75</v>
      </c>
      <c r="F46900" t="s">
        <v>75</v>
      </c>
      <c r="G46900" t="s">
        <v>206</v>
      </c>
      <c r="H46900" t="s">
        <v>22</v>
      </c>
      <c r="I46900">
        <v>6929</v>
      </c>
      <c r="J46900">
        <v>4677</v>
      </c>
      <c r="K46900" t="s">
        <v>23</v>
      </c>
      <c r="L46900" t="s">
        <v>776</v>
      </c>
      <c r="M46900" t="s">
        <v>777</v>
      </c>
      <c r="N46900" t="s">
        <v>778</v>
      </c>
      <c r="O46900" t="s">
        <v>27</v>
      </c>
      <c r="P46900">
        <v>85</v>
      </c>
    </row>
    <row r="46901" spans="1:16" x14ac:dyDescent="0.25">
      <c r="A46901" t="s">
        <v>3280</v>
      </c>
      <c r="B46901" t="s">
        <v>3281</v>
      </c>
      <c r="C46901" t="s">
        <v>3150</v>
      </c>
      <c r="D46901" t="s">
        <v>19</v>
      </c>
      <c r="E46901" t="s">
        <v>3281</v>
      </c>
      <c r="F46901" t="s">
        <v>20</v>
      </c>
      <c r="G46901" t="s">
        <v>21</v>
      </c>
      <c r="H46901" t="s">
        <v>22</v>
      </c>
      <c r="I46901">
        <v>6041</v>
      </c>
      <c r="J46901">
        <v>3875</v>
      </c>
      <c r="K46901" t="s">
        <v>54</v>
      </c>
      <c r="L46901" t="s">
        <v>215</v>
      </c>
      <c r="M46901" t="s">
        <v>216</v>
      </c>
      <c r="N46901" t="s">
        <v>217</v>
      </c>
      <c r="O46901" t="s">
        <v>27</v>
      </c>
    </row>
    <row r="46902" spans="1:16" x14ac:dyDescent="0.25">
      <c r="A46902" t="s">
        <v>3280</v>
      </c>
      <c r="B46902" t="s">
        <v>3281</v>
      </c>
      <c r="C46902" t="s">
        <v>3150</v>
      </c>
      <c r="D46902" t="s">
        <v>19</v>
      </c>
      <c r="E46902" t="s">
        <v>3281</v>
      </c>
      <c r="F46902" t="s">
        <v>20</v>
      </c>
      <c r="G46902" t="s">
        <v>21</v>
      </c>
      <c r="H46902" t="s">
        <v>22</v>
      </c>
      <c r="I46902">
        <v>6042</v>
      </c>
      <c r="J46902">
        <v>3875</v>
      </c>
      <c r="K46902" t="s">
        <v>54</v>
      </c>
      <c r="L46902" t="s">
        <v>218</v>
      </c>
      <c r="M46902" t="s">
        <v>219</v>
      </c>
      <c r="N46902" t="s">
        <v>217</v>
      </c>
      <c r="O46902" t="s">
        <v>27</v>
      </c>
    </row>
    <row r="46903" spans="1:16" x14ac:dyDescent="0.25">
      <c r="A46903" t="s">
        <v>3280</v>
      </c>
      <c r="B46903" t="s">
        <v>3281</v>
      </c>
      <c r="C46903" t="s">
        <v>3150</v>
      </c>
      <c r="D46903" t="s">
        <v>19</v>
      </c>
      <c r="E46903" t="s">
        <v>3281</v>
      </c>
      <c r="F46903" t="s">
        <v>20</v>
      </c>
      <c r="G46903" t="s">
        <v>28</v>
      </c>
      <c r="H46903" t="s">
        <v>22</v>
      </c>
      <c r="I46903">
        <v>6110</v>
      </c>
      <c r="J46903">
        <v>3931</v>
      </c>
      <c r="K46903" t="s">
        <v>54</v>
      </c>
      <c r="L46903" t="s">
        <v>622</v>
      </c>
      <c r="M46903" t="s">
        <v>221</v>
      </c>
      <c r="N46903" t="s">
        <v>623</v>
      </c>
      <c r="O46903" t="s">
        <v>27</v>
      </c>
    </row>
    <row r="46904" spans="1:16" x14ac:dyDescent="0.25">
      <c r="A46904" t="s">
        <v>3280</v>
      </c>
      <c r="B46904" t="s">
        <v>3281</v>
      </c>
      <c r="C46904" t="s">
        <v>3150</v>
      </c>
      <c r="D46904" t="s">
        <v>19</v>
      </c>
      <c r="E46904" t="s">
        <v>3281</v>
      </c>
      <c r="F46904" t="s">
        <v>20</v>
      </c>
      <c r="G46904" t="s">
        <v>33</v>
      </c>
      <c r="H46904" t="s">
        <v>22</v>
      </c>
      <c r="I46904">
        <v>6151</v>
      </c>
      <c r="J46904">
        <v>3966</v>
      </c>
      <c r="K46904" t="s">
        <v>54</v>
      </c>
      <c r="L46904" t="s">
        <v>297</v>
      </c>
      <c r="M46904" t="s">
        <v>223</v>
      </c>
      <c r="N46904" t="s">
        <v>298</v>
      </c>
      <c r="O46904" t="s">
        <v>27</v>
      </c>
    </row>
    <row r="46905" spans="1:16" x14ac:dyDescent="0.25">
      <c r="A46905" t="s">
        <v>3280</v>
      </c>
      <c r="B46905" t="s">
        <v>3281</v>
      </c>
      <c r="C46905" t="s">
        <v>3150</v>
      </c>
      <c r="D46905" t="s">
        <v>19</v>
      </c>
      <c r="E46905" t="s">
        <v>3281</v>
      </c>
      <c r="F46905" t="s">
        <v>37</v>
      </c>
      <c r="G46905" t="s">
        <v>21</v>
      </c>
      <c r="H46905" t="s">
        <v>22</v>
      </c>
      <c r="I46905">
        <v>6041</v>
      </c>
      <c r="J46905">
        <v>3875</v>
      </c>
      <c r="K46905" t="s">
        <v>54</v>
      </c>
      <c r="L46905" t="s">
        <v>215</v>
      </c>
      <c r="M46905" t="s">
        <v>216</v>
      </c>
      <c r="N46905" t="s">
        <v>217</v>
      </c>
      <c r="O46905" t="s">
        <v>27</v>
      </c>
    </row>
    <row r="46906" spans="1:16" x14ac:dyDescent="0.25">
      <c r="A46906" t="s">
        <v>3280</v>
      </c>
      <c r="B46906" t="s">
        <v>3281</v>
      </c>
      <c r="C46906" t="s">
        <v>3150</v>
      </c>
      <c r="D46906" t="s">
        <v>19</v>
      </c>
      <c r="E46906" t="s">
        <v>3281</v>
      </c>
      <c r="F46906" t="s">
        <v>37</v>
      </c>
      <c r="G46906" t="s">
        <v>21</v>
      </c>
      <c r="H46906" t="s">
        <v>22</v>
      </c>
      <c r="I46906">
        <v>6042</v>
      </c>
      <c r="J46906">
        <v>3875</v>
      </c>
      <c r="K46906" t="s">
        <v>54</v>
      </c>
      <c r="L46906" t="s">
        <v>218</v>
      </c>
      <c r="M46906" t="s">
        <v>219</v>
      </c>
      <c r="N46906" t="s">
        <v>217</v>
      </c>
      <c r="O46906" t="s">
        <v>27</v>
      </c>
    </row>
    <row r="46907" spans="1:16" x14ac:dyDescent="0.25">
      <c r="A46907" t="s">
        <v>3280</v>
      </c>
      <c r="B46907" t="s">
        <v>3281</v>
      </c>
      <c r="C46907" t="s">
        <v>3150</v>
      </c>
      <c r="D46907" t="s">
        <v>19</v>
      </c>
      <c r="E46907" t="s">
        <v>3281</v>
      </c>
      <c r="F46907" t="s">
        <v>37</v>
      </c>
      <c r="G46907" t="s">
        <v>28</v>
      </c>
      <c r="H46907" t="s">
        <v>22</v>
      </c>
      <c r="I46907">
        <v>6110</v>
      </c>
      <c r="J46907">
        <v>3931</v>
      </c>
      <c r="K46907" t="s">
        <v>54</v>
      </c>
      <c r="L46907" t="s">
        <v>622</v>
      </c>
      <c r="M46907" t="s">
        <v>221</v>
      </c>
      <c r="N46907" t="s">
        <v>623</v>
      </c>
      <c r="O46907" t="s">
        <v>27</v>
      </c>
    </row>
    <row r="46908" spans="1:16" x14ac:dyDescent="0.25">
      <c r="A46908" t="s">
        <v>3280</v>
      </c>
      <c r="B46908" t="s">
        <v>3281</v>
      </c>
      <c r="C46908" t="s">
        <v>3150</v>
      </c>
      <c r="D46908" t="s">
        <v>19</v>
      </c>
      <c r="E46908" t="s">
        <v>3281</v>
      </c>
      <c r="F46908" t="s">
        <v>37</v>
      </c>
      <c r="G46908" t="s">
        <v>33</v>
      </c>
      <c r="H46908" t="s">
        <v>22</v>
      </c>
      <c r="I46908">
        <v>6151</v>
      </c>
      <c r="J46908">
        <v>3966</v>
      </c>
      <c r="K46908" t="s">
        <v>54</v>
      </c>
      <c r="L46908" t="s">
        <v>297</v>
      </c>
      <c r="M46908" t="s">
        <v>223</v>
      </c>
      <c r="N46908" t="s">
        <v>298</v>
      </c>
      <c r="O46908" t="s">
        <v>27</v>
      </c>
    </row>
    <row r="46909" spans="1:16" x14ac:dyDescent="0.25">
      <c r="A46909" t="s">
        <v>3280</v>
      </c>
      <c r="B46909" t="s">
        <v>3281</v>
      </c>
      <c r="C46909" t="s">
        <v>3150</v>
      </c>
      <c r="D46909" t="s">
        <v>39</v>
      </c>
      <c r="E46909" t="s">
        <v>3281</v>
      </c>
      <c r="F46909" t="s">
        <v>40</v>
      </c>
      <c r="G46909" t="s">
        <v>21</v>
      </c>
      <c r="H46909" t="s">
        <v>22</v>
      </c>
      <c r="I46909">
        <v>7148</v>
      </c>
      <c r="J46909">
        <v>4653</v>
      </c>
      <c r="K46909" t="s">
        <v>23</v>
      </c>
      <c r="L46909" t="s">
        <v>225</v>
      </c>
      <c r="M46909" t="s">
        <v>226</v>
      </c>
      <c r="N46909" t="s">
        <v>227</v>
      </c>
      <c r="O46909" t="s">
        <v>27</v>
      </c>
    </row>
    <row r="46910" spans="1:16" x14ac:dyDescent="0.25">
      <c r="A46910" t="s">
        <v>3280</v>
      </c>
      <c r="B46910" t="s">
        <v>3281</v>
      </c>
      <c r="C46910" t="s">
        <v>3150</v>
      </c>
      <c r="D46910" t="s">
        <v>39</v>
      </c>
      <c r="E46910" t="s">
        <v>3281</v>
      </c>
      <c r="F46910" t="s">
        <v>40</v>
      </c>
      <c r="G46910" t="s">
        <v>21</v>
      </c>
      <c r="H46910" t="s">
        <v>22</v>
      </c>
      <c r="I46910">
        <v>7149</v>
      </c>
      <c r="J46910">
        <v>4653</v>
      </c>
      <c r="K46910" t="s">
        <v>23</v>
      </c>
      <c r="L46910" t="s">
        <v>225</v>
      </c>
      <c r="M46910" t="s">
        <v>228</v>
      </c>
      <c r="N46910" t="s">
        <v>227</v>
      </c>
      <c r="O46910" t="s">
        <v>27</v>
      </c>
    </row>
    <row r="46911" spans="1:16" x14ac:dyDescent="0.25">
      <c r="A46911" t="s">
        <v>3280</v>
      </c>
      <c r="B46911" t="s">
        <v>3281</v>
      </c>
      <c r="C46911" t="s">
        <v>3150</v>
      </c>
      <c r="D46911" t="s">
        <v>39</v>
      </c>
      <c r="E46911" t="s">
        <v>3281</v>
      </c>
      <c r="F46911" t="s">
        <v>40</v>
      </c>
      <c r="G46911" t="s">
        <v>28</v>
      </c>
      <c r="H46911" t="s">
        <v>22</v>
      </c>
      <c r="I46911">
        <v>7150</v>
      </c>
      <c r="J46911">
        <v>4654</v>
      </c>
      <c r="K46911" t="s">
        <v>23</v>
      </c>
      <c r="L46911" t="s">
        <v>225</v>
      </c>
      <c r="M46911" t="s">
        <v>229</v>
      </c>
      <c r="N46911" t="s">
        <v>230</v>
      </c>
      <c r="O46911" t="s">
        <v>27</v>
      </c>
    </row>
    <row r="46912" spans="1:16" x14ac:dyDescent="0.25">
      <c r="A46912" t="s">
        <v>3280</v>
      </c>
      <c r="B46912" t="s">
        <v>3281</v>
      </c>
      <c r="C46912" t="s">
        <v>3150</v>
      </c>
      <c r="D46912" t="s">
        <v>39</v>
      </c>
      <c r="E46912" t="s">
        <v>3281</v>
      </c>
      <c r="F46912" t="s">
        <v>40</v>
      </c>
      <c r="G46912" t="s">
        <v>28</v>
      </c>
      <c r="H46912" t="s">
        <v>22</v>
      </c>
      <c r="I46912">
        <v>7151</v>
      </c>
      <c r="J46912">
        <v>4654</v>
      </c>
      <c r="K46912" t="s">
        <v>23</v>
      </c>
      <c r="L46912" t="s">
        <v>225</v>
      </c>
      <c r="M46912" t="s">
        <v>231</v>
      </c>
      <c r="N46912" t="s">
        <v>230</v>
      </c>
      <c r="O46912" t="s">
        <v>27</v>
      </c>
    </row>
    <row r="46913" spans="1:15" x14ac:dyDescent="0.25">
      <c r="A46913" t="s">
        <v>3280</v>
      </c>
      <c r="B46913" t="s">
        <v>3281</v>
      </c>
      <c r="C46913" t="s">
        <v>3150</v>
      </c>
      <c r="D46913" t="s">
        <v>39</v>
      </c>
      <c r="E46913" t="s">
        <v>3281</v>
      </c>
      <c r="F46913" t="s">
        <v>40</v>
      </c>
      <c r="G46913" t="s">
        <v>33</v>
      </c>
      <c r="H46913" t="s">
        <v>22</v>
      </c>
      <c r="I46913">
        <v>7152</v>
      </c>
      <c r="J46913">
        <v>4655</v>
      </c>
      <c r="K46913" t="s">
        <v>23</v>
      </c>
      <c r="L46913" t="s">
        <v>225</v>
      </c>
      <c r="M46913" t="s">
        <v>232</v>
      </c>
      <c r="N46913" t="s">
        <v>233</v>
      </c>
      <c r="O46913" t="s">
        <v>27</v>
      </c>
    </row>
    <row r="46914" spans="1:15" x14ac:dyDescent="0.25">
      <c r="A46914" t="s">
        <v>3280</v>
      </c>
      <c r="B46914" t="s">
        <v>3281</v>
      </c>
      <c r="C46914" t="s">
        <v>3150</v>
      </c>
      <c r="D46914" t="s">
        <v>39</v>
      </c>
      <c r="E46914" t="s">
        <v>3281</v>
      </c>
      <c r="F46914" t="s">
        <v>40</v>
      </c>
      <c r="G46914" t="s">
        <v>33</v>
      </c>
      <c r="H46914" t="s">
        <v>22</v>
      </c>
      <c r="I46914">
        <v>7153</v>
      </c>
      <c r="J46914">
        <v>4655</v>
      </c>
      <c r="K46914" t="s">
        <v>23</v>
      </c>
      <c r="L46914" t="s">
        <v>225</v>
      </c>
      <c r="M46914" t="s">
        <v>234</v>
      </c>
      <c r="N46914" t="s">
        <v>233</v>
      </c>
      <c r="O46914" t="s">
        <v>27</v>
      </c>
    </row>
    <row r="46915" spans="1:15" x14ac:dyDescent="0.25">
      <c r="A46915" t="s">
        <v>3280</v>
      </c>
      <c r="B46915" t="s">
        <v>3281</v>
      </c>
      <c r="C46915" t="s">
        <v>3150</v>
      </c>
      <c r="D46915" t="s">
        <v>39</v>
      </c>
      <c r="E46915" t="s">
        <v>3281</v>
      </c>
      <c r="F46915" t="s">
        <v>50</v>
      </c>
      <c r="G46915" t="s">
        <v>21</v>
      </c>
      <c r="H46915" t="s">
        <v>22</v>
      </c>
      <c r="I46915">
        <v>7071</v>
      </c>
      <c r="J46915">
        <v>4809</v>
      </c>
      <c r="K46915" t="s">
        <v>54</v>
      </c>
      <c r="L46915" t="s">
        <v>300</v>
      </c>
      <c r="M46915" t="s">
        <v>301</v>
      </c>
      <c r="N46915" t="s">
        <v>217</v>
      </c>
      <c r="O46915" t="s">
        <v>27</v>
      </c>
    </row>
    <row r="46916" spans="1:15" x14ac:dyDescent="0.25">
      <c r="A46916" t="s">
        <v>3280</v>
      </c>
      <c r="B46916" t="s">
        <v>3281</v>
      </c>
      <c r="C46916" t="s">
        <v>3150</v>
      </c>
      <c r="D46916" t="s">
        <v>39</v>
      </c>
      <c r="E46916" t="s">
        <v>3281</v>
      </c>
      <c r="F46916" t="s">
        <v>50</v>
      </c>
      <c r="G46916" t="s">
        <v>28</v>
      </c>
      <c r="H46916" t="s">
        <v>22</v>
      </c>
      <c r="I46916">
        <v>7059</v>
      </c>
      <c r="J46916">
        <v>4799</v>
      </c>
      <c r="K46916" t="s">
        <v>54</v>
      </c>
      <c r="L46916" t="s">
        <v>302</v>
      </c>
      <c r="M46916" t="s">
        <v>303</v>
      </c>
      <c r="N46916" t="s">
        <v>60</v>
      </c>
      <c r="O46916" t="s">
        <v>27</v>
      </c>
    </row>
    <row r="46917" spans="1:15" x14ac:dyDescent="0.25">
      <c r="A46917" t="s">
        <v>3280</v>
      </c>
      <c r="B46917" t="s">
        <v>3281</v>
      </c>
      <c r="C46917" t="s">
        <v>3150</v>
      </c>
      <c r="D46917" t="s">
        <v>39</v>
      </c>
      <c r="E46917" t="s">
        <v>3281</v>
      </c>
      <c r="F46917" t="s">
        <v>50</v>
      </c>
      <c r="G46917" t="s">
        <v>33</v>
      </c>
      <c r="H46917" t="s">
        <v>22</v>
      </c>
      <c r="I46917">
        <v>7007</v>
      </c>
      <c r="J46917">
        <v>4747</v>
      </c>
      <c r="K46917" t="s">
        <v>54</v>
      </c>
      <c r="L46917" t="s">
        <v>423</v>
      </c>
      <c r="M46917" t="s">
        <v>424</v>
      </c>
      <c r="N46917" t="s">
        <v>425</v>
      </c>
      <c r="O46917" t="s">
        <v>27</v>
      </c>
    </row>
    <row r="46918" spans="1:15" x14ac:dyDescent="0.25">
      <c r="A46918" t="s">
        <v>3280</v>
      </c>
      <c r="B46918" t="s">
        <v>3281</v>
      </c>
      <c r="C46918" t="s">
        <v>3150</v>
      </c>
      <c r="D46918" t="s">
        <v>52</v>
      </c>
      <c r="E46918" t="s">
        <v>3281</v>
      </c>
      <c r="F46918" t="s">
        <v>53</v>
      </c>
      <c r="G46918" t="s">
        <v>21</v>
      </c>
      <c r="H46918" t="s">
        <v>22</v>
      </c>
      <c r="I46918">
        <v>7108</v>
      </c>
      <c r="J46918">
        <v>4844</v>
      </c>
      <c r="K46918" t="s">
        <v>54</v>
      </c>
      <c r="L46918" t="s">
        <v>396</v>
      </c>
      <c r="M46918" t="s">
        <v>397</v>
      </c>
      <c r="N46918" t="s">
        <v>217</v>
      </c>
      <c r="O46918" t="s">
        <v>27</v>
      </c>
    </row>
    <row r="46919" spans="1:15" x14ac:dyDescent="0.25">
      <c r="A46919" t="s">
        <v>3280</v>
      </c>
      <c r="B46919" t="s">
        <v>3281</v>
      </c>
      <c r="C46919" t="s">
        <v>3150</v>
      </c>
      <c r="D46919" t="s">
        <v>52</v>
      </c>
      <c r="E46919" t="s">
        <v>3281</v>
      </c>
      <c r="F46919" t="s">
        <v>53</v>
      </c>
      <c r="G46919" t="s">
        <v>28</v>
      </c>
      <c r="H46919" t="s">
        <v>22</v>
      </c>
      <c r="I46919">
        <v>7060</v>
      </c>
      <c r="J46919">
        <v>4800</v>
      </c>
      <c r="K46919" t="s">
        <v>54</v>
      </c>
      <c r="L46919" t="s">
        <v>58</v>
      </c>
      <c r="M46919" t="s">
        <v>59</v>
      </c>
      <c r="N46919" t="s">
        <v>60</v>
      </c>
      <c r="O46919" t="s">
        <v>27</v>
      </c>
    </row>
    <row r="46920" spans="1:15" x14ac:dyDescent="0.25">
      <c r="A46920" t="s">
        <v>3280</v>
      </c>
      <c r="B46920" t="s">
        <v>3281</v>
      </c>
      <c r="C46920" t="s">
        <v>3150</v>
      </c>
      <c r="D46920" t="s">
        <v>52</v>
      </c>
      <c r="E46920" t="s">
        <v>3281</v>
      </c>
      <c r="F46920" t="s">
        <v>53</v>
      </c>
      <c r="G46920" t="s">
        <v>33</v>
      </c>
      <c r="H46920" t="s">
        <v>22</v>
      </c>
      <c r="I46920">
        <v>7035</v>
      </c>
      <c r="J46920">
        <v>4775</v>
      </c>
      <c r="K46920" t="s">
        <v>54</v>
      </c>
      <c r="L46920" t="s">
        <v>61</v>
      </c>
      <c r="M46920" t="s">
        <v>62</v>
      </c>
      <c r="N46920" t="s">
        <v>63</v>
      </c>
      <c r="O46920" t="s">
        <v>27</v>
      </c>
    </row>
    <row r="46921" spans="1:15" x14ac:dyDescent="0.25">
      <c r="A46921" t="s">
        <v>3280</v>
      </c>
      <c r="B46921" t="s">
        <v>3281</v>
      </c>
      <c r="C46921" t="s">
        <v>3150</v>
      </c>
      <c r="D46921" t="s">
        <v>52</v>
      </c>
      <c r="E46921" t="s">
        <v>3281</v>
      </c>
      <c r="F46921" t="s">
        <v>64</v>
      </c>
      <c r="G46921" t="s">
        <v>21</v>
      </c>
      <c r="H46921" t="s">
        <v>22</v>
      </c>
      <c r="I46921">
        <v>7108</v>
      </c>
      <c r="J46921">
        <v>4844</v>
      </c>
      <c r="K46921" t="s">
        <v>54</v>
      </c>
      <c r="L46921" t="s">
        <v>396</v>
      </c>
      <c r="M46921" t="s">
        <v>397</v>
      </c>
      <c r="N46921" t="s">
        <v>217</v>
      </c>
      <c r="O46921" t="s">
        <v>27</v>
      </c>
    </row>
    <row r="46922" spans="1:15" x14ac:dyDescent="0.25">
      <c r="A46922" t="s">
        <v>3280</v>
      </c>
      <c r="B46922" t="s">
        <v>3281</v>
      </c>
      <c r="C46922" t="s">
        <v>3150</v>
      </c>
      <c r="D46922" t="s">
        <v>52</v>
      </c>
      <c r="E46922" t="s">
        <v>3281</v>
      </c>
      <c r="F46922" t="s">
        <v>64</v>
      </c>
      <c r="G46922" t="s">
        <v>28</v>
      </c>
      <c r="H46922" t="s">
        <v>22</v>
      </c>
      <c r="I46922">
        <v>7048</v>
      </c>
      <c r="J46922">
        <v>4788</v>
      </c>
      <c r="K46922" t="s">
        <v>54</v>
      </c>
      <c r="L46922" t="s">
        <v>575</v>
      </c>
      <c r="M46922" t="s">
        <v>59</v>
      </c>
      <c r="N46922" t="s">
        <v>383</v>
      </c>
      <c r="O46922" t="s">
        <v>27</v>
      </c>
    </row>
    <row r="46923" spans="1:15" x14ac:dyDescent="0.25">
      <c r="A46923" t="s">
        <v>3280</v>
      </c>
      <c r="B46923" t="s">
        <v>3281</v>
      </c>
      <c r="C46923" t="s">
        <v>3150</v>
      </c>
      <c r="D46923" t="s">
        <v>52</v>
      </c>
      <c r="E46923" t="s">
        <v>3281</v>
      </c>
      <c r="F46923" t="s">
        <v>64</v>
      </c>
      <c r="G46923" t="s">
        <v>33</v>
      </c>
      <c r="H46923" t="s">
        <v>22</v>
      </c>
      <c r="I46923">
        <v>7035</v>
      </c>
      <c r="J46923">
        <v>4775</v>
      </c>
      <c r="K46923" t="s">
        <v>54</v>
      </c>
      <c r="L46923" t="s">
        <v>61</v>
      </c>
      <c r="M46923" t="s">
        <v>62</v>
      </c>
      <c r="N46923" t="s">
        <v>63</v>
      </c>
      <c r="O46923" t="s">
        <v>27</v>
      </c>
    </row>
    <row r="46924" spans="1:15" x14ac:dyDescent="0.25">
      <c r="A46924" t="s">
        <v>3280</v>
      </c>
      <c r="B46924" t="s">
        <v>3281</v>
      </c>
      <c r="C46924" t="s">
        <v>3150</v>
      </c>
      <c r="D46924" t="s">
        <v>52</v>
      </c>
      <c r="E46924" t="s">
        <v>3281</v>
      </c>
      <c r="F46924" t="s">
        <v>73</v>
      </c>
      <c r="G46924" t="s">
        <v>21</v>
      </c>
      <c r="H46924" t="s">
        <v>22</v>
      </c>
      <c r="I46924">
        <v>7108</v>
      </c>
      <c r="J46924">
        <v>4844</v>
      </c>
      <c r="K46924" t="s">
        <v>54</v>
      </c>
      <c r="L46924" t="s">
        <v>396</v>
      </c>
      <c r="M46924" t="s">
        <v>397</v>
      </c>
      <c r="N46924" t="s">
        <v>217</v>
      </c>
      <c r="O46924" t="s">
        <v>27</v>
      </c>
    </row>
    <row r="46925" spans="1:15" x14ac:dyDescent="0.25">
      <c r="A46925" t="s">
        <v>3280</v>
      </c>
      <c r="B46925" t="s">
        <v>3281</v>
      </c>
      <c r="C46925" t="s">
        <v>3150</v>
      </c>
      <c r="D46925" t="s">
        <v>52</v>
      </c>
      <c r="E46925" t="s">
        <v>3281</v>
      </c>
      <c r="F46925" t="s">
        <v>73</v>
      </c>
      <c r="G46925" t="s">
        <v>28</v>
      </c>
      <c r="H46925" t="s">
        <v>22</v>
      </c>
      <c r="I46925">
        <v>7060</v>
      </c>
      <c r="J46925">
        <v>4800</v>
      </c>
      <c r="K46925" t="s">
        <v>54</v>
      </c>
      <c r="L46925" t="s">
        <v>58</v>
      </c>
      <c r="M46925" t="s">
        <v>59</v>
      </c>
      <c r="N46925" t="s">
        <v>60</v>
      </c>
      <c r="O46925" t="s">
        <v>27</v>
      </c>
    </row>
    <row r="46926" spans="1:15" x14ac:dyDescent="0.25">
      <c r="A46926" t="s">
        <v>3280</v>
      </c>
      <c r="B46926" t="s">
        <v>3281</v>
      </c>
      <c r="C46926" t="s">
        <v>3150</v>
      </c>
      <c r="D46926" t="s">
        <v>52</v>
      </c>
      <c r="E46926" t="s">
        <v>3281</v>
      </c>
      <c r="F46926" t="s">
        <v>73</v>
      </c>
      <c r="G46926" t="s">
        <v>33</v>
      </c>
      <c r="H46926" t="s">
        <v>22</v>
      </c>
      <c r="I46926">
        <v>7035</v>
      </c>
      <c r="J46926">
        <v>4775</v>
      </c>
      <c r="K46926" t="s">
        <v>54</v>
      </c>
      <c r="L46926" t="s">
        <v>61</v>
      </c>
      <c r="M46926" t="s">
        <v>62</v>
      </c>
      <c r="N46926" t="s">
        <v>63</v>
      </c>
      <c r="O46926" t="s">
        <v>27</v>
      </c>
    </row>
    <row r="46927" spans="1:15" x14ac:dyDescent="0.25">
      <c r="A46927" t="s">
        <v>3280</v>
      </c>
      <c r="B46927" t="s">
        <v>3281</v>
      </c>
      <c r="C46927" t="s">
        <v>3150</v>
      </c>
      <c r="D46927" t="s">
        <v>74</v>
      </c>
      <c r="E46927" t="s">
        <v>75</v>
      </c>
      <c r="F46927" t="s">
        <v>75</v>
      </c>
      <c r="G46927" t="s">
        <v>76</v>
      </c>
      <c r="H46927" t="s">
        <v>22</v>
      </c>
      <c r="I46927">
        <v>6987</v>
      </c>
      <c r="J46927">
        <v>4727</v>
      </c>
      <c r="K46927" t="s">
        <v>54</v>
      </c>
      <c r="L46927" t="s">
        <v>77</v>
      </c>
      <c r="M46927" t="s">
        <v>236</v>
      </c>
      <c r="N46927" t="s">
        <v>237</v>
      </c>
      <c r="O46927" t="s">
        <v>27</v>
      </c>
    </row>
    <row r="46928" spans="1:15" x14ac:dyDescent="0.25">
      <c r="A46928" t="s">
        <v>3280</v>
      </c>
      <c r="B46928" t="s">
        <v>3281</v>
      </c>
      <c r="C46928" t="s">
        <v>3150</v>
      </c>
      <c r="D46928" t="s">
        <v>39</v>
      </c>
      <c r="E46928" t="s">
        <v>75</v>
      </c>
      <c r="F46928" t="s">
        <v>75</v>
      </c>
      <c r="G46928" t="s">
        <v>80</v>
      </c>
      <c r="H46928" t="s">
        <v>22</v>
      </c>
      <c r="I46928">
        <v>6897</v>
      </c>
      <c r="J46928">
        <v>4649</v>
      </c>
      <c r="K46928" t="s">
        <v>23</v>
      </c>
      <c r="L46928" t="s">
        <v>426</v>
      </c>
      <c r="M46928" t="s">
        <v>427</v>
      </c>
      <c r="N46928" t="s">
        <v>428</v>
      </c>
      <c r="O46928" t="s">
        <v>27</v>
      </c>
    </row>
    <row r="46929" spans="1:15" x14ac:dyDescent="0.25">
      <c r="A46929" t="s">
        <v>3280</v>
      </c>
      <c r="B46929" t="s">
        <v>3281</v>
      </c>
      <c r="C46929" t="s">
        <v>3150</v>
      </c>
      <c r="D46929" t="s">
        <v>52</v>
      </c>
      <c r="E46929" t="s">
        <v>75</v>
      </c>
      <c r="F46929" t="s">
        <v>75</v>
      </c>
      <c r="G46929" t="s">
        <v>80</v>
      </c>
      <c r="H46929" t="s">
        <v>22</v>
      </c>
      <c r="I46929">
        <v>6898</v>
      </c>
      <c r="J46929">
        <v>4650</v>
      </c>
      <c r="K46929" t="s">
        <v>23</v>
      </c>
      <c r="L46929" t="s">
        <v>429</v>
      </c>
      <c r="M46929" t="s">
        <v>430</v>
      </c>
      <c r="N46929" t="s">
        <v>431</v>
      </c>
      <c r="O46929" t="s">
        <v>27</v>
      </c>
    </row>
    <row r="46930" spans="1:15" x14ac:dyDescent="0.25">
      <c r="A46930" t="s">
        <v>3280</v>
      </c>
      <c r="B46930" t="s">
        <v>3281</v>
      </c>
      <c r="C46930" t="s">
        <v>3150</v>
      </c>
      <c r="D46930" t="s">
        <v>87</v>
      </c>
      <c r="E46930" t="s">
        <v>75</v>
      </c>
      <c r="F46930" t="s">
        <v>75</v>
      </c>
      <c r="G46930" t="s">
        <v>88</v>
      </c>
      <c r="H46930" t="s">
        <v>22</v>
      </c>
      <c r="I46930">
        <v>6571</v>
      </c>
      <c r="J46930">
        <v>4355</v>
      </c>
      <c r="K46930" t="s">
        <v>292</v>
      </c>
      <c r="L46930" t="s">
        <v>432</v>
      </c>
      <c r="M46930" t="s">
        <v>433</v>
      </c>
      <c r="N46930" t="s">
        <v>434</v>
      </c>
      <c r="O46930" t="s">
        <v>27</v>
      </c>
    </row>
    <row r="46931" spans="1:15" x14ac:dyDescent="0.25">
      <c r="A46931" t="s">
        <v>3280</v>
      </c>
      <c r="B46931" t="s">
        <v>3281</v>
      </c>
      <c r="C46931" t="s">
        <v>3150</v>
      </c>
      <c r="D46931" t="s">
        <v>95</v>
      </c>
      <c r="E46931" t="s">
        <v>75</v>
      </c>
      <c r="F46931" t="s">
        <v>75</v>
      </c>
      <c r="G46931" t="s">
        <v>88</v>
      </c>
      <c r="H46931" t="s">
        <v>22</v>
      </c>
      <c r="I46931">
        <v>6572</v>
      </c>
      <c r="J46931">
        <v>4356</v>
      </c>
      <c r="K46931" t="s">
        <v>292</v>
      </c>
      <c r="L46931" t="s">
        <v>435</v>
      </c>
      <c r="M46931" t="s">
        <v>436</v>
      </c>
      <c r="N46931" t="s">
        <v>434</v>
      </c>
      <c r="O46931" t="s">
        <v>27</v>
      </c>
    </row>
    <row r="46932" spans="1:15" x14ac:dyDescent="0.25">
      <c r="A46932" t="s">
        <v>3280</v>
      </c>
      <c r="B46932" t="s">
        <v>3281</v>
      </c>
      <c r="C46932" t="s">
        <v>3150</v>
      </c>
      <c r="D46932" t="s">
        <v>74</v>
      </c>
      <c r="E46932" t="s">
        <v>75</v>
      </c>
      <c r="F46932" t="s">
        <v>75</v>
      </c>
      <c r="G46932" t="s">
        <v>102</v>
      </c>
      <c r="H46932" t="s">
        <v>22</v>
      </c>
      <c r="I46932">
        <v>7012</v>
      </c>
      <c r="J46932">
        <v>4752</v>
      </c>
      <c r="K46932" t="s">
        <v>54</v>
      </c>
      <c r="L46932" t="s">
        <v>485</v>
      </c>
      <c r="M46932" t="s">
        <v>104</v>
      </c>
      <c r="N46932" t="s">
        <v>486</v>
      </c>
      <c r="O46932" t="s">
        <v>27</v>
      </c>
    </row>
    <row r="46933" spans="1:15" x14ac:dyDescent="0.25">
      <c r="A46933" t="s">
        <v>3280</v>
      </c>
      <c r="B46933" t="s">
        <v>3281</v>
      </c>
      <c r="C46933" t="s">
        <v>3150</v>
      </c>
      <c r="D46933" t="s">
        <v>87</v>
      </c>
      <c r="E46933" t="s">
        <v>75</v>
      </c>
      <c r="F46933" t="s">
        <v>75</v>
      </c>
      <c r="G46933" t="s">
        <v>109</v>
      </c>
      <c r="H46933" t="s">
        <v>22</v>
      </c>
      <c r="I46933">
        <v>6541</v>
      </c>
      <c r="J46933">
        <v>4329</v>
      </c>
      <c r="K46933" t="s">
        <v>292</v>
      </c>
      <c r="L46933" t="s">
        <v>642</v>
      </c>
      <c r="M46933" t="s">
        <v>643</v>
      </c>
      <c r="N46933" t="s">
        <v>644</v>
      </c>
      <c r="O46933" t="s">
        <v>27</v>
      </c>
    </row>
    <row r="46934" spans="1:15" x14ac:dyDescent="0.25">
      <c r="A46934" t="s">
        <v>3280</v>
      </c>
      <c r="B46934" t="s">
        <v>3281</v>
      </c>
      <c r="C46934" t="s">
        <v>3150</v>
      </c>
      <c r="D46934" t="s">
        <v>87</v>
      </c>
      <c r="E46934" t="s">
        <v>75</v>
      </c>
      <c r="F46934" t="s">
        <v>75</v>
      </c>
      <c r="G46934" t="s">
        <v>113</v>
      </c>
      <c r="H46934" t="s">
        <v>22</v>
      </c>
      <c r="I46934">
        <v>6845</v>
      </c>
      <c r="J46934">
        <v>4602</v>
      </c>
      <c r="K46934" t="s">
        <v>23</v>
      </c>
      <c r="L46934" t="s">
        <v>114</v>
      </c>
      <c r="M46934" t="s">
        <v>115</v>
      </c>
      <c r="N46934" t="s">
        <v>116</v>
      </c>
      <c r="O46934" t="s">
        <v>27</v>
      </c>
    </row>
    <row r="46935" spans="1:15" x14ac:dyDescent="0.25">
      <c r="A46935" t="s">
        <v>3280</v>
      </c>
      <c r="B46935" t="s">
        <v>3281</v>
      </c>
      <c r="C46935" t="s">
        <v>3150</v>
      </c>
      <c r="D46935" t="s">
        <v>95</v>
      </c>
      <c r="E46935" t="s">
        <v>75</v>
      </c>
      <c r="F46935" t="s">
        <v>75</v>
      </c>
      <c r="G46935" t="s">
        <v>113</v>
      </c>
      <c r="H46935" t="s">
        <v>22</v>
      </c>
      <c r="I46935">
        <v>6846</v>
      </c>
      <c r="J46935">
        <v>4603</v>
      </c>
      <c r="K46935" t="s">
        <v>23</v>
      </c>
      <c r="L46935" t="s">
        <v>117</v>
      </c>
      <c r="M46935" t="s">
        <v>118</v>
      </c>
      <c r="N46935" t="s">
        <v>119</v>
      </c>
      <c r="O46935" t="s">
        <v>27</v>
      </c>
    </row>
    <row r="46936" spans="1:15" x14ac:dyDescent="0.25">
      <c r="A46936" t="s">
        <v>3280</v>
      </c>
      <c r="B46936" t="s">
        <v>3281</v>
      </c>
      <c r="C46936" t="s">
        <v>3150</v>
      </c>
      <c r="D46936" t="s">
        <v>87</v>
      </c>
      <c r="E46936" t="s">
        <v>75</v>
      </c>
      <c r="F46936" t="s">
        <v>75</v>
      </c>
      <c r="G46936" t="s">
        <v>21</v>
      </c>
      <c r="H46936" t="s">
        <v>22</v>
      </c>
      <c r="I46936">
        <v>6742</v>
      </c>
      <c r="J46936">
        <v>4506</v>
      </c>
      <c r="K46936" t="s">
        <v>307</v>
      </c>
      <c r="L46936" t="s">
        <v>308</v>
      </c>
      <c r="M46936" t="s">
        <v>309</v>
      </c>
      <c r="N46936" t="s">
        <v>310</v>
      </c>
      <c r="O46936" t="s">
        <v>27</v>
      </c>
    </row>
    <row r="46937" spans="1:15" x14ac:dyDescent="0.25">
      <c r="A46937" t="s">
        <v>3280</v>
      </c>
      <c r="B46937" t="s">
        <v>3281</v>
      </c>
      <c r="C46937" t="s">
        <v>3150</v>
      </c>
      <c r="D46937" t="s">
        <v>87</v>
      </c>
      <c r="E46937" t="s">
        <v>75</v>
      </c>
      <c r="F46937" t="s">
        <v>75</v>
      </c>
      <c r="G46937" t="s">
        <v>21</v>
      </c>
      <c r="H46937" t="s">
        <v>22</v>
      </c>
      <c r="I46937">
        <v>6743</v>
      </c>
      <c r="J46937">
        <v>4506</v>
      </c>
      <c r="K46937" t="s">
        <v>307</v>
      </c>
      <c r="L46937" t="s">
        <v>311</v>
      </c>
      <c r="M46937" t="s">
        <v>312</v>
      </c>
      <c r="N46937" t="s">
        <v>313</v>
      </c>
      <c r="O46937" t="s">
        <v>27</v>
      </c>
    </row>
    <row r="46938" spans="1:15" x14ac:dyDescent="0.25">
      <c r="A46938" t="s">
        <v>3280</v>
      </c>
      <c r="B46938" t="s">
        <v>3281</v>
      </c>
      <c r="C46938" t="s">
        <v>3150</v>
      </c>
      <c r="D46938" t="s">
        <v>95</v>
      </c>
      <c r="E46938" t="s">
        <v>75</v>
      </c>
      <c r="F46938" t="s">
        <v>75</v>
      </c>
      <c r="G46938" t="s">
        <v>21</v>
      </c>
      <c r="H46938" t="s">
        <v>22</v>
      </c>
      <c r="I46938">
        <v>6745</v>
      </c>
      <c r="J46938">
        <v>4508</v>
      </c>
      <c r="K46938" t="s">
        <v>307</v>
      </c>
      <c r="L46938" t="s">
        <v>314</v>
      </c>
      <c r="M46938" t="s">
        <v>315</v>
      </c>
      <c r="N46938" t="s">
        <v>310</v>
      </c>
      <c r="O46938" t="s">
        <v>27</v>
      </c>
    </row>
    <row r="46939" spans="1:15" x14ac:dyDescent="0.25">
      <c r="A46939" t="s">
        <v>3280</v>
      </c>
      <c r="B46939" t="s">
        <v>3281</v>
      </c>
      <c r="C46939" t="s">
        <v>3150</v>
      </c>
      <c r="D46939" t="s">
        <v>95</v>
      </c>
      <c r="E46939" t="s">
        <v>75</v>
      </c>
      <c r="F46939" t="s">
        <v>75</v>
      </c>
      <c r="G46939" t="s">
        <v>21</v>
      </c>
      <c r="H46939" t="s">
        <v>22</v>
      </c>
      <c r="I46939">
        <v>6746</v>
      </c>
      <c r="J46939">
        <v>4508</v>
      </c>
      <c r="K46939" t="s">
        <v>307</v>
      </c>
      <c r="L46939" t="s">
        <v>316</v>
      </c>
      <c r="M46939" t="s">
        <v>317</v>
      </c>
      <c r="N46939" t="s">
        <v>313</v>
      </c>
      <c r="O46939" t="s">
        <v>27</v>
      </c>
    </row>
    <row r="46940" spans="1:15" x14ac:dyDescent="0.25">
      <c r="A46940" t="s">
        <v>3280</v>
      </c>
      <c r="B46940" t="s">
        <v>3281</v>
      </c>
      <c r="C46940" t="s">
        <v>3150</v>
      </c>
      <c r="D46940" t="s">
        <v>19</v>
      </c>
      <c r="E46940" t="s">
        <v>75</v>
      </c>
      <c r="F46940" t="s">
        <v>75</v>
      </c>
      <c r="G46940" t="s">
        <v>125</v>
      </c>
      <c r="H46940" t="s">
        <v>22</v>
      </c>
      <c r="I46940">
        <v>6537</v>
      </c>
      <c r="J46940">
        <v>4325</v>
      </c>
      <c r="K46940" t="s">
        <v>292</v>
      </c>
      <c r="L46940" t="s">
        <v>716</v>
      </c>
      <c r="M46940" t="s">
        <v>717</v>
      </c>
      <c r="N46940" t="s">
        <v>718</v>
      </c>
      <c r="O46940" t="s">
        <v>27</v>
      </c>
    </row>
    <row r="46941" spans="1:15" x14ac:dyDescent="0.25">
      <c r="A46941" t="s">
        <v>3280</v>
      </c>
      <c r="B46941" t="s">
        <v>3281</v>
      </c>
      <c r="C46941" t="s">
        <v>3150</v>
      </c>
      <c r="D46941" t="s">
        <v>39</v>
      </c>
      <c r="E46941" t="s">
        <v>75</v>
      </c>
      <c r="F46941" t="s">
        <v>75</v>
      </c>
      <c r="G46941" t="s">
        <v>125</v>
      </c>
      <c r="H46941" t="s">
        <v>22</v>
      </c>
      <c r="I46941">
        <v>6538</v>
      </c>
      <c r="J46941">
        <v>4326</v>
      </c>
      <c r="K46941" t="s">
        <v>292</v>
      </c>
      <c r="L46941" t="s">
        <v>719</v>
      </c>
      <c r="M46941" t="s">
        <v>720</v>
      </c>
      <c r="N46941" t="s">
        <v>718</v>
      </c>
      <c r="O46941" t="s">
        <v>27</v>
      </c>
    </row>
    <row r="46942" spans="1:15" x14ac:dyDescent="0.25">
      <c r="A46942" t="s">
        <v>3280</v>
      </c>
      <c r="B46942" t="s">
        <v>3281</v>
      </c>
      <c r="C46942" t="s">
        <v>3150</v>
      </c>
      <c r="D46942" t="s">
        <v>52</v>
      </c>
      <c r="E46942" t="s">
        <v>75</v>
      </c>
      <c r="F46942" t="s">
        <v>75</v>
      </c>
      <c r="G46942" t="s">
        <v>125</v>
      </c>
      <c r="H46942" t="s">
        <v>22</v>
      </c>
      <c r="I46942">
        <v>6539</v>
      </c>
      <c r="J46942">
        <v>4327</v>
      </c>
      <c r="K46942" t="s">
        <v>292</v>
      </c>
      <c r="L46942" t="s">
        <v>721</v>
      </c>
      <c r="M46942" t="s">
        <v>722</v>
      </c>
      <c r="N46942" t="s">
        <v>718</v>
      </c>
      <c r="O46942" t="s">
        <v>27</v>
      </c>
    </row>
    <row r="46943" spans="1:15" x14ac:dyDescent="0.25">
      <c r="A46943" t="s">
        <v>3280</v>
      </c>
      <c r="B46943" t="s">
        <v>3281</v>
      </c>
      <c r="C46943" t="s">
        <v>3150</v>
      </c>
      <c r="D46943" t="s">
        <v>135</v>
      </c>
      <c r="E46943" t="s">
        <v>75</v>
      </c>
      <c r="F46943" t="s">
        <v>75</v>
      </c>
      <c r="G46943" t="s">
        <v>125</v>
      </c>
      <c r="H46943" t="s">
        <v>22</v>
      </c>
      <c r="I46943">
        <v>6540</v>
      </c>
      <c r="J46943">
        <v>4328</v>
      </c>
      <c r="K46943" t="s">
        <v>292</v>
      </c>
      <c r="L46943" t="s">
        <v>723</v>
      </c>
      <c r="M46943" t="s">
        <v>724</v>
      </c>
      <c r="N46943" t="s">
        <v>718</v>
      </c>
      <c r="O46943" t="s">
        <v>27</v>
      </c>
    </row>
    <row r="46944" spans="1:15" x14ac:dyDescent="0.25">
      <c r="A46944" t="s">
        <v>3280</v>
      </c>
      <c r="B46944" t="s">
        <v>3281</v>
      </c>
      <c r="C46944" t="s">
        <v>3150</v>
      </c>
      <c r="D46944" t="s">
        <v>87</v>
      </c>
      <c r="E46944" t="s">
        <v>75</v>
      </c>
      <c r="F46944" t="s">
        <v>75</v>
      </c>
      <c r="G46944" t="s">
        <v>125</v>
      </c>
      <c r="H46944" t="s">
        <v>22</v>
      </c>
      <c r="I46944">
        <v>6978</v>
      </c>
      <c r="J46944">
        <v>4718</v>
      </c>
      <c r="K46944" t="s">
        <v>54</v>
      </c>
      <c r="L46944" t="s">
        <v>259</v>
      </c>
      <c r="M46944" t="s">
        <v>260</v>
      </c>
      <c r="N46944" t="s">
        <v>261</v>
      </c>
      <c r="O46944" t="s">
        <v>27</v>
      </c>
    </row>
    <row r="46945" spans="1:15" x14ac:dyDescent="0.25">
      <c r="A46945" t="s">
        <v>3280</v>
      </c>
      <c r="B46945" t="s">
        <v>3281</v>
      </c>
      <c r="C46945" t="s">
        <v>3150</v>
      </c>
      <c r="D46945" t="s">
        <v>95</v>
      </c>
      <c r="E46945" t="s">
        <v>75</v>
      </c>
      <c r="F46945" t="s">
        <v>75</v>
      </c>
      <c r="G46945" t="s">
        <v>125</v>
      </c>
      <c r="H46945" t="s">
        <v>22</v>
      </c>
      <c r="I46945">
        <v>6979</v>
      </c>
      <c r="J46945">
        <v>4719</v>
      </c>
      <c r="K46945" t="s">
        <v>54</v>
      </c>
      <c r="L46945" t="s">
        <v>262</v>
      </c>
      <c r="M46945" t="s">
        <v>263</v>
      </c>
      <c r="N46945" t="s">
        <v>261</v>
      </c>
      <c r="O46945" t="s">
        <v>27</v>
      </c>
    </row>
    <row r="46946" spans="1:15" x14ac:dyDescent="0.25">
      <c r="A46946" t="s">
        <v>3280</v>
      </c>
      <c r="B46946" t="s">
        <v>3281</v>
      </c>
      <c r="C46946" t="s">
        <v>3150</v>
      </c>
      <c r="D46946" t="s">
        <v>39</v>
      </c>
      <c r="E46946" t="s">
        <v>75</v>
      </c>
      <c r="F46946" t="s">
        <v>75</v>
      </c>
      <c r="G46946" t="s">
        <v>145</v>
      </c>
      <c r="H46946" t="s">
        <v>22</v>
      </c>
      <c r="I46946">
        <v>6721</v>
      </c>
      <c r="J46946">
        <v>4485</v>
      </c>
      <c r="K46946" t="s">
        <v>146</v>
      </c>
      <c r="L46946" t="s">
        <v>147</v>
      </c>
      <c r="M46946" t="s">
        <v>148</v>
      </c>
      <c r="N46946" t="s">
        <v>149</v>
      </c>
      <c r="O46946" t="s">
        <v>27</v>
      </c>
    </row>
    <row r="46947" spans="1:15" x14ac:dyDescent="0.25">
      <c r="A46947" t="s">
        <v>3280</v>
      </c>
      <c r="B46947" t="s">
        <v>3281</v>
      </c>
      <c r="C46947" t="s">
        <v>3150</v>
      </c>
      <c r="D46947" t="s">
        <v>52</v>
      </c>
      <c r="E46947" t="s">
        <v>75</v>
      </c>
      <c r="F46947" t="s">
        <v>75</v>
      </c>
      <c r="G46947" t="s">
        <v>145</v>
      </c>
      <c r="H46947" t="s">
        <v>22</v>
      </c>
      <c r="I46947">
        <v>6700</v>
      </c>
      <c r="J46947">
        <v>4464</v>
      </c>
      <c r="K46947" t="s">
        <v>150</v>
      </c>
      <c r="L46947" t="s">
        <v>151</v>
      </c>
      <c r="M46947" t="s">
        <v>152</v>
      </c>
      <c r="N46947" t="s">
        <v>153</v>
      </c>
      <c r="O46947" t="s">
        <v>27</v>
      </c>
    </row>
    <row r="46948" spans="1:15" x14ac:dyDescent="0.25">
      <c r="A46948" t="s">
        <v>3280</v>
      </c>
      <c r="B46948" t="s">
        <v>3281</v>
      </c>
      <c r="C46948" t="s">
        <v>3150</v>
      </c>
      <c r="D46948" t="s">
        <v>87</v>
      </c>
      <c r="E46948" t="s">
        <v>75</v>
      </c>
      <c r="F46948" t="s">
        <v>75</v>
      </c>
      <c r="G46948" t="s">
        <v>145</v>
      </c>
      <c r="H46948" t="s">
        <v>22</v>
      </c>
      <c r="I46948">
        <v>6698</v>
      </c>
      <c r="J46948">
        <v>4462</v>
      </c>
      <c r="K46948" t="s">
        <v>150</v>
      </c>
      <c r="L46948" t="s">
        <v>154</v>
      </c>
      <c r="M46948" t="s">
        <v>155</v>
      </c>
      <c r="N46948" t="s">
        <v>156</v>
      </c>
      <c r="O46948" t="s">
        <v>27</v>
      </c>
    </row>
    <row r="46949" spans="1:15" x14ac:dyDescent="0.25">
      <c r="A46949" t="s">
        <v>3280</v>
      </c>
      <c r="B46949" t="s">
        <v>3281</v>
      </c>
      <c r="C46949" t="s">
        <v>3150</v>
      </c>
      <c r="D46949" t="s">
        <v>95</v>
      </c>
      <c r="E46949" t="s">
        <v>75</v>
      </c>
      <c r="F46949" t="s">
        <v>75</v>
      </c>
      <c r="G46949" t="s">
        <v>145</v>
      </c>
      <c r="H46949" t="s">
        <v>22</v>
      </c>
      <c r="I46949">
        <v>6699</v>
      </c>
      <c r="J46949">
        <v>4463</v>
      </c>
      <c r="K46949" t="s">
        <v>150</v>
      </c>
      <c r="L46949" t="s">
        <v>157</v>
      </c>
      <c r="M46949" t="s">
        <v>158</v>
      </c>
      <c r="N46949" t="s">
        <v>159</v>
      </c>
      <c r="O46949" t="s">
        <v>27</v>
      </c>
    </row>
    <row r="46950" spans="1:15" x14ac:dyDescent="0.25">
      <c r="A46950" t="s">
        <v>3280</v>
      </c>
      <c r="B46950" t="s">
        <v>3281</v>
      </c>
      <c r="C46950" t="s">
        <v>3150</v>
      </c>
      <c r="D46950" t="s">
        <v>74</v>
      </c>
      <c r="E46950" t="s">
        <v>75</v>
      </c>
      <c r="F46950" t="s">
        <v>75</v>
      </c>
      <c r="G46950" t="s">
        <v>160</v>
      </c>
      <c r="H46950" t="s">
        <v>22</v>
      </c>
      <c r="I46950">
        <v>7038</v>
      </c>
      <c r="J46950">
        <v>4778</v>
      </c>
      <c r="K46950" t="s">
        <v>54</v>
      </c>
      <c r="L46950" t="s">
        <v>161</v>
      </c>
      <c r="M46950" t="s">
        <v>162</v>
      </c>
      <c r="N46950" t="s">
        <v>163</v>
      </c>
      <c r="O46950" t="s">
        <v>27</v>
      </c>
    </row>
    <row r="46951" spans="1:15" x14ac:dyDescent="0.25">
      <c r="A46951" t="s">
        <v>3280</v>
      </c>
      <c r="B46951" t="s">
        <v>3281</v>
      </c>
      <c r="C46951" t="s">
        <v>3150</v>
      </c>
      <c r="D46951" t="s">
        <v>87</v>
      </c>
      <c r="E46951" t="s">
        <v>75</v>
      </c>
      <c r="F46951" t="s">
        <v>75</v>
      </c>
      <c r="G46951" t="s">
        <v>165</v>
      </c>
      <c r="H46951" t="s">
        <v>22</v>
      </c>
      <c r="I46951">
        <v>6909</v>
      </c>
      <c r="J46951">
        <v>4659</v>
      </c>
      <c r="K46951" t="s">
        <v>23</v>
      </c>
      <c r="L46951" t="s">
        <v>166</v>
      </c>
      <c r="M46951" t="s">
        <v>167</v>
      </c>
      <c r="N46951" t="s">
        <v>168</v>
      </c>
      <c r="O46951" t="s">
        <v>27</v>
      </c>
    </row>
    <row r="46952" spans="1:15" x14ac:dyDescent="0.25">
      <c r="A46952" t="s">
        <v>3280</v>
      </c>
      <c r="B46952" t="s">
        <v>3281</v>
      </c>
      <c r="C46952" t="s">
        <v>3150</v>
      </c>
      <c r="D46952" t="s">
        <v>95</v>
      </c>
      <c r="E46952" t="s">
        <v>75</v>
      </c>
      <c r="F46952" t="s">
        <v>75</v>
      </c>
      <c r="G46952" t="s">
        <v>165</v>
      </c>
      <c r="H46952" t="s">
        <v>22</v>
      </c>
      <c r="I46952">
        <v>6910</v>
      </c>
      <c r="J46952">
        <v>4660</v>
      </c>
      <c r="K46952" t="s">
        <v>23</v>
      </c>
      <c r="L46952" t="s">
        <v>169</v>
      </c>
      <c r="M46952" t="s">
        <v>170</v>
      </c>
      <c r="N46952" t="s">
        <v>168</v>
      </c>
      <c r="O46952" t="s">
        <v>27</v>
      </c>
    </row>
    <row r="46953" spans="1:15" x14ac:dyDescent="0.25">
      <c r="A46953" t="s">
        <v>3280</v>
      </c>
      <c r="B46953" t="s">
        <v>3281</v>
      </c>
      <c r="C46953" t="s">
        <v>3150</v>
      </c>
      <c r="D46953" t="s">
        <v>87</v>
      </c>
      <c r="E46953" t="s">
        <v>75</v>
      </c>
      <c r="F46953" t="s">
        <v>75</v>
      </c>
      <c r="G46953" t="s">
        <v>28</v>
      </c>
      <c r="H46953" t="s">
        <v>22</v>
      </c>
      <c r="I46953">
        <v>7055</v>
      </c>
      <c r="J46953">
        <v>4795</v>
      </c>
      <c r="K46953" t="s">
        <v>54</v>
      </c>
      <c r="L46953" t="s">
        <v>171</v>
      </c>
      <c r="M46953" t="s">
        <v>318</v>
      </c>
      <c r="N46953" t="s">
        <v>319</v>
      </c>
      <c r="O46953" t="s">
        <v>27</v>
      </c>
    </row>
    <row r="46954" spans="1:15" x14ac:dyDescent="0.25">
      <c r="A46954" t="s">
        <v>3280</v>
      </c>
      <c r="B46954" t="s">
        <v>3281</v>
      </c>
      <c r="C46954" t="s">
        <v>3150</v>
      </c>
      <c r="D46954" t="s">
        <v>95</v>
      </c>
      <c r="E46954" t="s">
        <v>75</v>
      </c>
      <c r="F46954" t="s">
        <v>75</v>
      </c>
      <c r="G46954" t="s">
        <v>28</v>
      </c>
      <c r="H46954" t="s">
        <v>22</v>
      </c>
      <c r="I46954">
        <v>7056</v>
      </c>
      <c r="J46954">
        <v>4796</v>
      </c>
      <c r="K46954" t="s">
        <v>54</v>
      </c>
      <c r="L46954" t="s">
        <v>175</v>
      </c>
      <c r="M46954" t="s">
        <v>356</v>
      </c>
      <c r="N46954" t="s">
        <v>357</v>
      </c>
      <c r="O46954" t="s">
        <v>27</v>
      </c>
    </row>
    <row r="46955" spans="1:15" x14ac:dyDescent="0.25">
      <c r="A46955" t="s">
        <v>3280</v>
      </c>
      <c r="B46955" t="s">
        <v>3281</v>
      </c>
      <c r="C46955" t="s">
        <v>3150</v>
      </c>
      <c r="D46955" t="s">
        <v>87</v>
      </c>
      <c r="E46955" t="s">
        <v>75</v>
      </c>
      <c r="F46955" t="s">
        <v>75</v>
      </c>
      <c r="G46955" t="s">
        <v>183</v>
      </c>
      <c r="H46955" t="s">
        <v>22</v>
      </c>
      <c r="I46955">
        <v>6976</v>
      </c>
      <c r="J46955">
        <v>4716</v>
      </c>
      <c r="K46955" t="s">
        <v>54</v>
      </c>
      <c r="L46955" t="s">
        <v>285</v>
      </c>
      <c r="M46955" t="s">
        <v>286</v>
      </c>
      <c r="N46955" t="s">
        <v>287</v>
      </c>
      <c r="O46955" t="s">
        <v>27</v>
      </c>
    </row>
    <row r="46956" spans="1:15" x14ac:dyDescent="0.25">
      <c r="A46956" t="s">
        <v>3280</v>
      </c>
      <c r="B46956" t="s">
        <v>3281</v>
      </c>
      <c r="C46956" t="s">
        <v>3150</v>
      </c>
      <c r="D46956" t="s">
        <v>95</v>
      </c>
      <c r="E46956" t="s">
        <v>75</v>
      </c>
      <c r="F46956" t="s">
        <v>75</v>
      </c>
      <c r="G46956" t="s">
        <v>183</v>
      </c>
      <c r="H46956" t="s">
        <v>22</v>
      </c>
      <c r="I46956">
        <v>6977</v>
      </c>
      <c r="J46956">
        <v>4717</v>
      </c>
      <c r="K46956" t="s">
        <v>54</v>
      </c>
      <c r="L46956" t="s">
        <v>290</v>
      </c>
      <c r="M46956" t="s">
        <v>291</v>
      </c>
      <c r="N46956" t="s">
        <v>287</v>
      </c>
      <c r="O46956" t="s">
        <v>27</v>
      </c>
    </row>
    <row r="46957" spans="1:15" x14ac:dyDescent="0.25">
      <c r="A46957" t="s">
        <v>3280</v>
      </c>
      <c r="B46957" t="s">
        <v>3281</v>
      </c>
      <c r="C46957" t="s">
        <v>3150</v>
      </c>
      <c r="D46957" t="s">
        <v>87</v>
      </c>
      <c r="E46957" t="s">
        <v>75</v>
      </c>
      <c r="F46957" t="s">
        <v>75</v>
      </c>
      <c r="G46957" t="s">
        <v>192</v>
      </c>
      <c r="H46957" t="s">
        <v>22</v>
      </c>
      <c r="I46957">
        <v>6934</v>
      </c>
      <c r="J46957">
        <v>4682</v>
      </c>
      <c r="K46957" t="s">
        <v>23</v>
      </c>
      <c r="L46957" t="s">
        <v>325</v>
      </c>
      <c r="M46957" t="s">
        <v>326</v>
      </c>
      <c r="N46957" t="s">
        <v>327</v>
      </c>
      <c r="O46957" t="s">
        <v>323</v>
      </c>
    </row>
    <row r="46958" spans="1:15" x14ac:dyDescent="0.25">
      <c r="A46958" t="s">
        <v>3280</v>
      </c>
      <c r="B46958" t="s">
        <v>3281</v>
      </c>
      <c r="C46958" t="s">
        <v>3150</v>
      </c>
      <c r="D46958" t="s">
        <v>95</v>
      </c>
      <c r="E46958" t="s">
        <v>75</v>
      </c>
      <c r="F46958" t="s">
        <v>75</v>
      </c>
      <c r="G46958" t="s">
        <v>192</v>
      </c>
      <c r="H46958" t="s">
        <v>22</v>
      </c>
      <c r="I46958">
        <v>6936</v>
      </c>
      <c r="J46958">
        <v>4684</v>
      </c>
      <c r="K46958" t="s">
        <v>23</v>
      </c>
      <c r="L46958" t="s">
        <v>527</v>
      </c>
      <c r="M46958" t="s">
        <v>528</v>
      </c>
      <c r="N46958" t="s">
        <v>529</v>
      </c>
      <c r="O46958" t="s">
        <v>323</v>
      </c>
    </row>
    <row r="46959" spans="1:15" x14ac:dyDescent="0.25">
      <c r="A46959" t="s">
        <v>3280</v>
      </c>
      <c r="B46959" t="s">
        <v>3281</v>
      </c>
      <c r="C46959" t="s">
        <v>3150</v>
      </c>
      <c r="D46959" t="s">
        <v>87</v>
      </c>
      <c r="E46959" t="s">
        <v>75</v>
      </c>
      <c r="F46959" t="s">
        <v>75</v>
      </c>
      <c r="G46959" t="s">
        <v>199</v>
      </c>
      <c r="H46959" t="s">
        <v>22</v>
      </c>
      <c r="I46959">
        <v>6563</v>
      </c>
      <c r="J46959">
        <v>4347</v>
      </c>
      <c r="K46959" t="s">
        <v>292</v>
      </c>
      <c r="L46959" t="s">
        <v>200</v>
      </c>
      <c r="M46959" t="s">
        <v>293</v>
      </c>
      <c r="N46959" t="s">
        <v>294</v>
      </c>
      <c r="O46959" t="s">
        <v>27</v>
      </c>
    </row>
    <row r="46960" spans="1:15" x14ac:dyDescent="0.25">
      <c r="A46960" t="s">
        <v>3280</v>
      </c>
      <c r="B46960" t="s">
        <v>3281</v>
      </c>
      <c r="C46960" t="s">
        <v>3150</v>
      </c>
      <c r="D46960" t="s">
        <v>87</v>
      </c>
      <c r="E46960" t="s">
        <v>75</v>
      </c>
      <c r="F46960" t="s">
        <v>75</v>
      </c>
      <c r="G46960" t="s">
        <v>206</v>
      </c>
      <c r="H46960" t="s">
        <v>22</v>
      </c>
      <c r="I46960">
        <v>7089</v>
      </c>
      <c r="J46960">
        <v>4827</v>
      </c>
      <c r="K46960" t="s">
        <v>54</v>
      </c>
      <c r="L46960" t="s">
        <v>207</v>
      </c>
      <c r="M46960" t="s">
        <v>208</v>
      </c>
      <c r="N46960" t="s">
        <v>209</v>
      </c>
      <c r="O46960" t="s">
        <v>27</v>
      </c>
    </row>
    <row r="46961" spans="1:16" x14ac:dyDescent="0.25">
      <c r="A46961" t="s">
        <v>3280</v>
      </c>
      <c r="B46961" t="s">
        <v>3281</v>
      </c>
      <c r="C46961" t="s">
        <v>3150</v>
      </c>
      <c r="D46961" t="s">
        <v>95</v>
      </c>
      <c r="E46961" t="s">
        <v>75</v>
      </c>
      <c r="F46961" t="s">
        <v>75</v>
      </c>
      <c r="G46961" t="s">
        <v>206</v>
      </c>
      <c r="H46961" t="s">
        <v>22</v>
      </c>
      <c r="I46961">
        <v>7090</v>
      </c>
      <c r="J46961">
        <v>4828</v>
      </c>
      <c r="K46961" t="s">
        <v>54</v>
      </c>
      <c r="L46961" t="s">
        <v>210</v>
      </c>
      <c r="M46961" t="s">
        <v>211</v>
      </c>
      <c r="N46961" t="s">
        <v>212</v>
      </c>
      <c r="O46961" t="s">
        <v>27</v>
      </c>
    </row>
    <row r="46962" spans="1:16" x14ac:dyDescent="0.25">
      <c r="A46962" t="s">
        <v>3282</v>
      </c>
      <c r="B46962" t="s">
        <v>3283</v>
      </c>
      <c r="C46962" t="s">
        <v>3150</v>
      </c>
      <c r="D46962" t="s">
        <v>19</v>
      </c>
      <c r="E46962" t="s">
        <v>3283</v>
      </c>
      <c r="F46962" t="s">
        <v>455</v>
      </c>
      <c r="G46962" t="s">
        <v>21</v>
      </c>
      <c r="H46962" t="s">
        <v>22</v>
      </c>
      <c r="I46962">
        <v>6038</v>
      </c>
      <c r="J46962">
        <v>3873</v>
      </c>
      <c r="K46962" t="s">
        <v>23</v>
      </c>
      <c r="L46962" t="s">
        <v>24</v>
      </c>
      <c r="M46962" t="s">
        <v>25</v>
      </c>
      <c r="N46962" t="s">
        <v>26</v>
      </c>
      <c r="O46962" t="s">
        <v>27</v>
      </c>
      <c r="P46962">
        <v>22</v>
      </c>
    </row>
    <row r="46963" spans="1:16" x14ac:dyDescent="0.25">
      <c r="A46963" t="s">
        <v>3282</v>
      </c>
      <c r="B46963" t="s">
        <v>3283</v>
      </c>
      <c r="C46963" t="s">
        <v>3150</v>
      </c>
      <c r="D46963" t="s">
        <v>19</v>
      </c>
      <c r="E46963" t="s">
        <v>3283</v>
      </c>
      <c r="F46963" t="s">
        <v>455</v>
      </c>
      <c r="G46963" t="s">
        <v>28</v>
      </c>
      <c r="H46963" t="s">
        <v>22</v>
      </c>
      <c r="I46963">
        <v>6108</v>
      </c>
      <c r="J46963">
        <v>3930</v>
      </c>
      <c r="K46963" t="s">
        <v>23</v>
      </c>
      <c r="L46963" t="s">
        <v>29</v>
      </c>
      <c r="M46963" t="s">
        <v>30</v>
      </c>
      <c r="N46963" t="s">
        <v>31</v>
      </c>
      <c r="O46963" t="s">
        <v>27</v>
      </c>
      <c r="P46963">
        <v>22</v>
      </c>
    </row>
    <row r="46964" spans="1:16" x14ac:dyDescent="0.25">
      <c r="A46964" t="s">
        <v>3282</v>
      </c>
      <c r="B46964" t="s">
        <v>3283</v>
      </c>
      <c r="C46964" t="s">
        <v>3150</v>
      </c>
      <c r="D46964" t="s">
        <v>19</v>
      </c>
      <c r="E46964" t="s">
        <v>3283</v>
      </c>
      <c r="F46964" t="s">
        <v>455</v>
      </c>
      <c r="G46964" t="s">
        <v>28</v>
      </c>
      <c r="H46964" t="s">
        <v>22</v>
      </c>
      <c r="I46964">
        <v>6109</v>
      </c>
      <c r="J46964">
        <v>3930</v>
      </c>
      <c r="K46964" t="s">
        <v>23</v>
      </c>
      <c r="L46964" t="s">
        <v>29</v>
      </c>
      <c r="M46964" t="s">
        <v>32</v>
      </c>
      <c r="N46964" t="s">
        <v>31</v>
      </c>
      <c r="O46964" t="s">
        <v>27</v>
      </c>
      <c r="P46964">
        <v>22</v>
      </c>
    </row>
    <row r="46965" spans="1:16" x14ac:dyDescent="0.25">
      <c r="A46965" t="s">
        <v>3282</v>
      </c>
      <c r="B46965" t="s">
        <v>3283</v>
      </c>
      <c r="C46965" t="s">
        <v>3150</v>
      </c>
      <c r="D46965" t="s">
        <v>19</v>
      </c>
      <c r="E46965" t="s">
        <v>3283</v>
      </c>
      <c r="F46965" t="s">
        <v>455</v>
      </c>
      <c r="G46965" t="s">
        <v>33</v>
      </c>
      <c r="H46965" t="s">
        <v>22</v>
      </c>
      <c r="I46965">
        <v>6149</v>
      </c>
      <c r="J46965">
        <v>3964</v>
      </c>
      <c r="K46965" t="s">
        <v>23</v>
      </c>
      <c r="L46965" t="s">
        <v>34</v>
      </c>
      <c r="M46965" t="s">
        <v>35</v>
      </c>
      <c r="N46965" t="s">
        <v>36</v>
      </c>
      <c r="O46965" t="s">
        <v>27</v>
      </c>
      <c r="P46965">
        <v>22</v>
      </c>
    </row>
    <row r="46966" spans="1:16" x14ac:dyDescent="0.25">
      <c r="A46966" t="s">
        <v>3282</v>
      </c>
      <c r="B46966" t="s">
        <v>3283</v>
      </c>
      <c r="C46966" t="s">
        <v>3150</v>
      </c>
      <c r="D46966" t="s">
        <v>19</v>
      </c>
      <c r="E46966" t="s">
        <v>3283</v>
      </c>
      <c r="F46966" t="s">
        <v>459</v>
      </c>
      <c r="G46966" t="s">
        <v>21</v>
      </c>
      <c r="H46966" t="s">
        <v>22</v>
      </c>
      <c r="I46966">
        <v>6038</v>
      </c>
      <c r="J46966">
        <v>3873</v>
      </c>
      <c r="K46966" t="s">
        <v>23</v>
      </c>
      <c r="L46966" t="s">
        <v>24</v>
      </c>
      <c r="M46966" t="s">
        <v>25</v>
      </c>
      <c r="N46966" t="s">
        <v>26</v>
      </c>
      <c r="O46966" t="s">
        <v>27</v>
      </c>
      <c r="P46966">
        <v>22</v>
      </c>
    </row>
    <row r="46967" spans="1:16" x14ac:dyDescent="0.25">
      <c r="A46967" t="s">
        <v>3282</v>
      </c>
      <c r="B46967" t="s">
        <v>3283</v>
      </c>
      <c r="C46967" t="s">
        <v>3150</v>
      </c>
      <c r="D46967" t="s">
        <v>19</v>
      </c>
      <c r="E46967" t="s">
        <v>3283</v>
      </c>
      <c r="F46967" t="s">
        <v>459</v>
      </c>
      <c r="G46967" t="s">
        <v>28</v>
      </c>
      <c r="H46967" t="s">
        <v>22</v>
      </c>
      <c r="I46967">
        <v>6108</v>
      </c>
      <c r="J46967">
        <v>3930</v>
      </c>
      <c r="K46967" t="s">
        <v>23</v>
      </c>
      <c r="L46967" t="s">
        <v>29</v>
      </c>
      <c r="M46967" t="s">
        <v>30</v>
      </c>
      <c r="N46967" t="s">
        <v>31</v>
      </c>
      <c r="O46967" t="s">
        <v>27</v>
      </c>
      <c r="P46967">
        <v>22</v>
      </c>
    </row>
    <row r="46968" spans="1:16" x14ac:dyDescent="0.25">
      <c r="A46968" t="s">
        <v>3282</v>
      </c>
      <c r="B46968" t="s">
        <v>3283</v>
      </c>
      <c r="C46968" t="s">
        <v>3150</v>
      </c>
      <c r="D46968" t="s">
        <v>19</v>
      </c>
      <c r="E46968" t="s">
        <v>3283</v>
      </c>
      <c r="F46968" t="s">
        <v>459</v>
      </c>
      <c r="G46968" t="s">
        <v>28</v>
      </c>
      <c r="H46968" t="s">
        <v>22</v>
      </c>
      <c r="I46968">
        <v>6109</v>
      </c>
      <c r="J46968">
        <v>3930</v>
      </c>
      <c r="K46968" t="s">
        <v>23</v>
      </c>
      <c r="L46968" t="s">
        <v>29</v>
      </c>
      <c r="M46968" t="s">
        <v>32</v>
      </c>
      <c r="N46968" t="s">
        <v>31</v>
      </c>
      <c r="O46968" t="s">
        <v>27</v>
      </c>
      <c r="P46968">
        <v>22</v>
      </c>
    </row>
    <row r="46969" spans="1:16" x14ac:dyDescent="0.25">
      <c r="A46969" t="s">
        <v>3282</v>
      </c>
      <c r="B46969" t="s">
        <v>3283</v>
      </c>
      <c r="C46969" t="s">
        <v>3150</v>
      </c>
      <c r="D46969" t="s">
        <v>19</v>
      </c>
      <c r="E46969" t="s">
        <v>3283</v>
      </c>
      <c r="F46969" t="s">
        <v>459</v>
      </c>
      <c r="G46969" t="s">
        <v>33</v>
      </c>
      <c r="H46969" t="s">
        <v>22</v>
      </c>
      <c r="I46969">
        <v>6149</v>
      </c>
      <c r="J46969">
        <v>3964</v>
      </c>
      <c r="K46969" t="s">
        <v>23</v>
      </c>
      <c r="L46969" t="s">
        <v>34</v>
      </c>
      <c r="M46969" t="s">
        <v>35</v>
      </c>
      <c r="N46969" t="s">
        <v>36</v>
      </c>
      <c r="O46969" t="s">
        <v>27</v>
      </c>
      <c r="P46969">
        <v>22</v>
      </c>
    </row>
    <row r="46970" spans="1:16" x14ac:dyDescent="0.25">
      <c r="A46970" t="s">
        <v>3282</v>
      </c>
      <c r="B46970" t="s">
        <v>3283</v>
      </c>
      <c r="C46970" t="s">
        <v>3150</v>
      </c>
      <c r="D46970" t="s">
        <v>19</v>
      </c>
      <c r="E46970" t="s">
        <v>3283</v>
      </c>
      <c r="F46970" t="s">
        <v>460</v>
      </c>
      <c r="G46970" t="s">
        <v>21</v>
      </c>
      <c r="H46970" t="s">
        <v>22</v>
      </c>
      <c r="I46970">
        <v>6028</v>
      </c>
      <c r="J46970">
        <v>3868</v>
      </c>
      <c r="K46970" t="s">
        <v>292</v>
      </c>
      <c r="L46970" t="s">
        <v>364</v>
      </c>
      <c r="M46970" t="s">
        <v>365</v>
      </c>
      <c r="N46970" t="s">
        <v>366</v>
      </c>
      <c r="O46970" t="s">
        <v>27</v>
      </c>
      <c r="P46970">
        <v>22</v>
      </c>
    </row>
    <row r="46971" spans="1:16" x14ac:dyDescent="0.25">
      <c r="A46971" t="s">
        <v>3282</v>
      </c>
      <c r="B46971" t="s">
        <v>3283</v>
      </c>
      <c r="C46971" t="s">
        <v>3150</v>
      </c>
      <c r="D46971" t="s">
        <v>19</v>
      </c>
      <c r="E46971" t="s">
        <v>3283</v>
      </c>
      <c r="F46971" t="s">
        <v>460</v>
      </c>
      <c r="G46971" t="s">
        <v>21</v>
      </c>
      <c r="H46971" t="s">
        <v>22</v>
      </c>
      <c r="I46971">
        <v>6029</v>
      </c>
      <c r="J46971">
        <v>3868</v>
      </c>
      <c r="K46971" t="s">
        <v>292</v>
      </c>
      <c r="L46971" t="s">
        <v>367</v>
      </c>
      <c r="M46971" t="s">
        <v>368</v>
      </c>
      <c r="N46971" t="s">
        <v>366</v>
      </c>
      <c r="O46971" t="s">
        <v>27</v>
      </c>
      <c r="P46971">
        <v>22</v>
      </c>
    </row>
    <row r="46972" spans="1:16" x14ac:dyDescent="0.25">
      <c r="A46972" t="s">
        <v>3282</v>
      </c>
      <c r="B46972" t="s">
        <v>3283</v>
      </c>
      <c r="C46972" t="s">
        <v>3150</v>
      </c>
      <c r="D46972" t="s">
        <v>19</v>
      </c>
      <c r="E46972" t="s">
        <v>3283</v>
      </c>
      <c r="F46972" t="s">
        <v>460</v>
      </c>
      <c r="G46972" t="s">
        <v>28</v>
      </c>
      <c r="H46972" t="s">
        <v>22</v>
      </c>
      <c r="I46972">
        <v>6102</v>
      </c>
      <c r="J46972">
        <v>3926</v>
      </c>
      <c r="K46972" t="s">
        <v>292</v>
      </c>
      <c r="L46972" t="s">
        <v>369</v>
      </c>
      <c r="M46972" t="s">
        <v>370</v>
      </c>
      <c r="N46972" t="s">
        <v>371</v>
      </c>
      <c r="O46972" t="s">
        <v>27</v>
      </c>
      <c r="P46972">
        <v>22</v>
      </c>
    </row>
    <row r="46973" spans="1:16" x14ac:dyDescent="0.25">
      <c r="A46973" t="s">
        <v>3282</v>
      </c>
      <c r="B46973" t="s">
        <v>3283</v>
      </c>
      <c r="C46973" t="s">
        <v>3150</v>
      </c>
      <c r="D46973" t="s">
        <v>19</v>
      </c>
      <c r="E46973" t="s">
        <v>3283</v>
      </c>
      <c r="F46973" t="s">
        <v>460</v>
      </c>
      <c r="G46973" t="s">
        <v>28</v>
      </c>
      <c r="H46973" t="s">
        <v>22</v>
      </c>
      <c r="I46973">
        <v>6103</v>
      </c>
      <c r="J46973">
        <v>3926</v>
      </c>
      <c r="K46973" t="s">
        <v>292</v>
      </c>
      <c r="L46973" t="s">
        <v>372</v>
      </c>
      <c r="M46973" t="s">
        <v>370</v>
      </c>
      <c r="N46973" t="s">
        <v>371</v>
      </c>
      <c r="O46973" t="s">
        <v>27</v>
      </c>
      <c r="P46973">
        <v>22</v>
      </c>
    </row>
    <row r="46974" spans="1:16" x14ac:dyDescent="0.25">
      <c r="A46974" t="s">
        <v>3282</v>
      </c>
      <c r="B46974" t="s">
        <v>3283</v>
      </c>
      <c r="C46974" t="s">
        <v>3150</v>
      </c>
      <c r="D46974" t="s">
        <v>19</v>
      </c>
      <c r="E46974" t="s">
        <v>3283</v>
      </c>
      <c r="F46974" t="s">
        <v>460</v>
      </c>
      <c r="G46974" t="s">
        <v>33</v>
      </c>
      <c r="H46974" t="s">
        <v>22</v>
      </c>
      <c r="I46974">
        <v>6144</v>
      </c>
      <c r="J46974">
        <v>3960</v>
      </c>
      <c r="K46974" t="s">
        <v>292</v>
      </c>
      <c r="L46974" t="s">
        <v>373</v>
      </c>
      <c r="M46974" t="s">
        <v>374</v>
      </c>
      <c r="N46974" t="s">
        <v>375</v>
      </c>
      <c r="O46974" t="s">
        <v>27</v>
      </c>
      <c r="P46974">
        <v>22</v>
      </c>
    </row>
    <row r="46975" spans="1:16" x14ac:dyDescent="0.25">
      <c r="A46975" t="s">
        <v>3282</v>
      </c>
      <c r="B46975" t="s">
        <v>3283</v>
      </c>
      <c r="C46975" t="s">
        <v>3150</v>
      </c>
      <c r="D46975" t="s">
        <v>19</v>
      </c>
      <c r="E46975" t="s">
        <v>3283</v>
      </c>
      <c r="F46975" t="s">
        <v>461</v>
      </c>
      <c r="G46975" t="s">
        <v>21</v>
      </c>
      <c r="H46975" t="s">
        <v>22</v>
      </c>
      <c r="I46975">
        <v>6038</v>
      </c>
      <c r="J46975">
        <v>3873</v>
      </c>
      <c r="K46975" t="s">
        <v>23</v>
      </c>
      <c r="L46975" t="s">
        <v>24</v>
      </c>
      <c r="M46975" t="s">
        <v>25</v>
      </c>
      <c r="N46975" t="s">
        <v>26</v>
      </c>
      <c r="O46975" t="s">
        <v>27</v>
      </c>
      <c r="P46975">
        <v>22</v>
      </c>
    </row>
    <row r="46976" spans="1:16" x14ac:dyDescent="0.25">
      <c r="A46976" t="s">
        <v>3282</v>
      </c>
      <c r="B46976" t="s">
        <v>3283</v>
      </c>
      <c r="C46976" t="s">
        <v>3150</v>
      </c>
      <c r="D46976" t="s">
        <v>19</v>
      </c>
      <c r="E46976" t="s">
        <v>3283</v>
      </c>
      <c r="F46976" t="s">
        <v>461</v>
      </c>
      <c r="G46976" t="s">
        <v>28</v>
      </c>
      <c r="H46976" t="s">
        <v>22</v>
      </c>
      <c r="I46976">
        <v>6108</v>
      </c>
      <c r="J46976">
        <v>3930</v>
      </c>
      <c r="K46976" t="s">
        <v>23</v>
      </c>
      <c r="L46976" t="s">
        <v>29</v>
      </c>
      <c r="M46976" t="s">
        <v>30</v>
      </c>
      <c r="N46976" t="s">
        <v>31</v>
      </c>
      <c r="O46976" t="s">
        <v>27</v>
      </c>
      <c r="P46976">
        <v>22</v>
      </c>
    </row>
    <row r="46977" spans="1:16" x14ac:dyDescent="0.25">
      <c r="A46977" t="s">
        <v>3282</v>
      </c>
      <c r="B46977" t="s">
        <v>3283</v>
      </c>
      <c r="C46977" t="s">
        <v>3150</v>
      </c>
      <c r="D46977" t="s">
        <v>19</v>
      </c>
      <c r="E46977" t="s">
        <v>3283</v>
      </c>
      <c r="F46977" t="s">
        <v>461</v>
      </c>
      <c r="G46977" t="s">
        <v>28</v>
      </c>
      <c r="H46977" t="s">
        <v>22</v>
      </c>
      <c r="I46977">
        <v>6109</v>
      </c>
      <c r="J46977">
        <v>3930</v>
      </c>
      <c r="K46977" t="s">
        <v>23</v>
      </c>
      <c r="L46977" t="s">
        <v>29</v>
      </c>
      <c r="M46977" t="s">
        <v>32</v>
      </c>
      <c r="N46977" t="s">
        <v>31</v>
      </c>
      <c r="O46977" t="s">
        <v>27</v>
      </c>
      <c r="P46977">
        <v>22</v>
      </c>
    </row>
    <row r="46978" spans="1:16" x14ac:dyDescent="0.25">
      <c r="A46978" t="s">
        <v>3282</v>
      </c>
      <c r="B46978" t="s">
        <v>3283</v>
      </c>
      <c r="C46978" t="s">
        <v>3150</v>
      </c>
      <c r="D46978" t="s">
        <v>19</v>
      </c>
      <c r="E46978" t="s">
        <v>3283</v>
      </c>
      <c r="F46978" t="s">
        <v>461</v>
      </c>
      <c r="G46978" t="s">
        <v>33</v>
      </c>
      <c r="H46978" t="s">
        <v>22</v>
      </c>
      <c r="I46978">
        <v>6149</v>
      </c>
      <c r="J46978">
        <v>3964</v>
      </c>
      <c r="K46978" t="s">
        <v>23</v>
      </c>
      <c r="L46978" t="s">
        <v>34</v>
      </c>
      <c r="M46978" t="s">
        <v>35</v>
      </c>
      <c r="N46978" t="s">
        <v>36</v>
      </c>
      <c r="O46978" t="s">
        <v>27</v>
      </c>
      <c r="P46978">
        <v>22</v>
      </c>
    </row>
    <row r="46979" spans="1:16" x14ac:dyDescent="0.25">
      <c r="A46979" t="s">
        <v>3282</v>
      </c>
      <c r="B46979" t="s">
        <v>3283</v>
      </c>
      <c r="C46979" t="s">
        <v>3150</v>
      </c>
      <c r="D46979" t="s">
        <v>19</v>
      </c>
      <c r="E46979" t="s">
        <v>3283</v>
      </c>
      <c r="F46979" t="s">
        <v>659</v>
      </c>
      <c r="G46979" t="s">
        <v>21</v>
      </c>
      <c r="H46979" t="s">
        <v>22</v>
      </c>
      <c r="I46979">
        <v>6038</v>
      </c>
      <c r="J46979">
        <v>3873</v>
      </c>
      <c r="K46979" t="s">
        <v>23</v>
      </c>
      <c r="L46979" t="s">
        <v>24</v>
      </c>
      <c r="M46979" t="s">
        <v>25</v>
      </c>
      <c r="N46979" t="s">
        <v>26</v>
      </c>
      <c r="O46979" t="s">
        <v>27</v>
      </c>
      <c r="P46979">
        <v>22</v>
      </c>
    </row>
    <row r="46980" spans="1:16" x14ac:dyDescent="0.25">
      <c r="A46980" t="s">
        <v>3282</v>
      </c>
      <c r="B46980" t="s">
        <v>3283</v>
      </c>
      <c r="C46980" t="s">
        <v>3150</v>
      </c>
      <c r="D46980" t="s">
        <v>19</v>
      </c>
      <c r="E46980" t="s">
        <v>3283</v>
      </c>
      <c r="F46980" t="s">
        <v>659</v>
      </c>
      <c r="G46980" t="s">
        <v>28</v>
      </c>
      <c r="H46980" t="s">
        <v>22</v>
      </c>
      <c r="I46980">
        <v>6108</v>
      </c>
      <c r="J46980">
        <v>3930</v>
      </c>
      <c r="K46980" t="s">
        <v>23</v>
      </c>
      <c r="L46980" t="s">
        <v>29</v>
      </c>
      <c r="M46980" t="s">
        <v>30</v>
      </c>
      <c r="N46980" t="s">
        <v>31</v>
      </c>
      <c r="O46980" t="s">
        <v>27</v>
      </c>
      <c r="P46980">
        <v>22</v>
      </c>
    </row>
    <row r="46981" spans="1:16" x14ac:dyDescent="0.25">
      <c r="A46981" t="s">
        <v>3282</v>
      </c>
      <c r="B46981" t="s">
        <v>3283</v>
      </c>
      <c r="C46981" t="s">
        <v>3150</v>
      </c>
      <c r="D46981" t="s">
        <v>19</v>
      </c>
      <c r="E46981" t="s">
        <v>3283</v>
      </c>
      <c r="F46981" t="s">
        <v>659</v>
      </c>
      <c r="G46981" t="s">
        <v>28</v>
      </c>
      <c r="H46981" t="s">
        <v>22</v>
      </c>
      <c r="I46981">
        <v>6109</v>
      </c>
      <c r="J46981">
        <v>3930</v>
      </c>
      <c r="K46981" t="s">
        <v>23</v>
      </c>
      <c r="L46981" t="s">
        <v>29</v>
      </c>
      <c r="M46981" t="s">
        <v>32</v>
      </c>
      <c r="N46981" t="s">
        <v>31</v>
      </c>
      <c r="O46981" t="s">
        <v>27</v>
      </c>
      <c r="P46981">
        <v>22</v>
      </c>
    </row>
    <row r="46982" spans="1:16" x14ac:dyDescent="0.25">
      <c r="A46982" t="s">
        <v>3282</v>
      </c>
      <c r="B46982" t="s">
        <v>3283</v>
      </c>
      <c r="C46982" t="s">
        <v>3150</v>
      </c>
      <c r="D46982" t="s">
        <v>19</v>
      </c>
      <c r="E46982" t="s">
        <v>3283</v>
      </c>
      <c r="F46982" t="s">
        <v>659</v>
      </c>
      <c r="G46982" t="s">
        <v>33</v>
      </c>
      <c r="H46982" t="s">
        <v>22</v>
      </c>
      <c r="I46982">
        <v>6149</v>
      </c>
      <c r="J46982">
        <v>3964</v>
      </c>
      <c r="K46982" t="s">
        <v>23</v>
      </c>
      <c r="L46982" t="s">
        <v>34</v>
      </c>
      <c r="M46982" t="s">
        <v>35</v>
      </c>
      <c r="N46982" t="s">
        <v>36</v>
      </c>
      <c r="O46982" t="s">
        <v>27</v>
      </c>
      <c r="P46982">
        <v>22</v>
      </c>
    </row>
    <row r="46983" spans="1:16" x14ac:dyDescent="0.25">
      <c r="A46983" t="s">
        <v>3282</v>
      </c>
      <c r="B46983" t="s">
        <v>3283</v>
      </c>
      <c r="C46983" t="s">
        <v>3150</v>
      </c>
      <c r="D46983" t="s">
        <v>19</v>
      </c>
      <c r="E46983" t="s">
        <v>3283</v>
      </c>
      <c r="F46983" t="s">
        <v>474</v>
      </c>
      <c r="G46983" t="s">
        <v>21</v>
      </c>
      <c r="H46983" t="s">
        <v>22</v>
      </c>
      <c r="I46983">
        <v>6038</v>
      </c>
      <c r="J46983">
        <v>3873</v>
      </c>
      <c r="K46983" t="s">
        <v>23</v>
      </c>
      <c r="L46983" t="s">
        <v>24</v>
      </c>
      <c r="M46983" t="s">
        <v>25</v>
      </c>
      <c r="N46983" t="s">
        <v>26</v>
      </c>
      <c r="O46983" t="s">
        <v>27</v>
      </c>
      <c r="P46983">
        <v>22</v>
      </c>
    </row>
    <row r="46984" spans="1:16" x14ac:dyDescent="0.25">
      <c r="A46984" t="s">
        <v>3282</v>
      </c>
      <c r="B46984" t="s">
        <v>3283</v>
      </c>
      <c r="C46984" t="s">
        <v>3150</v>
      </c>
      <c r="D46984" t="s">
        <v>19</v>
      </c>
      <c r="E46984" t="s">
        <v>3283</v>
      </c>
      <c r="F46984" t="s">
        <v>474</v>
      </c>
      <c r="G46984" t="s">
        <v>28</v>
      </c>
      <c r="H46984" t="s">
        <v>22</v>
      </c>
      <c r="I46984">
        <v>6108</v>
      </c>
      <c r="J46984">
        <v>3930</v>
      </c>
      <c r="K46984" t="s">
        <v>23</v>
      </c>
      <c r="L46984" t="s">
        <v>29</v>
      </c>
      <c r="M46984" t="s">
        <v>30</v>
      </c>
      <c r="N46984" t="s">
        <v>31</v>
      </c>
      <c r="O46984" t="s">
        <v>27</v>
      </c>
      <c r="P46984">
        <v>22</v>
      </c>
    </row>
    <row r="46985" spans="1:16" x14ac:dyDescent="0.25">
      <c r="A46985" t="s">
        <v>3282</v>
      </c>
      <c r="B46985" t="s">
        <v>3283</v>
      </c>
      <c r="C46985" t="s">
        <v>3150</v>
      </c>
      <c r="D46985" t="s">
        <v>19</v>
      </c>
      <c r="E46985" t="s">
        <v>3283</v>
      </c>
      <c r="F46985" t="s">
        <v>474</v>
      </c>
      <c r="G46985" t="s">
        <v>28</v>
      </c>
      <c r="H46985" t="s">
        <v>22</v>
      </c>
      <c r="I46985">
        <v>6109</v>
      </c>
      <c r="J46985">
        <v>3930</v>
      </c>
      <c r="K46985" t="s">
        <v>23</v>
      </c>
      <c r="L46985" t="s">
        <v>29</v>
      </c>
      <c r="M46985" t="s">
        <v>32</v>
      </c>
      <c r="N46985" t="s">
        <v>31</v>
      </c>
      <c r="O46985" t="s">
        <v>27</v>
      </c>
      <c r="P46985">
        <v>22</v>
      </c>
    </row>
    <row r="46986" spans="1:16" x14ac:dyDescent="0.25">
      <c r="A46986" t="s">
        <v>3282</v>
      </c>
      <c r="B46986" t="s">
        <v>3283</v>
      </c>
      <c r="C46986" t="s">
        <v>3150</v>
      </c>
      <c r="D46986" t="s">
        <v>19</v>
      </c>
      <c r="E46986" t="s">
        <v>3283</v>
      </c>
      <c r="F46986" t="s">
        <v>474</v>
      </c>
      <c r="G46986" t="s">
        <v>33</v>
      </c>
      <c r="H46986" t="s">
        <v>22</v>
      </c>
      <c r="I46986">
        <v>6149</v>
      </c>
      <c r="J46986">
        <v>3964</v>
      </c>
      <c r="K46986" t="s">
        <v>23</v>
      </c>
      <c r="L46986" t="s">
        <v>34</v>
      </c>
      <c r="M46986" t="s">
        <v>35</v>
      </c>
      <c r="N46986" t="s">
        <v>36</v>
      </c>
      <c r="O46986" t="s">
        <v>27</v>
      </c>
      <c r="P46986">
        <v>22</v>
      </c>
    </row>
    <row r="46987" spans="1:16" x14ac:dyDescent="0.25">
      <c r="A46987" t="s">
        <v>3282</v>
      </c>
      <c r="B46987" t="s">
        <v>3283</v>
      </c>
      <c r="C46987" t="s">
        <v>3150</v>
      </c>
      <c r="D46987" t="s">
        <v>39</v>
      </c>
      <c r="E46987" t="s">
        <v>3283</v>
      </c>
      <c r="F46987" t="s">
        <v>299</v>
      </c>
      <c r="G46987" t="s">
        <v>21</v>
      </c>
      <c r="H46987" t="s">
        <v>22</v>
      </c>
      <c r="I46987">
        <v>7071</v>
      </c>
      <c r="J46987">
        <v>4809</v>
      </c>
      <c r="K46987" t="s">
        <v>54</v>
      </c>
      <c r="L46987" t="s">
        <v>300</v>
      </c>
      <c r="M46987" t="s">
        <v>301</v>
      </c>
      <c r="N46987" t="s">
        <v>217</v>
      </c>
      <c r="O46987" t="s">
        <v>27</v>
      </c>
      <c r="P46987">
        <v>27</v>
      </c>
    </row>
    <row r="46988" spans="1:16" x14ac:dyDescent="0.25">
      <c r="A46988" t="s">
        <v>3282</v>
      </c>
      <c r="B46988" t="s">
        <v>3283</v>
      </c>
      <c r="C46988" t="s">
        <v>3150</v>
      </c>
      <c r="D46988" t="s">
        <v>39</v>
      </c>
      <c r="E46988" t="s">
        <v>3283</v>
      </c>
      <c r="F46988" t="s">
        <v>299</v>
      </c>
      <c r="G46988" t="s">
        <v>28</v>
      </c>
      <c r="H46988" t="s">
        <v>22</v>
      </c>
      <c r="I46988">
        <v>7059</v>
      </c>
      <c r="J46988">
        <v>4799</v>
      </c>
      <c r="K46988" t="s">
        <v>54</v>
      </c>
      <c r="L46988" t="s">
        <v>302</v>
      </c>
      <c r="M46988" t="s">
        <v>303</v>
      </c>
      <c r="N46988" t="s">
        <v>60</v>
      </c>
      <c r="O46988" t="s">
        <v>27</v>
      </c>
      <c r="P46988">
        <v>27</v>
      </c>
    </row>
    <row r="46989" spans="1:16" x14ac:dyDescent="0.25">
      <c r="A46989" t="s">
        <v>3282</v>
      </c>
      <c r="B46989" t="s">
        <v>3283</v>
      </c>
      <c r="C46989" t="s">
        <v>3150</v>
      </c>
      <c r="D46989" t="s">
        <v>39</v>
      </c>
      <c r="E46989" t="s">
        <v>3283</v>
      </c>
      <c r="F46989" t="s">
        <v>299</v>
      </c>
      <c r="G46989" t="s">
        <v>33</v>
      </c>
      <c r="H46989" t="s">
        <v>22</v>
      </c>
      <c r="I46989">
        <v>7034</v>
      </c>
      <c r="J46989">
        <v>4774</v>
      </c>
      <c r="K46989" t="s">
        <v>54</v>
      </c>
      <c r="L46989" t="s">
        <v>304</v>
      </c>
      <c r="M46989" t="s">
        <v>305</v>
      </c>
      <c r="N46989" t="s">
        <v>306</v>
      </c>
      <c r="O46989" t="s">
        <v>27</v>
      </c>
      <c r="P46989">
        <v>27</v>
      </c>
    </row>
    <row r="46990" spans="1:16" x14ac:dyDescent="0.25">
      <c r="A46990" t="s">
        <v>3282</v>
      </c>
      <c r="B46990" t="s">
        <v>3283</v>
      </c>
      <c r="C46990" t="s">
        <v>3150</v>
      </c>
      <c r="D46990" t="s">
        <v>39</v>
      </c>
      <c r="E46990" t="s">
        <v>3283</v>
      </c>
      <c r="F46990" t="s">
        <v>463</v>
      </c>
      <c r="G46990" t="s">
        <v>21</v>
      </c>
      <c r="H46990" t="s">
        <v>22</v>
      </c>
      <c r="I46990">
        <v>7168</v>
      </c>
      <c r="J46990">
        <v>4678</v>
      </c>
      <c r="K46990" t="s">
        <v>23</v>
      </c>
      <c r="L46990" t="s">
        <v>41</v>
      </c>
      <c r="M46990" t="s">
        <v>42</v>
      </c>
      <c r="N46990" t="s">
        <v>26</v>
      </c>
      <c r="O46990" t="s">
        <v>27</v>
      </c>
      <c r="P46990">
        <v>27</v>
      </c>
    </row>
    <row r="46991" spans="1:16" x14ac:dyDescent="0.25">
      <c r="A46991" t="s">
        <v>3282</v>
      </c>
      <c r="B46991" t="s">
        <v>3283</v>
      </c>
      <c r="C46991" t="s">
        <v>3150</v>
      </c>
      <c r="D46991" t="s">
        <v>39</v>
      </c>
      <c r="E46991" t="s">
        <v>3283</v>
      </c>
      <c r="F46991" t="s">
        <v>463</v>
      </c>
      <c r="G46991" t="s">
        <v>21</v>
      </c>
      <c r="H46991" t="s">
        <v>22</v>
      </c>
      <c r="I46991">
        <v>7169</v>
      </c>
      <c r="J46991">
        <v>4678</v>
      </c>
      <c r="K46991" t="s">
        <v>23</v>
      </c>
      <c r="L46991" t="s">
        <v>41</v>
      </c>
      <c r="M46991" t="s">
        <v>43</v>
      </c>
      <c r="N46991" t="s">
        <v>26</v>
      </c>
      <c r="O46991" t="s">
        <v>27</v>
      </c>
      <c r="P46991">
        <v>27</v>
      </c>
    </row>
    <row r="46992" spans="1:16" x14ac:dyDescent="0.25">
      <c r="A46992" t="s">
        <v>3282</v>
      </c>
      <c r="B46992" t="s">
        <v>3283</v>
      </c>
      <c r="C46992" t="s">
        <v>3150</v>
      </c>
      <c r="D46992" t="s">
        <v>39</v>
      </c>
      <c r="E46992" t="s">
        <v>3283</v>
      </c>
      <c r="F46992" t="s">
        <v>463</v>
      </c>
      <c r="G46992" t="s">
        <v>28</v>
      </c>
      <c r="H46992" t="s">
        <v>22</v>
      </c>
      <c r="I46992">
        <v>7164</v>
      </c>
      <c r="J46992">
        <v>4671</v>
      </c>
      <c r="K46992" t="s">
        <v>23</v>
      </c>
      <c r="L46992" t="s">
        <v>44</v>
      </c>
      <c r="M46992" t="s">
        <v>45</v>
      </c>
      <c r="N46992" t="s">
        <v>46</v>
      </c>
      <c r="O46992" t="s">
        <v>27</v>
      </c>
      <c r="P46992">
        <v>27</v>
      </c>
    </row>
    <row r="46993" spans="1:16" x14ac:dyDescent="0.25">
      <c r="A46993" t="s">
        <v>3282</v>
      </c>
      <c r="B46993" t="s">
        <v>3283</v>
      </c>
      <c r="C46993" t="s">
        <v>3150</v>
      </c>
      <c r="D46993" t="s">
        <v>39</v>
      </c>
      <c r="E46993" t="s">
        <v>3283</v>
      </c>
      <c r="F46993" t="s">
        <v>463</v>
      </c>
      <c r="G46993" t="s">
        <v>28</v>
      </c>
      <c r="H46993" t="s">
        <v>22</v>
      </c>
      <c r="I46993">
        <v>7165</v>
      </c>
      <c r="J46993">
        <v>4671</v>
      </c>
      <c r="K46993" t="s">
        <v>23</v>
      </c>
      <c r="L46993" t="s">
        <v>44</v>
      </c>
      <c r="M46993" t="s">
        <v>47</v>
      </c>
      <c r="N46993" t="s">
        <v>46</v>
      </c>
      <c r="O46993" t="s">
        <v>27</v>
      </c>
      <c r="P46993">
        <v>27</v>
      </c>
    </row>
    <row r="46994" spans="1:16" x14ac:dyDescent="0.25">
      <c r="A46994" t="s">
        <v>3282</v>
      </c>
      <c r="B46994" t="s">
        <v>3283</v>
      </c>
      <c r="C46994" t="s">
        <v>3150</v>
      </c>
      <c r="D46994" t="s">
        <v>39</v>
      </c>
      <c r="E46994" t="s">
        <v>3283</v>
      </c>
      <c r="F46994" t="s">
        <v>463</v>
      </c>
      <c r="G46994" t="s">
        <v>33</v>
      </c>
      <c r="H46994" t="s">
        <v>22</v>
      </c>
      <c r="I46994">
        <v>7160</v>
      </c>
      <c r="J46994">
        <v>4662</v>
      </c>
      <c r="K46994" t="s">
        <v>23</v>
      </c>
      <c r="L46994" t="s">
        <v>48</v>
      </c>
      <c r="M46994" t="s">
        <v>45</v>
      </c>
      <c r="N46994" t="s">
        <v>49</v>
      </c>
      <c r="O46994" t="s">
        <v>27</v>
      </c>
      <c r="P46994">
        <v>27</v>
      </c>
    </row>
    <row r="46995" spans="1:16" x14ac:dyDescent="0.25">
      <c r="A46995" t="s">
        <v>3282</v>
      </c>
      <c r="B46995" t="s">
        <v>3283</v>
      </c>
      <c r="C46995" t="s">
        <v>3150</v>
      </c>
      <c r="D46995" t="s">
        <v>39</v>
      </c>
      <c r="E46995" t="s">
        <v>3283</v>
      </c>
      <c r="F46995" t="s">
        <v>463</v>
      </c>
      <c r="G46995" t="s">
        <v>33</v>
      </c>
      <c r="H46995" t="s">
        <v>22</v>
      </c>
      <c r="I46995">
        <v>7161</v>
      </c>
      <c r="J46995">
        <v>4662</v>
      </c>
      <c r="K46995" t="s">
        <v>23</v>
      </c>
      <c r="L46995" t="s">
        <v>48</v>
      </c>
      <c r="M46995" t="s">
        <v>47</v>
      </c>
      <c r="N46995" t="s">
        <v>49</v>
      </c>
      <c r="O46995" t="s">
        <v>27</v>
      </c>
      <c r="P46995">
        <v>27</v>
      </c>
    </row>
    <row r="46996" spans="1:16" x14ac:dyDescent="0.25">
      <c r="A46996" t="s">
        <v>3282</v>
      </c>
      <c r="B46996" t="s">
        <v>3283</v>
      </c>
      <c r="C46996" t="s">
        <v>3150</v>
      </c>
      <c r="D46996" t="s">
        <v>39</v>
      </c>
      <c r="E46996" t="s">
        <v>3283</v>
      </c>
      <c r="F46996" t="s">
        <v>464</v>
      </c>
      <c r="G46996" t="s">
        <v>21</v>
      </c>
      <c r="H46996" t="s">
        <v>22</v>
      </c>
      <c r="I46996">
        <v>7168</v>
      </c>
      <c r="J46996">
        <v>4678</v>
      </c>
      <c r="K46996" t="s">
        <v>23</v>
      </c>
      <c r="L46996" t="s">
        <v>41</v>
      </c>
      <c r="M46996" t="s">
        <v>42</v>
      </c>
      <c r="N46996" t="s">
        <v>26</v>
      </c>
      <c r="O46996" t="s">
        <v>27</v>
      </c>
      <c r="P46996">
        <v>26</v>
      </c>
    </row>
    <row r="46997" spans="1:16" x14ac:dyDescent="0.25">
      <c r="A46997" t="s">
        <v>3282</v>
      </c>
      <c r="B46997" t="s">
        <v>3283</v>
      </c>
      <c r="C46997" t="s">
        <v>3150</v>
      </c>
      <c r="D46997" t="s">
        <v>39</v>
      </c>
      <c r="E46997" t="s">
        <v>3283</v>
      </c>
      <c r="F46997" t="s">
        <v>464</v>
      </c>
      <c r="G46997" t="s">
        <v>21</v>
      </c>
      <c r="H46997" t="s">
        <v>22</v>
      </c>
      <c r="I46997">
        <v>7169</v>
      </c>
      <c r="J46997">
        <v>4678</v>
      </c>
      <c r="K46997" t="s">
        <v>23</v>
      </c>
      <c r="L46997" t="s">
        <v>41</v>
      </c>
      <c r="M46997" t="s">
        <v>43</v>
      </c>
      <c r="N46997" t="s">
        <v>26</v>
      </c>
      <c r="O46997" t="s">
        <v>27</v>
      </c>
      <c r="P46997">
        <v>26</v>
      </c>
    </row>
    <row r="46998" spans="1:16" x14ac:dyDescent="0.25">
      <c r="A46998" t="s">
        <v>3282</v>
      </c>
      <c r="B46998" t="s">
        <v>3283</v>
      </c>
      <c r="C46998" t="s">
        <v>3150</v>
      </c>
      <c r="D46998" t="s">
        <v>39</v>
      </c>
      <c r="E46998" t="s">
        <v>3283</v>
      </c>
      <c r="F46998" t="s">
        <v>464</v>
      </c>
      <c r="G46998" t="s">
        <v>28</v>
      </c>
      <c r="H46998" t="s">
        <v>22</v>
      </c>
      <c r="I46998">
        <v>7164</v>
      </c>
      <c r="J46998">
        <v>4671</v>
      </c>
      <c r="K46998" t="s">
        <v>23</v>
      </c>
      <c r="L46998" t="s">
        <v>44</v>
      </c>
      <c r="M46998" t="s">
        <v>45</v>
      </c>
      <c r="N46998" t="s">
        <v>46</v>
      </c>
      <c r="O46998" t="s">
        <v>27</v>
      </c>
      <c r="P46998">
        <v>26</v>
      </c>
    </row>
    <row r="46999" spans="1:16" x14ac:dyDescent="0.25">
      <c r="A46999" t="s">
        <v>3282</v>
      </c>
      <c r="B46999" t="s">
        <v>3283</v>
      </c>
      <c r="C46999" t="s">
        <v>3150</v>
      </c>
      <c r="D46999" t="s">
        <v>39</v>
      </c>
      <c r="E46999" t="s">
        <v>3283</v>
      </c>
      <c r="F46999" t="s">
        <v>464</v>
      </c>
      <c r="G46999" t="s">
        <v>28</v>
      </c>
      <c r="H46999" t="s">
        <v>22</v>
      </c>
      <c r="I46999">
        <v>7165</v>
      </c>
      <c r="J46999">
        <v>4671</v>
      </c>
      <c r="K46999" t="s">
        <v>23</v>
      </c>
      <c r="L46999" t="s">
        <v>44</v>
      </c>
      <c r="M46999" t="s">
        <v>47</v>
      </c>
      <c r="N46999" t="s">
        <v>46</v>
      </c>
      <c r="O46999" t="s">
        <v>27</v>
      </c>
      <c r="P46999">
        <v>26</v>
      </c>
    </row>
    <row r="47000" spans="1:16" x14ac:dyDescent="0.25">
      <c r="A47000" t="s">
        <v>3282</v>
      </c>
      <c r="B47000" t="s">
        <v>3283</v>
      </c>
      <c r="C47000" t="s">
        <v>3150</v>
      </c>
      <c r="D47000" t="s">
        <v>39</v>
      </c>
      <c r="E47000" t="s">
        <v>3283</v>
      </c>
      <c r="F47000" t="s">
        <v>464</v>
      </c>
      <c r="G47000" t="s">
        <v>33</v>
      </c>
      <c r="H47000" t="s">
        <v>22</v>
      </c>
      <c r="I47000">
        <v>7160</v>
      </c>
      <c r="J47000">
        <v>4662</v>
      </c>
      <c r="K47000" t="s">
        <v>23</v>
      </c>
      <c r="L47000" t="s">
        <v>48</v>
      </c>
      <c r="M47000" t="s">
        <v>45</v>
      </c>
      <c r="N47000" t="s">
        <v>49</v>
      </c>
      <c r="O47000" t="s">
        <v>27</v>
      </c>
      <c r="P47000">
        <v>26</v>
      </c>
    </row>
    <row r="47001" spans="1:16" x14ac:dyDescent="0.25">
      <c r="A47001" t="s">
        <v>3282</v>
      </c>
      <c r="B47001" t="s">
        <v>3283</v>
      </c>
      <c r="C47001" t="s">
        <v>3150</v>
      </c>
      <c r="D47001" t="s">
        <v>39</v>
      </c>
      <c r="E47001" t="s">
        <v>3283</v>
      </c>
      <c r="F47001" t="s">
        <v>464</v>
      </c>
      <c r="G47001" t="s">
        <v>33</v>
      </c>
      <c r="H47001" t="s">
        <v>22</v>
      </c>
      <c r="I47001">
        <v>7161</v>
      </c>
      <c r="J47001">
        <v>4662</v>
      </c>
      <c r="K47001" t="s">
        <v>23</v>
      </c>
      <c r="L47001" t="s">
        <v>48</v>
      </c>
      <c r="M47001" t="s">
        <v>47</v>
      </c>
      <c r="N47001" t="s">
        <v>49</v>
      </c>
      <c r="O47001" t="s">
        <v>27</v>
      </c>
      <c r="P47001">
        <v>26</v>
      </c>
    </row>
    <row r="47002" spans="1:16" x14ac:dyDescent="0.25">
      <c r="A47002" t="s">
        <v>3282</v>
      </c>
      <c r="B47002" t="s">
        <v>3283</v>
      </c>
      <c r="C47002" t="s">
        <v>3150</v>
      </c>
      <c r="D47002" t="s">
        <v>39</v>
      </c>
      <c r="E47002" t="s">
        <v>3283</v>
      </c>
      <c r="F47002" t="s">
        <v>465</v>
      </c>
      <c r="G47002" t="s">
        <v>21</v>
      </c>
      <c r="H47002" t="s">
        <v>22</v>
      </c>
      <c r="I47002">
        <v>7071</v>
      </c>
      <c r="J47002">
        <v>4809</v>
      </c>
      <c r="K47002" t="s">
        <v>54</v>
      </c>
      <c r="L47002" t="s">
        <v>300</v>
      </c>
      <c r="M47002" t="s">
        <v>301</v>
      </c>
      <c r="N47002" t="s">
        <v>217</v>
      </c>
      <c r="O47002" t="s">
        <v>27</v>
      </c>
      <c r="P47002">
        <v>26</v>
      </c>
    </row>
    <row r="47003" spans="1:16" x14ac:dyDescent="0.25">
      <c r="A47003" t="s">
        <v>3282</v>
      </c>
      <c r="B47003" t="s">
        <v>3283</v>
      </c>
      <c r="C47003" t="s">
        <v>3150</v>
      </c>
      <c r="D47003" t="s">
        <v>39</v>
      </c>
      <c r="E47003" t="s">
        <v>3283</v>
      </c>
      <c r="F47003" t="s">
        <v>465</v>
      </c>
      <c r="G47003" t="s">
        <v>28</v>
      </c>
      <c r="H47003" t="s">
        <v>22</v>
      </c>
      <c r="I47003">
        <v>7059</v>
      </c>
      <c r="J47003">
        <v>4799</v>
      </c>
      <c r="K47003" t="s">
        <v>54</v>
      </c>
      <c r="L47003" t="s">
        <v>302</v>
      </c>
      <c r="M47003" t="s">
        <v>303</v>
      </c>
      <c r="N47003" t="s">
        <v>60</v>
      </c>
      <c r="O47003" t="s">
        <v>27</v>
      </c>
      <c r="P47003">
        <v>26</v>
      </c>
    </row>
    <row r="47004" spans="1:16" x14ac:dyDescent="0.25">
      <c r="A47004" t="s">
        <v>3282</v>
      </c>
      <c r="B47004" t="s">
        <v>3283</v>
      </c>
      <c r="C47004" t="s">
        <v>3150</v>
      </c>
      <c r="D47004" t="s">
        <v>39</v>
      </c>
      <c r="E47004" t="s">
        <v>3283</v>
      </c>
      <c r="F47004" t="s">
        <v>465</v>
      </c>
      <c r="G47004" t="s">
        <v>33</v>
      </c>
      <c r="H47004" t="s">
        <v>22</v>
      </c>
      <c r="I47004">
        <v>7034</v>
      </c>
      <c r="J47004">
        <v>4774</v>
      </c>
      <c r="K47004" t="s">
        <v>54</v>
      </c>
      <c r="L47004" t="s">
        <v>304</v>
      </c>
      <c r="M47004" t="s">
        <v>305</v>
      </c>
      <c r="N47004" t="s">
        <v>306</v>
      </c>
      <c r="O47004" t="s">
        <v>27</v>
      </c>
      <c r="P47004">
        <v>26</v>
      </c>
    </row>
    <row r="47005" spans="1:16" x14ac:dyDescent="0.25">
      <c r="A47005" t="s">
        <v>3282</v>
      </c>
      <c r="B47005" t="s">
        <v>3283</v>
      </c>
      <c r="C47005" t="s">
        <v>3150</v>
      </c>
      <c r="D47005" t="s">
        <v>39</v>
      </c>
      <c r="E47005" t="s">
        <v>3283</v>
      </c>
      <c r="F47005" t="s">
        <v>679</v>
      </c>
      <c r="G47005" t="s">
        <v>21</v>
      </c>
      <c r="H47005" t="s">
        <v>22</v>
      </c>
      <c r="I47005">
        <v>6484</v>
      </c>
      <c r="J47005">
        <v>4286</v>
      </c>
      <c r="K47005" t="s">
        <v>292</v>
      </c>
      <c r="L47005" t="s">
        <v>384</v>
      </c>
      <c r="M47005" t="s">
        <v>385</v>
      </c>
      <c r="N47005" t="s">
        <v>366</v>
      </c>
      <c r="O47005" t="s">
        <v>27</v>
      </c>
      <c r="P47005">
        <v>26</v>
      </c>
    </row>
    <row r="47006" spans="1:16" x14ac:dyDescent="0.25">
      <c r="A47006" t="s">
        <v>3282</v>
      </c>
      <c r="B47006" t="s">
        <v>3283</v>
      </c>
      <c r="C47006" t="s">
        <v>3150</v>
      </c>
      <c r="D47006" t="s">
        <v>39</v>
      </c>
      <c r="E47006" t="s">
        <v>3283</v>
      </c>
      <c r="F47006" t="s">
        <v>679</v>
      </c>
      <c r="G47006" t="s">
        <v>21</v>
      </c>
      <c r="H47006" t="s">
        <v>22</v>
      </c>
      <c r="I47006">
        <v>6485</v>
      </c>
      <c r="J47006">
        <v>4286</v>
      </c>
      <c r="K47006" t="s">
        <v>292</v>
      </c>
      <c r="L47006" t="s">
        <v>386</v>
      </c>
      <c r="M47006" t="s">
        <v>387</v>
      </c>
      <c r="N47006" t="s">
        <v>388</v>
      </c>
      <c r="O47006" t="s">
        <v>27</v>
      </c>
      <c r="P47006">
        <v>26</v>
      </c>
    </row>
    <row r="47007" spans="1:16" x14ac:dyDescent="0.25">
      <c r="A47007" t="s">
        <v>3282</v>
      </c>
      <c r="B47007" t="s">
        <v>3283</v>
      </c>
      <c r="C47007" t="s">
        <v>3150</v>
      </c>
      <c r="D47007" t="s">
        <v>39</v>
      </c>
      <c r="E47007" t="s">
        <v>3283</v>
      </c>
      <c r="F47007" t="s">
        <v>679</v>
      </c>
      <c r="G47007" t="s">
        <v>28</v>
      </c>
      <c r="H47007" t="s">
        <v>22</v>
      </c>
      <c r="I47007">
        <v>6548</v>
      </c>
      <c r="J47007">
        <v>4336</v>
      </c>
      <c r="K47007" t="s">
        <v>292</v>
      </c>
      <c r="L47007" t="s">
        <v>389</v>
      </c>
      <c r="M47007" t="s">
        <v>390</v>
      </c>
      <c r="N47007" t="s">
        <v>391</v>
      </c>
      <c r="O47007" t="s">
        <v>27</v>
      </c>
      <c r="P47007">
        <v>26</v>
      </c>
    </row>
    <row r="47008" spans="1:16" x14ac:dyDescent="0.25">
      <c r="A47008" t="s">
        <v>3282</v>
      </c>
      <c r="B47008" t="s">
        <v>3283</v>
      </c>
      <c r="C47008" t="s">
        <v>3150</v>
      </c>
      <c r="D47008" t="s">
        <v>39</v>
      </c>
      <c r="E47008" t="s">
        <v>3283</v>
      </c>
      <c r="F47008" t="s">
        <v>679</v>
      </c>
      <c r="G47008" t="s">
        <v>28</v>
      </c>
      <c r="H47008" t="s">
        <v>22</v>
      </c>
      <c r="I47008">
        <v>6549</v>
      </c>
      <c r="J47008">
        <v>4336</v>
      </c>
      <c r="K47008" t="s">
        <v>292</v>
      </c>
      <c r="L47008" t="s">
        <v>392</v>
      </c>
      <c r="M47008" t="s">
        <v>390</v>
      </c>
      <c r="N47008" t="s">
        <v>391</v>
      </c>
      <c r="O47008" t="s">
        <v>27</v>
      </c>
      <c r="P47008">
        <v>26</v>
      </c>
    </row>
    <row r="47009" spans="1:16" x14ac:dyDescent="0.25">
      <c r="A47009" t="s">
        <v>3282</v>
      </c>
      <c r="B47009" t="s">
        <v>3283</v>
      </c>
      <c r="C47009" t="s">
        <v>3150</v>
      </c>
      <c r="D47009" t="s">
        <v>39</v>
      </c>
      <c r="E47009" t="s">
        <v>3283</v>
      </c>
      <c r="F47009" t="s">
        <v>679</v>
      </c>
      <c r="G47009" t="s">
        <v>33</v>
      </c>
      <c r="H47009" t="s">
        <v>22</v>
      </c>
      <c r="I47009">
        <v>6565</v>
      </c>
      <c r="J47009">
        <v>4349</v>
      </c>
      <c r="K47009" t="s">
        <v>292</v>
      </c>
      <c r="L47009" t="s">
        <v>393</v>
      </c>
      <c r="M47009" t="s">
        <v>394</v>
      </c>
      <c r="N47009" t="s">
        <v>375</v>
      </c>
      <c r="O47009" t="s">
        <v>27</v>
      </c>
      <c r="P47009">
        <v>26</v>
      </c>
    </row>
    <row r="47010" spans="1:16" x14ac:dyDescent="0.25">
      <c r="A47010" t="s">
        <v>3282</v>
      </c>
      <c r="B47010" t="s">
        <v>3283</v>
      </c>
      <c r="C47010" t="s">
        <v>3150</v>
      </c>
      <c r="D47010" t="s">
        <v>52</v>
      </c>
      <c r="E47010" t="s">
        <v>3283</v>
      </c>
      <c r="F47010" t="s">
        <v>466</v>
      </c>
      <c r="G47010" t="s">
        <v>21</v>
      </c>
      <c r="H47010" t="s">
        <v>22</v>
      </c>
      <c r="I47010">
        <v>7108</v>
      </c>
      <c r="J47010">
        <v>4844</v>
      </c>
      <c r="K47010" t="s">
        <v>54</v>
      </c>
      <c r="L47010" t="s">
        <v>396</v>
      </c>
      <c r="M47010" t="s">
        <v>397</v>
      </c>
      <c r="N47010" t="s">
        <v>217</v>
      </c>
      <c r="O47010" t="s">
        <v>27</v>
      </c>
      <c r="P47010">
        <v>24</v>
      </c>
    </row>
    <row r="47011" spans="1:16" x14ac:dyDescent="0.25">
      <c r="A47011" t="s">
        <v>3282</v>
      </c>
      <c r="B47011" t="s">
        <v>3283</v>
      </c>
      <c r="C47011" t="s">
        <v>3150</v>
      </c>
      <c r="D47011" t="s">
        <v>52</v>
      </c>
      <c r="E47011" t="s">
        <v>3283</v>
      </c>
      <c r="F47011" t="s">
        <v>466</v>
      </c>
      <c r="G47011" t="s">
        <v>28</v>
      </c>
      <c r="H47011" t="s">
        <v>22</v>
      </c>
      <c r="I47011">
        <v>7060</v>
      </c>
      <c r="J47011">
        <v>4800</v>
      </c>
      <c r="K47011" t="s">
        <v>54</v>
      </c>
      <c r="L47011" t="s">
        <v>58</v>
      </c>
      <c r="M47011" t="s">
        <v>59</v>
      </c>
      <c r="N47011" t="s">
        <v>60</v>
      </c>
      <c r="O47011" t="s">
        <v>27</v>
      </c>
      <c r="P47011">
        <v>24</v>
      </c>
    </row>
    <row r="47012" spans="1:16" x14ac:dyDescent="0.25">
      <c r="A47012" t="s">
        <v>3282</v>
      </c>
      <c r="B47012" t="s">
        <v>3283</v>
      </c>
      <c r="C47012" t="s">
        <v>3150</v>
      </c>
      <c r="D47012" t="s">
        <v>52</v>
      </c>
      <c r="E47012" t="s">
        <v>3283</v>
      </c>
      <c r="F47012" t="s">
        <v>466</v>
      </c>
      <c r="G47012" t="s">
        <v>33</v>
      </c>
      <c r="H47012" t="s">
        <v>22</v>
      </c>
      <c r="I47012">
        <v>7035</v>
      </c>
      <c r="J47012">
        <v>4775</v>
      </c>
      <c r="K47012" t="s">
        <v>54</v>
      </c>
      <c r="L47012" t="s">
        <v>61</v>
      </c>
      <c r="M47012" t="s">
        <v>62</v>
      </c>
      <c r="N47012" t="s">
        <v>63</v>
      </c>
      <c r="O47012" t="s">
        <v>27</v>
      </c>
      <c r="P47012">
        <v>24</v>
      </c>
    </row>
    <row r="47013" spans="1:16" x14ac:dyDescent="0.25">
      <c r="A47013" t="s">
        <v>3282</v>
      </c>
      <c r="B47013" t="s">
        <v>3283</v>
      </c>
      <c r="C47013" t="s">
        <v>3150</v>
      </c>
      <c r="D47013" t="s">
        <v>52</v>
      </c>
      <c r="E47013" t="s">
        <v>3283</v>
      </c>
      <c r="F47013" t="s">
        <v>470</v>
      </c>
      <c r="G47013" t="s">
        <v>21</v>
      </c>
      <c r="H47013" t="s">
        <v>22</v>
      </c>
      <c r="I47013">
        <v>7108</v>
      </c>
      <c r="J47013">
        <v>4844</v>
      </c>
      <c r="K47013" t="s">
        <v>54</v>
      </c>
      <c r="L47013" t="s">
        <v>396</v>
      </c>
      <c r="M47013" t="s">
        <v>397</v>
      </c>
      <c r="N47013" t="s">
        <v>217</v>
      </c>
      <c r="O47013" t="s">
        <v>27</v>
      </c>
      <c r="P47013">
        <v>25</v>
      </c>
    </row>
    <row r="47014" spans="1:16" x14ac:dyDescent="0.25">
      <c r="A47014" t="s">
        <v>3282</v>
      </c>
      <c r="B47014" t="s">
        <v>3283</v>
      </c>
      <c r="C47014" t="s">
        <v>3150</v>
      </c>
      <c r="D47014" t="s">
        <v>52</v>
      </c>
      <c r="E47014" t="s">
        <v>3283</v>
      </c>
      <c r="F47014" t="s">
        <v>470</v>
      </c>
      <c r="G47014" t="s">
        <v>28</v>
      </c>
      <c r="H47014" t="s">
        <v>22</v>
      </c>
      <c r="I47014">
        <v>7060</v>
      </c>
      <c r="J47014">
        <v>4800</v>
      </c>
      <c r="K47014" t="s">
        <v>54</v>
      </c>
      <c r="L47014" t="s">
        <v>58</v>
      </c>
      <c r="M47014" t="s">
        <v>59</v>
      </c>
      <c r="N47014" t="s">
        <v>60</v>
      </c>
      <c r="O47014" t="s">
        <v>27</v>
      </c>
      <c r="P47014">
        <v>25</v>
      </c>
    </row>
    <row r="47015" spans="1:16" x14ac:dyDescent="0.25">
      <c r="A47015" t="s">
        <v>3282</v>
      </c>
      <c r="B47015" t="s">
        <v>3283</v>
      </c>
      <c r="C47015" t="s">
        <v>3150</v>
      </c>
      <c r="D47015" t="s">
        <v>52</v>
      </c>
      <c r="E47015" t="s">
        <v>3283</v>
      </c>
      <c r="F47015" t="s">
        <v>470</v>
      </c>
      <c r="G47015" t="s">
        <v>33</v>
      </c>
      <c r="H47015" t="s">
        <v>22</v>
      </c>
      <c r="I47015">
        <v>7035</v>
      </c>
      <c r="J47015">
        <v>4775</v>
      </c>
      <c r="K47015" t="s">
        <v>54</v>
      </c>
      <c r="L47015" t="s">
        <v>61</v>
      </c>
      <c r="M47015" t="s">
        <v>62</v>
      </c>
      <c r="N47015" t="s">
        <v>63</v>
      </c>
      <c r="O47015" t="s">
        <v>27</v>
      </c>
      <c r="P47015">
        <v>25</v>
      </c>
    </row>
    <row r="47016" spans="1:16" x14ac:dyDescent="0.25">
      <c r="A47016" t="s">
        <v>3282</v>
      </c>
      <c r="B47016" t="s">
        <v>3283</v>
      </c>
      <c r="C47016" t="s">
        <v>3150</v>
      </c>
      <c r="D47016" t="s">
        <v>52</v>
      </c>
      <c r="E47016" t="s">
        <v>3283</v>
      </c>
      <c r="F47016" t="s">
        <v>471</v>
      </c>
      <c r="G47016" t="s">
        <v>21</v>
      </c>
      <c r="H47016" t="s">
        <v>22</v>
      </c>
      <c r="I47016">
        <v>7108</v>
      </c>
      <c r="J47016">
        <v>4844</v>
      </c>
      <c r="K47016" t="s">
        <v>54</v>
      </c>
      <c r="L47016" t="s">
        <v>396</v>
      </c>
      <c r="M47016" t="s">
        <v>397</v>
      </c>
      <c r="N47016" t="s">
        <v>217</v>
      </c>
      <c r="O47016" t="s">
        <v>27</v>
      </c>
      <c r="P47016">
        <v>25</v>
      </c>
    </row>
    <row r="47017" spans="1:16" x14ac:dyDescent="0.25">
      <c r="A47017" t="s">
        <v>3282</v>
      </c>
      <c r="B47017" t="s">
        <v>3283</v>
      </c>
      <c r="C47017" t="s">
        <v>3150</v>
      </c>
      <c r="D47017" t="s">
        <v>52</v>
      </c>
      <c r="E47017" t="s">
        <v>3283</v>
      </c>
      <c r="F47017" t="s">
        <v>471</v>
      </c>
      <c r="G47017" t="s">
        <v>28</v>
      </c>
      <c r="H47017" t="s">
        <v>22</v>
      </c>
      <c r="I47017">
        <v>7060</v>
      </c>
      <c r="J47017">
        <v>4800</v>
      </c>
      <c r="K47017" t="s">
        <v>54</v>
      </c>
      <c r="L47017" t="s">
        <v>58</v>
      </c>
      <c r="M47017" t="s">
        <v>59</v>
      </c>
      <c r="N47017" t="s">
        <v>60</v>
      </c>
      <c r="O47017" t="s">
        <v>27</v>
      </c>
      <c r="P47017">
        <v>25</v>
      </c>
    </row>
    <row r="47018" spans="1:16" x14ac:dyDescent="0.25">
      <c r="A47018" t="s">
        <v>3282</v>
      </c>
      <c r="B47018" t="s">
        <v>3283</v>
      </c>
      <c r="C47018" t="s">
        <v>3150</v>
      </c>
      <c r="D47018" t="s">
        <v>52</v>
      </c>
      <c r="E47018" t="s">
        <v>3283</v>
      </c>
      <c r="F47018" t="s">
        <v>471</v>
      </c>
      <c r="G47018" t="s">
        <v>33</v>
      </c>
      <c r="H47018" t="s">
        <v>22</v>
      </c>
      <c r="I47018">
        <v>7035</v>
      </c>
      <c r="J47018">
        <v>4775</v>
      </c>
      <c r="K47018" t="s">
        <v>54</v>
      </c>
      <c r="L47018" t="s">
        <v>61</v>
      </c>
      <c r="M47018" t="s">
        <v>62</v>
      </c>
      <c r="N47018" t="s">
        <v>63</v>
      </c>
      <c r="O47018" t="s">
        <v>27</v>
      </c>
      <c r="P47018">
        <v>25</v>
      </c>
    </row>
    <row r="47019" spans="1:16" x14ac:dyDescent="0.25">
      <c r="A47019" t="s">
        <v>3282</v>
      </c>
      <c r="B47019" t="s">
        <v>3283</v>
      </c>
      <c r="C47019" t="s">
        <v>3150</v>
      </c>
      <c r="D47019" t="s">
        <v>52</v>
      </c>
      <c r="E47019" t="s">
        <v>3283</v>
      </c>
      <c r="F47019" t="s">
        <v>472</v>
      </c>
      <c r="G47019" t="s">
        <v>21</v>
      </c>
      <c r="H47019" t="s">
        <v>22</v>
      </c>
      <c r="I47019">
        <v>7108</v>
      </c>
      <c r="J47019">
        <v>4844</v>
      </c>
      <c r="K47019" t="s">
        <v>54</v>
      </c>
      <c r="L47019" t="s">
        <v>396</v>
      </c>
      <c r="M47019" t="s">
        <v>397</v>
      </c>
      <c r="N47019" t="s">
        <v>217</v>
      </c>
      <c r="O47019" t="s">
        <v>27</v>
      </c>
      <c r="P47019">
        <v>25</v>
      </c>
    </row>
    <row r="47020" spans="1:16" x14ac:dyDescent="0.25">
      <c r="A47020" t="s">
        <v>3282</v>
      </c>
      <c r="B47020" t="s">
        <v>3283</v>
      </c>
      <c r="C47020" t="s">
        <v>3150</v>
      </c>
      <c r="D47020" t="s">
        <v>52</v>
      </c>
      <c r="E47020" t="s">
        <v>3283</v>
      </c>
      <c r="F47020" t="s">
        <v>472</v>
      </c>
      <c r="G47020" t="s">
        <v>28</v>
      </c>
      <c r="H47020" t="s">
        <v>22</v>
      </c>
      <c r="I47020">
        <v>7060</v>
      </c>
      <c r="J47020">
        <v>4800</v>
      </c>
      <c r="K47020" t="s">
        <v>54</v>
      </c>
      <c r="L47020" t="s">
        <v>58</v>
      </c>
      <c r="M47020" t="s">
        <v>59</v>
      </c>
      <c r="N47020" t="s">
        <v>60</v>
      </c>
      <c r="O47020" t="s">
        <v>27</v>
      </c>
      <c r="P47020">
        <v>25</v>
      </c>
    </row>
    <row r="47021" spans="1:16" x14ac:dyDescent="0.25">
      <c r="A47021" t="s">
        <v>3282</v>
      </c>
      <c r="B47021" t="s">
        <v>3283</v>
      </c>
      <c r="C47021" t="s">
        <v>3150</v>
      </c>
      <c r="D47021" t="s">
        <v>52</v>
      </c>
      <c r="E47021" t="s">
        <v>3283</v>
      </c>
      <c r="F47021" t="s">
        <v>472</v>
      </c>
      <c r="G47021" t="s">
        <v>33</v>
      </c>
      <c r="H47021" t="s">
        <v>22</v>
      </c>
      <c r="I47021">
        <v>7035</v>
      </c>
      <c r="J47021">
        <v>4775</v>
      </c>
      <c r="K47021" t="s">
        <v>54</v>
      </c>
      <c r="L47021" t="s">
        <v>61</v>
      </c>
      <c r="M47021" t="s">
        <v>62</v>
      </c>
      <c r="N47021" t="s">
        <v>63</v>
      </c>
      <c r="O47021" t="s">
        <v>27</v>
      </c>
      <c r="P47021">
        <v>25</v>
      </c>
    </row>
    <row r="47022" spans="1:16" x14ac:dyDescent="0.25">
      <c r="A47022" t="s">
        <v>3282</v>
      </c>
      <c r="B47022" t="s">
        <v>3283</v>
      </c>
      <c r="C47022" t="s">
        <v>3150</v>
      </c>
      <c r="D47022" t="s">
        <v>74</v>
      </c>
      <c r="E47022" t="s">
        <v>75</v>
      </c>
      <c r="F47022" t="s">
        <v>75</v>
      </c>
      <c r="G47022" t="s">
        <v>76</v>
      </c>
      <c r="H47022" t="s">
        <v>22</v>
      </c>
      <c r="I47022">
        <v>6987</v>
      </c>
      <c r="J47022">
        <v>4727</v>
      </c>
      <c r="K47022" t="s">
        <v>54</v>
      </c>
      <c r="L47022" t="s">
        <v>77</v>
      </c>
      <c r="M47022" t="s">
        <v>236</v>
      </c>
      <c r="N47022" t="s">
        <v>237</v>
      </c>
      <c r="O47022" t="s">
        <v>27</v>
      </c>
      <c r="P47022">
        <v>108</v>
      </c>
    </row>
    <row r="47023" spans="1:16" x14ac:dyDescent="0.25">
      <c r="A47023" t="s">
        <v>3282</v>
      </c>
      <c r="B47023" t="s">
        <v>3283</v>
      </c>
      <c r="C47023" t="s">
        <v>3150</v>
      </c>
      <c r="D47023" t="s">
        <v>39</v>
      </c>
      <c r="E47023" t="s">
        <v>75</v>
      </c>
      <c r="F47023" t="s">
        <v>75</v>
      </c>
      <c r="G47023" t="s">
        <v>80</v>
      </c>
      <c r="H47023" t="s">
        <v>22</v>
      </c>
      <c r="I47023">
        <v>7097</v>
      </c>
      <c r="J47023">
        <v>4835</v>
      </c>
      <c r="K47023" t="s">
        <v>54</v>
      </c>
      <c r="L47023" t="s">
        <v>582</v>
      </c>
      <c r="M47023" t="s">
        <v>583</v>
      </c>
      <c r="N47023" t="s">
        <v>584</v>
      </c>
      <c r="O47023" t="s">
        <v>27</v>
      </c>
      <c r="P47023">
        <v>132</v>
      </c>
    </row>
    <row r="47024" spans="1:16" x14ac:dyDescent="0.25">
      <c r="A47024" t="s">
        <v>3282</v>
      </c>
      <c r="B47024" t="s">
        <v>3283</v>
      </c>
      <c r="C47024" t="s">
        <v>3150</v>
      </c>
      <c r="D47024" t="s">
        <v>52</v>
      </c>
      <c r="E47024" t="s">
        <v>75</v>
      </c>
      <c r="F47024" t="s">
        <v>75</v>
      </c>
      <c r="G47024" t="s">
        <v>80</v>
      </c>
      <c r="H47024" t="s">
        <v>22</v>
      </c>
      <c r="I47024">
        <v>7098</v>
      </c>
      <c r="J47024">
        <v>4836</v>
      </c>
      <c r="K47024" t="s">
        <v>54</v>
      </c>
      <c r="L47024" t="s">
        <v>585</v>
      </c>
      <c r="M47024" t="s">
        <v>586</v>
      </c>
      <c r="N47024" t="s">
        <v>584</v>
      </c>
      <c r="O47024" t="s">
        <v>27</v>
      </c>
      <c r="P47024">
        <v>99</v>
      </c>
    </row>
    <row r="47025" spans="1:16" x14ac:dyDescent="0.25">
      <c r="A47025" t="s">
        <v>3282</v>
      </c>
      <c r="B47025" t="s">
        <v>3283</v>
      </c>
      <c r="C47025" t="s">
        <v>3150</v>
      </c>
      <c r="D47025" t="s">
        <v>87</v>
      </c>
      <c r="E47025" t="s">
        <v>75</v>
      </c>
      <c r="F47025" t="s">
        <v>75</v>
      </c>
      <c r="G47025" t="s">
        <v>88</v>
      </c>
      <c r="H47025" t="s">
        <v>22</v>
      </c>
      <c r="I47025">
        <v>6996</v>
      </c>
      <c r="J47025">
        <v>4736</v>
      </c>
      <c r="K47025" t="s">
        <v>54</v>
      </c>
      <c r="L47025" t="s">
        <v>89</v>
      </c>
      <c r="M47025" t="s">
        <v>90</v>
      </c>
      <c r="N47025" t="s">
        <v>86</v>
      </c>
      <c r="O47025" t="s">
        <v>27</v>
      </c>
      <c r="P47025">
        <v>130</v>
      </c>
    </row>
    <row r="47026" spans="1:16" x14ac:dyDescent="0.25">
      <c r="A47026" t="s">
        <v>3282</v>
      </c>
      <c r="B47026" t="s">
        <v>3283</v>
      </c>
      <c r="C47026" t="s">
        <v>3150</v>
      </c>
      <c r="D47026" t="s">
        <v>87</v>
      </c>
      <c r="E47026" t="s">
        <v>75</v>
      </c>
      <c r="F47026" t="s">
        <v>75</v>
      </c>
      <c r="G47026" t="s">
        <v>91</v>
      </c>
      <c r="H47026" t="s">
        <v>22</v>
      </c>
      <c r="I47026">
        <v>7106</v>
      </c>
      <c r="J47026">
        <v>4842</v>
      </c>
      <c r="K47026" t="s">
        <v>54</v>
      </c>
      <c r="L47026" t="s">
        <v>92</v>
      </c>
      <c r="M47026" t="s">
        <v>93</v>
      </c>
      <c r="N47026" t="s">
        <v>94</v>
      </c>
      <c r="O47026" t="s">
        <v>27</v>
      </c>
      <c r="P47026">
        <v>0</v>
      </c>
    </row>
    <row r="47027" spans="1:16" x14ac:dyDescent="0.25">
      <c r="A47027" t="s">
        <v>3282</v>
      </c>
      <c r="B47027" t="s">
        <v>3283</v>
      </c>
      <c r="C47027" t="s">
        <v>3150</v>
      </c>
      <c r="D47027" t="s">
        <v>95</v>
      </c>
      <c r="E47027" t="s">
        <v>75</v>
      </c>
      <c r="F47027" t="s">
        <v>75</v>
      </c>
      <c r="G47027" t="s">
        <v>88</v>
      </c>
      <c r="H47027" t="s">
        <v>22</v>
      </c>
      <c r="I47027">
        <v>6997</v>
      </c>
      <c r="J47027">
        <v>4737</v>
      </c>
      <c r="K47027" t="s">
        <v>54</v>
      </c>
      <c r="L47027" t="s">
        <v>96</v>
      </c>
      <c r="M47027" t="s">
        <v>97</v>
      </c>
      <c r="N47027" t="s">
        <v>98</v>
      </c>
      <c r="O47027" t="s">
        <v>27</v>
      </c>
      <c r="P47027">
        <v>116</v>
      </c>
    </row>
    <row r="47028" spans="1:16" x14ac:dyDescent="0.25">
      <c r="A47028" t="s">
        <v>3282</v>
      </c>
      <c r="B47028" t="s">
        <v>3283</v>
      </c>
      <c r="C47028" t="s">
        <v>3150</v>
      </c>
      <c r="D47028" t="s">
        <v>95</v>
      </c>
      <c r="E47028" t="s">
        <v>75</v>
      </c>
      <c r="F47028" t="s">
        <v>75</v>
      </c>
      <c r="G47028" t="s">
        <v>91</v>
      </c>
      <c r="H47028" t="s">
        <v>22</v>
      </c>
      <c r="I47028">
        <v>7107</v>
      </c>
      <c r="J47028">
        <v>4843</v>
      </c>
      <c r="K47028" t="s">
        <v>54</v>
      </c>
      <c r="L47028" t="s">
        <v>99</v>
      </c>
      <c r="M47028" t="s">
        <v>100</v>
      </c>
      <c r="N47028" t="s">
        <v>101</v>
      </c>
      <c r="O47028" t="s">
        <v>27</v>
      </c>
      <c r="P47028">
        <v>0</v>
      </c>
    </row>
    <row r="47029" spans="1:16" x14ac:dyDescent="0.25">
      <c r="A47029" t="s">
        <v>3282</v>
      </c>
      <c r="B47029" t="s">
        <v>3283</v>
      </c>
      <c r="C47029" t="s">
        <v>3150</v>
      </c>
      <c r="D47029" t="s">
        <v>74</v>
      </c>
      <c r="E47029" t="s">
        <v>75</v>
      </c>
      <c r="F47029" t="s">
        <v>75</v>
      </c>
      <c r="G47029" t="s">
        <v>102</v>
      </c>
      <c r="H47029" t="s">
        <v>22</v>
      </c>
      <c r="I47029">
        <v>7012</v>
      </c>
      <c r="J47029">
        <v>4752</v>
      </c>
      <c r="K47029" t="s">
        <v>54</v>
      </c>
      <c r="L47029" t="s">
        <v>485</v>
      </c>
      <c r="M47029" t="s">
        <v>104</v>
      </c>
      <c r="N47029" t="s">
        <v>486</v>
      </c>
      <c r="O47029" t="s">
        <v>27</v>
      </c>
      <c r="P47029">
        <v>108</v>
      </c>
    </row>
    <row r="47030" spans="1:16" x14ac:dyDescent="0.25">
      <c r="A47030" t="s">
        <v>3282</v>
      </c>
      <c r="B47030" t="s">
        <v>3283</v>
      </c>
      <c r="C47030" t="s">
        <v>3150</v>
      </c>
      <c r="D47030" t="s">
        <v>87</v>
      </c>
      <c r="E47030" t="s">
        <v>75</v>
      </c>
      <c r="F47030" t="s">
        <v>75</v>
      </c>
      <c r="G47030" t="s">
        <v>108</v>
      </c>
      <c r="H47030" t="s">
        <v>22</v>
      </c>
      <c r="I47030">
        <v>6792</v>
      </c>
      <c r="J47030">
        <v>4552</v>
      </c>
      <c r="K47030" t="s">
        <v>23</v>
      </c>
      <c r="L47030" t="s">
        <v>863</v>
      </c>
      <c r="M47030" t="s">
        <v>547</v>
      </c>
      <c r="N47030" t="s">
        <v>864</v>
      </c>
      <c r="O47030" t="s">
        <v>27</v>
      </c>
      <c r="P47030">
        <v>5</v>
      </c>
    </row>
    <row r="47031" spans="1:16" x14ac:dyDescent="0.25">
      <c r="A47031" t="s">
        <v>3282</v>
      </c>
      <c r="B47031" t="s">
        <v>3283</v>
      </c>
      <c r="C47031" t="s">
        <v>3150</v>
      </c>
      <c r="D47031" t="s">
        <v>95</v>
      </c>
      <c r="E47031" t="s">
        <v>75</v>
      </c>
      <c r="F47031" t="s">
        <v>75</v>
      </c>
      <c r="G47031" t="s">
        <v>108</v>
      </c>
      <c r="H47031" t="s">
        <v>22</v>
      </c>
      <c r="I47031">
        <v>6793</v>
      </c>
      <c r="J47031">
        <v>4553</v>
      </c>
      <c r="K47031" t="s">
        <v>23</v>
      </c>
      <c r="L47031" t="s">
        <v>1518</v>
      </c>
      <c r="M47031" t="s">
        <v>1519</v>
      </c>
      <c r="N47031" t="s">
        <v>1520</v>
      </c>
      <c r="O47031" t="s">
        <v>27</v>
      </c>
      <c r="P47031">
        <v>4</v>
      </c>
    </row>
    <row r="47032" spans="1:16" x14ac:dyDescent="0.25">
      <c r="A47032" t="s">
        <v>3282</v>
      </c>
      <c r="B47032" t="s">
        <v>3283</v>
      </c>
      <c r="C47032" t="s">
        <v>3150</v>
      </c>
      <c r="D47032" t="s">
        <v>87</v>
      </c>
      <c r="E47032" t="s">
        <v>75</v>
      </c>
      <c r="F47032" t="s">
        <v>75</v>
      </c>
      <c r="G47032" t="s">
        <v>109</v>
      </c>
      <c r="H47032" t="s">
        <v>22</v>
      </c>
      <c r="I47032">
        <v>6541</v>
      </c>
      <c r="J47032">
        <v>4329</v>
      </c>
      <c r="K47032" t="s">
        <v>292</v>
      </c>
      <c r="L47032" t="s">
        <v>642</v>
      </c>
      <c r="M47032" t="s">
        <v>643</v>
      </c>
      <c r="N47032" t="s">
        <v>644</v>
      </c>
      <c r="O47032" t="s">
        <v>27</v>
      </c>
      <c r="P47032">
        <v>130</v>
      </c>
    </row>
    <row r="47033" spans="1:16" x14ac:dyDescent="0.25">
      <c r="A47033" t="s">
        <v>3282</v>
      </c>
      <c r="B47033" t="s">
        <v>3283</v>
      </c>
      <c r="C47033" t="s">
        <v>3150</v>
      </c>
      <c r="D47033" t="s">
        <v>87</v>
      </c>
      <c r="E47033" t="s">
        <v>75</v>
      </c>
      <c r="F47033" t="s">
        <v>75</v>
      </c>
      <c r="G47033" t="s">
        <v>113</v>
      </c>
      <c r="H47033" t="s">
        <v>22</v>
      </c>
      <c r="I47033">
        <v>6981</v>
      </c>
      <c r="J47033">
        <v>4721</v>
      </c>
      <c r="K47033" t="s">
        <v>54</v>
      </c>
      <c r="L47033" t="s">
        <v>243</v>
      </c>
      <c r="M47033" t="s">
        <v>244</v>
      </c>
      <c r="N47033" t="s">
        <v>245</v>
      </c>
      <c r="O47033" t="s">
        <v>27</v>
      </c>
      <c r="P47033">
        <v>130</v>
      </c>
    </row>
    <row r="47034" spans="1:16" x14ac:dyDescent="0.25">
      <c r="A47034" t="s">
        <v>3282</v>
      </c>
      <c r="B47034" t="s">
        <v>3283</v>
      </c>
      <c r="C47034" t="s">
        <v>3150</v>
      </c>
      <c r="D47034" t="s">
        <v>95</v>
      </c>
      <c r="E47034" t="s">
        <v>75</v>
      </c>
      <c r="F47034" t="s">
        <v>75</v>
      </c>
      <c r="G47034" t="s">
        <v>113</v>
      </c>
      <c r="H47034" t="s">
        <v>22</v>
      </c>
      <c r="I47034">
        <v>6982</v>
      </c>
      <c r="J47034">
        <v>4722</v>
      </c>
      <c r="K47034" t="s">
        <v>54</v>
      </c>
      <c r="L47034" t="s">
        <v>246</v>
      </c>
      <c r="M47034" t="s">
        <v>247</v>
      </c>
      <c r="N47034" t="s">
        <v>245</v>
      </c>
      <c r="O47034" t="s">
        <v>27</v>
      </c>
      <c r="P47034">
        <v>116</v>
      </c>
    </row>
    <row r="47035" spans="1:16" x14ac:dyDescent="0.25">
      <c r="A47035" t="s">
        <v>3282</v>
      </c>
      <c r="B47035" t="s">
        <v>3283</v>
      </c>
      <c r="C47035" t="s">
        <v>3150</v>
      </c>
      <c r="D47035" t="s">
        <v>87</v>
      </c>
      <c r="E47035" t="s">
        <v>75</v>
      </c>
      <c r="F47035" t="s">
        <v>75</v>
      </c>
      <c r="G47035" t="s">
        <v>21</v>
      </c>
      <c r="H47035" t="s">
        <v>22</v>
      </c>
      <c r="I47035">
        <v>6742</v>
      </c>
      <c r="J47035">
        <v>4506</v>
      </c>
      <c r="K47035" t="s">
        <v>307</v>
      </c>
      <c r="L47035" t="s">
        <v>308</v>
      </c>
      <c r="M47035" t="s">
        <v>309</v>
      </c>
      <c r="N47035" t="s">
        <v>310</v>
      </c>
      <c r="O47035" t="s">
        <v>27</v>
      </c>
      <c r="P47035">
        <v>130</v>
      </c>
    </row>
    <row r="47036" spans="1:16" x14ac:dyDescent="0.25">
      <c r="A47036" t="s">
        <v>3282</v>
      </c>
      <c r="B47036" t="s">
        <v>3283</v>
      </c>
      <c r="C47036" t="s">
        <v>3150</v>
      </c>
      <c r="D47036" t="s">
        <v>87</v>
      </c>
      <c r="E47036" t="s">
        <v>75</v>
      </c>
      <c r="F47036" t="s">
        <v>75</v>
      </c>
      <c r="G47036" t="s">
        <v>21</v>
      </c>
      <c r="H47036" t="s">
        <v>22</v>
      </c>
      <c r="I47036">
        <v>6743</v>
      </c>
      <c r="J47036">
        <v>4506</v>
      </c>
      <c r="K47036" t="s">
        <v>307</v>
      </c>
      <c r="L47036" t="s">
        <v>311</v>
      </c>
      <c r="M47036" t="s">
        <v>312</v>
      </c>
      <c r="N47036" t="s">
        <v>313</v>
      </c>
      <c r="O47036" t="s">
        <v>27</v>
      </c>
      <c r="P47036">
        <v>130</v>
      </c>
    </row>
    <row r="47037" spans="1:16" x14ac:dyDescent="0.25">
      <c r="A47037" t="s">
        <v>3282</v>
      </c>
      <c r="B47037" t="s">
        <v>3283</v>
      </c>
      <c r="C47037" t="s">
        <v>3150</v>
      </c>
      <c r="D47037" t="s">
        <v>95</v>
      </c>
      <c r="E47037" t="s">
        <v>75</v>
      </c>
      <c r="F47037" t="s">
        <v>75</v>
      </c>
      <c r="G47037" t="s">
        <v>21</v>
      </c>
      <c r="H47037" t="s">
        <v>22</v>
      </c>
      <c r="I47037">
        <v>6745</v>
      </c>
      <c r="J47037">
        <v>4508</v>
      </c>
      <c r="K47037" t="s">
        <v>307</v>
      </c>
      <c r="L47037" t="s">
        <v>314</v>
      </c>
      <c r="M47037" t="s">
        <v>315</v>
      </c>
      <c r="N47037" t="s">
        <v>310</v>
      </c>
      <c r="O47037" t="s">
        <v>27</v>
      </c>
      <c r="P47037">
        <v>116</v>
      </c>
    </row>
    <row r="47038" spans="1:16" x14ac:dyDescent="0.25">
      <c r="A47038" t="s">
        <v>3282</v>
      </c>
      <c r="B47038" t="s">
        <v>3283</v>
      </c>
      <c r="C47038" t="s">
        <v>3150</v>
      </c>
      <c r="D47038" t="s">
        <v>95</v>
      </c>
      <c r="E47038" t="s">
        <v>75</v>
      </c>
      <c r="F47038" t="s">
        <v>75</v>
      </c>
      <c r="G47038" t="s">
        <v>21</v>
      </c>
      <c r="H47038" t="s">
        <v>22</v>
      </c>
      <c r="I47038">
        <v>6746</v>
      </c>
      <c r="J47038">
        <v>4508</v>
      </c>
      <c r="K47038" t="s">
        <v>307</v>
      </c>
      <c r="L47038" t="s">
        <v>316</v>
      </c>
      <c r="M47038" t="s">
        <v>317</v>
      </c>
      <c r="N47038" t="s">
        <v>313</v>
      </c>
      <c r="O47038" t="s">
        <v>27</v>
      </c>
      <c r="P47038">
        <v>116</v>
      </c>
    </row>
    <row r="47039" spans="1:16" x14ac:dyDescent="0.25">
      <c r="A47039" t="s">
        <v>3282</v>
      </c>
      <c r="B47039" t="s">
        <v>3283</v>
      </c>
      <c r="C47039" t="s">
        <v>3150</v>
      </c>
      <c r="D47039" t="s">
        <v>19</v>
      </c>
      <c r="E47039" t="s">
        <v>75</v>
      </c>
      <c r="F47039" t="s">
        <v>75</v>
      </c>
      <c r="G47039" t="s">
        <v>125</v>
      </c>
      <c r="H47039" t="s">
        <v>22</v>
      </c>
      <c r="I47039">
        <v>7001</v>
      </c>
      <c r="J47039">
        <v>4741</v>
      </c>
      <c r="K47039" t="s">
        <v>54</v>
      </c>
      <c r="L47039" t="s">
        <v>248</v>
      </c>
      <c r="M47039" t="s">
        <v>249</v>
      </c>
      <c r="N47039" t="s">
        <v>250</v>
      </c>
      <c r="O47039" t="s">
        <v>27</v>
      </c>
      <c r="P47039">
        <v>110</v>
      </c>
    </row>
    <row r="47040" spans="1:16" x14ac:dyDescent="0.25">
      <c r="A47040" t="s">
        <v>3282</v>
      </c>
      <c r="B47040" t="s">
        <v>3283</v>
      </c>
      <c r="C47040" t="s">
        <v>3150</v>
      </c>
      <c r="D47040" t="s">
        <v>39</v>
      </c>
      <c r="E47040" t="s">
        <v>75</v>
      </c>
      <c r="F47040" t="s">
        <v>75</v>
      </c>
      <c r="G47040" t="s">
        <v>125</v>
      </c>
      <c r="H47040" t="s">
        <v>22</v>
      </c>
      <c r="I47040">
        <v>7002</v>
      </c>
      <c r="J47040">
        <v>4742</v>
      </c>
      <c r="K47040" t="s">
        <v>54</v>
      </c>
      <c r="L47040" t="s">
        <v>251</v>
      </c>
      <c r="M47040" t="s">
        <v>252</v>
      </c>
      <c r="N47040" t="s">
        <v>253</v>
      </c>
      <c r="O47040" t="s">
        <v>27</v>
      </c>
      <c r="P47040">
        <v>127</v>
      </c>
    </row>
    <row r="47041" spans="1:16" x14ac:dyDescent="0.25">
      <c r="A47041" t="s">
        <v>3282</v>
      </c>
      <c r="B47041" t="s">
        <v>3283</v>
      </c>
      <c r="C47041" t="s">
        <v>3150</v>
      </c>
      <c r="D47041" t="s">
        <v>52</v>
      </c>
      <c r="E47041" t="s">
        <v>75</v>
      </c>
      <c r="F47041" t="s">
        <v>75</v>
      </c>
      <c r="G47041" t="s">
        <v>125</v>
      </c>
      <c r="H47041" t="s">
        <v>22</v>
      </c>
      <c r="I47041">
        <v>7003</v>
      </c>
      <c r="J47041">
        <v>4743</v>
      </c>
      <c r="K47041" t="s">
        <v>54</v>
      </c>
      <c r="L47041" t="s">
        <v>254</v>
      </c>
      <c r="M47041" t="s">
        <v>255</v>
      </c>
      <c r="N47041" t="s">
        <v>253</v>
      </c>
      <c r="O47041" t="s">
        <v>27</v>
      </c>
      <c r="P47041">
        <v>94</v>
      </c>
    </row>
    <row r="47042" spans="1:16" x14ac:dyDescent="0.25">
      <c r="A47042" t="s">
        <v>3282</v>
      </c>
      <c r="B47042" t="s">
        <v>3283</v>
      </c>
      <c r="C47042" t="s">
        <v>3150</v>
      </c>
      <c r="D47042" t="s">
        <v>135</v>
      </c>
      <c r="E47042" t="s">
        <v>75</v>
      </c>
      <c r="F47042" t="s">
        <v>75</v>
      </c>
      <c r="G47042" t="s">
        <v>125</v>
      </c>
      <c r="H47042" t="s">
        <v>22</v>
      </c>
      <c r="I47042">
        <v>7004</v>
      </c>
      <c r="J47042">
        <v>4744</v>
      </c>
      <c r="K47042" t="s">
        <v>54</v>
      </c>
      <c r="L47042" t="s">
        <v>256</v>
      </c>
      <c r="M47042" t="s">
        <v>257</v>
      </c>
      <c r="N47042" t="s">
        <v>258</v>
      </c>
      <c r="O47042" t="s">
        <v>27</v>
      </c>
      <c r="P47042">
        <v>116</v>
      </c>
    </row>
    <row r="47043" spans="1:16" x14ac:dyDescent="0.25">
      <c r="A47043" t="s">
        <v>3282</v>
      </c>
      <c r="B47043" t="s">
        <v>3283</v>
      </c>
      <c r="C47043" t="s">
        <v>3150</v>
      </c>
      <c r="D47043" t="s">
        <v>87</v>
      </c>
      <c r="E47043" t="s">
        <v>75</v>
      </c>
      <c r="F47043" t="s">
        <v>75</v>
      </c>
      <c r="G47043" t="s">
        <v>125</v>
      </c>
      <c r="H47043" t="s">
        <v>22</v>
      </c>
      <c r="I47043">
        <v>6978</v>
      </c>
      <c r="J47043">
        <v>4718</v>
      </c>
      <c r="K47043" t="s">
        <v>54</v>
      </c>
      <c r="L47043" t="s">
        <v>259</v>
      </c>
      <c r="M47043" t="s">
        <v>260</v>
      </c>
      <c r="N47043" t="s">
        <v>261</v>
      </c>
      <c r="O47043" t="s">
        <v>27</v>
      </c>
      <c r="P47043">
        <v>130</v>
      </c>
    </row>
    <row r="47044" spans="1:16" x14ac:dyDescent="0.25">
      <c r="A47044" t="s">
        <v>3282</v>
      </c>
      <c r="B47044" t="s">
        <v>3283</v>
      </c>
      <c r="C47044" t="s">
        <v>3150</v>
      </c>
      <c r="D47044" t="s">
        <v>95</v>
      </c>
      <c r="E47044" t="s">
        <v>75</v>
      </c>
      <c r="F47044" t="s">
        <v>75</v>
      </c>
      <c r="G47044" t="s">
        <v>125</v>
      </c>
      <c r="H47044" t="s">
        <v>22</v>
      </c>
      <c r="I47044">
        <v>6979</v>
      </c>
      <c r="J47044">
        <v>4719</v>
      </c>
      <c r="K47044" t="s">
        <v>54</v>
      </c>
      <c r="L47044" t="s">
        <v>262</v>
      </c>
      <c r="M47044" t="s">
        <v>263</v>
      </c>
      <c r="N47044" t="s">
        <v>261</v>
      </c>
      <c r="O47044" t="s">
        <v>27</v>
      </c>
      <c r="P47044">
        <v>100</v>
      </c>
    </row>
    <row r="47045" spans="1:16" x14ac:dyDescent="0.25">
      <c r="A47045" t="s">
        <v>3282</v>
      </c>
      <c r="B47045" t="s">
        <v>3283</v>
      </c>
      <c r="C47045" t="s">
        <v>3150</v>
      </c>
      <c r="D47045" t="s">
        <v>39</v>
      </c>
      <c r="E47045" t="s">
        <v>75</v>
      </c>
      <c r="F47045" t="s">
        <v>75</v>
      </c>
      <c r="G47045" t="s">
        <v>145</v>
      </c>
      <c r="H47045" t="s">
        <v>22</v>
      </c>
      <c r="I47045">
        <v>6721</v>
      </c>
      <c r="J47045">
        <v>4485</v>
      </c>
      <c r="K47045" t="s">
        <v>146</v>
      </c>
      <c r="L47045" t="s">
        <v>147</v>
      </c>
      <c r="M47045" t="s">
        <v>148</v>
      </c>
      <c r="N47045" t="s">
        <v>149</v>
      </c>
      <c r="O47045" t="s">
        <v>27</v>
      </c>
      <c r="P47045">
        <v>130</v>
      </c>
    </row>
    <row r="47046" spans="1:16" x14ac:dyDescent="0.25">
      <c r="A47046" t="s">
        <v>3282</v>
      </c>
      <c r="B47046" t="s">
        <v>3283</v>
      </c>
      <c r="C47046" t="s">
        <v>3150</v>
      </c>
      <c r="D47046" t="s">
        <v>52</v>
      </c>
      <c r="E47046" t="s">
        <v>75</v>
      </c>
      <c r="F47046" t="s">
        <v>75</v>
      </c>
      <c r="G47046" t="s">
        <v>145</v>
      </c>
      <c r="H47046" t="s">
        <v>22</v>
      </c>
      <c r="I47046">
        <v>6700</v>
      </c>
      <c r="J47046">
        <v>4464</v>
      </c>
      <c r="K47046" t="s">
        <v>150</v>
      </c>
      <c r="L47046" t="s">
        <v>151</v>
      </c>
      <c r="M47046" t="s">
        <v>152</v>
      </c>
      <c r="N47046" t="s">
        <v>153</v>
      </c>
      <c r="O47046" t="s">
        <v>27</v>
      </c>
      <c r="P47046">
        <v>99</v>
      </c>
    </row>
    <row r="47047" spans="1:16" x14ac:dyDescent="0.25">
      <c r="A47047" t="s">
        <v>3282</v>
      </c>
      <c r="B47047" t="s">
        <v>3283</v>
      </c>
      <c r="C47047" t="s">
        <v>3150</v>
      </c>
      <c r="D47047" t="s">
        <v>87</v>
      </c>
      <c r="E47047" t="s">
        <v>75</v>
      </c>
      <c r="F47047" t="s">
        <v>75</v>
      </c>
      <c r="G47047" t="s">
        <v>145</v>
      </c>
      <c r="H47047" t="s">
        <v>22</v>
      </c>
      <c r="I47047">
        <v>6698</v>
      </c>
      <c r="J47047">
        <v>4462</v>
      </c>
      <c r="K47047" t="s">
        <v>150</v>
      </c>
      <c r="L47047" t="s">
        <v>154</v>
      </c>
      <c r="M47047" t="s">
        <v>155</v>
      </c>
      <c r="N47047" t="s">
        <v>156</v>
      </c>
      <c r="O47047" t="s">
        <v>27</v>
      </c>
      <c r="P47047">
        <v>130</v>
      </c>
    </row>
    <row r="47048" spans="1:16" x14ac:dyDescent="0.25">
      <c r="A47048" t="s">
        <v>3282</v>
      </c>
      <c r="B47048" t="s">
        <v>3283</v>
      </c>
      <c r="C47048" t="s">
        <v>3150</v>
      </c>
      <c r="D47048" t="s">
        <v>95</v>
      </c>
      <c r="E47048" t="s">
        <v>75</v>
      </c>
      <c r="F47048" t="s">
        <v>75</v>
      </c>
      <c r="G47048" t="s">
        <v>145</v>
      </c>
      <c r="H47048" t="s">
        <v>22</v>
      </c>
      <c r="I47048">
        <v>6699</v>
      </c>
      <c r="J47048">
        <v>4463</v>
      </c>
      <c r="K47048" t="s">
        <v>150</v>
      </c>
      <c r="L47048" t="s">
        <v>157</v>
      </c>
      <c r="M47048" t="s">
        <v>158</v>
      </c>
      <c r="N47048" t="s">
        <v>159</v>
      </c>
      <c r="O47048" t="s">
        <v>27</v>
      </c>
      <c r="P47048">
        <v>116</v>
      </c>
    </row>
    <row r="47049" spans="1:16" x14ac:dyDescent="0.25">
      <c r="A47049" t="s">
        <v>3282</v>
      </c>
      <c r="B47049" t="s">
        <v>3283</v>
      </c>
      <c r="C47049" t="s">
        <v>3150</v>
      </c>
      <c r="D47049" t="s">
        <v>74</v>
      </c>
      <c r="E47049" t="s">
        <v>75</v>
      </c>
      <c r="F47049" t="s">
        <v>75</v>
      </c>
      <c r="G47049" t="s">
        <v>160</v>
      </c>
      <c r="H47049" t="s">
        <v>22</v>
      </c>
      <c r="I47049">
        <v>7038</v>
      </c>
      <c r="J47049">
        <v>4778</v>
      </c>
      <c r="K47049" t="s">
        <v>54</v>
      </c>
      <c r="L47049" t="s">
        <v>161</v>
      </c>
      <c r="M47049" t="s">
        <v>162</v>
      </c>
      <c r="N47049" t="s">
        <v>163</v>
      </c>
      <c r="O47049" t="s">
        <v>27</v>
      </c>
      <c r="P47049">
        <v>108</v>
      </c>
    </row>
    <row r="47050" spans="1:16" x14ac:dyDescent="0.25">
      <c r="A47050" t="s">
        <v>3282</v>
      </c>
      <c r="B47050" t="s">
        <v>3283</v>
      </c>
      <c r="C47050" t="s">
        <v>3150</v>
      </c>
      <c r="D47050" t="s">
        <v>87</v>
      </c>
      <c r="E47050" t="s">
        <v>75</v>
      </c>
      <c r="F47050" t="s">
        <v>75</v>
      </c>
      <c r="G47050" t="s">
        <v>165</v>
      </c>
      <c r="H47050" t="s">
        <v>22</v>
      </c>
      <c r="I47050">
        <v>7063</v>
      </c>
      <c r="J47050">
        <v>4803</v>
      </c>
      <c r="K47050" t="s">
        <v>54</v>
      </c>
      <c r="L47050" t="s">
        <v>264</v>
      </c>
      <c r="M47050" t="s">
        <v>265</v>
      </c>
      <c r="N47050" t="s">
        <v>266</v>
      </c>
      <c r="O47050" t="s">
        <v>27</v>
      </c>
      <c r="P47050">
        <v>130</v>
      </c>
    </row>
    <row r="47051" spans="1:16" x14ac:dyDescent="0.25">
      <c r="A47051" t="s">
        <v>3282</v>
      </c>
      <c r="B47051" t="s">
        <v>3283</v>
      </c>
      <c r="C47051" t="s">
        <v>3150</v>
      </c>
      <c r="D47051" t="s">
        <v>95</v>
      </c>
      <c r="E47051" t="s">
        <v>75</v>
      </c>
      <c r="F47051" t="s">
        <v>75</v>
      </c>
      <c r="G47051" t="s">
        <v>165</v>
      </c>
      <c r="H47051" t="s">
        <v>22</v>
      </c>
      <c r="I47051">
        <v>7064</v>
      </c>
      <c r="J47051">
        <v>4804</v>
      </c>
      <c r="K47051" t="s">
        <v>54</v>
      </c>
      <c r="L47051" t="s">
        <v>267</v>
      </c>
      <c r="M47051" t="s">
        <v>268</v>
      </c>
      <c r="N47051" t="s">
        <v>266</v>
      </c>
      <c r="O47051" t="s">
        <v>27</v>
      </c>
      <c r="P47051">
        <v>116</v>
      </c>
    </row>
    <row r="47052" spans="1:16" x14ac:dyDescent="0.25">
      <c r="A47052" t="s">
        <v>3282</v>
      </c>
      <c r="B47052" t="s">
        <v>3283</v>
      </c>
      <c r="C47052" t="s">
        <v>3150</v>
      </c>
      <c r="D47052" t="s">
        <v>87</v>
      </c>
      <c r="E47052" t="s">
        <v>75</v>
      </c>
      <c r="F47052" t="s">
        <v>75</v>
      </c>
      <c r="G47052" t="s">
        <v>28</v>
      </c>
      <c r="H47052" t="s">
        <v>22</v>
      </c>
      <c r="I47052">
        <v>6524</v>
      </c>
      <c r="J47052">
        <v>4318</v>
      </c>
      <c r="K47052" t="s">
        <v>292</v>
      </c>
      <c r="L47052" t="s">
        <v>524</v>
      </c>
      <c r="M47052" t="s">
        <v>525</v>
      </c>
      <c r="N47052" t="s">
        <v>322</v>
      </c>
      <c r="O47052" t="s">
        <v>27</v>
      </c>
      <c r="P47052">
        <v>130</v>
      </c>
    </row>
    <row r="47053" spans="1:16" x14ac:dyDescent="0.25">
      <c r="A47053" t="s">
        <v>3282</v>
      </c>
      <c r="B47053" t="s">
        <v>3283</v>
      </c>
      <c r="C47053" t="s">
        <v>3150</v>
      </c>
      <c r="D47053" t="s">
        <v>87</v>
      </c>
      <c r="E47053" t="s">
        <v>75</v>
      </c>
      <c r="F47053" t="s">
        <v>75</v>
      </c>
      <c r="G47053" t="s">
        <v>28</v>
      </c>
      <c r="H47053" t="s">
        <v>22</v>
      </c>
      <c r="I47053">
        <v>6525</v>
      </c>
      <c r="J47053">
        <v>4318</v>
      </c>
      <c r="K47053" t="s">
        <v>292</v>
      </c>
      <c r="L47053" t="s">
        <v>526</v>
      </c>
      <c r="M47053" t="s">
        <v>525</v>
      </c>
      <c r="N47053" t="s">
        <v>322</v>
      </c>
      <c r="O47053" t="s">
        <v>27</v>
      </c>
      <c r="P47053">
        <v>130</v>
      </c>
    </row>
    <row r="47054" spans="1:16" x14ac:dyDescent="0.25">
      <c r="A47054" t="s">
        <v>3282</v>
      </c>
      <c r="B47054" t="s">
        <v>3283</v>
      </c>
      <c r="C47054" t="s">
        <v>3150</v>
      </c>
      <c r="D47054" t="s">
        <v>95</v>
      </c>
      <c r="E47054" t="s">
        <v>75</v>
      </c>
      <c r="F47054" t="s">
        <v>75</v>
      </c>
      <c r="G47054" t="s">
        <v>28</v>
      </c>
      <c r="H47054" t="s">
        <v>22</v>
      </c>
      <c r="I47054">
        <v>6527</v>
      </c>
      <c r="J47054">
        <v>4320</v>
      </c>
      <c r="K47054" t="s">
        <v>292</v>
      </c>
      <c r="L47054" t="s">
        <v>320</v>
      </c>
      <c r="M47054" t="s">
        <v>321</v>
      </c>
      <c r="N47054" t="s">
        <v>322</v>
      </c>
      <c r="O47054" t="s">
        <v>27</v>
      </c>
      <c r="P47054">
        <v>116</v>
      </c>
    </row>
    <row r="47055" spans="1:16" x14ac:dyDescent="0.25">
      <c r="A47055" t="s">
        <v>3282</v>
      </c>
      <c r="B47055" t="s">
        <v>3283</v>
      </c>
      <c r="C47055" t="s">
        <v>3150</v>
      </c>
      <c r="D47055" t="s">
        <v>95</v>
      </c>
      <c r="E47055" t="s">
        <v>75</v>
      </c>
      <c r="F47055" t="s">
        <v>75</v>
      </c>
      <c r="G47055" t="s">
        <v>28</v>
      </c>
      <c r="H47055" t="s">
        <v>22</v>
      </c>
      <c r="I47055">
        <v>6528</v>
      </c>
      <c r="J47055">
        <v>4320</v>
      </c>
      <c r="K47055" t="s">
        <v>292</v>
      </c>
      <c r="L47055" t="s">
        <v>324</v>
      </c>
      <c r="M47055" t="s">
        <v>321</v>
      </c>
      <c r="N47055" t="s">
        <v>322</v>
      </c>
      <c r="O47055" t="s">
        <v>27</v>
      </c>
      <c r="P47055">
        <v>116</v>
      </c>
    </row>
    <row r="47056" spans="1:16" x14ac:dyDescent="0.25">
      <c r="A47056" t="s">
        <v>3282</v>
      </c>
      <c r="B47056" t="s">
        <v>3283</v>
      </c>
      <c r="C47056" t="s">
        <v>3150</v>
      </c>
      <c r="D47056" t="s">
        <v>39</v>
      </c>
      <c r="E47056" t="s">
        <v>75</v>
      </c>
      <c r="F47056" t="s">
        <v>75</v>
      </c>
      <c r="G47056" t="s">
        <v>178</v>
      </c>
      <c r="H47056" t="s">
        <v>22</v>
      </c>
      <c r="I47056">
        <v>6938</v>
      </c>
      <c r="J47056">
        <v>4686</v>
      </c>
      <c r="K47056" t="s">
        <v>23</v>
      </c>
      <c r="L47056" t="s">
        <v>593</v>
      </c>
      <c r="M47056" t="s">
        <v>594</v>
      </c>
      <c r="N47056" t="s">
        <v>595</v>
      </c>
      <c r="O47056" t="s">
        <v>27</v>
      </c>
      <c r="P47056">
        <v>0</v>
      </c>
    </row>
    <row r="47057" spans="1:16" x14ac:dyDescent="0.25">
      <c r="A47057" t="s">
        <v>3282</v>
      </c>
      <c r="B47057" t="s">
        <v>3283</v>
      </c>
      <c r="C47057" t="s">
        <v>3150</v>
      </c>
      <c r="D47057" t="s">
        <v>52</v>
      </c>
      <c r="E47057" t="s">
        <v>75</v>
      </c>
      <c r="F47057" t="s">
        <v>75</v>
      </c>
      <c r="G47057" t="s">
        <v>178</v>
      </c>
      <c r="H47057" t="s">
        <v>22</v>
      </c>
      <c r="I47057">
        <v>6939</v>
      </c>
      <c r="J47057">
        <v>4687</v>
      </c>
      <c r="K47057" t="s">
        <v>23</v>
      </c>
      <c r="L47057" t="s">
        <v>596</v>
      </c>
      <c r="M47057" t="s">
        <v>597</v>
      </c>
      <c r="N47057" t="s">
        <v>598</v>
      </c>
      <c r="O47057" t="s">
        <v>27</v>
      </c>
      <c r="P47057">
        <v>0</v>
      </c>
    </row>
    <row r="47058" spans="1:16" x14ac:dyDescent="0.25">
      <c r="A47058" t="s">
        <v>3282</v>
      </c>
      <c r="B47058" t="s">
        <v>3283</v>
      </c>
      <c r="C47058" t="s">
        <v>3150</v>
      </c>
      <c r="D47058" t="s">
        <v>87</v>
      </c>
      <c r="E47058" t="s">
        <v>75</v>
      </c>
      <c r="F47058" t="s">
        <v>75</v>
      </c>
      <c r="G47058" t="s">
        <v>179</v>
      </c>
      <c r="H47058" t="s">
        <v>22</v>
      </c>
      <c r="I47058">
        <v>6875</v>
      </c>
      <c r="J47058">
        <v>4629</v>
      </c>
      <c r="K47058" t="s">
        <v>23</v>
      </c>
      <c r="L47058" t="s">
        <v>180</v>
      </c>
      <c r="M47058" t="s">
        <v>181</v>
      </c>
      <c r="N47058" t="s">
        <v>182</v>
      </c>
      <c r="O47058" t="s">
        <v>27</v>
      </c>
      <c r="P47058">
        <v>0</v>
      </c>
    </row>
    <row r="47059" spans="1:16" x14ac:dyDescent="0.25">
      <c r="A47059" t="s">
        <v>3282</v>
      </c>
      <c r="B47059" t="s">
        <v>3283</v>
      </c>
      <c r="C47059" t="s">
        <v>3150</v>
      </c>
      <c r="D47059" t="s">
        <v>87</v>
      </c>
      <c r="E47059" t="s">
        <v>75</v>
      </c>
      <c r="F47059" t="s">
        <v>75</v>
      </c>
      <c r="G47059" t="s">
        <v>183</v>
      </c>
      <c r="H47059" t="s">
        <v>22</v>
      </c>
      <c r="I47059">
        <v>6893</v>
      </c>
      <c r="J47059">
        <v>4645</v>
      </c>
      <c r="K47059" t="s">
        <v>23</v>
      </c>
      <c r="L47059" t="s">
        <v>184</v>
      </c>
      <c r="M47059" t="s">
        <v>185</v>
      </c>
      <c r="N47059" t="s">
        <v>186</v>
      </c>
      <c r="O47059" t="s">
        <v>27</v>
      </c>
      <c r="P47059">
        <v>50</v>
      </c>
    </row>
    <row r="47060" spans="1:16" x14ac:dyDescent="0.25">
      <c r="A47060" t="s">
        <v>3282</v>
      </c>
      <c r="B47060" t="s">
        <v>3283</v>
      </c>
      <c r="C47060" t="s">
        <v>3150</v>
      </c>
      <c r="D47060" t="s">
        <v>95</v>
      </c>
      <c r="E47060" t="s">
        <v>75</v>
      </c>
      <c r="F47060" t="s">
        <v>75</v>
      </c>
      <c r="G47060" t="s">
        <v>179</v>
      </c>
      <c r="H47060" t="s">
        <v>22</v>
      </c>
      <c r="I47060">
        <v>6876</v>
      </c>
      <c r="J47060">
        <v>4630</v>
      </c>
      <c r="K47060" t="s">
        <v>23</v>
      </c>
      <c r="L47060" t="s">
        <v>187</v>
      </c>
      <c r="M47060" t="s">
        <v>188</v>
      </c>
      <c r="N47060" t="s">
        <v>182</v>
      </c>
      <c r="O47060" t="s">
        <v>27</v>
      </c>
      <c r="P47060">
        <v>0</v>
      </c>
    </row>
    <row r="47061" spans="1:16" x14ac:dyDescent="0.25">
      <c r="A47061" t="s">
        <v>3282</v>
      </c>
      <c r="B47061" t="s">
        <v>3283</v>
      </c>
      <c r="C47061" t="s">
        <v>3150</v>
      </c>
      <c r="D47061" t="s">
        <v>95</v>
      </c>
      <c r="E47061" t="s">
        <v>75</v>
      </c>
      <c r="F47061" t="s">
        <v>75</v>
      </c>
      <c r="G47061" t="s">
        <v>183</v>
      </c>
      <c r="H47061" t="s">
        <v>22</v>
      </c>
      <c r="I47061">
        <v>6894</v>
      </c>
      <c r="J47061">
        <v>4646</v>
      </c>
      <c r="K47061" t="s">
        <v>23</v>
      </c>
      <c r="L47061" t="s">
        <v>189</v>
      </c>
      <c r="M47061" t="s">
        <v>190</v>
      </c>
      <c r="N47061" t="s">
        <v>191</v>
      </c>
      <c r="O47061" t="s">
        <v>27</v>
      </c>
      <c r="P47061">
        <v>50</v>
      </c>
    </row>
    <row r="47062" spans="1:16" x14ac:dyDescent="0.25">
      <c r="A47062" t="s">
        <v>3282</v>
      </c>
      <c r="B47062" t="s">
        <v>3283</v>
      </c>
      <c r="C47062" t="s">
        <v>3150</v>
      </c>
      <c r="D47062" t="s">
        <v>87</v>
      </c>
      <c r="E47062" t="s">
        <v>75</v>
      </c>
      <c r="F47062" t="s">
        <v>75</v>
      </c>
      <c r="G47062" t="s">
        <v>192</v>
      </c>
      <c r="H47062" t="s">
        <v>22</v>
      </c>
      <c r="I47062">
        <v>7040</v>
      </c>
      <c r="J47062">
        <v>4780</v>
      </c>
      <c r="K47062" t="s">
        <v>54</v>
      </c>
      <c r="L47062" t="s">
        <v>193</v>
      </c>
      <c r="M47062" t="s">
        <v>194</v>
      </c>
      <c r="N47062" t="s">
        <v>195</v>
      </c>
      <c r="O47062" t="s">
        <v>27</v>
      </c>
      <c r="P47062">
        <v>130</v>
      </c>
    </row>
    <row r="47063" spans="1:16" x14ac:dyDescent="0.25">
      <c r="A47063" t="s">
        <v>3282</v>
      </c>
      <c r="B47063" t="s">
        <v>3283</v>
      </c>
      <c r="C47063" t="s">
        <v>3150</v>
      </c>
      <c r="D47063" t="s">
        <v>95</v>
      </c>
      <c r="E47063" t="s">
        <v>75</v>
      </c>
      <c r="F47063" t="s">
        <v>75</v>
      </c>
      <c r="G47063" t="s">
        <v>192</v>
      </c>
      <c r="H47063" t="s">
        <v>22</v>
      </c>
      <c r="I47063">
        <v>6561</v>
      </c>
      <c r="J47063">
        <v>4345</v>
      </c>
      <c r="K47063" t="s">
        <v>292</v>
      </c>
      <c r="L47063" t="s">
        <v>674</v>
      </c>
      <c r="M47063" t="s">
        <v>675</v>
      </c>
      <c r="N47063" t="s">
        <v>676</v>
      </c>
      <c r="O47063" t="s">
        <v>27</v>
      </c>
      <c r="P47063">
        <v>116</v>
      </c>
    </row>
    <row r="47064" spans="1:16" x14ac:dyDescent="0.25">
      <c r="A47064" t="s">
        <v>3282</v>
      </c>
      <c r="B47064" t="s">
        <v>3283</v>
      </c>
      <c r="C47064" t="s">
        <v>3150</v>
      </c>
      <c r="D47064" t="s">
        <v>87</v>
      </c>
      <c r="E47064" t="s">
        <v>75</v>
      </c>
      <c r="F47064" t="s">
        <v>75</v>
      </c>
      <c r="G47064" t="s">
        <v>199</v>
      </c>
      <c r="H47064" t="s">
        <v>22</v>
      </c>
      <c r="I47064">
        <v>7074</v>
      </c>
      <c r="J47064">
        <v>4812</v>
      </c>
      <c r="K47064" t="s">
        <v>54</v>
      </c>
      <c r="L47064" t="s">
        <v>200</v>
      </c>
      <c r="M47064" t="s">
        <v>499</v>
      </c>
      <c r="N47064" t="s">
        <v>500</v>
      </c>
      <c r="O47064" t="s">
        <v>27</v>
      </c>
      <c r="P47064">
        <v>130</v>
      </c>
    </row>
    <row r="47065" spans="1:16" x14ac:dyDescent="0.25">
      <c r="A47065" t="s">
        <v>3282</v>
      </c>
      <c r="B47065" t="s">
        <v>3283</v>
      </c>
      <c r="C47065" t="s">
        <v>3150</v>
      </c>
      <c r="D47065" t="s">
        <v>87</v>
      </c>
      <c r="E47065" t="s">
        <v>75</v>
      </c>
      <c r="F47065" t="s">
        <v>75</v>
      </c>
      <c r="G47065" t="s">
        <v>205</v>
      </c>
      <c r="H47065" t="s">
        <v>22</v>
      </c>
      <c r="I47065">
        <v>6156</v>
      </c>
      <c r="J47065">
        <v>3970</v>
      </c>
      <c r="K47065" t="s">
        <v>23</v>
      </c>
      <c r="L47065" t="s">
        <v>1850</v>
      </c>
      <c r="M47065" t="s">
        <v>1851</v>
      </c>
      <c r="N47065" t="s">
        <v>1849</v>
      </c>
      <c r="O47065" t="s">
        <v>27</v>
      </c>
      <c r="P47065">
        <v>25</v>
      </c>
    </row>
    <row r="47066" spans="1:16" x14ac:dyDescent="0.25">
      <c r="A47066" t="s">
        <v>3282</v>
      </c>
      <c r="B47066" t="s">
        <v>3283</v>
      </c>
      <c r="C47066" t="s">
        <v>3150</v>
      </c>
      <c r="D47066" t="s">
        <v>95</v>
      </c>
      <c r="E47066" t="s">
        <v>75</v>
      </c>
      <c r="F47066" t="s">
        <v>75</v>
      </c>
      <c r="G47066" t="s">
        <v>205</v>
      </c>
      <c r="H47066" t="s">
        <v>22</v>
      </c>
      <c r="I47066">
        <v>7083</v>
      </c>
      <c r="J47066">
        <v>4821</v>
      </c>
      <c r="K47066" t="s">
        <v>54</v>
      </c>
      <c r="L47066" t="s">
        <v>451</v>
      </c>
      <c r="M47066" t="s">
        <v>452</v>
      </c>
      <c r="N47066" t="s">
        <v>450</v>
      </c>
      <c r="O47066" t="s">
        <v>27</v>
      </c>
      <c r="P47066">
        <v>12</v>
      </c>
    </row>
    <row r="47067" spans="1:16" x14ac:dyDescent="0.25">
      <c r="A47067" t="s">
        <v>3282</v>
      </c>
      <c r="B47067" t="s">
        <v>3283</v>
      </c>
      <c r="C47067" t="s">
        <v>3150</v>
      </c>
      <c r="D47067" t="s">
        <v>87</v>
      </c>
      <c r="E47067" t="s">
        <v>75</v>
      </c>
      <c r="F47067" t="s">
        <v>75</v>
      </c>
      <c r="G47067" t="s">
        <v>206</v>
      </c>
      <c r="H47067" t="s">
        <v>22</v>
      </c>
      <c r="I47067">
        <v>6928</v>
      </c>
      <c r="J47067">
        <v>4676</v>
      </c>
      <c r="K47067" t="s">
        <v>23</v>
      </c>
      <c r="L47067" t="s">
        <v>773</v>
      </c>
      <c r="M47067" t="s">
        <v>774</v>
      </c>
      <c r="N47067" t="s">
        <v>775</v>
      </c>
      <c r="O47067" t="s">
        <v>27</v>
      </c>
      <c r="P47067">
        <v>130</v>
      </c>
    </row>
    <row r="47068" spans="1:16" x14ac:dyDescent="0.25">
      <c r="A47068" t="s">
        <v>3282</v>
      </c>
      <c r="B47068" t="s">
        <v>3283</v>
      </c>
      <c r="C47068" t="s">
        <v>3150</v>
      </c>
      <c r="D47068" t="s">
        <v>95</v>
      </c>
      <c r="E47068" t="s">
        <v>75</v>
      </c>
      <c r="F47068" t="s">
        <v>75</v>
      </c>
      <c r="G47068" t="s">
        <v>206</v>
      </c>
      <c r="H47068" t="s">
        <v>22</v>
      </c>
      <c r="I47068">
        <v>6929</v>
      </c>
      <c r="J47068">
        <v>4677</v>
      </c>
      <c r="K47068" t="s">
        <v>23</v>
      </c>
      <c r="L47068" t="s">
        <v>776</v>
      </c>
      <c r="M47068" t="s">
        <v>777</v>
      </c>
      <c r="N47068" t="s">
        <v>778</v>
      </c>
      <c r="O47068" t="s">
        <v>27</v>
      </c>
      <c r="P47068">
        <v>116</v>
      </c>
    </row>
    <row r="47069" spans="1:16" x14ac:dyDescent="0.25">
      <c r="A47069" t="s">
        <v>3284</v>
      </c>
      <c r="B47069" t="s">
        <v>3285</v>
      </c>
      <c r="C47069" t="s">
        <v>3150</v>
      </c>
      <c r="D47069" t="s">
        <v>19</v>
      </c>
      <c r="E47069" t="s">
        <v>3285</v>
      </c>
      <c r="F47069" t="s">
        <v>455</v>
      </c>
      <c r="G47069" t="s">
        <v>21</v>
      </c>
      <c r="H47069" t="s">
        <v>22</v>
      </c>
      <c r="I47069">
        <v>6041</v>
      </c>
      <c r="J47069">
        <v>3875</v>
      </c>
      <c r="K47069" t="s">
        <v>54</v>
      </c>
      <c r="L47069" t="s">
        <v>215</v>
      </c>
      <c r="M47069" t="s">
        <v>216</v>
      </c>
      <c r="N47069" t="s">
        <v>217</v>
      </c>
      <c r="O47069" t="s">
        <v>27</v>
      </c>
      <c r="P47069">
        <v>27</v>
      </c>
    </row>
    <row r="47070" spans="1:16" x14ac:dyDescent="0.25">
      <c r="A47070" t="s">
        <v>3284</v>
      </c>
      <c r="B47070" t="s">
        <v>3285</v>
      </c>
      <c r="C47070" t="s">
        <v>3150</v>
      </c>
      <c r="D47070" t="s">
        <v>19</v>
      </c>
      <c r="E47070" t="s">
        <v>3285</v>
      </c>
      <c r="F47070" t="s">
        <v>455</v>
      </c>
      <c r="G47070" t="s">
        <v>21</v>
      </c>
      <c r="H47070" t="s">
        <v>22</v>
      </c>
      <c r="I47070">
        <v>6042</v>
      </c>
      <c r="J47070">
        <v>3875</v>
      </c>
      <c r="K47070" t="s">
        <v>54</v>
      </c>
      <c r="L47070" t="s">
        <v>218</v>
      </c>
      <c r="M47070" t="s">
        <v>219</v>
      </c>
      <c r="N47070" t="s">
        <v>217</v>
      </c>
      <c r="O47070" t="s">
        <v>27</v>
      </c>
      <c r="P47070">
        <v>27</v>
      </c>
    </row>
    <row r="47071" spans="1:16" x14ac:dyDescent="0.25">
      <c r="A47071" t="s">
        <v>3284</v>
      </c>
      <c r="B47071" t="s">
        <v>3285</v>
      </c>
      <c r="C47071" t="s">
        <v>3150</v>
      </c>
      <c r="D47071" t="s">
        <v>19</v>
      </c>
      <c r="E47071" t="s">
        <v>3285</v>
      </c>
      <c r="F47071" t="s">
        <v>455</v>
      </c>
      <c r="G47071" t="s">
        <v>28</v>
      </c>
      <c r="H47071" t="s">
        <v>22</v>
      </c>
      <c r="I47071">
        <v>6123</v>
      </c>
      <c r="J47071">
        <v>3940</v>
      </c>
      <c r="K47071" t="s">
        <v>54</v>
      </c>
      <c r="L47071" t="s">
        <v>220</v>
      </c>
      <c r="M47071" t="s">
        <v>221</v>
      </c>
      <c r="N47071" t="s">
        <v>60</v>
      </c>
      <c r="O47071" t="s">
        <v>27</v>
      </c>
      <c r="P47071">
        <v>27</v>
      </c>
    </row>
    <row r="47072" spans="1:16" x14ac:dyDescent="0.25">
      <c r="A47072" t="s">
        <v>3284</v>
      </c>
      <c r="B47072" t="s">
        <v>3285</v>
      </c>
      <c r="C47072" t="s">
        <v>3150</v>
      </c>
      <c r="D47072" t="s">
        <v>19</v>
      </c>
      <c r="E47072" t="s">
        <v>3285</v>
      </c>
      <c r="F47072" t="s">
        <v>455</v>
      </c>
      <c r="G47072" t="s">
        <v>33</v>
      </c>
      <c r="H47072" t="s">
        <v>22</v>
      </c>
      <c r="I47072">
        <v>6144</v>
      </c>
      <c r="J47072">
        <v>3960</v>
      </c>
      <c r="K47072" t="s">
        <v>292</v>
      </c>
      <c r="L47072" t="s">
        <v>373</v>
      </c>
      <c r="M47072" t="s">
        <v>374</v>
      </c>
      <c r="N47072" t="s">
        <v>375</v>
      </c>
      <c r="O47072" t="s">
        <v>27</v>
      </c>
      <c r="P47072">
        <v>27</v>
      </c>
    </row>
    <row r="47073" spans="1:16" x14ac:dyDescent="0.25">
      <c r="A47073" t="s">
        <v>3284</v>
      </c>
      <c r="B47073" t="s">
        <v>3285</v>
      </c>
      <c r="C47073" t="s">
        <v>3150</v>
      </c>
      <c r="D47073" t="s">
        <v>19</v>
      </c>
      <c r="E47073" t="s">
        <v>3285</v>
      </c>
      <c r="F47073" t="s">
        <v>459</v>
      </c>
      <c r="G47073" t="s">
        <v>21</v>
      </c>
      <c r="H47073" t="s">
        <v>22</v>
      </c>
      <c r="I47073">
        <v>6041</v>
      </c>
      <c r="J47073">
        <v>3875</v>
      </c>
      <c r="K47073" t="s">
        <v>54</v>
      </c>
      <c r="L47073" t="s">
        <v>215</v>
      </c>
      <c r="M47073" t="s">
        <v>216</v>
      </c>
      <c r="N47073" t="s">
        <v>217</v>
      </c>
      <c r="O47073" t="s">
        <v>27</v>
      </c>
      <c r="P47073">
        <v>20</v>
      </c>
    </row>
    <row r="47074" spans="1:16" x14ac:dyDescent="0.25">
      <c r="A47074" t="s">
        <v>3284</v>
      </c>
      <c r="B47074" t="s">
        <v>3285</v>
      </c>
      <c r="C47074" t="s">
        <v>3150</v>
      </c>
      <c r="D47074" t="s">
        <v>19</v>
      </c>
      <c r="E47074" t="s">
        <v>3285</v>
      </c>
      <c r="F47074" t="s">
        <v>459</v>
      </c>
      <c r="G47074" t="s">
        <v>21</v>
      </c>
      <c r="H47074" t="s">
        <v>22</v>
      </c>
      <c r="I47074">
        <v>6042</v>
      </c>
      <c r="J47074">
        <v>3875</v>
      </c>
      <c r="K47074" t="s">
        <v>54</v>
      </c>
      <c r="L47074" t="s">
        <v>218</v>
      </c>
      <c r="M47074" t="s">
        <v>219</v>
      </c>
      <c r="N47074" t="s">
        <v>217</v>
      </c>
      <c r="O47074" t="s">
        <v>27</v>
      </c>
      <c r="P47074">
        <v>20</v>
      </c>
    </row>
    <row r="47075" spans="1:16" x14ac:dyDescent="0.25">
      <c r="A47075" t="s">
        <v>3284</v>
      </c>
      <c r="B47075" t="s">
        <v>3285</v>
      </c>
      <c r="C47075" t="s">
        <v>3150</v>
      </c>
      <c r="D47075" t="s">
        <v>19</v>
      </c>
      <c r="E47075" t="s">
        <v>3285</v>
      </c>
      <c r="F47075" t="s">
        <v>459</v>
      </c>
      <c r="G47075" t="s">
        <v>28</v>
      </c>
      <c r="H47075" t="s">
        <v>22</v>
      </c>
      <c r="I47075">
        <v>6123</v>
      </c>
      <c r="J47075">
        <v>3940</v>
      </c>
      <c r="K47075" t="s">
        <v>54</v>
      </c>
      <c r="L47075" t="s">
        <v>220</v>
      </c>
      <c r="M47075" t="s">
        <v>221</v>
      </c>
      <c r="N47075" t="s">
        <v>60</v>
      </c>
      <c r="O47075" t="s">
        <v>27</v>
      </c>
      <c r="P47075">
        <v>20</v>
      </c>
    </row>
    <row r="47076" spans="1:16" x14ac:dyDescent="0.25">
      <c r="A47076" t="s">
        <v>3284</v>
      </c>
      <c r="B47076" t="s">
        <v>3285</v>
      </c>
      <c r="C47076" t="s">
        <v>3150</v>
      </c>
      <c r="D47076" t="s">
        <v>19</v>
      </c>
      <c r="E47076" t="s">
        <v>3285</v>
      </c>
      <c r="F47076" t="s">
        <v>459</v>
      </c>
      <c r="G47076" t="s">
        <v>33</v>
      </c>
      <c r="H47076" t="s">
        <v>22</v>
      </c>
      <c r="I47076">
        <v>6144</v>
      </c>
      <c r="J47076">
        <v>3960</v>
      </c>
      <c r="K47076" t="s">
        <v>292</v>
      </c>
      <c r="L47076" t="s">
        <v>373</v>
      </c>
      <c r="M47076" t="s">
        <v>374</v>
      </c>
      <c r="N47076" t="s">
        <v>375</v>
      </c>
      <c r="O47076" t="s">
        <v>27</v>
      </c>
      <c r="P47076">
        <v>20</v>
      </c>
    </row>
    <row r="47077" spans="1:16" x14ac:dyDescent="0.25">
      <c r="A47077" t="s">
        <v>3284</v>
      </c>
      <c r="B47077" t="s">
        <v>3285</v>
      </c>
      <c r="C47077" t="s">
        <v>3150</v>
      </c>
      <c r="D47077" t="s">
        <v>19</v>
      </c>
      <c r="E47077" t="s">
        <v>3285</v>
      </c>
      <c r="F47077" t="s">
        <v>460</v>
      </c>
      <c r="G47077" t="s">
        <v>21</v>
      </c>
      <c r="H47077" t="s">
        <v>22</v>
      </c>
      <c r="I47077">
        <v>6041</v>
      </c>
      <c r="J47077">
        <v>3875</v>
      </c>
      <c r="K47077" t="s">
        <v>54</v>
      </c>
      <c r="L47077" t="s">
        <v>215</v>
      </c>
      <c r="M47077" t="s">
        <v>216</v>
      </c>
      <c r="N47077" t="s">
        <v>217</v>
      </c>
      <c r="O47077" t="s">
        <v>27</v>
      </c>
      <c r="P47077">
        <v>19</v>
      </c>
    </row>
    <row r="47078" spans="1:16" x14ac:dyDescent="0.25">
      <c r="A47078" t="s">
        <v>3284</v>
      </c>
      <c r="B47078" t="s">
        <v>3285</v>
      </c>
      <c r="C47078" t="s">
        <v>3150</v>
      </c>
      <c r="D47078" t="s">
        <v>19</v>
      </c>
      <c r="E47078" t="s">
        <v>3285</v>
      </c>
      <c r="F47078" t="s">
        <v>460</v>
      </c>
      <c r="G47078" t="s">
        <v>21</v>
      </c>
      <c r="H47078" t="s">
        <v>22</v>
      </c>
      <c r="I47078">
        <v>6042</v>
      </c>
      <c r="J47078">
        <v>3875</v>
      </c>
      <c r="K47078" t="s">
        <v>54</v>
      </c>
      <c r="L47078" t="s">
        <v>218</v>
      </c>
      <c r="M47078" t="s">
        <v>219</v>
      </c>
      <c r="N47078" t="s">
        <v>217</v>
      </c>
      <c r="O47078" t="s">
        <v>27</v>
      </c>
      <c r="P47078">
        <v>19</v>
      </c>
    </row>
    <row r="47079" spans="1:16" x14ac:dyDescent="0.25">
      <c r="A47079" t="s">
        <v>3284</v>
      </c>
      <c r="B47079" t="s">
        <v>3285</v>
      </c>
      <c r="C47079" t="s">
        <v>3150</v>
      </c>
      <c r="D47079" t="s">
        <v>19</v>
      </c>
      <c r="E47079" t="s">
        <v>3285</v>
      </c>
      <c r="F47079" t="s">
        <v>460</v>
      </c>
      <c r="G47079" t="s">
        <v>28</v>
      </c>
      <c r="H47079" t="s">
        <v>22</v>
      </c>
      <c r="I47079">
        <v>6123</v>
      </c>
      <c r="J47079">
        <v>3940</v>
      </c>
      <c r="K47079" t="s">
        <v>54</v>
      </c>
      <c r="L47079" t="s">
        <v>220</v>
      </c>
      <c r="M47079" t="s">
        <v>221</v>
      </c>
      <c r="N47079" t="s">
        <v>60</v>
      </c>
      <c r="O47079" t="s">
        <v>27</v>
      </c>
      <c r="P47079">
        <v>19</v>
      </c>
    </row>
    <row r="47080" spans="1:16" x14ac:dyDescent="0.25">
      <c r="A47080" t="s">
        <v>3284</v>
      </c>
      <c r="B47080" t="s">
        <v>3285</v>
      </c>
      <c r="C47080" t="s">
        <v>3150</v>
      </c>
      <c r="D47080" t="s">
        <v>19</v>
      </c>
      <c r="E47080" t="s">
        <v>3285</v>
      </c>
      <c r="F47080" t="s">
        <v>460</v>
      </c>
      <c r="G47080" t="s">
        <v>33</v>
      </c>
      <c r="H47080" t="s">
        <v>22</v>
      </c>
      <c r="I47080">
        <v>6144</v>
      </c>
      <c r="J47080">
        <v>3960</v>
      </c>
      <c r="K47080" t="s">
        <v>292</v>
      </c>
      <c r="L47080" t="s">
        <v>373</v>
      </c>
      <c r="M47080" t="s">
        <v>374</v>
      </c>
      <c r="N47080" t="s">
        <v>375</v>
      </c>
      <c r="O47080" t="s">
        <v>27</v>
      </c>
      <c r="P47080">
        <v>19</v>
      </c>
    </row>
    <row r="47081" spans="1:16" x14ac:dyDescent="0.25">
      <c r="A47081" t="s">
        <v>3284</v>
      </c>
      <c r="B47081" t="s">
        <v>3285</v>
      </c>
      <c r="C47081" t="s">
        <v>3150</v>
      </c>
      <c r="D47081" t="s">
        <v>39</v>
      </c>
      <c r="E47081" t="s">
        <v>3285</v>
      </c>
      <c r="F47081" t="s">
        <v>299</v>
      </c>
      <c r="G47081" t="s">
        <v>21</v>
      </c>
      <c r="H47081" t="s">
        <v>22</v>
      </c>
      <c r="I47081">
        <v>7148</v>
      </c>
      <c r="J47081">
        <v>4653</v>
      </c>
      <c r="K47081" t="s">
        <v>23</v>
      </c>
      <c r="L47081" t="s">
        <v>225</v>
      </c>
      <c r="M47081" t="s">
        <v>226</v>
      </c>
      <c r="N47081" t="s">
        <v>227</v>
      </c>
      <c r="O47081" t="s">
        <v>27</v>
      </c>
      <c r="P47081">
        <v>15</v>
      </c>
    </row>
    <row r="47082" spans="1:16" x14ac:dyDescent="0.25">
      <c r="A47082" t="s">
        <v>3284</v>
      </c>
      <c r="B47082" t="s">
        <v>3285</v>
      </c>
      <c r="C47082" t="s">
        <v>3150</v>
      </c>
      <c r="D47082" t="s">
        <v>39</v>
      </c>
      <c r="E47082" t="s">
        <v>3285</v>
      </c>
      <c r="F47082" t="s">
        <v>299</v>
      </c>
      <c r="G47082" t="s">
        <v>21</v>
      </c>
      <c r="H47082" t="s">
        <v>22</v>
      </c>
      <c r="I47082">
        <v>7149</v>
      </c>
      <c r="J47082">
        <v>4653</v>
      </c>
      <c r="K47082" t="s">
        <v>23</v>
      </c>
      <c r="L47082" t="s">
        <v>225</v>
      </c>
      <c r="M47082" t="s">
        <v>228</v>
      </c>
      <c r="N47082" t="s">
        <v>227</v>
      </c>
      <c r="O47082" t="s">
        <v>27</v>
      </c>
      <c r="P47082">
        <v>15</v>
      </c>
    </row>
    <row r="47083" spans="1:16" x14ac:dyDescent="0.25">
      <c r="A47083" t="s">
        <v>3284</v>
      </c>
      <c r="B47083" t="s">
        <v>3285</v>
      </c>
      <c r="C47083" t="s">
        <v>3150</v>
      </c>
      <c r="D47083" t="s">
        <v>39</v>
      </c>
      <c r="E47083" t="s">
        <v>3285</v>
      </c>
      <c r="F47083" t="s">
        <v>299</v>
      </c>
      <c r="G47083" t="s">
        <v>28</v>
      </c>
      <c r="H47083" t="s">
        <v>22</v>
      </c>
      <c r="I47083">
        <v>7150</v>
      </c>
      <c r="J47083">
        <v>4654</v>
      </c>
      <c r="K47083" t="s">
        <v>23</v>
      </c>
      <c r="L47083" t="s">
        <v>225</v>
      </c>
      <c r="M47083" t="s">
        <v>229</v>
      </c>
      <c r="N47083" t="s">
        <v>230</v>
      </c>
      <c r="O47083" t="s">
        <v>27</v>
      </c>
      <c r="P47083">
        <v>15</v>
      </c>
    </row>
    <row r="47084" spans="1:16" x14ac:dyDescent="0.25">
      <c r="A47084" t="s">
        <v>3284</v>
      </c>
      <c r="B47084" t="s">
        <v>3285</v>
      </c>
      <c r="C47084" t="s">
        <v>3150</v>
      </c>
      <c r="D47084" t="s">
        <v>39</v>
      </c>
      <c r="E47084" t="s">
        <v>3285</v>
      </c>
      <c r="F47084" t="s">
        <v>299</v>
      </c>
      <c r="G47084" t="s">
        <v>28</v>
      </c>
      <c r="H47084" t="s">
        <v>22</v>
      </c>
      <c r="I47084">
        <v>7151</v>
      </c>
      <c r="J47084">
        <v>4654</v>
      </c>
      <c r="K47084" t="s">
        <v>23</v>
      </c>
      <c r="L47084" t="s">
        <v>225</v>
      </c>
      <c r="M47084" t="s">
        <v>231</v>
      </c>
      <c r="N47084" t="s">
        <v>230</v>
      </c>
      <c r="O47084" t="s">
        <v>27</v>
      </c>
      <c r="P47084">
        <v>15</v>
      </c>
    </row>
    <row r="47085" spans="1:16" x14ac:dyDescent="0.25">
      <c r="A47085" t="s">
        <v>3284</v>
      </c>
      <c r="B47085" t="s">
        <v>3285</v>
      </c>
      <c r="C47085" t="s">
        <v>3150</v>
      </c>
      <c r="D47085" t="s">
        <v>39</v>
      </c>
      <c r="E47085" t="s">
        <v>3285</v>
      </c>
      <c r="F47085" t="s">
        <v>299</v>
      </c>
      <c r="G47085" t="s">
        <v>33</v>
      </c>
      <c r="H47085" t="s">
        <v>22</v>
      </c>
      <c r="I47085">
        <v>7152</v>
      </c>
      <c r="J47085">
        <v>4655</v>
      </c>
      <c r="K47085" t="s">
        <v>23</v>
      </c>
      <c r="L47085" t="s">
        <v>225</v>
      </c>
      <c r="M47085" t="s">
        <v>232</v>
      </c>
      <c r="N47085" t="s">
        <v>233</v>
      </c>
      <c r="O47085" t="s">
        <v>27</v>
      </c>
      <c r="P47085">
        <v>15</v>
      </c>
    </row>
    <row r="47086" spans="1:16" x14ac:dyDescent="0.25">
      <c r="A47086" t="s">
        <v>3284</v>
      </c>
      <c r="B47086" t="s">
        <v>3285</v>
      </c>
      <c r="C47086" t="s">
        <v>3150</v>
      </c>
      <c r="D47086" t="s">
        <v>39</v>
      </c>
      <c r="E47086" t="s">
        <v>3285</v>
      </c>
      <c r="F47086" t="s">
        <v>299</v>
      </c>
      <c r="G47086" t="s">
        <v>33</v>
      </c>
      <c r="H47086" t="s">
        <v>22</v>
      </c>
      <c r="I47086">
        <v>7153</v>
      </c>
      <c r="J47086">
        <v>4655</v>
      </c>
      <c r="K47086" t="s">
        <v>23</v>
      </c>
      <c r="L47086" t="s">
        <v>225</v>
      </c>
      <c r="M47086" t="s">
        <v>234</v>
      </c>
      <c r="N47086" t="s">
        <v>233</v>
      </c>
      <c r="O47086" t="s">
        <v>27</v>
      </c>
      <c r="P47086">
        <v>15</v>
      </c>
    </row>
    <row r="47087" spans="1:16" x14ac:dyDescent="0.25">
      <c r="A47087" t="s">
        <v>3284</v>
      </c>
      <c r="B47087" t="s">
        <v>3285</v>
      </c>
      <c r="C47087" t="s">
        <v>3150</v>
      </c>
      <c r="D47087" t="s">
        <v>39</v>
      </c>
      <c r="E47087" t="s">
        <v>3285</v>
      </c>
      <c r="F47087" t="s">
        <v>463</v>
      </c>
      <c r="G47087" t="s">
        <v>21</v>
      </c>
      <c r="H47087" t="s">
        <v>22</v>
      </c>
      <c r="I47087">
        <v>7148</v>
      </c>
      <c r="J47087">
        <v>4653</v>
      </c>
      <c r="K47087" t="s">
        <v>23</v>
      </c>
      <c r="L47087" t="s">
        <v>225</v>
      </c>
      <c r="M47087" t="s">
        <v>226</v>
      </c>
      <c r="N47087" t="s">
        <v>227</v>
      </c>
      <c r="O47087" t="s">
        <v>27</v>
      </c>
      <c r="P47087">
        <v>15</v>
      </c>
    </row>
    <row r="47088" spans="1:16" x14ac:dyDescent="0.25">
      <c r="A47088" t="s">
        <v>3284</v>
      </c>
      <c r="B47088" t="s">
        <v>3285</v>
      </c>
      <c r="C47088" t="s">
        <v>3150</v>
      </c>
      <c r="D47088" t="s">
        <v>39</v>
      </c>
      <c r="E47088" t="s">
        <v>3285</v>
      </c>
      <c r="F47088" t="s">
        <v>463</v>
      </c>
      <c r="G47088" t="s">
        <v>21</v>
      </c>
      <c r="H47088" t="s">
        <v>22</v>
      </c>
      <c r="I47088">
        <v>7149</v>
      </c>
      <c r="J47088">
        <v>4653</v>
      </c>
      <c r="K47088" t="s">
        <v>23</v>
      </c>
      <c r="L47088" t="s">
        <v>225</v>
      </c>
      <c r="M47088" t="s">
        <v>228</v>
      </c>
      <c r="N47088" t="s">
        <v>227</v>
      </c>
      <c r="O47088" t="s">
        <v>27</v>
      </c>
      <c r="P47088">
        <v>15</v>
      </c>
    </row>
    <row r="47089" spans="1:16" x14ac:dyDescent="0.25">
      <c r="A47089" t="s">
        <v>3284</v>
      </c>
      <c r="B47089" t="s">
        <v>3285</v>
      </c>
      <c r="C47089" t="s">
        <v>3150</v>
      </c>
      <c r="D47089" t="s">
        <v>39</v>
      </c>
      <c r="E47089" t="s">
        <v>3285</v>
      </c>
      <c r="F47089" t="s">
        <v>463</v>
      </c>
      <c r="G47089" t="s">
        <v>28</v>
      </c>
      <c r="H47089" t="s">
        <v>22</v>
      </c>
      <c r="I47089">
        <v>7150</v>
      </c>
      <c r="J47089">
        <v>4654</v>
      </c>
      <c r="K47089" t="s">
        <v>23</v>
      </c>
      <c r="L47089" t="s">
        <v>225</v>
      </c>
      <c r="M47089" t="s">
        <v>229</v>
      </c>
      <c r="N47089" t="s">
        <v>230</v>
      </c>
      <c r="O47089" t="s">
        <v>27</v>
      </c>
      <c r="P47089">
        <v>15</v>
      </c>
    </row>
    <row r="47090" spans="1:16" x14ac:dyDescent="0.25">
      <c r="A47090" t="s">
        <v>3284</v>
      </c>
      <c r="B47090" t="s">
        <v>3285</v>
      </c>
      <c r="C47090" t="s">
        <v>3150</v>
      </c>
      <c r="D47090" t="s">
        <v>39</v>
      </c>
      <c r="E47090" t="s">
        <v>3285</v>
      </c>
      <c r="F47090" t="s">
        <v>463</v>
      </c>
      <c r="G47090" t="s">
        <v>28</v>
      </c>
      <c r="H47090" t="s">
        <v>22</v>
      </c>
      <c r="I47090">
        <v>7151</v>
      </c>
      <c r="J47090">
        <v>4654</v>
      </c>
      <c r="K47090" t="s">
        <v>23</v>
      </c>
      <c r="L47090" t="s">
        <v>225</v>
      </c>
      <c r="M47090" t="s">
        <v>231</v>
      </c>
      <c r="N47090" t="s">
        <v>230</v>
      </c>
      <c r="O47090" t="s">
        <v>27</v>
      </c>
      <c r="P47090">
        <v>15</v>
      </c>
    </row>
    <row r="47091" spans="1:16" x14ac:dyDescent="0.25">
      <c r="A47091" t="s">
        <v>3284</v>
      </c>
      <c r="B47091" t="s">
        <v>3285</v>
      </c>
      <c r="C47091" t="s">
        <v>3150</v>
      </c>
      <c r="D47091" t="s">
        <v>39</v>
      </c>
      <c r="E47091" t="s">
        <v>3285</v>
      </c>
      <c r="F47091" t="s">
        <v>463</v>
      </c>
      <c r="G47091" t="s">
        <v>33</v>
      </c>
      <c r="H47091" t="s">
        <v>22</v>
      </c>
      <c r="I47091">
        <v>7152</v>
      </c>
      <c r="J47091">
        <v>4655</v>
      </c>
      <c r="K47091" t="s">
        <v>23</v>
      </c>
      <c r="L47091" t="s">
        <v>225</v>
      </c>
      <c r="M47091" t="s">
        <v>232</v>
      </c>
      <c r="N47091" t="s">
        <v>233</v>
      </c>
      <c r="O47091" t="s">
        <v>27</v>
      </c>
      <c r="P47091">
        <v>15</v>
      </c>
    </row>
    <row r="47092" spans="1:16" x14ac:dyDescent="0.25">
      <c r="A47092" t="s">
        <v>3284</v>
      </c>
      <c r="B47092" t="s">
        <v>3285</v>
      </c>
      <c r="C47092" t="s">
        <v>3150</v>
      </c>
      <c r="D47092" t="s">
        <v>39</v>
      </c>
      <c r="E47092" t="s">
        <v>3285</v>
      </c>
      <c r="F47092" t="s">
        <v>463</v>
      </c>
      <c r="G47092" t="s">
        <v>33</v>
      </c>
      <c r="H47092" t="s">
        <v>22</v>
      </c>
      <c r="I47092">
        <v>7153</v>
      </c>
      <c r="J47092">
        <v>4655</v>
      </c>
      <c r="K47092" t="s">
        <v>23</v>
      </c>
      <c r="L47092" t="s">
        <v>225</v>
      </c>
      <c r="M47092" t="s">
        <v>234</v>
      </c>
      <c r="N47092" t="s">
        <v>233</v>
      </c>
      <c r="O47092" t="s">
        <v>27</v>
      </c>
      <c r="P47092">
        <v>15</v>
      </c>
    </row>
    <row r="47093" spans="1:16" x14ac:dyDescent="0.25">
      <c r="A47093" t="s">
        <v>3284</v>
      </c>
      <c r="B47093" t="s">
        <v>3285</v>
      </c>
      <c r="C47093" t="s">
        <v>3150</v>
      </c>
      <c r="D47093" t="s">
        <v>39</v>
      </c>
      <c r="E47093" t="s">
        <v>3285</v>
      </c>
      <c r="F47093" t="s">
        <v>464</v>
      </c>
      <c r="G47093" t="s">
        <v>21</v>
      </c>
      <c r="H47093" t="s">
        <v>22</v>
      </c>
      <c r="I47093">
        <v>7071</v>
      </c>
      <c r="J47093">
        <v>4809</v>
      </c>
      <c r="K47093" t="s">
        <v>54</v>
      </c>
      <c r="L47093" t="s">
        <v>300</v>
      </c>
      <c r="M47093" t="s">
        <v>301</v>
      </c>
      <c r="N47093" t="s">
        <v>217</v>
      </c>
      <c r="O47093" t="s">
        <v>27</v>
      </c>
      <c r="P47093">
        <v>14</v>
      </c>
    </row>
    <row r="47094" spans="1:16" x14ac:dyDescent="0.25">
      <c r="A47094" t="s">
        <v>3284</v>
      </c>
      <c r="B47094" t="s">
        <v>3285</v>
      </c>
      <c r="C47094" t="s">
        <v>3150</v>
      </c>
      <c r="D47094" t="s">
        <v>39</v>
      </c>
      <c r="E47094" t="s">
        <v>3285</v>
      </c>
      <c r="F47094" t="s">
        <v>464</v>
      </c>
      <c r="G47094" t="s">
        <v>28</v>
      </c>
      <c r="H47094" t="s">
        <v>22</v>
      </c>
      <c r="I47094">
        <v>7059</v>
      </c>
      <c r="J47094">
        <v>4799</v>
      </c>
      <c r="K47094" t="s">
        <v>54</v>
      </c>
      <c r="L47094" t="s">
        <v>302</v>
      </c>
      <c r="M47094" t="s">
        <v>303</v>
      </c>
      <c r="N47094" t="s">
        <v>60</v>
      </c>
      <c r="O47094" t="s">
        <v>27</v>
      </c>
      <c r="P47094">
        <v>14</v>
      </c>
    </row>
    <row r="47095" spans="1:16" x14ac:dyDescent="0.25">
      <c r="A47095" t="s">
        <v>3284</v>
      </c>
      <c r="B47095" t="s">
        <v>3285</v>
      </c>
      <c r="C47095" t="s">
        <v>3150</v>
      </c>
      <c r="D47095" t="s">
        <v>39</v>
      </c>
      <c r="E47095" t="s">
        <v>3285</v>
      </c>
      <c r="F47095" t="s">
        <v>464</v>
      </c>
      <c r="G47095" t="s">
        <v>33</v>
      </c>
      <c r="H47095" t="s">
        <v>22</v>
      </c>
      <c r="I47095">
        <v>7034</v>
      </c>
      <c r="J47095">
        <v>4774</v>
      </c>
      <c r="K47095" t="s">
        <v>54</v>
      </c>
      <c r="L47095" t="s">
        <v>304</v>
      </c>
      <c r="M47095" t="s">
        <v>305</v>
      </c>
      <c r="N47095" t="s">
        <v>306</v>
      </c>
      <c r="O47095" t="s">
        <v>27</v>
      </c>
      <c r="P47095">
        <v>14</v>
      </c>
    </row>
    <row r="47096" spans="1:16" x14ac:dyDescent="0.25">
      <c r="A47096" t="s">
        <v>3284</v>
      </c>
      <c r="B47096" t="s">
        <v>3285</v>
      </c>
      <c r="C47096" t="s">
        <v>3150</v>
      </c>
      <c r="D47096" t="s">
        <v>39</v>
      </c>
      <c r="E47096" t="s">
        <v>3285</v>
      </c>
      <c r="F47096" t="s">
        <v>465</v>
      </c>
      <c r="G47096" t="s">
        <v>21</v>
      </c>
      <c r="H47096" t="s">
        <v>22</v>
      </c>
      <c r="I47096">
        <v>7071</v>
      </c>
      <c r="J47096">
        <v>4809</v>
      </c>
      <c r="K47096" t="s">
        <v>54</v>
      </c>
      <c r="L47096" t="s">
        <v>300</v>
      </c>
      <c r="M47096" t="s">
        <v>301</v>
      </c>
      <c r="N47096" t="s">
        <v>217</v>
      </c>
      <c r="O47096" t="s">
        <v>27</v>
      </c>
      <c r="P47096">
        <v>14</v>
      </c>
    </row>
    <row r="47097" spans="1:16" x14ac:dyDescent="0.25">
      <c r="A47097" t="s">
        <v>3284</v>
      </c>
      <c r="B47097" t="s">
        <v>3285</v>
      </c>
      <c r="C47097" t="s">
        <v>3150</v>
      </c>
      <c r="D47097" t="s">
        <v>39</v>
      </c>
      <c r="E47097" t="s">
        <v>3285</v>
      </c>
      <c r="F47097" t="s">
        <v>465</v>
      </c>
      <c r="G47097" t="s">
        <v>28</v>
      </c>
      <c r="H47097" t="s">
        <v>22</v>
      </c>
      <c r="I47097">
        <v>7059</v>
      </c>
      <c r="J47097">
        <v>4799</v>
      </c>
      <c r="K47097" t="s">
        <v>54</v>
      </c>
      <c r="L47097" t="s">
        <v>302</v>
      </c>
      <c r="M47097" t="s">
        <v>303</v>
      </c>
      <c r="N47097" t="s">
        <v>60</v>
      </c>
      <c r="O47097" t="s">
        <v>27</v>
      </c>
      <c r="P47097">
        <v>14</v>
      </c>
    </row>
    <row r="47098" spans="1:16" x14ac:dyDescent="0.25">
      <c r="A47098" t="s">
        <v>3284</v>
      </c>
      <c r="B47098" t="s">
        <v>3285</v>
      </c>
      <c r="C47098" t="s">
        <v>3150</v>
      </c>
      <c r="D47098" t="s">
        <v>39</v>
      </c>
      <c r="E47098" t="s">
        <v>3285</v>
      </c>
      <c r="F47098" t="s">
        <v>465</v>
      </c>
      <c r="G47098" t="s">
        <v>33</v>
      </c>
      <c r="H47098" t="s">
        <v>22</v>
      </c>
      <c r="I47098">
        <v>7034</v>
      </c>
      <c r="J47098">
        <v>4774</v>
      </c>
      <c r="K47098" t="s">
        <v>54</v>
      </c>
      <c r="L47098" t="s">
        <v>304</v>
      </c>
      <c r="M47098" t="s">
        <v>305</v>
      </c>
      <c r="N47098" t="s">
        <v>306</v>
      </c>
      <c r="O47098" t="s">
        <v>27</v>
      </c>
      <c r="P47098">
        <v>14</v>
      </c>
    </row>
    <row r="47099" spans="1:16" x14ac:dyDescent="0.25">
      <c r="A47099" t="s">
        <v>3284</v>
      </c>
      <c r="B47099" t="s">
        <v>3285</v>
      </c>
      <c r="C47099" t="s">
        <v>3150</v>
      </c>
      <c r="D47099" t="s">
        <v>52</v>
      </c>
      <c r="E47099" t="s">
        <v>3285</v>
      </c>
      <c r="F47099" t="s">
        <v>466</v>
      </c>
      <c r="G47099" t="s">
        <v>21</v>
      </c>
      <c r="H47099" t="s">
        <v>22</v>
      </c>
      <c r="I47099">
        <v>7108</v>
      </c>
      <c r="J47099">
        <v>4844</v>
      </c>
      <c r="K47099" t="s">
        <v>54</v>
      </c>
      <c r="L47099" t="s">
        <v>396</v>
      </c>
      <c r="M47099" t="s">
        <v>397</v>
      </c>
      <c r="N47099" t="s">
        <v>217</v>
      </c>
      <c r="O47099" t="s">
        <v>27</v>
      </c>
      <c r="P47099">
        <v>19</v>
      </c>
    </row>
    <row r="47100" spans="1:16" x14ac:dyDescent="0.25">
      <c r="A47100" t="s">
        <v>3284</v>
      </c>
      <c r="B47100" t="s">
        <v>3285</v>
      </c>
      <c r="C47100" t="s">
        <v>3150</v>
      </c>
      <c r="D47100" t="s">
        <v>52</v>
      </c>
      <c r="E47100" t="s">
        <v>3285</v>
      </c>
      <c r="F47100" t="s">
        <v>466</v>
      </c>
      <c r="G47100" t="s">
        <v>28</v>
      </c>
      <c r="H47100" t="s">
        <v>22</v>
      </c>
      <c r="I47100">
        <v>7060</v>
      </c>
      <c r="J47100">
        <v>4800</v>
      </c>
      <c r="K47100" t="s">
        <v>54</v>
      </c>
      <c r="L47100" t="s">
        <v>58</v>
      </c>
      <c r="M47100" t="s">
        <v>59</v>
      </c>
      <c r="N47100" t="s">
        <v>60</v>
      </c>
      <c r="O47100" t="s">
        <v>27</v>
      </c>
      <c r="P47100">
        <v>19</v>
      </c>
    </row>
    <row r="47101" spans="1:16" x14ac:dyDescent="0.25">
      <c r="A47101" t="s">
        <v>3284</v>
      </c>
      <c r="B47101" t="s">
        <v>3285</v>
      </c>
      <c r="C47101" t="s">
        <v>3150</v>
      </c>
      <c r="D47101" t="s">
        <v>52</v>
      </c>
      <c r="E47101" t="s">
        <v>3285</v>
      </c>
      <c r="F47101" t="s">
        <v>466</v>
      </c>
      <c r="G47101" t="s">
        <v>33</v>
      </c>
      <c r="H47101" t="s">
        <v>22</v>
      </c>
      <c r="I47101">
        <v>6567</v>
      </c>
      <c r="J47101">
        <v>4351</v>
      </c>
      <c r="K47101" t="s">
        <v>292</v>
      </c>
      <c r="L47101" t="s">
        <v>405</v>
      </c>
      <c r="M47101" t="s">
        <v>406</v>
      </c>
      <c r="N47101" t="s">
        <v>407</v>
      </c>
      <c r="O47101" t="s">
        <v>27</v>
      </c>
      <c r="P47101">
        <v>19</v>
      </c>
    </row>
    <row r="47102" spans="1:16" x14ac:dyDescent="0.25">
      <c r="A47102" t="s">
        <v>3284</v>
      </c>
      <c r="B47102" t="s">
        <v>3285</v>
      </c>
      <c r="C47102" t="s">
        <v>3150</v>
      </c>
      <c r="D47102" t="s">
        <v>52</v>
      </c>
      <c r="E47102" t="s">
        <v>3285</v>
      </c>
      <c r="F47102" t="s">
        <v>470</v>
      </c>
      <c r="G47102" t="s">
        <v>21</v>
      </c>
      <c r="H47102" t="s">
        <v>22</v>
      </c>
      <c r="I47102">
        <v>7108</v>
      </c>
      <c r="J47102">
        <v>4844</v>
      </c>
      <c r="K47102" t="s">
        <v>54</v>
      </c>
      <c r="L47102" t="s">
        <v>396</v>
      </c>
      <c r="M47102" t="s">
        <v>397</v>
      </c>
      <c r="N47102" t="s">
        <v>217</v>
      </c>
      <c r="O47102" t="s">
        <v>27</v>
      </c>
      <c r="P47102">
        <v>17</v>
      </c>
    </row>
    <row r="47103" spans="1:16" x14ac:dyDescent="0.25">
      <c r="A47103" t="s">
        <v>3284</v>
      </c>
      <c r="B47103" t="s">
        <v>3285</v>
      </c>
      <c r="C47103" t="s">
        <v>3150</v>
      </c>
      <c r="D47103" t="s">
        <v>52</v>
      </c>
      <c r="E47103" t="s">
        <v>3285</v>
      </c>
      <c r="F47103" t="s">
        <v>470</v>
      </c>
      <c r="G47103" t="s">
        <v>28</v>
      </c>
      <c r="H47103" t="s">
        <v>22</v>
      </c>
      <c r="I47103">
        <v>7060</v>
      </c>
      <c r="J47103">
        <v>4800</v>
      </c>
      <c r="K47103" t="s">
        <v>54</v>
      </c>
      <c r="L47103" t="s">
        <v>58</v>
      </c>
      <c r="M47103" t="s">
        <v>59</v>
      </c>
      <c r="N47103" t="s">
        <v>60</v>
      </c>
      <c r="O47103" t="s">
        <v>27</v>
      </c>
      <c r="P47103">
        <v>17</v>
      </c>
    </row>
    <row r="47104" spans="1:16" x14ac:dyDescent="0.25">
      <c r="A47104" t="s">
        <v>3284</v>
      </c>
      <c r="B47104" t="s">
        <v>3285</v>
      </c>
      <c r="C47104" t="s">
        <v>3150</v>
      </c>
      <c r="D47104" t="s">
        <v>52</v>
      </c>
      <c r="E47104" t="s">
        <v>3285</v>
      </c>
      <c r="F47104" t="s">
        <v>470</v>
      </c>
      <c r="G47104" t="s">
        <v>33</v>
      </c>
      <c r="H47104" t="s">
        <v>22</v>
      </c>
      <c r="I47104">
        <v>6567</v>
      </c>
      <c r="J47104">
        <v>4351</v>
      </c>
      <c r="K47104" t="s">
        <v>292</v>
      </c>
      <c r="L47104" t="s">
        <v>405</v>
      </c>
      <c r="M47104" t="s">
        <v>406</v>
      </c>
      <c r="N47104" t="s">
        <v>407</v>
      </c>
      <c r="O47104" t="s">
        <v>27</v>
      </c>
      <c r="P47104">
        <v>17</v>
      </c>
    </row>
    <row r="47105" spans="1:16" x14ac:dyDescent="0.25">
      <c r="A47105" t="s">
        <v>3284</v>
      </c>
      <c r="B47105" t="s">
        <v>3285</v>
      </c>
      <c r="C47105" t="s">
        <v>3150</v>
      </c>
      <c r="D47105" t="s">
        <v>52</v>
      </c>
      <c r="E47105" t="s">
        <v>3285</v>
      </c>
      <c r="F47105" t="s">
        <v>471</v>
      </c>
      <c r="G47105" t="s">
        <v>21</v>
      </c>
      <c r="H47105" t="s">
        <v>22</v>
      </c>
      <c r="I47105">
        <v>7108</v>
      </c>
      <c r="J47105">
        <v>4844</v>
      </c>
      <c r="K47105" t="s">
        <v>54</v>
      </c>
      <c r="L47105" t="s">
        <v>396</v>
      </c>
      <c r="M47105" t="s">
        <v>397</v>
      </c>
      <c r="N47105" t="s">
        <v>217</v>
      </c>
      <c r="O47105" t="s">
        <v>27</v>
      </c>
      <c r="P47105">
        <v>16</v>
      </c>
    </row>
    <row r="47106" spans="1:16" x14ac:dyDescent="0.25">
      <c r="A47106" t="s">
        <v>3284</v>
      </c>
      <c r="B47106" t="s">
        <v>3285</v>
      </c>
      <c r="C47106" t="s">
        <v>3150</v>
      </c>
      <c r="D47106" t="s">
        <v>52</v>
      </c>
      <c r="E47106" t="s">
        <v>3285</v>
      </c>
      <c r="F47106" t="s">
        <v>471</v>
      </c>
      <c r="G47106" t="s">
        <v>28</v>
      </c>
      <c r="H47106" t="s">
        <v>22</v>
      </c>
      <c r="I47106">
        <v>7060</v>
      </c>
      <c r="J47106">
        <v>4800</v>
      </c>
      <c r="K47106" t="s">
        <v>54</v>
      </c>
      <c r="L47106" t="s">
        <v>58</v>
      </c>
      <c r="M47106" t="s">
        <v>59</v>
      </c>
      <c r="N47106" t="s">
        <v>60</v>
      </c>
      <c r="O47106" t="s">
        <v>27</v>
      </c>
      <c r="P47106">
        <v>16</v>
      </c>
    </row>
    <row r="47107" spans="1:16" x14ac:dyDescent="0.25">
      <c r="A47107" t="s">
        <v>3284</v>
      </c>
      <c r="B47107" t="s">
        <v>3285</v>
      </c>
      <c r="C47107" t="s">
        <v>3150</v>
      </c>
      <c r="D47107" t="s">
        <v>52</v>
      </c>
      <c r="E47107" t="s">
        <v>3285</v>
      </c>
      <c r="F47107" t="s">
        <v>471</v>
      </c>
      <c r="G47107" t="s">
        <v>33</v>
      </c>
      <c r="H47107" t="s">
        <v>22</v>
      </c>
      <c r="I47107">
        <v>6567</v>
      </c>
      <c r="J47107">
        <v>4351</v>
      </c>
      <c r="K47107" t="s">
        <v>292</v>
      </c>
      <c r="L47107" t="s">
        <v>405</v>
      </c>
      <c r="M47107" t="s">
        <v>406</v>
      </c>
      <c r="N47107" t="s">
        <v>407</v>
      </c>
      <c r="O47107" t="s">
        <v>27</v>
      </c>
      <c r="P47107">
        <v>16</v>
      </c>
    </row>
    <row r="47108" spans="1:16" x14ac:dyDescent="0.25">
      <c r="A47108" t="s">
        <v>3284</v>
      </c>
      <c r="B47108" t="s">
        <v>3285</v>
      </c>
      <c r="C47108" t="s">
        <v>3150</v>
      </c>
      <c r="D47108" t="s">
        <v>74</v>
      </c>
      <c r="E47108" t="s">
        <v>75</v>
      </c>
      <c r="F47108" t="s">
        <v>75</v>
      </c>
      <c r="G47108" t="s">
        <v>76</v>
      </c>
      <c r="H47108" t="s">
        <v>22</v>
      </c>
      <c r="I47108">
        <v>6480</v>
      </c>
      <c r="J47108">
        <v>4282</v>
      </c>
      <c r="K47108" t="s">
        <v>292</v>
      </c>
      <c r="L47108" t="s">
        <v>77</v>
      </c>
      <c r="M47108" t="s">
        <v>580</v>
      </c>
      <c r="N47108" t="s">
        <v>581</v>
      </c>
      <c r="O47108" t="s">
        <v>27</v>
      </c>
      <c r="P47108">
        <v>79</v>
      </c>
    </row>
    <row r="47109" spans="1:16" x14ac:dyDescent="0.25">
      <c r="A47109" t="s">
        <v>3284</v>
      </c>
      <c r="B47109" t="s">
        <v>3285</v>
      </c>
      <c r="C47109" t="s">
        <v>3150</v>
      </c>
      <c r="D47109" t="s">
        <v>39</v>
      </c>
      <c r="E47109" t="s">
        <v>75</v>
      </c>
      <c r="F47109" t="s">
        <v>75</v>
      </c>
      <c r="G47109" t="s">
        <v>80</v>
      </c>
      <c r="H47109" t="s">
        <v>22</v>
      </c>
      <c r="I47109">
        <v>6897</v>
      </c>
      <c r="J47109">
        <v>4649</v>
      </c>
      <c r="K47109" t="s">
        <v>23</v>
      </c>
      <c r="L47109" t="s">
        <v>426</v>
      </c>
      <c r="M47109" t="s">
        <v>427</v>
      </c>
      <c r="N47109" t="s">
        <v>428</v>
      </c>
      <c r="O47109" t="s">
        <v>27</v>
      </c>
      <c r="P47109">
        <v>58</v>
      </c>
    </row>
    <row r="47110" spans="1:16" x14ac:dyDescent="0.25">
      <c r="A47110" t="s">
        <v>3284</v>
      </c>
      <c r="B47110" t="s">
        <v>3285</v>
      </c>
      <c r="C47110" t="s">
        <v>3150</v>
      </c>
      <c r="D47110" t="s">
        <v>52</v>
      </c>
      <c r="E47110" t="s">
        <v>75</v>
      </c>
      <c r="F47110" t="s">
        <v>75</v>
      </c>
      <c r="G47110" t="s">
        <v>80</v>
      </c>
      <c r="H47110" t="s">
        <v>22</v>
      </c>
      <c r="I47110">
        <v>6995</v>
      </c>
      <c r="J47110">
        <v>4735</v>
      </c>
      <c r="K47110" t="s">
        <v>54</v>
      </c>
      <c r="L47110" t="s">
        <v>84</v>
      </c>
      <c r="M47110" t="s">
        <v>85</v>
      </c>
      <c r="N47110" t="s">
        <v>86</v>
      </c>
      <c r="O47110" t="s">
        <v>27</v>
      </c>
      <c r="P47110">
        <v>52</v>
      </c>
    </row>
    <row r="47111" spans="1:16" x14ac:dyDescent="0.25">
      <c r="A47111" t="s">
        <v>3284</v>
      </c>
      <c r="B47111" t="s">
        <v>3285</v>
      </c>
      <c r="C47111" t="s">
        <v>3150</v>
      </c>
      <c r="D47111" t="s">
        <v>87</v>
      </c>
      <c r="E47111" t="s">
        <v>75</v>
      </c>
      <c r="F47111" t="s">
        <v>75</v>
      </c>
      <c r="G47111" t="s">
        <v>88</v>
      </c>
      <c r="H47111" t="s">
        <v>22</v>
      </c>
      <c r="I47111">
        <v>6571</v>
      </c>
      <c r="J47111">
        <v>4355</v>
      </c>
      <c r="K47111" t="s">
        <v>292</v>
      </c>
      <c r="L47111" t="s">
        <v>432</v>
      </c>
      <c r="M47111" t="s">
        <v>433</v>
      </c>
      <c r="N47111" t="s">
        <v>434</v>
      </c>
      <c r="O47111" t="s">
        <v>27</v>
      </c>
      <c r="P47111">
        <v>99</v>
      </c>
    </row>
    <row r="47112" spans="1:16" x14ac:dyDescent="0.25">
      <c r="A47112" t="s">
        <v>3284</v>
      </c>
      <c r="B47112" t="s">
        <v>3285</v>
      </c>
      <c r="C47112" t="s">
        <v>3150</v>
      </c>
      <c r="D47112" t="s">
        <v>95</v>
      </c>
      <c r="E47112" t="s">
        <v>75</v>
      </c>
      <c r="F47112" t="s">
        <v>75</v>
      </c>
      <c r="G47112" t="s">
        <v>88</v>
      </c>
      <c r="H47112" t="s">
        <v>22</v>
      </c>
      <c r="I47112">
        <v>6572</v>
      </c>
      <c r="J47112">
        <v>4356</v>
      </c>
      <c r="K47112" t="s">
        <v>292</v>
      </c>
      <c r="L47112" t="s">
        <v>435</v>
      </c>
      <c r="M47112" t="s">
        <v>436</v>
      </c>
      <c r="N47112" t="s">
        <v>434</v>
      </c>
      <c r="O47112" t="s">
        <v>27</v>
      </c>
      <c r="P47112">
        <v>78</v>
      </c>
    </row>
    <row r="47113" spans="1:16" x14ac:dyDescent="0.25">
      <c r="A47113" t="s">
        <v>3284</v>
      </c>
      <c r="B47113" t="s">
        <v>3285</v>
      </c>
      <c r="C47113" t="s">
        <v>3150</v>
      </c>
      <c r="D47113" t="s">
        <v>74</v>
      </c>
      <c r="E47113" t="s">
        <v>75</v>
      </c>
      <c r="F47113" t="s">
        <v>75</v>
      </c>
      <c r="G47113" t="s">
        <v>102</v>
      </c>
      <c r="H47113" t="s">
        <v>22</v>
      </c>
      <c r="I47113">
        <v>7012</v>
      </c>
      <c r="J47113">
        <v>4752</v>
      </c>
      <c r="K47113" t="s">
        <v>54</v>
      </c>
      <c r="L47113" t="s">
        <v>485</v>
      </c>
      <c r="M47113" t="s">
        <v>104</v>
      </c>
      <c r="N47113" t="s">
        <v>486</v>
      </c>
      <c r="O47113" t="s">
        <v>27</v>
      </c>
      <c r="P47113">
        <v>79</v>
      </c>
    </row>
    <row r="47114" spans="1:16" x14ac:dyDescent="0.25">
      <c r="A47114" t="s">
        <v>3284</v>
      </c>
      <c r="B47114" t="s">
        <v>3285</v>
      </c>
      <c r="C47114" t="s">
        <v>3150</v>
      </c>
      <c r="D47114" t="s">
        <v>87</v>
      </c>
      <c r="E47114" t="s">
        <v>75</v>
      </c>
      <c r="F47114" t="s">
        <v>75</v>
      </c>
      <c r="G47114" t="s">
        <v>109</v>
      </c>
      <c r="H47114" t="s">
        <v>22</v>
      </c>
      <c r="I47114">
        <v>6541</v>
      </c>
      <c r="J47114">
        <v>4329</v>
      </c>
      <c r="K47114" t="s">
        <v>292</v>
      </c>
      <c r="L47114" t="s">
        <v>642</v>
      </c>
      <c r="M47114" t="s">
        <v>643</v>
      </c>
      <c r="N47114" t="s">
        <v>644</v>
      </c>
      <c r="O47114" t="s">
        <v>27</v>
      </c>
      <c r="P47114">
        <v>99</v>
      </c>
    </row>
    <row r="47115" spans="1:16" x14ac:dyDescent="0.25">
      <c r="A47115" t="s">
        <v>3284</v>
      </c>
      <c r="B47115" t="s">
        <v>3285</v>
      </c>
      <c r="C47115" t="s">
        <v>3150</v>
      </c>
      <c r="D47115" t="s">
        <v>87</v>
      </c>
      <c r="E47115" t="s">
        <v>75</v>
      </c>
      <c r="F47115" t="s">
        <v>75</v>
      </c>
      <c r="G47115" t="s">
        <v>113</v>
      </c>
      <c r="H47115" t="s">
        <v>22</v>
      </c>
      <c r="I47115">
        <v>6575</v>
      </c>
      <c r="J47115">
        <v>4359</v>
      </c>
      <c r="K47115" t="s">
        <v>292</v>
      </c>
      <c r="L47115" t="s">
        <v>841</v>
      </c>
      <c r="M47115" t="s">
        <v>842</v>
      </c>
      <c r="N47115" t="s">
        <v>843</v>
      </c>
      <c r="O47115" t="s">
        <v>27</v>
      </c>
      <c r="P47115">
        <v>99</v>
      </c>
    </row>
    <row r="47116" spans="1:16" x14ac:dyDescent="0.25">
      <c r="A47116" t="s">
        <v>3284</v>
      </c>
      <c r="B47116" t="s">
        <v>3285</v>
      </c>
      <c r="C47116" t="s">
        <v>3150</v>
      </c>
      <c r="D47116" t="s">
        <v>95</v>
      </c>
      <c r="E47116" t="s">
        <v>75</v>
      </c>
      <c r="F47116" t="s">
        <v>75</v>
      </c>
      <c r="G47116" t="s">
        <v>113</v>
      </c>
      <c r="H47116" t="s">
        <v>22</v>
      </c>
      <c r="I47116">
        <v>6576</v>
      </c>
      <c r="J47116">
        <v>4360</v>
      </c>
      <c r="K47116" t="s">
        <v>292</v>
      </c>
      <c r="L47116" t="s">
        <v>844</v>
      </c>
      <c r="M47116" t="s">
        <v>845</v>
      </c>
      <c r="N47116" t="s">
        <v>846</v>
      </c>
      <c r="O47116" t="s">
        <v>27</v>
      </c>
      <c r="P47116">
        <v>78</v>
      </c>
    </row>
    <row r="47117" spans="1:16" x14ac:dyDescent="0.25">
      <c r="A47117" t="s">
        <v>3284</v>
      </c>
      <c r="B47117" t="s">
        <v>3285</v>
      </c>
      <c r="C47117" t="s">
        <v>3150</v>
      </c>
      <c r="D47117" t="s">
        <v>87</v>
      </c>
      <c r="E47117" t="s">
        <v>75</v>
      </c>
      <c r="F47117" t="s">
        <v>75</v>
      </c>
      <c r="G47117" t="s">
        <v>21</v>
      </c>
      <c r="H47117" t="s">
        <v>22</v>
      </c>
      <c r="I47117">
        <v>6500</v>
      </c>
      <c r="J47117">
        <v>4298</v>
      </c>
      <c r="K47117" t="s">
        <v>292</v>
      </c>
      <c r="L47117" t="s">
        <v>847</v>
      </c>
      <c r="M47117" t="s">
        <v>768</v>
      </c>
      <c r="N47117" t="s">
        <v>848</v>
      </c>
      <c r="O47117" t="s">
        <v>27</v>
      </c>
      <c r="P47117">
        <v>99</v>
      </c>
    </row>
    <row r="47118" spans="1:16" x14ac:dyDescent="0.25">
      <c r="A47118" t="s">
        <v>3284</v>
      </c>
      <c r="B47118" t="s">
        <v>3285</v>
      </c>
      <c r="C47118" t="s">
        <v>3150</v>
      </c>
      <c r="D47118" t="s">
        <v>87</v>
      </c>
      <c r="E47118" t="s">
        <v>75</v>
      </c>
      <c r="F47118" t="s">
        <v>75</v>
      </c>
      <c r="G47118" t="s">
        <v>21</v>
      </c>
      <c r="H47118" t="s">
        <v>22</v>
      </c>
      <c r="I47118">
        <v>6501</v>
      </c>
      <c r="J47118">
        <v>4298</v>
      </c>
      <c r="K47118" t="s">
        <v>292</v>
      </c>
      <c r="L47118" t="s">
        <v>849</v>
      </c>
      <c r="M47118" t="s">
        <v>766</v>
      </c>
      <c r="N47118" t="s">
        <v>850</v>
      </c>
      <c r="O47118" t="s">
        <v>27</v>
      </c>
      <c r="P47118">
        <v>99</v>
      </c>
    </row>
    <row r="47119" spans="1:16" x14ac:dyDescent="0.25">
      <c r="A47119" t="s">
        <v>3284</v>
      </c>
      <c r="B47119" t="s">
        <v>3285</v>
      </c>
      <c r="C47119" t="s">
        <v>3150</v>
      </c>
      <c r="D47119" t="s">
        <v>95</v>
      </c>
      <c r="E47119" t="s">
        <v>75</v>
      </c>
      <c r="F47119" t="s">
        <v>75</v>
      </c>
      <c r="G47119" t="s">
        <v>21</v>
      </c>
      <c r="H47119" t="s">
        <v>22</v>
      </c>
      <c r="I47119">
        <v>7067</v>
      </c>
      <c r="J47119">
        <v>4806</v>
      </c>
      <c r="K47119" t="s">
        <v>54</v>
      </c>
      <c r="L47119" t="s">
        <v>352</v>
      </c>
      <c r="M47119" t="s">
        <v>353</v>
      </c>
      <c r="N47119" t="s">
        <v>349</v>
      </c>
      <c r="O47119" t="s">
        <v>27</v>
      </c>
      <c r="P47119">
        <v>78</v>
      </c>
    </row>
    <row r="47120" spans="1:16" x14ac:dyDescent="0.25">
      <c r="A47120" t="s">
        <v>3284</v>
      </c>
      <c r="B47120" t="s">
        <v>3285</v>
      </c>
      <c r="C47120" t="s">
        <v>3150</v>
      </c>
      <c r="D47120" t="s">
        <v>95</v>
      </c>
      <c r="E47120" t="s">
        <v>75</v>
      </c>
      <c r="F47120" t="s">
        <v>75</v>
      </c>
      <c r="G47120" t="s">
        <v>21</v>
      </c>
      <c r="H47120" t="s">
        <v>22</v>
      </c>
      <c r="I47120">
        <v>7068</v>
      </c>
      <c r="J47120">
        <v>4806</v>
      </c>
      <c r="K47120" t="s">
        <v>54</v>
      </c>
      <c r="L47120" t="s">
        <v>354</v>
      </c>
      <c r="M47120" t="s">
        <v>355</v>
      </c>
      <c r="N47120" t="s">
        <v>349</v>
      </c>
      <c r="O47120" t="s">
        <v>27</v>
      </c>
      <c r="P47120">
        <v>78</v>
      </c>
    </row>
    <row r="47121" spans="1:16" x14ac:dyDescent="0.25">
      <c r="A47121" t="s">
        <v>3284</v>
      </c>
      <c r="B47121" t="s">
        <v>3285</v>
      </c>
      <c r="C47121" t="s">
        <v>3150</v>
      </c>
      <c r="D47121" t="s">
        <v>19</v>
      </c>
      <c r="E47121" t="s">
        <v>75</v>
      </c>
      <c r="F47121" t="s">
        <v>75</v>
      </c>
      <c r="G47121" t="s">
        <v>125</v>
      </c>
      <c r="H47121" t="s">
        <v>22</v>
      </c>
      <c r="I47121">
        <v>7001</v>
      </c>
      <c r="J47121">
        <v>4741</v>
      </c>
      <c r="K47121" t="s">
        <v>54</v>
      </c>
      <c r="L47121" t="s">
        <v>248</v>
      </c>
      <c r="M47121" t="s">
        <v>249</v>
      </c>
      <c r="N47121" t="s">
        <v>250</v>
      </c>
      <c r="O47121" t="s">
        <v>27</v>
      </c>
      <c r="P47121">
        <v>66</v>
      </c>
    </row>
    <row r="47122" spans="1:16" x14ac:dyDescent="0.25">
      <c r="A47122" t="s">
        <v>3284</v>
      </c>
      <c r="B47122" t="s">
        <v>3285</v>
      </c>
      <c r="C47122" t="s">
        <v>3150</v>
      </c>
      <c r="D47122" t="s">
        <v>39</v>
      </c>
      <c r="E47122" t="s">
        <v>75</v>
      </c>
      <c r="F47122" t="s">
        <v>75</v>
      </c>
      <c r="G47122" t="s">
        <v>125</v>
      </c>
      <c r="H47122" t="s">
        <v>22</v>
      </c>
      <c r="I47122">
        <v>7002</v>
      </c>
      <c r="J47122">
        <v>4742</v>
      </c>
      <c r="K47122" t="s">
        <v>54</v>
      </c>
      <c r="L47122" t="s">
        <v>251</v>
      </c>
      <c r="M47122" t="s">
        <v>252</v>
      </c>
      <c r="N47122" t="s">
        <v>253</v>
      </c>
      <c r="O47122" t="s">
        <v>27</v>
      </c>
      <c r="P47122">
        <v>40</v>
      </c>
    </row>
    <row r="47123" spans="1:16" x14ac:dyDescent="0.25">
      <c r="A47123" t="s">
        <v>3284</v>
      </c>
      <c r="B47123" t="s">
        <v>3285</v>
      </c>
      <c r="C47123" t="s">
        <v>3150</v>
      </c>
      <c r="D47123" t="s">
        <v>52</v>
      </c>
      <c r="E47123" t="s">
        <v>75</v>
      </c>
      <c r="F47123" t="s">
        <v>75</v>
      </c>
      <c r="G47123" t="s">
        <v>125</v>
      </c>
      <c r="H47123" t="s">
        <v>22</v>
      </c>
      <c r="I47123">
        <v>7003</v>
      </c>
      <c r="J47123">
        <v>4743</v>
      </c>
      <c r="K47123" t="s">
        <v>54</v>
      </c>
      <c r="L47123" t="s">
        <v>254</v>
      </c>
      <c r="M47123" t="s">
        <v>255</v>
      </c>
      <c r="N47123" t="s">
        <v>253</v>
      </c>
      <c r="O47123" t="s">
        <v>27</v>
      </c>
      <c r="P47123">
        <v>40</v>
      </c>
    </row>
    <row r="47124" spans="1:16" x14ac:dyDescent="0.25">
      <c r="A47124" t="s">
        <v>3284</v>
      </c>
      <c r="B47124" t="s">
        <v>3285</v>
      </c>
      <c r="C47124" t="s">
        <v>3150</v>
      </c>
      <c r="D47124" t="s">
        <v>135</v>
      </c>
      <c r="E47124" t="s">
        <v>75</v>
      </c>
      <c r="F47124" t="s">
        <v>75</v>
      </c>
      <c r="G47124" t="s">
        <v>125</v>
      </c>
      <c r="H47124" t="s">
        <v>22</v>
      </c>
      <c r="I47124">
        <v>7004</v>
      </c>
      <c r="J47124">
        <v>4744</v>
      </c>
      <c r="K47124" t="s">
        <v>54</v>
      </c>
      <c r="L47124" t="s">
        <v>256</v>
      </c>
      <c r="M47124" t="s">
        <v>257</v>
      </c>
      <c r="N47124" t="s">
        <v>258</v>
      </c>
      <c r="O47124" t="s">
        <v>27</v>
      </c>
      <c r="P47124">
        <v>40</v>
      </c>
    </row>
    <row r="47125" spans="1:16" x14ac:dyDescent="0.25">
      <c r="A47125" t="s">
        <v>3284</v>
      </c>
      <c r="B47125" t="s">
        <v>3285</v>
      </c>
      <c r="C47125" t="s">
        <v>3150</v>
      </c>
      <c r="D47125" t="s">
        <v>87</v>
      </c>
      <c r="E47125" t="s">
        <v>75</v>
      </c>
      <c r="F47125" t="s">
        <v>75</v>
      </c>
      <c r="G47125" t="s">
        <v>125</v>
      </c>
      <c r="H47125" t="s">
        <v>22</v>
      </c>
      <c r="I47125">
        <v>6978</v>
      </c>
      <c r="J47125">
        <v>4718</v>
      </c>
      <c r="K47125" t="s">
        <v>54</v>
      </c>
      <c r="L47125" t="s">
        <v>259</v>
      </c>
      <c r="M47125" t="s">
        <v>260</v>
      </c>
      <c r="N47125" t="s">
        <v>261</v>
      </c>
      <c r="O47125" t="s">
        <v>27</v>
      </c>
      <c r="P47125">
        <v>99</v>
      </c>
    </row>
    <row r="47126" spans="1:16" x14ac:dyDescent="0.25">
      <c r="A47126" t="s">
        <v>3284</v>
      </c>
      <c r="B47126" t="s">
        <v>3285</v>
      </c>
      <c r="C47126" t="s">
        <v>3150</v>
      </c>
      <c r="D47126" t="s">
        <v>95</v>
      </c>
      <c r="E47126" t="s">
        <v>75</v>
      </c>
      <c r="F47126" t="s">
        <v>75</v>
      </c>
      <c r="G47126" t="s">
        <v>125</v>
      </c>
      <c r="H47126" t="s">
        <v>22</v>
      </c>
      <c r="I47126">
        <v>6979</v>
      </c>
      <c r="J47126">
        <v>4719</v>
      </c>
      <c r="K47126" t="s">
        <v>54</v>
      </c>
      <c r="L47126" t="s">
        <v>262</v>
      </c>
      <c r="M47126" t="s">
        <v>263</v>
      </c>
      <c r="N47126" t="s">
        <v>261</v>
      </c>
      <c r="O47126" t="s">
        <v>27</v>
      </c>
      <c r="P47126">
        <v>70</v>
      </c>
    </row>
    <row r="47127" spans="1:16" x14ac:dyDescent="0.25">
      <c r="A47127" t="s">
        <v>3284</v>
      </c>
      <c r="B47127" t="s">
        <v>3285</v>
      </c>
      <c r="C47127" t="s">
        <v>3150</v>
      </c>
      <c r="D47127" t="s">
        <v>39</v>
      </c>
      <c r="E47127" t="s">
        <v>75</v>
      </c>
      <c r="F47127" t="s">
        <v>75</v>
      </c>
      <c r="G47127" t="s">
        <v>145</v>
      </c>
      <c r="H47127" t="s">
        <v>22</v>
      </c>
      <c r="I47127">
        <v>6721</v>
      </c>
      <c r="J47127">
        <v>4485</v>
      </c>
      <c r="K47127" t="s">
        <v>146</v>
      </c>
      <c r="L47127" t="s">
        <v>147</v>
      </c>
      <c r="M47127" t="s">
        <v>148</v>
      </c>
      <c r="N47127" t="s">
        <v>149</v>
      </c>
      <c r="O47127" t="s">
        <v>27</v>
      </c>
      <c r="P47127">
        <v>55</v>
      </c>
    </row>
    <row r="47128" spans="1:16" x14ac:dyDescent="0.25">
      <c r="A47128" t="s">
        <v>3284</v>
      </c>
      <c r="B47128" t="s">
        <v>3285</v>
      </c>
      <c r="C47128" t="s">
        <v>3150</v>
      </c>
      <c r="D47128" t="s">
        <v>52</v>
      </c>
      <c r="E47128" t="s">
        <v>75</v>
      </c>
      <c r="F47128" t="s">
        <v>75</v>
      </c>
      <c r="G47128" t="s">
        <v>145</v>
      </c>
      <c r="H47128" t="s">
        <v>22</v>
      </c>
      <c r="I47128">
        <v>6700</v>
      </c>
      <c r="J47128">
        <v>4464</v>
      </c>
      <c r="K47128" t="s">
        <v>150</v>
      </c>
      <c r="L47128" t="s">
        <v>151</v>
      </c>
      <c r="M47128" t="s">
        <v>152</v>
      </c>
      <c r="N47128" t="s">
        <v>153</v>
      </c>
      <c r="O47128" t="s">
        <v>27</v>
      </c>
      <c r="P47128">
        <v>46</v>
      </c>
    </row>
    <row r="47129" spans="1:16" x14ac:dyDescent="0.25">
      <c r="A47129" t="s">
        <v>3284</v>
      </c>
      <c r="B47129" t="s">
        <v>3285</v>
      </c>
      <c r="C47129" t="s">
        <v>3150</v>
      </c>
      <c r="D47129" t="s">
        <v>87</v>
      </c>
      <c r="E47129" t="s">
        <v>75</v>
      </c>
      <c r="F47129" t="s">
        <v>75</v>
      </c>
      <c r="G47129" t="s">
        <v>145</v>
      </c>
      <c r="H47129" t="s">
        <v>22</v>
      </c>
      <c r="I47129">
        <v>6698</v>
      </c>
      <c r="J47129">
        <v>4462</v>
      </c>
      <c r="K47129" t="s">
        <v>150</v>
      </c>
      <c r="L47129" t="s">
        <v>154</v>
      </c>
      <c r="M47129" t="s">
        <v>155</v>
      </c>
      <c r="N47129" t="s">
        <v>156</v>
      </c>
      <c r="O47129" t="s">
        <v>27</v>
      </c>
      <c r="P47129">
        <v>94</v>
      </c>
    </row>
    <row r="47130" spans="1:16" x14ac:dyDescent="0.25">
      <c r="A47130" t="s">
        <v>3284</v>
      </c>
      <c r="B47130" t="s">
        <v>3285</v>
      </c>
      <c r="C47130" t="s">
        <v>3150</v>
      </c>
      <c r="D47130" t="s">
        <v>95</v>
      </c>
      <c r="E47130" t="s">
        <v>75</v>
      </c>
      <c r="F47130" t="s">
        <v>75</v>
      </c>
      <c r="G47130" t="s">
        <v>145</v>
      </c>
      <c r="H47130" t="s">
        <v>22</v>
      </c>
      <c r="I47130">
        <v>6699</v>
      </c>
      <c r="J47130">
        <v>4463</v>
      </c>
      <c r="K47130" t="s">
        <v>150</v>
      </c>
      <c r="L47130" t="s">
        <v>157</v>
      </c>
      <c r="M47130" t="s">
        <v>158</v>
      </c>
      <c r="N47130" t="s">
        <v>159</v>
      </c>
      <c r="O47130" t="s">
        <v>27</v>
      </c>
      <c r="P47130">
        <v>68</v>
      </c>
    </row>
    <row r="47131" spans="1:16" x14ac:dyDescent="0.25">
      <c r="A47131" t="s">
        <v>3284</v>
      </c>
      <c r="B47131" t="s">
        <v>3285</v>
      </c>
      <c r="C47131" t="s">
        <v>3150</v>
      </c>
      <c r="D47131" t="s">
        <v>74</v>
      </c>
      <c r="E47131" t="s">
        <v>75</v>
      </c>
      <c r="F47131" t="s">
        <v>75</v>
      </c>
      <c r="G47131" t="s">
        <v>160</v>
      </c>
      <c r="H47131" t="s">
        <v>22</v>
      </c>
      <c r="I47131">
        <v>7038</v>
      </c>
      <c r="J47131">
        <v>4778</v>
      </c>
      <c r="K47131" t="s">
        <v>54</v>
      </c>
      <c r="L47131" t="s">
        <v>161</v>
      </c>
      <c r="M47131" t="s">
        <v>162</v>
      </c>
      <c r="N47131" t="s">
        <v>163</v>
      </c>
      <c r="O47131" t="s">
        <v>27</v>
      </c>
      <c r="P47131">
        <v>79</v>
      </c>
    </row>
    <row r="47132" spans="1:16" x14ac:dyDescent="0.25">
      <c r="A47132" t="s">
        <v>3284</v>
      </c>
      <c r="B47132" t="s">
        <v>3285</v>
      </c>
      <c r="C47132" t="s">
        <v>3150</v>
      </c>
      <c r="D47132" t="s">
        <v>87</v>
      </c>
      <c r="E47132" t="s">
        <v>75</v>
      </c>
      <c r="F47132" t="s">
        <v>75</v>
      </c>
      <c r="G47132" t="s">
        <v>164</v>
      </c>
      <c r="H47132" t="s">
        <v>22</v>
      </c>
      <c r="I47132">
        <v>6644</v>
      </c>
      <c r="J47132">
        <v>4415</v>
      </c>
      <c r="K47132" t="s">
        <v>2024</v>
      </c>
      <c r="L47132" t="s">
        <v>2025</v>
      </c>
      <c r="M47132" t="s">
        <v>2026</v>
      </c>
      <c r="N47132" t="s">
        <v>2027</v>
      </c>
      <c r="O47132" t="s">
        <v>27</v>
      </c>
      <c r="P47132">
        <v>26</v>
      </c>
    </row>
    <row r="47133" spans="1:16" x14ac:dyDescent="0.25">
      <c r="A47133" t="s">
        <v>3284</v>
      </c>
      <c r="B47133" t="s">
        <v>3285</v>
      </c>
      <c r="C47133" t="s">
        <v>3150</v>
      </c>
      <c r="D47133" t="s">
        <v>95</v>
      </c>
      <c r="E47133" t="s">
        <v>75</v>
      </c>
      <c r="F47133" t="s">
        <v>75</v>
      </c>
      <c r="G47133" t="s">
        <v>164</v>
      </c>
      <c r="H47133" t="s">
        <v>22</v>
      </c>
      <c r="I47133">
        <v>6644</v>
      </c>
      <c r="J47133">
        <v>4415</v>
      </c>
      <c r="K47133" t="s">
        <v>2024</v>
      </c>
      <c r="L47133" t="s">
        <v>2025</v>
      </c>
      <c r="M47133" t="s">
        <v>2026</v>
      </c>
      <c r="N47133" t="s">
        <v>2027</v>
      </c>
      <c r="O47133" t="s">
        <v>27</v>
      </c>
      <c r="P47133">
        <v>13</v>
      </c>
    </row>
    <row r="47134" spans="1:16" x14ac:dyDescent="0.25">
      <c r="A47134" t="s">
        <v>3284</v>
      </c>
      <c r="B47134" t="s">
        <v>3285</v>
      </c>
      <c r="C47134" t="s">
        <v>3150</v>
      </c>
      <c r="D47134" t="s">
        <v>87</v>
      </c>
      <c r="E47134" t="s">
        <v>75</v>
      </c>
      <c r="F47134" t="s">
        <v>75</v>
      </c>
      <c r="G47134" t="s">
        <v>165</v>
      </c>
      <c r="H47134" t="s">
        <v>22</v>
      </c>
      <c r="I47134">
        <v>7063</v>
      </c>
      <c r="J47134">
        <v>4803</v>
      </c>
      <c r="K47134" t="s">
        <v>54</v>
      </c>
      <c r="L47134" t="s">
        <v>264</v>
      </c>
      <c r="M47134" t="s">
        <v>265</v>
      </c>
      <c r="N47134" t="s">
        <v>266</v>
      </c>
      <c r="O47134" t="s">
        <v>27</v>
      </c>
      <c r="P47134">
        <v>99</v>
      </c>
    </row>
    <row r="47135" spans="1:16" x14ac:dyDescent="0.25">
      <c r="A47135" t="s">
        <v>3284</v>
      </c>
      <c r="B47135" t="s">
        <v>3285</v>
      </c>
      <c r="C47135" t="s">
        <v>3150</v>
      </c>
      <c r="D47135" t="s">
        <v>95</v>
      </c>
      <c r="E47135" t="s">
        <v>75</v>
      </c>
      <c r="F47135" t="s">
        <v>75</v>
      </c>
      <c r="G47135" t="s">
        <v>165</v>
      </c>
      <c r="H47135" t="s">
        <v>22</v>
      </c>
      <c r="I47135">
        <v>7064</v>
      </c>
      <c r="J47135">
        <v>4804</v>
      </c>
      <c r="K47135" t="s">
        <v>54</v>
      </c>
      <c r="L47135" t="s">
        <v>267</v>
      </c>
      <c r="M47135" t="s">
        <v>268</v>
      </c>
      <c r="N47135" t="s">
        <v>266</v>
      </c>
      <c r="O47135" t="s">
        <v>27</v>
      </c>
      <c r="P47135">
        <v>78</v>
      </c>
    </row>
    <row r="47136" spans="1:16" x14ac:dyDescent="0.25">
      <c r="A47136" t="s">
        <v>3284</v>
      </c>
      <c r="B47136" t="s">
        <v>3285</v>
      </c>
      <c r="C47136" t="s">
        <v>3150</v>
      </c>
      <c r="D47136" t="s">
        <v>87</v>
      </c>
      <c r="E47136" t="s">
        <v>75</v>
      </c>
      <c r="F47136" t="s">
        <v>75</v>
      </c>
      <c r="G47136" t="s">
        <v>28</v>
      </c>
      <c r="H47136" t="s">
        <v>22</v>
      </c>
      <c r="I47136">
        <v>6524</v>
      </c>
      <c r="J47136">
        <v>4318</v>
      </c>
      <c r="K47136" t="s">
        <v>292</v>
      </c>
      <c r="L47136" t="s">
        <v>524</v>
      </c>
      <c r="M47136" t="s">
        <v>525</v>
      </c>
      <c r="N47136" t="s">
        <v>322</v>
      </c>
      <c r="O47136" t="s">
        <v>27</v>
      </c>
      <c r="P47136">
        <v>99</v>
      </c>
    </row>
    <row r="47137" spans="1:16" x14ac:dyDescent="0.25">
      <c r="A47137" t="s">
        <v>3284</v>
      </c>
      <c r="B47137" t="s">
        <v>3285</v>
      </c>
      <c r="C47137" t="s">
        <v>3150</v>
      </c>
      <c r="D47137" t="s">
        <v>87</v>
      </c>
      <c r="E47137" t="s">
        <v>75</v>
      </c>
      <c r="F47137" t="s">
        <v>75</v>
      </c>
      <c r="G47137" t="s">
        <v>28</v>
      </c>
      <c r="H47137" t="s">
        <v>22</v>
      </c>
      <c r="I47137">
        <v>6525</v>
      </c>
      <c r="J47137">
        <v>4318</v>
      </c>
      <c r="K47137" t="s">
        <v>292</v>
      </c>
      <c r="L47137" t="s">
        <v>526</v>
      </c>
      <c r="M47137" t="s">
        <v>525</v>
      </c>
      <c r="N47137" t="s">
        <v>322</v>
      </c>
      <c r="O47137" t="s">
        <v>27</v>
      </c>
      <c r="P47137">
        <v>99</v>
      </c>
    </row>
    <row r="47138" spans="1:16" x14ac:dyDescent="0.25">
      <c r="A47138" t="s">
        <v>3284</v>
      </c>
      <c r="B47138" t="s">
        <v>3285</v>
      </c>
      <c r="C47138" t="s">
        <v>3150</v>
      </c>
      <c r="D47138" t="s">
        <v>95</v>
      </c>
      <c r="E47138" t="s">
        <v>75</v>
      </c>
      <c r="F47138" t="s">
        <v>75</v>
      </c>
      <c r="G47138" t="s">
        <v>28</v>
      </c>
      <c r="H47138" t="s">
        <v>22</v>
      </c>
      <c r="I47138">
        <v>6687</v>
      </c>
      <c r="J47138">
        <v>4452</v>
      </c>
      <c r="K47138" t="s">
        <v>269</v>
      </c>
      <c r="L47138" t="s">
        <v>274</v>
      </c>
      <c r="M47138" t="s">
        <v>275</v>
      </c>
      <c r="N47138" t="s">
        <v>272</v>
      </c>
      <c r="O47138" t="s">
        <v>27</v>
      </c>
      <c r="P47138">
        <v>78</v>
      </c>
    </row>
    <row r="47139" spans="1:16" x14ac:dyDescent="0.25">
      <c r="A47139" t="s">
        <v>3284</v>
      </c>
      <c r="B47139" t="s">
        <v>3285</v>
      </c>
      <c r="C47139" t="s">
        <v>3150</v>
      </c>
      <c r="D47139" t="s">
        <v>95</v>
      </c>
      <c r="E47139" t="s">
        <v>75</v>
      </c>
      <c r="F47139" t="s">
        <v>75</v>
      </c>
      <c r="G47139" t="s">
        <v>28</v>
      </c>
      <c r="H47139" t="s">
        <v>22</v>
      </c>
      <c r="I47139">
        <v>6688</v>
      </c>
      <c r="J47139">
        <v>4452</v>
      </c>
      <c r="K47139" t="s">
        <v>269</v>
      </c>
      <c r="L47139" t="s">
        <v>276</v>
      </c>
      <c r="M47139" t="s">
        <v>275</v>
      </c>
      <c r="N47139" t="s">
        <v>272</v>
      </c>
      <c r="O47139" t="s">
        <v>27</v>
      </c>
      <c r="P47139">
        <v>78</v>
      </c>
    </row>
    <row r="47140" spans="1:16" x14ac:dyDescent="0.25">
      <c r="A47140" t="s">
        <v>3284</v>
      </c>
      <c r="B47140" t="s">
        <v>3285</v>
      </c>
      <c r="C47140" t="s">
        <v>3150</v>
      </c>
      <c r="D47140" t="s">
        <v>39</v>
      </c>
      <c r="E47140" t="s">
        <v>75</v>
      </c>
      <c r="F47140" t="s">
        <v>75</v>
      </c>
      <c r="G47140" t="s">
        <v>178</v>
      </c>
      <c r="H47140" t="s">
        <v>22</v>
      </c>
      <c r="I47140">
        <v>7023</v>
      </c>
      <c r="J47140">
        <v>4763</v>
      </c>
      <c r="K47140" t="s">
        <v>54</v>
      </c>
      <c r="L47140" t="s">
        <v>277</v>
      </c>
      <c r="M47140" t="s">
        <v>278</v>
      </c>
      <c r="N47140" t="s">
        <v>279</v>
      </c>
      <c r="O47140" t="s">
        <v>27</v>
      </c>
      <c r="P47140">
        <v>0</v>
      </c>
    </row>
    <row r="47141" spans="1:16" x14ac:dyDescent="0.25">
      <c r="A47141" t="s">
        <v>3284</v>
      </c>
      <c r="B47141" t="s">
        <v>3285</v>
      </c>
      <c r="C47141" t="s">
        <v>3150</v>
      </c>
      <c r="D47141" t="s">
        <v>52</v>
      </c>
      <c r="E47141" t="s">
        <v>75</v>
      </c>
      <c r="F47141" t="s">
        <v>75</v>
      </c>
      <c r="G47141" t="s">
        <v>178</v>
      </c>
      <c r="H47141" t="s">
        <v>22</v>
      </c>
      <c r="I47141">
        <v>7024</v>
      </c>
      <c r="J47141">
        <v>4764</v>
      </c>
      <c r="K47141" t="s">
        <v>54</v>
      </c>
      <c r="L47141" t="s">
        <v>280</v>
      </c>
      <c r="M47141" t="s">
        <v>281</v>
      </c>
      <c r="N47141" t="s">
        <v>279</v>
      </c>
      <c r="O47141" t="s">
        <v>27</v>
      </c>
      <c r="P47141">
        <v>0</v>
      </c>
    </row>
    <row r="47142" spans="1:16" x14ac:dyDescent="0.25">
      <c r="A47142" t="s">
        <v>3284</v>
      </c>
      <c r="B47142" t="s">
        <v>3285</v>
      </c>
      <c r="C47142" t="s">
        <v>3150</v>
      </c>
      <c r="D47142" t="s">
        <v>87</v>
      </c>
      <c r="E47142" t="s">
        <v>75</v>
      </c>
      <c r="F47142" t="s">
        <v>75</v>
      </c>
      <c r="G47142" t="s">
        <v>183</v>
      </c>
      <c r="H47142" t="s">
        <v>22</v>
      </c>
      <c r="I47142">
        <v>6976</v>
      </c>
      <c r="J47142">
        <v>4716</v>
      </c>
      <c r="K47142" t="s">
        <v>54</v>
      </c>
      <c r="L47142" t="s">
        <v>285</v>
      </c>
      <c r="M47142" t="s">
        <v>286</v>
      </c>
      <c r="N47142" t="s">
        <v>287</v>
      </c>
      <c r="O47142" t="s">
        <v>323</v>
      </c>
      <c r="P47142">
        <v>26</v>
      </c>
    </row>
    <row r="47143" spans="1:16" x14ac:dyDescent="0.25">
      <c r="A47143" t="s">
        <v>3284</v>
      </c>
      <c r="B47143" t="s">
        <v>3285</v>
      </c>
      <c r="C47143" t="s">
        <v>3150</v>
      </c>
      <c r="D47143" t="s">
        <v>95</v>
      </c>
      <c r="E47143" t="s">
        <v>75</v>
      </c>
      <c r="F47143" t="s">
        <v>75</v>
      </c>
      <c r="G47143" t="s">
        <v>183</v>
      </c>
      <c r="H47143" t="s">
        <v>22</v>
      </c>
      <c r="I47143">
        <v>6977</v>
      </c>
      <c r="J47143">
        <v>4717</v>
      </c>
      <c r="K47143" t="s">
        <v>54</v>
      </c>
      <c r="L47143" t="s">
        <v>290</v>
      </c>
      <c r="M47143" t="s">
        <v>291</v>
      </c>
      <c r="N47143" t="s">
        <v>287</v>
      </c>
      <c r="O47143" t="s">
        <v>323</v>
      </c>
      <c r="P47143">
        <v>29</v>
      </c>
    </row>
    <row r="47144" spans="1:16" x14ac:dyDescent="0.25">
      <c r="A47144" t="s">
        <v>3284</v>
      </c>
      <c r="B47144" t="s">
        <v>3285</v>
      </c>
      <c r="C47144" t="s">
        <v>3150</v>
      </c>
      <c r="D47144" t="s">
        <v>87</v>
      </c>
      <c r="E47144" t="s">
        <v>75</v>
      </c>
      <c r="F47144" t="s">
        <v>75</v>
      </c>
      <c r="G47144" t="s">
        <v>192</v>
      </c>
      <c r="H47144" t="s">
        <v>22</v>
      </c>
      <c r="I47144">
        <v>7040</v>
      </c>
      <c r="J47144">
        <v>4780</v>
      </c>
      <c r="K47144" t="s">
        <v>54</v>
      </c>
      <c r="L47144" t="s">
        <v>193</v>
      </c>
      <c r="M47144" t="s">
        <v>194</v>
      </c>
      <c r="N47144" t="s">
        <v>195</v>
      </c>
      <c r="O47144" t="s">
        <v>27</v>
      </c>
      <c r="P47144">
        <v>99</v>
      </c>
    </row>
    <row r="47145" spans="1:16" x14ac:dyDescent="0.25">
      <c r="A47145" t="s">
        <v>3284</v>
      </c>
      <c r="B47145" t="s">
        <v>3285</v>
      </c>
      <c r="C47145" t="s">
        <v>3150</v>
      </c>
      <c r="D47145" t="s">
        <v>95</v>
      </c>
      <c r="E47145" t="s">
        <v>75</v>
      </c>
      <c r="F47145" t="s">
        <v>75</v>
      </c>
      <c r="G47145" t="s">
        <v>192</v>
      </c>
      <c r="H47145" t="s">
        <v>22</v>
      </c>
      <c r="I47145">
        <v>7041</v>
      </c>
      <c r="J47145">
        <v>4781</v>
      </c>
      <c r="K47145" t="s">
        <v>54</v>
      </c>
      <c r="L47145" t="s">
        <v>196</v>
      </c>
      <c r="M47145" t="s">
        <v>197</v>
      </c>
      <c r="N47145" t="s">
        <v>198</v>
      </c>
      <c r="O47145" t="s">
        <v>27</v>
      </c>
      <c r="P47145">
        <v>78</v>
      </c>
    </row>
    <row r="47146" spans="1:16" x14ac:dyDescent="0.25">
      <c r="A47146" t="s">
        <v>3284</v>
      </c>
      <c r="B47146" t="s">
        <v>3285</v>
      </c>
      <c r="C47146" t="s">
        <v>3150</v>
      </c>
      <c r="D47146" t="s">
        <v>87</v>
      </c>
      <c r="E47146" t="s">
        <v>75</v>
      </c>
      <c r="F47146" t="s">
        <v>75</v>
      </c>
      <c r="G47146" t="s">
        <v>199</v>
      </c>
      <c r="H47146" t="s">
        <v>22</v>
      </c>
      <c r="I47146">
        <v>6563</v>
      </c>
      <c r="J47146">
        <v>4347</v>
      </c>
      <c r="K47146" t="s">
        <v>292</v>
      </c>
      <c r="L47146" t="s">
        <v>200</v>
      </c>
      <c r="M47146" t="s">
        <v>293</v>
      </c>
      <c r="N47146" t="s">
        <v>294</v>
      </c>
      <c r="O47146" t="s">
        <v>27</v>
      </c>
      <c r="P47146">
        <v>99</v>
      </c>
    </row>
    <row r="47147" spans="1:16" x14ac:dyDescent="0.25">
      <c r="A47147" t="s">
        <v>3284</v>
      </c>
      <c r="B47147" t="s">
        <v>3285</v>
      </c>
      <c r="C47147" t="s">
        <v>3150</v>
      </c>
      <c r="D47147" t="s">
        <v>39</v>
      </c>
      <c r="E47147" t="s">
        <v>75</v>
      </c>
      <c r="F47147" t="s">
        <v>75</v>
      </c>
      <c r="G47147" t="s">
        <v>203</v>
      </c>
      <c r="H47147" t="s">
        <v>22</v>
      </c>
      <c r="I47147">
        <v>6989</v>
      </c>
      <c r="J47147">
        <v>4729</v>
      </c>
      <c r="K47147" t="s">
        <v>54</v>
      </c>
      <c r="L47147" t="s">
        <v>501</v>
      </c>
      <c r="M47147" t="s">
        <v>502</v>
      </c>
      <c r="N47147" t="s">
        <v>503</v>
      </c>
      <c r="O47147" t="s">
        <v>27</v>
      </c>
      <c r="P47147">
        <v>0</v>
      </c>
    </row>
    <row r="47148" spans="1:16" x14ac:dyDescent="0.25">
      <c r="A47148" t="s">
        <v>3284</v>
      </c>
      <c r="B47148" t="s">
        <v>3285</v>
      </c>
      <c r="C47148" t="s">
        <v>3150</v>
      </c>
      <c r="D47148" t="s">
        <v>52</v>
      </c>
      <c r="E47148" t="s">
        <v>75</v>
      </c>
      <c r="F47148" t="s">
        <v>75</v>
      </c>
      <c r="G47148" t="s">
        <v>203</v>
      </c>
      <c r="H47148" t="s">
        <v>22</v>
      </c>
      <c r="I47148">
        <v>6990</v>
      </c>
      <c r="J47148">
        <v>4730</v>
      </c>
      <c r="K47148" t="s">
        <v>54</v>
      </c>
      <c r="L47148" t="s">
        <v>504</v>
      </c>
      <c r="M47148" t="s">
        <v>505</v>
      </c>
      <c r="N47148" t="s">
        <v>503</v>
      </c>
      <c r="O47148" t="s">
        <v>27</v>
      </c>
      <c r="P47148">
        <v>0</v>
      </c>
    </row>
    <row r="47149" spans="1:16" x14ac:dyDescent="0.25">
      <c r="A47149" t="s">
        <v>3284</v>
      </c>
      <c r="B47149" t="s">
        <v>3285</v>
      </c>
      <c r="C47149" t="s">
        <v>3150</v>
      </c>
      <c r="D47149" t="s">
        <v>87</v>
      </c>
      <c r="E47149" t="s">
        <v>75</v>
      </c>
      <c r="F47149" t="s">
        <v>75</v>
      </c>
      <c r="G47149" t="s">
        <v>205</v>
      </c>
      <c r="H47149" t="s">
        <v>22</v>
      </c>
      <c r="I47149">
        <v>7082</v>
      </c>
      <c r="J47149">
        <v>4820</v>
      </c>
      <c r="K47149" t="s">
        <v>54</v>
      </c>
      <c r="L47149" t="s">
        <v>448</v>
      </c>
      <c r="M47149" t="s">
        <v>449</v>
      </c>
      <c r="N47149" t="s">
        <v>450</v>
      </c>
      <c r="O47149" t="s">
        <v>27</v>
      </c>
      <c r="P47149">
        <v>42</v>
      </c>
    </row>
    <row r="47150" spans="1:16" x14ac:dyDescent="0.25">
      <c r="A47150" t="s">
        <v>3284</v>
      </c>
      <c r="B47150" t="s">
        <v>3285</v>
      </c>
      <c r="C47150" t="s">
        <v>3150</v>
      </c>
      <c r="D47150" t="s">
        <v>95</v>
      </c>
      <c r="E47150" t="s">
        <v>75</v>
      </c>
      <c r="F47150" t="s">
        <v>75</v>
      </c>
      <c r="G47150" t="s">
        <v>205</v>
      </c>
      <c r="H47150" t="s">
        <v>22</v>
      </c>
      <c r="I47150">
        <v>7083</v>
      </c>
      <c r="J47150">
        <v>4821</v>
      </c>
      <c r="K47150" t="s">
        <v>54</v>
      </c>
      <c r="L47150" t="s">
        <v>451</v>
      </c>
      <c r="M47150" t="s">
        <v>452</v>
      </c>
      <c r="N47150" t="s">
        <v>450</v>
      </c>
      <c r="O47150" t="s">
        <v>27</v>
      </c>
      <c r="P47150">
        <v>28</v>
      </c>
    </row>
    <row r="47151" spans="1:16" x14ac:dyDescent="0.25">
      <c r="A47151" t="s">
        <v>3284</v>
      </c>
      <c r="B47151" t="s">
        <v>3285</v>
      </c>
      <c r="C47151" t="s">
        <v>3150</v>
      </c>
      <c r="D47151" t="s">
        <v>87</v>
      </c>
      <c r="E47151" t="s">
        <v>75</v>
      </c>
      <c r="F47151" t="s">
        <v>75</v>
      </c>
      <c r="G47151" t="s">
        <v>206</v>
      </c>
      <c r="H47151" t="s">
        <v>22</v>
      </c>
      <c r="I47151">
        <v>7089</v>
      </c>
      <c r="J47151">
        <v>4827</v>
      </c>
      <c r="K47151" t="s">
        <v>54</v>
      </c>
      <c r="L47151" t="s">
        <v>207</v>
      </c>
      <c r="M47151" t="s">
        <v>208</v>
      </c>
      <c r="N47151" t="s">
        <v>209</v>
      </c>
      <c r="O47151" t="s">
        <v>27</v>
      </c>
      <c r="P47151">
        <v>99</v>
      </c>
    </row>
    <row r="47152" spans="1:16" x14ac:dyDescent="0.25">
      <c r="A47152" t="s">
        <v>3284</v>
      </c>
      <c r="B47152" t="s">
        <v>3285</v>
      </c>
      <c r="C47152" t="s">
        <v>3150</v>
      </c>
      <c r="D47152" t="s">
        <v>95</v>
      </c>
      <c r="E47152" t="s">
        <v>75</v>
      </c>
      <c r="F47152" t="s">
        <v>75</v>
      </c>
      <c r="G47152" t="s">
        <v>206</v>
      </c>
      <c r="H47152" t="s">
        <v>22</v>
      </c>
      <c r="I47152">
        <v>7090</v>
      </c>
      <c r="J47152">
        <v>4828</v>
      </c>
      <c r="K47152" t="s">
        <v>54</v>
      </c>
      <c r="L47152" t="s">
        <v>210</v>
      </c>
      <c r="M47152" t="s">
        <v>211</v>
      </c>
      <c r="N47152" t="s">
        <v>212</v>
      </c>
      <c r="O47152" t="s">
        <v>27</v>
      </c>
      <c r="P47152">
        <v>78</v>
      </c>
    </row>
    <row r="47153" spans="1:16" x14ac:dyDescent="0.25">
      <c r="A47153" t="s">
        <v>3286</v>
      </c>
      <c r="B47153" t="s">
        <v>3287</v>
      </c>
      <c r="C47153" t="s">
        <v>3150</v>
      </c>
      <c r="D47153" t="s">
        <v>19</v>
      </c>
      <c r="E47153" t="s">
        <v>3287</v>
      </c>
      <c r="F47153" t="s">
        <v>20</v>
      </c>
      <c r="G47153" t="s">
        <v>21</v>
      </c>
      <c r="H47153" t="s">
        <v>22</v>
      </c>
      <c r="I47153">
        <v>6043</v>
      </c>
      <c r="J47153">
        <v>3876</v>
      </c>
      <c r="K47153" t="s">
        <v>54</v>
      </c>
      <c r="L47153" t="s">
        <v>376</v>
      </c>
      <c r="M47153" t="s">
        <v>377</v>
      </c>
      <c r="N47153" t="s">
        <v>57</v>
      </c>
      <c r="O47153" t="s">
        <v>27</v>
      </c>
      <c r="P47153">
        <v>21</v>
      </c>
    </row>
    <row r="47154" spans="1:16" x14ac:dyDescent="0.25">
      <c r="A47154" t="s">
        <v>3286</v>
      </c>
      <c r="B47154" t="s">
        <v>3287</v>
      </c>
      <c r="C47154" t="s">
        <v>3150</v>
      </c>
      <c r="D47154" t="s">
        <v>19</v>
      </c>
      <c r="E47154" t="s">
        <v>3287</v>
      </c>
      <c r="F47154" t="s">
        <v>20</v>
      </c>
      <c r="G47154" t="s">
        <v>21</v>
      </c>
      <c r="H47154" t="s">
        <v>22</v>
      </c>
      <c r="I47154">
        <v>6044</v>
      </c>
      <c r="J47154">
        <v>3876</v>
      </c>
      <c r="K47154" t="s">
        <v>54</v>
      </c>
      <c r="L47154" t="s">
        <v>378</v>
      </c>
      <c r="M47154" t="s">
        <v>377</v>
      </c>
      <c r="N47154" t="s">
        <v>57</v>
      </c>
      <c r="O47154" t="s">
        <v>27</v>
      </c>
      <c r="P47154">
        <v>21</v>
      </c>
    </row>
    <row r="47155" spans="1:16" x14ac:dyDescent="0.25">
      <c r="A47155" t="s">
        <v>3286</v>
      </c>
      <c r="B47155" t="s">
        <v>3287</v>
      </c>
      <c r="C47155" t="s">
        <v>3150</v>
      </c>
      <c r="D47155" t="s">
        <v>19</v>
      </c>
      <c r="E47155" t="s">
        <v>3287</v>
      </c>
      <c r="F47155" t="s">
        <v>20</v>
      </c>
      <c r="G47155" t="s">
        <v>28</v>
      </c>
      <c r="H47155" t="s">
        <v>22</v>
      </c>
      <c r="I47155">
        <v>6123</v>
      </c>
      <c r="J47155">
        <v>3940</v>
      </c>
      <c r="K47155" t="s">
        <v>54</v>
      </c>
      <c r="L47155" t="s">
        <v>220</v>
      </c>
      <c r="M47155" t="s">
        <v>221</v>
      </c>
      <c r="N47155" t="s">
        <v>60</v>
      </c>
      <c r="O47155" t="s">
        <v>27</v>
      </c>
      <c r="P47155">
        <v>21</v>
      </c>
    </row>
    <row r="47156" spans="1:16" x14ac:dyDescent="0.25">
      <c r="A47156" t="s">
        <v>3286</v>
      </c>
      <c r="B47156" t="s">
        <v>3287</v>
      </c>
      <c r="C47156" t="s">
        <v>3150</v>
      </c>
      <c r="D47156" t="s">
        <v>19</v>
      </c>
      <c r="E47156" t="s">
        <v>3287</v>
      </c>
      <c r="F47156" t="s">
        <v>20</v>
      </c>
      <c r="G47156" t="s">
        <v>33</v>
      </c>
      <c r="H47156" t="s">
        <v>22</v>
      </c>
      <c r="I47156">
        <v>6151</v>
      </c>
      <c r="J47156">
        <v>3966</v>
      </c>
      <c r="K47156" t="s">
        <v>54</v>
      </c>
      <c r="L47156" t="s">
        <v>297</v>
      </c>
      <c r="M47156" t="s">
        <v>223</v>
      </c>
      <c r="N47156" t="s">
        <v>298</v>
      </c>
      <c r="O47156" t="s">
        <v>27</v>
      </c>
      <c r="P47156">
        <v>21</v>
      </c>
    </row>
    <row r="47157" spans="1:16" x14ac:dyDescent="0.25">
      <c r="A47157" t="s">
        <v>3286</v>
      </c>
      <c r="B47157" t="s">
        <v>3287</v>
      </c>
      <c r="C47157" t="s">
        <v>3150</v>
      </c>
      <c r="D47157" t="s">
        <v>19</v>
      </c>
      <c r="E47157" t="s">
        <v>3287</v>
      </c>
      <c r="F47157" t="s">
        <v>37</v>
      </c>
      <c r="G47157" t="s">
        <v>21</v>
      </c>
      <c r="H47157" t="s">
        <v>22</v>
      </c>
      <c r="I47157">
        <v>6043</v>
      </c>
      <c r="J47157">
        <v>3876</v>
      </c>
      <c r="K47157" t="s">
        <v>54</v>
      </c>
      <c r="L47157" t="s">
        <v>376</v>
      </c>
      <c r="M47157" t="s">
        <v>377</v>
      </c>
      <c r="N47157" t="s">
        <v>57</v>
      </c>
      <c r="O47157" t="s">
        <v>27</v>
      </c>
      <c r="P47157">
        <v>21</v>
      </c>
    </row>
    <row r="47158" spans="1:16" x14ac:dyDescent="0.25">
      <c r="A47158" t="s">
        <v>3286</v>
      </c>
      <c r="B47158" t="s">
        <v>3287</v>
      </c>
      <c r="C47158" t="s">
        <v>3150</v>
      </c>
      <c r="D47158" t="s">
        <v>19</v>
      </c>
      <c r="E47158" t="s">
        <v>3287</v>
      </c>
      <c r="F47158" t="s">
        <v>37</v>
      </c>
      <c r="G47158" t="s">
        <v>21</v>
      </c>
      <c r="H47158" t="s">
        <v>22</v>
      </c>
      <c r="I47158">
        <v>6044</v>
      </c>
      <c r="J47158">
        <v>3876</v>
      </c>
      <c r="K47158" t="s">
        <v>54</v>
      </c>
      <c r="L47158" t="s">
        <v>378</v>
      </c>
      <c r="M47158" t="s">
        <v>377</v>
      </c>
      <c r="N47158" t="s">
        <v>57</v>
      </c>
      <c r="O47158" t="s">
        <v>27</v>
      </c>
      <c r="P47158">
        <v>21</v>
      </c>
    </row>
    <row r="47159" spans="1:16" x14ac:dyDescent="0.25">
      <c r="A47159" t="s">
        <v>3286</v>
      </c>
      <c r="B47159" t="s">
        <v>3287</v>
      </c>
      <c r="C47159" t="s">
        <v>3150</v>
      </c>
      <c r="D47159" t="s">
        <v>19</v>
      </c>
      <c r="E47159" t="s">
        <v>3287</v>
      </c>
      <c r="F47159" t="s">
        <v>37</v>
      </c>
      <c r="G47159" t="s">
        <v>28</v>
      </c>
      <c r="H47159" t="s">
        <v>22</v>
      </c>
      <c r="I47159">
        <v>6123</v>
      </c>
      <c r="J47159">
        <v>3940</v>
      </c>
      <c r="K47159" t="s">
        <v>54</v>
      </c>
      <c r="L47159" t="s">
        <v>220</v>
      </c>
      <c r="M47159" t="s">
        <v>221</v>
      </c>
      <c r="N47159" t="s">
        <v>60</v>
      </c>
      <c r="O47159" t="s">
        <v>27</v>
      </c>
      <c r="P47159">
        <v>21</v>
      </c>
    </row>
    <row r="47160" spans="1:16" x14ac:dyDescent="0.25">
      <c r="A47160" t="s">
        <v>3286</v>
      </c>
      <c r="B47160" t="s">
        <v>3287</v>
      </c>
      <c r="C47160" t="s">
        <v>3150</v>
      </c>
      <c r="D47160" t="s">
        <v>19</v>
      </c>
      <c r="E47160" t="s">
        <v>3287</v>
      </c>
      <c r="F47160" t="s">
        <v>37</v>
      </c>
      <c r="G47160" t="s">
        <v>33</v>
      </c>
      <c r="H47160" t="s">
        <v>22</v>
      </c>
      <c r="I47160">
        <v>6151</v>
      </c>
      <c r="J47160">
        <v>3966</v>
      </c>
      <c r="K47160" t="s">
        <v>54</v>
      </c>
      <c r="L47160" t="s">
        <v>297</v>
      </c>
      <c r="M47160" t="s">
        <v>223</v>
      </c>
      <c r="N47160" t="s">
        <v>298</v>
      </c>
      <c r="O47160" t="s">
        <v>27</v>
      </c>
      <c r="P47160">
        <v>21</v>
      </c>
    </row>
    <row r="47161" spans="1:16" x14ac:dyDescent="0.25">
      <c r="A47161" t="s">
        <v>3286</v>
      </c>
      <c r="B47161" t="s">
        <v>3287</v>
      </c>
      <c r="C47161" t="s">
        <v>3150</v>
      </c>
      <c r="D47161" t="s">
        <v>39</v>
      </c>
      <c r="E47161" t="s">
        <v>3287</v>
      </c>
      <c r="F47161" t="s">
        <v>40</v>
      </c>
      <c r="G47161" t="s">
        <v>21</v>
      </c>
      <c r="H47161" t="s">
        <v>22</v>
      </c>
      <c r="I47161">
        <v>6484</v>
      </c>
      <c r="J47161">
        <v>4286</v>
      </c>
      <c r="K47161" t="s">
        <v>292</v>
      </c>
      <c r="L47161" t="s">
        <v>384</v>
      </c>
      <c r="M47161" t="s">
        <v>385</v>
      </c>
      <c r="N47161" t="s">
        <v>366</v>
      </c>
      <c r="O47161" t="s">
        <v>27</v>
      </c>
      <c r="P47161">
        <v>22</v>
      </c>
    </row>
    <row r="47162" spans="1:16" x14ac:dyDescent="0.25">
      <c r="A47162" t="s">
        <v>3286</v>
      </c>
      <c r="B47162" t="s">
        <v>3287</v>
      </c>
      <c r="C47162" t="s">
        <v>3150</v>
      </c>
      <c r="D47162" t="s">
        <v>39</v>
      </c>
      <c r="E47162" t="s">
        <v>3287</v>
      </c>
      <c r="F47162" t="s">
        <v>40</v>
      </c>
      <c r="G47162" t="s">
        <v>21</v>
      </c>
      <c r="H47162" t="s">
        <v>22</v>
      </c>
      <c r="I47162">
        <v>6485</v>
      </c>
      <c r="J47162">
        <v>4286</v>
      </c>
      <c r="K47162" t="s">
        <v>292</v>
      </c>
      <c r="L47162" t="s">
        <v>386</v>
      </c>
      <c r="M47162" t="s">
        <v>387</v>
      </c>
      <c r="N47162" t="s">
        <v>388</v>
      </c>
      <c r="O47162" t="s">
        <v>27</v>
      </c>
      <c r="P47162">
        <v>22</v>
      </c>
    </row>
    <row r="47163" spans="1:16" x14ac:dyDescent="0.25">
      <c r="A47163" t="s">
        <v>3286</v>
      </c>
      <c r="B47163" t="s">
        <v>3287</v>
      </c>
      <c r="C47163" t="s">
        <v>3150</v>
      </c>
      <c r="D47163" t="s">
        <v>39</v>
      </c>
      <c r="E47163" t="s">
        <v>3287</v>
      </c>
      <c r="F47163" t="s">
        <v>40</v>
      </c>
      <c r="G47163" t="s">
        <v>28</v>
      </c>
      <c r="H47163" t="s">
        <v>22</v>
      </c>
      <c r="I47163">
        <v>6548</v>
      </c>
      <c r="J47163">
        <v>4336</v>
      </c>
      <c r="K47163" t="s">
        <v>292</v>
      </c>
      <c r="L47163" t="s">
        <v>389</v>
      </c>
      <c r="M47163" t="s">
        <v>390</v>
      </c>
      <c r="N47163" t="s">
        <v>391</v>
      </c>
      <c r="O47163" t="s">
        <v>27</v>
      </c>
      <c r="P47163">
        <v>22</v>
      </c>
    </row>
    <row r="47164" spans="1:16" x14ac:dyDescent="0.25">
      <c r="A47164" t="s">
        <v>3286</v>
      </c>
      <c r="B47164" t="s">
        <v>3287</v>
      </c>
      <c r="C47164" t="s">
        <v>3150</v>
      </c>
      <c r="D47164" t="s">
        <v>39</v>
      </c>
      <c r="E47164" t="s">
        <v>3287</v>
      </c>
      <c r="F47164" t="s">
        <v>40</v>
      </c>
      <c r="G47164" t="s">
        <v>28</v>
      </c>
      <c r="H47164" t="s">
        <v>22</v>
      </c>
      <c r="I47164">
        <v>6549</v>
      </c>
      <c r="J47164">
        <v>4336</v>
      </c>
      <c r="K47164" t="s">
        <v>292</v>
      </c>
      <c r="L47164" t="s">
        <v>392</v>
      </c>
      <c r="M47164" t="s">
        <v>390</v>
      </c>
      <c r="N47164" t="s">
        <v>391</v>
      </c>
      <c r="O47164" t="s">
        <v>27</v>
      </c>
      <c r="P47164">
        <v>22</v>
      </c>
    </row>
    <row r="47165" spans="1:16" x14ac:dyDescent="0.25">
      <c r="A47165" t="s">
        <v>3286</v>
      </c>
      <c r="B47165" t="s">
        <v>3287</v>
      </c>
      <c r="C47165" t="s">
        <v>3150</v>
      </c>
      <c r="D47165" t="s">
        <v>39</v>
      </c>
      <c r="E47165" t="s">
        <v>3287</v>
      </c>
      <c r="F47165" t="s">
        <v>40</v>
      </c>
      <c r="G47165" t="s">
        <v>33</v>
      </c>
      <c r="H47165" t="s">
        <v>22</v>
      </c>
      <c r="I47165">
        <v>6565</v>
      </c>
      <c r="J47165">
        <v>4349</v>
      </c>
      <c r="K47165" t="s">
        <v>292</v>
      </c>
      <c r="L47165" t="s">
        <v>393</v>
      </c>
      <c r="M47165" t="s">
        <v>394</v>
      </c>
      <c r="N47165" t="s">
        <v>375</v>
      </c>
      <c r="O47165" t="s">
        <v>27</v>
      </c>
      <c r="P47165">
        <v>22</v>
      </c>
    </row>
    <row r="47166" spans="1:16" x14ac:dyDescent="0.25">
      <c r="A47166" t="s">
        <v>3286</v>
      </c>
      <c r="B47166" t="s">
        <v>3287</v>
      </c>
      <c r="C47166" t="s">
        <v>3150</v>
      </c>
      <c r="D47166" t="s">
        <v>39</v>
      </c>
      <c r="E47166" t="s">
        <v>3287</v>
      </c>
      <c r="F47166" t="s">
        <v>50</v>
      </c>
      <c r="G47166" t="s">
        <v>21</v>
      </c>
      <c r="H47166" t="s">
        <v>22</v>
      </c>
      <c r="I47166">
        <v>6577</v>
      </c>
      <c r="J47166">
        <v>4361</v>
      </c>
      <c r="K47166" t="s">
        <v>292</v>
      </c>
      <c r="L47166" t="s">
        <v>411</v>
      </c>
      <c r="M47166" t="s">
        <v>412</v>
      </c>
      <c r="N47166" t="s">
        <v>413</v>
      </c>
      <c r="O47166" t="s">
        <v>27</v>
      </c>
      <c r="P47166">
        <v>19</v>
      </c>
    </row>
    <row r="47167" spans="1:16" x14ac:dyDescent="0.25">
      <c r="A47167" t="s">
        <v>3286</v>
      </c>
      <c r="B47167" t="s">
        <v>3287</v>
      </c>
      <c r="C47167" t="s">
        <v>3150</v>
      </c>
      <c r="D47167" t="s">
        <v>39</v>
      </c>
      <c r="E47167" t="s">
        <v>3287</v>
      </c>
      <c r="F47167" t="s">
        <v>50</v>
      </c>
      <c r="G47167" t="s">
        <v>21</v>
      </c>
      <c r="H47167" t="s">
        <v>22</v>
      </c>
      <c r="I47167">
        <v>6578</v>
      </c>
      <c r="J47167">
        <v>4361</v>
      </c>
      <c r="K47167" t="s">
        <v>292</v>
      </c>
      <c r="L47167" t="s">
        <v>414</v>
      </c>
      <c r="M47167" t="s">
        <v>412</v>
      </c>
      <c r="N47167" t="s">
        <v>413</v>
      </c>
      <c r="O47167" t="s">
        <v>27</v>
      </c>
      <c r="P47167">
        <v>19</v>
      </c>
    </row>
    <row r="47168" spans="1:16" x14ac:dyDescent="0.25">
      <c r="A47168" t="s">
        <v>3286</v>
      </c>
      <c r="B47168" t="s">
        <v>3287</v>
      </c>
      <c r="C47168" t="s">
        <v>3150</v>
      </c>
      <c r="D47168" t="s">
        <v>39</v>
      </c>
      <c r="E47168" t="s">
        <v>3287</v>
      </c>
      <c r="F47168" t="s">
        <v>50</v>
      </c>
      <c r="G47168" t="s">
        <v>28</v>
      </c>
      <c r="H47168" t="s">
        <v>22</v>
      </c>
      <c r="I47168">
        <v>6548</v>
      </c>
      <c r="J47168">
        <v>4336</v>
      </c>
      <c r="K47168" t="s">
        <v>292</v>
      </c>
      <c r="L47168" t="s">
        <v>389</v>
      </c>
      <c r="M47168" t="s">
        <v>390</v>
      </c>
      <c r="N47168" t="s">
        <v>391</v>
      </c>
      <c r="O47168" t="s">
        <v>27</v>
      </c>
      <c r="P47168">
        <v>19</v>
      </c>
    </row>
    <row r="47169" spans="1:16" x14ac:dyDescent="0.25">
      <c r="A47169" t="s">
        <v>3286</v>
      </c>
      <c r="B47169" t="s">
        <v>3287</v>
      </c>
      <c r="C47169" t="s">
        <v>3150</v>
      </c>
      <c r="D47169" t="s">
        <v>39</v>
      </c>
      <c r="E47169" t="s">
        <v>3287</v>
      </c>
      <c r="F47169" t="s">
        <v>50</v>
      </c>
      <c r="G47169" t="s">
        <v>28</v>
      </c>
      <c r="H47169" t="s">
        <v>22</v>
      </c>
      <c r="I47169">
        <v>6549</v>
      </c>
      <c r="J47169">
        <v>4336</v>
      </c>
      <c r="K47169" t="s">
        <v>292</v>
      </c>
      <c r="L47169" t="s">
        <v>392</v>
      </c>
      <c r="M47169" t="s">
        <v>390</v>
      </c>
      <c r="N47169" t="s">
        <v>391</v>
      </c>
      <c r="O47169" t="s">
        <v>27</v>
      </c>
      <c r="P47169">
        <v>19</v>
      </c>
    </row>
    <row r="47170" spans="1:16" x14ac:dyDescent="0.25">
      <c r="A47170" t="s">
        <v>3286</v>
      </c>
      <c r="B47170" t="s">
        <v>3287</v>
      </c>
      <c r="C47170" t="s">
        <v>3150</v>
      </c>
      <c r="D47170" t="s">
        <v>39</v>
      </c>
      <c r="E47170" t="s">
        <v>3287</v>
      </c>
      <c r="F47170" t="s">
        <v>50</v>
      </c>
      <c r="G47170" t="s">
        <v>33</v>
      </c>
      <c r="H47170" t="s">
        <v>22</v>
      </c>
      <c r="I47170">
        <v>6565</v>
      </c>
      <c r="J47170">
        <v>4349</v>
      </c>
      <c r="K47170" t="s">
        <v>292</v>
      </c>
      <c r="L47170" t="s">
        <v>393</v>
      </c>
      <c r="M47170" t="s">
        <v>394</v>
      </c>
      <c r="N47170" t="s">
        <v>375</v>
      </c>
      <c r="O47170" t="s">
        <v>27</v>
      </c>
      <c r="P47170">
        <v>19</v>
      </c>
    </row>
    <row r="47171" spans="1:16" x14ac:dyDescent="0.25">
      <c r="A47171" t="s">
        <v>3286</v>
      </c>
      <c r="B47171" t="s">
        <v>3287</v>
      </c>
      <c r="C47171" t="s">
        <v>3150</v>
      </c>
      <c r="D47171" t="s">
        <v>52</v>
      </c>
      <c r="E47171" t="s">
        <v>3287</v>
      </c>
      <c r="F47171" t="s">
        <v>53</v>
      </c>
      <c r="G47171" t="s">
        <v>21</v>
      </c>
      <c r="H47171" t="s">
        <v>22</v>
      </c>
      <c r="I47171">
        <v>7108</v>
      </c>
      <c r="J47171">
        <v>4844</v>
      </c>
      <c r="K47171" t="s">
        <v>54</v>
      </c>
      <c r="L47171" t="s">
        <v>396</v>
      </c>
      <c r="M47171" t="s">
        <v>397</v>
      </c>
      <c r="N47171" t="s">
        <v>217</v>
      </c>
      <c r="O47171" t="s">
        <v>27</v>
      </c>
      <c r="P47171">
        <v>15</v>
      </c>
    </row>
    <row r="47172" spans="1:16" x14ac:dyDescent="0.25">
      <c r="A47172" t="s">
        <v>3286</v>
      </c>
      <c r="B47172" t="s">
        <v>3287</v>
      </c>
      <c r="C47172" t="s">
        <v>3150</v>
      </c>
      <c r="D47172" t="s">
        <v>52</v>
      </c>
      <c r="E47172" t="s">
        <v>3287</v>
      </c>
      <c r="F47172" t="s">
        <v>53</v>
      </c>
      <c r="G47172" t="s">
        <v>28</v>
      </c>
      <c r="H47172" t="s">
        <v>22</v>
      </c>
      <c r="I47172">
        <v>7060</v>
      </c>
      <c r="J47172">
        <v>4800</v>
      </c>
      <c r="K47172" t="s">
        <v>54</v>
      </c>
      <c r="L47172" t="s">
        <v>58</v>
      </c>
      <c r="M47172" t="s">
        <v>59</v>
      </c>
      <c r="N47172" t="s">
        <v>60</v>
      </c>
      <c r="O47172" t="s">
        <v>27</v>
      </c>
      <c r="P47172">
        <v>15</v>
      </c>
    </row>
    <row r="47173" spans="1:16" x14ac:dyDescent="0.25">
      <c r="A47173" t="s">
        <v>3286</v>
      </c>
      <c r="B47173" t="s">
        <v>3287</v>
      </c>
      <c r="C47173" t="s">
        <v>3150</v>
      </c>
      <c r="D47173" t="s">
        <v>52</v>
      </c>
      <c r="E47173" t="s">
        <v>3287</v>
      </c>
      <c r="F47173" t="s">
        <v>53</v>
      </c>
      <c r="G47173" t="s">
        <v>33</v>
      </c>
      <c r="H47173" t="s">
        <v>22</v>
      </c>
      <c r="I47173">
        <v>7008</v>
      </c>
      <c r="J47173">
        <v>4748</v>
      </c>
      <c r="K47173" t="s">
        <v>54</v>
      </c>
      <c r="L47173" t="s">
        <v>235</v>
      </c>
      <c r="M47173" t="s">
        <v>62</v>
      </c>
      <c r="N47173" t="s">
        <v>224</v>
      </c>
      <c r="O47173" t="s">
        <v>27</v>
      </c>
      <c r="P47173">
        <v>15</v>
      </c>
    </row>
    <row r="47174" spans="1:16" x14ac:dyDescent="0.25">
      <c r="A47174" t="s">
        <v>3286</v>
      </c>
      <c r="B47174" t="s">
        <v>3287</v>
      </c>
      <c r="C47174" t="s">
        <v>3150</v>
      </c>
      <c r="D47174" t="s">
        <v>52</v>
      </c>
      <c r="E47174" t="s">
        <v>3287</v>
      </c>
      <c r="F47174" t="s">
        <v>64</v>
      </c>
      <c r="G47174" t="s">
        <v>21</v>
      </c>
      <c r="H47174" t="s">
        <v>22</v>
      </c>
      <c r="I47174">
        <v>7108</v>
      </c>
      <c r="J47174">
        <v>4844</v>
      </c>
      <c r="K47174" t="s">
        <v>54</v>
      </c>
      <c r="L47174" t="s">
        <v>396</v>
      </c>
      <c r="M47174" t="s">
        <v>397</v>
      </c>
      <c r="N47174" t="s">
        <v>217</v>
      </c>
      <c r="O47174" t="s">
        <v>27</v>
      </c>
      <c r="P47174">
        <v>23</v>
      </c>
    </row>
    <row r="47175" spans="1:16" x14ac:dyDescent="0.25">
      <c r="A47175" t="s">
        <v>3286</v>
      </c>
      <c r="B47175" t="s">
        <v>3287</v>
      </c>
      <c r="C47175" t="s">
        <v>3150</v>
      </c>
      <c r="D47175" t="s">
        <v>52</v>
      </c>
      <c r="E47175" t="s">
        <v>3287</v>
      </c>
      <c r="F47175" t="s">
        <v>64</v>
      </c>
      <c r="G47175" t="s">
        <v>28</v>
      </c>
      <c r="H47175" t="s">
        <v>22</v>
      </c>
      <c r="I47175">
        <v>7060</v>
      </c>
      <c r="J47175">
        <v>4800</v>
      </c>
      <c r="K47175" t="s">
        <v>54</v>
      </c>
      <c r="L47175" t="s">
        <v>58</v>
      </c>
      <c r="M47175" t="s">
        <v>59</v>
      </c>
      <c r="N47175" t="s">
        <v>60</v>
      </c>
      <c r="O47175" t="s">
        <v>27</v>
      </c>
      <c r="P47175">
        <v>23</v>
      </c>
    </row>
    <row r="47176" spans="1:16" x14ac:dyDescent="0.25">
      <c r="A47176" t="s">
        <v>3286</v>
      </c>
      <c r="B47176" t="s">
        <v>3287</v>
      </c>
      <c r="C47176" t="s">
        <v>3150</v>
      </c>
      <c r="D47176" t="s">
        <v>52</v>
      </c>
      <c r="E47176" t="s">
        <v>3287</v>
      </c>
      <c r="F47176" t="s">
        <v>64</v>
      </c>
      <c r="G47176" t="s">
        <v>33</v>
      </c>
      <c r="H47176" t="s">
        <v>22</v>
      </c>
      <c r="I47176">
        <v>7008</v>
      </c>
      <c r="J47176">
        <v>4748</v>
      </c>
      <c r="K47176" t="s">
        <v>54</v>
      </c>
      <c r="L47176" t="s">
        <v>235</v>
      </c>
      <c r="M47176" t="s">
        <v>62</v>
      </c>
      <c r="N47176" t="s">
        <v>224</v>
      </c>
      <c r="O47176" t="s">
        <v>27</v>
      </c>
      <c r="P47176">
        <v>23</v>
      </c>
    </row>
    <row r="47177" spans="1:16" x14ac:dyDescent="0.25">
      <c r="A47177" t="s">
        <v>3286</v>
      </c>
      <c r="B47177" t="s">
        <v>3287</v>
      </c>
      <c r="C47177" t="s">
        <v>3150</v>
      </c>
      <c r="D47177" t="s">
        <v>19</v>
      </c>
      <c r="E47177" t="s">
        <v>3288</v>
      </c>
      <c r="F47177" t="s">
        <v>3289</v>
      </c>
      <c r="G47177" t="s">
        <v>21</v>
      </c>
      <c r="H47177" t="s">
        <v>22</v>
      </c>
      <c r="I47177">
        <v>6028</v>
      </c>
      <c r="J47177">
        <v>3868</v>
      </c>
      <c r="K47177" t="s">
        <v>292</v>
      </c>
      <c r="L47177" t="s">
        <v>364</v>
      </c>
      <c r="M47177" t="s">
        <v>365</v>
      </c>
      <c r="N47177" t="s">
        <v>366</v>
      </c>
      <c r="O47177" t="s">
        <v>27</v>
      </c>
    </row>
    <row r="47178" spans="1:16" x14ac:dyDescent="0.25">
      <c r="A47178" t="s">
        <v>3286</v>
      </c>
      <c r="B47178" t="s">
        <v>3287</v>
      </c>
      <c r="C47178" t="s">
        <v>3150</v>
      </c>
      <c r="D47178" t="s">
        <v>19</v>
      </c>
      <c r="E47178" t="s">
        <v>3288</v>
      </c>
      <c r="F47178" t="s">
        <v>3289</v>
      </c>
      <c r="G47178" t="s">
        <v>21</v>
      </c>
      <c r="H47178" t="s">
        <v>22</v>
      </c>
      <c r="I47178">
        <v>6029</v>
      </c>
      <c r="J47178">
        <v>3868</v>
      </c>
      <c r="K47178" t="s">
        <v>292</v>
      </c>
      <c r="L47178" t="s">
        <v>367</v>
      </c>
      <c r="M47178" t="s">
        <v>368</v>
      </c>
      <c r="N47178" t="s">
        <v>366</v>
      </c>
      <c r="O47178" t="s">
        <v>27</v>
      </c>
    </row>
    <row r="47179" spans="1:16" x14ac:dyDescent="0.25">
      <c r="A47179" t="s">
        <v>3286</v>
      </c>
      <c r="B47179" t="s">
        <v>3287</v>
      </c>
      <c r="C47179" t="s">
        <v>3150</v>
      </c>
      <c r="D47179" t="s">
        <v>19</v>
      </c>
      <c r="E47179" t="s">
        <v>3288</v>
      </c>
      <c r="F47179" t="s">
        <v>3289</v>
      </c>
      <c r="G47179" t="s">
        <v>28</v>
      </c>
      <c r="H47179" t="s">
        <v>22</v>
      </c>
      <c r="I47179">
        <v>6102</v>
      </c>
      <c r="J47179">
        <v>3926</v>
      </c>
      <c r="K47179" t="s">
        <v>292</v>
      </c>
      <c r="L47179" t="s">
        <v>369</v>
      </c>
      <c r="M47179" t="s">
        <v>370</v>
      </c>
      <c r="N47179" t="s">
        <v>371</v>
      </c>
      <c r="O47179" t="s">
        <v>27</v>
      </c>
    </row>
    <row r="47180" spans="1:16" x14ac:dyDescent="0.25">
      <c r="A47180" t="s">
        <v>3286</v>
      </c>
      <c r="B47180" t="s">
        <v>3287</v>
      </c>
      <c r="C47180" t="s">
        <v>3150</v>
      </c>
      <c r="D47180" t="s">
        <v>19</v>
      </c>
      <c r="E47180" t="s">
        <v>3288</v>
      </c>
      <c r="F47180" t="s">
        <v>3289</v>
      </c>
      <c r="G47180" t="s">
        <v>28</v>
      </c>
      <c r="H47180" t="s">
        <v>22</v>
      </c>
      <c r="I47180">
        <v>6103</v>
      </c>
      <c r="J47180">
        <v>3926</v>
      </c>
      <c r="K47180" t="s">
        <v>292</v>
      </c>
      <c r="L47180" t="s">
        <v>372</v>
      </c>
      <c r="M47180" t="s">
        <v>370</v>
      </c>
      <c r="N47180" t="s">
        <v>371</v>
      </c>
      <c r="O47180" t="s">
        <v>27</v>
      </c>
    </row>
    <row r="47181" spans="1:16" x14ac:dyDescent="0.25">
      <c r="A47181" t="s">
        <v>3286</v>
      </c>
      <c r="B47181" t="s">
        <v>3287</v>
      </c>
      <c r="C47181" t="s">
        <v>3150</v>
      </c>
      <c r="D47181" t="s">
        <v>19</v>
      </c>
      <c r="E47181" t="s">
        <v>3288</v>
      </c>
      <c r="F47181" t="s">
        <v>3289</v>
      </c>
      <c r="G47181" t="s">
        <v>33</v>
      </c>
      <c r="H47181" t="s">
        <v>22</v>
      </c>
      <c r="I47181">
        <v>6144</v>
      </c>
      <c r="J47181">
        <v>3960</v>
      </c>
      <c r="K47181" t="s">
        <v>292</v>
      </c>
      <c r="L47181" t="s">
        <v>373</v>
      </c>
      <c r="M47181" t="s">
        <v>374</v>
      </c>
      <c r="N47181" t="s">
        <v>375</v>
      </c>
      <c r="O47181" t="s">
        <v>27</v>
      </c>
    </row>
    <row r="47182" spans="1:16" x14ac:dyDescent="0.25">
      <c r="A47182" t="s">
        <v>3286</v>
      </c>
      <c r="B47182" t="s">
        <v>3287</v>
      </c>
      <c r="C47182" t="s">
        <v>3150</v>
      </c>
      <c r="D47182" t="s">
        <v>39</v>
      </c>
      <c r="E47182" t="s">
        <v>3288</v>
      </c>
      <c r="F47182" t="s">
        <v>3290</v>
      </c>
      <c r="G47182" t="s">
        <v>21</v>
      </c>
      <c r="H47182" t="s">
        <v>22</v>
      </c>
      <c r="I47182">
        <v>6484</v>
      </c>
      <c r="J47182">
        <v>4286</v>
      </c>
      <c r="K47182" t="s">
        <v>292</v>
      </c>
      <c r="L47182" t="s">
        <v>384</v>
      </c>
      <c r="M47182" t="s">
        <v>385</v>
      </c>
      <c r="N47182" t="s">
        <v>366</v>
      </c>
      <c r="O47182" t="s">
        <v>27</v>
      </c>
      <c r="P47182">
        <v>4</v>
      </c>
    </row>
    <row r="47183" spans="1:16" x14ac:dyDescent="0.25">
      <c r="A47183" t="s">
        <v>3286</v>
      </c>
      <c r="B47183" t="s">
        <v>3287</v>
      </c>
      <c r="C47183" t="s">
        <v>3150</v>
      </c>
      <c r="D47183" t="s">
        <v>39</v>
      </c>
      <c r="E47183" t="s">
        <v>3288</v>
      </c>
      <c r="F47183" t="s">
        <v>3290</v>
      </c>
      <c r="G47183" t="s">
        <v>21</v>
      </c>
      <c r="H47183" t="s">
        <v>22</v>
      </c>
      <c r="I47183">
        <v>6485</v>
      </c>
      <c r="J47183">
        <v>4286</v>
      </c>
      <c r="K47183" t="s">
        <v>292</v>
      </c>
      <c r="L47183" t="s">
        <v>386</v>
      </c>
      <c r="M47183" t="s">
        <v>387</v>
      </c>
      <c r="N47183" t="s">
        <v>388</v>
      </c>
      <c r="O47183" t="s">
        <v>27</v>
      </c>
      <c r="P47183">
        <v>4</v>
      </c>
    </row>
    <row r="47184" spans="1:16" x14ac:dyDescent="0.25">
      <c r="A47184" t="s">
        <v>3286</v>
      </c>
      <c r="B47184" t="s">
        <v>3287</v>
      </c>
      <c r="C47184" t="s">
        <v>3150</v>
      </c>
      <c r="D47184" t="s">
        <v>39</v>
      </c>
      <c r="E47184" t="s">
        <v>3288</v>
      </c>
      <c r="F47184" t="s">
        <v>3290</v>
      </c>
      <c r="G47184" t="s">
        <v>28</v>
      </c>
      <c r="H47184" t="s">
        <v>22</v>
      </c>
      <c r="I47184">
        <v>6548</v>
      </c>
      <c r="J47184">
        <v>4336</v>
      </c>
      <c r="K47184" t="s">
        <v>292</v>
      </c>
      <c r="L47184" t="s">
        <v>389</v>
      </c>
      <c r="M47184" t="s">
        <v>390</v>
      </c>
      <c r="N47184" t="s">
        <v>391</v>
      </c>
      <c r="O47184" t="s">
        <v>27</v>
      </c>
      <c r="P47184">
        <v>4</v>
      </c>
    </row>
    <row r="47185" spans="1:16" x14ac:dyDescent="0.25">
      <c r="A47185" t="s">
        <v>3286</v>
      </c>
      <c r="B47185" t="s">
        <v>3287</v>
      </c>
      <c r="C47185" t="s">
        <v>3150</v>
      </c>
      <c r="D47185" t="s">
        <v>39</v>
      </c>
      <c r="E47185" t="s">
        <v>3288</v>
      </c>
      <c r="F47185" t="s">
        <v>3290</v>
      </c>
      <c r="G47185" t="s">
        <v>28</v>
      </c>
      <c r="H47185" t="s">
        <v>22</v>
      </c>
      <c r="I47185">
        <v>6549</v>
      </c>
      <c r="J47185">
        <v>4336</v>
      </c>
      <c r="K47185" t="s">
        <v>292</v>
      </c>
      <c r="L47185" t="s">
        <v>392</v>
      </c>
      <c r="M47185" t="s">
        <v>390</v>
      </c>
      <c r="N47185" t="s">
        <v>391</v>
      </c>
      <c r="O47185" t="s">
        <v>27</v>
      </c>
      <c r="P47185">
        <v>4</v>
      </c>
    </row>
    <row r="47186" spans="1:16" x14ac:dyDescent="0.25">
      <c r="A47186" t="s">
        <v>3286</v>
      </c>
      <c r="B47186" t="s">
        <v>3287</v>
      </c>
      <c r="C47186" t="s">
        <v>3150</v>
      </c>
      <c r="D47186" t="s">
        <v>39</v>
      </c>
      <c r="E47186" t="s">
        <v>3288</v>
      </c>
      <c r="F47186" t="s">
        <v>3290</v>
      </c>
      <c r="G47186" t="s">
        <v>33</v>
      </c>
      <c r="H47186" t="s">
        <v>22</v>
      </c>
      <c r="I47186">
        <v>6565</v>
      </c>
      <c r="J47186">
        <v>4349</v>
      </c>
      <c r="K47186" t="s">
        <v>292</v>
      </c>
      <c r="L47186" t="s">
        <v>393</v>
      </c>
      <c r="M47186" t="s">
        <v>394</v>
      </c>
      <c r="N47186" t="s">
        <v>375</v>
      </c>
      <c r="O47186" t="s">
        <v>27</v>
      </c>
      <c r="P47186">
        <v>4</v>
      </c>
    </row>
    <row r="47187" spans="1:16" x14ac:dyDescent="0.25">
      <c r="A47187" t="s">
        <v>3286</v>
      </c>
      <c r="B47187" t="s">
        <v>3287</v>
      </c>
      <c r="C47187" t="s">
        <v>3150</v>
      </c>
      <c r="D47187" t="s">
        <v>19</v>
      </c>
      <c r="E47187" t="s">
        <v>3291</v>
      </c>
      <c r="F47187" t="s">
        <v>3292</v>
      </c>
      <c r="G47187" t="s">
        <v>21</v>
      </c>
      <c r="H47187" t="s">
        <v>22</v>
      </c>
      <c r="I47187">
        <v>6041</v>
      </c>
      <c r="J47187">
        <v>3875</v>
      </c>
      <c r="K47187" t="s">
        <v>54</v>
      </c>
      <c r="L47187" t="s">
        <v>215</v>
      </c>
      <c r="M47187" t="s">
        <v>216</v>
      </c>
      <c r="N47187" t="s">
        <v>217</v>
      </c>
      <c r="O47187" t="s">
        <v>27</v>
      </c>
      <c r="P47187">
        <v>3</v>
      </c>
    </row>
    <row r="47188" spans="1:16" x14ac:dyDescent="0.25">
      <c r="A47188" t="s">
        <v>3286</v>
      </c>
      <c r="B47188" t="s">
        <v>3287</v>
      </c>
      <c r="C47188" t="s">
        <v>3150</v>
      </c>
      <c r="D47188" t="s">
        <v>19</v>
      </c>
      <c r="E47188" t="s">
        <v>3291</v>
      </c>
      <c r="F47188" t="s">
        <v>3292</v>
      </c>
      <c r="G47188" t="s">
        <v>21</v>
      </c>
      <c r="H47188" t="s">
        <v>22</v>
      </c>
      <c r="I47188">
        <v>6042</v>
      </c>
      <c r="J47188">
        <v>3875</v>
      </c>
      <c r="K47188" t="s">
        <v>54</v>
      </c>
      <c r="L47188" t="s">
        <v>218</v>
      </c>
      <c r="M47188" t="s">
        <v>219</v>
      </c>
      <c r="N47188" t="s">
        <v>217</v>
      </c>
      <c r="O47188" t="s">
        <v>27</v>
      </c>
      <c r="P47188">
        <v>3</v>
      </c>
    </row>
    <row r="47189" spans="1:16" x14ac:dyDescent="0.25">
      <c r="A47189" t="s">
        <v>3286</v>
      </c>
      <c r="B47189" t="s">
        <v>3287</v>
      </c>
      <c r="C47189" t="s">
        <v>3150</v>
      </c>
      <c r="D47189" t="s">
        <v>19</v>
      </c>
      <c r="E47189" t="s">
        <v>3291</v>
      </c>
      <c r="F47189" t="s">
        <v>3292</v>
      </c>
      <c r="G47189" t="s">
        <v>28</v>
      </c>
      <c r="H47189" t="s">
        <v>22</v>
      </c>
      <c r="I47189">
        <v>6123</v>
      </c>
      <c r="J47189">
        <v>3940</v>
      </c>
      <c r="K47189" t="s">
        <v>54</v>
      </c>
      <c r="L47189" t="s">
        <v>220</v>
      </c>
      <c r="M47189" t="s">
        <v>221</v>
      </c>
      <c r="N47189" t="s">
        <v>60</v>
      </c>
      <c r="O47189" t="s">
        <v>27</v>
      </c>
      <c r="P47189">
        <v>3</v>
      </c>
    </row>
    <row r="47190" spans="1:16" x14ac:dyDescent="0.25">
      <c r="A47190" t="s">
        <v>3286</v>
      </c>
      <c r="B47190" t="s">
        <v>3287</v>
      </c>
      <c r="C47190" t="s">
        <v>3150</v>
      </c>
      <c r="D47190" t="s">
        <v>19</v>
      </c>
      <c r="E47190" t="s">
        <v>3291</v>
      </c>
      <c r="F47190" t="s">
        <v>3292</v>
      </c>
      <c r="G47190" t="s">
        <v>33</v>
      </c>
      <c r="H47190" t="s">
        <v>22</v>
      </c>
      <c r="I47190">
        <v>6150</v>
      </c>
      <c r="J47190">
        <v>3965</v>
      </c>
      <c r="K47190" t="s">
        <v>54</v>
      </c>
      <c r="L47190" t="s">
        <v>222</v>
      </c>
      <c r="M47190" t="s">
        <v>223</v>
      </c>
      <c r="N47190" t="s">
        <v>224</v>
      </c>
      <c r="O47190" t="s">
        <v>27</v>
      </c>
      <c r="P47190">
        <v>3</v>
      </c>
    </row>
    <row r="47191" spans="1:16" x14ac:dyDescent="0.25">
      <c r="A47191" t="s">
        <v>3286</v>
      </c>
      <c r="B47191" t="s">
        <v>3287</v>
      </c>
      <c r="C47191" t="s">
        <v>3150</v>
      </c>
      <c r="D47191" t="s">
        <v>74</v>
      </c>
      <c r="E47191" t="s">
        <v>75</v>
      </c>
      <c r="F47191" t="s">
        <v>75</v>
      </c>
      <c r="G47191" t="s">
        <v>76</v>
      </c>
      <c r="H47191" t="s">
        <v>22</v>
      </c>
      <c r="I47191">
        <v>6987</v>
      </c>
      <c r="J47191">
        <v>4727</v>
      </c>
      <c r="K47191" t="s">
        <v>54</v>
      </c>
      <c r="L47191" t="s">
        <v>77</v>
      </c>
      <c r="M47191" t="s">
        <v>236</v>
      </c>
      <c r="N47191" t="s">
        <v>237</v>
      </c>
      <c r="O47191" t="s">
        <v>27</v>
      </c>
      <c r="P47191">
        <v>57</v>
      </c>
    </row>
    <row r="47192" spans="1:16" x14ac:dyDescent="0.25">
      <c r="A47192" t="s">
        <v>3286</v>
      </c>
      <c r="B47192" t="s">
        <v>3287</v>
      </c>
      <c r="C47192" t="s">
        <v>3150</v>
      </c>
      <c r="D47192" t="s">
        <v>39</v>
      </c>
      <c r="E47192" t="s">
        <v>75</v>
      </c>
      <c r="F47192" t="s">
        <v>75</v>
      </c>
      <c r="G47192" t="s">
        <v>80</v>
      </c>
      <c r="H47192" t="s">
        <v>22</v>
      </c>
      <c r="I47192">
        <v>6780</v>
      </c>
      <c r="J47192">
        <v>4540</v>
      </c>
      <c r="K47192" t="s">
        <v>330</v>
      </c>
      <c r="L47192" t="s">
        <v>331</v>
      </c>
      <c r="M47192" t="s">
        <v>332</v>
      </c>
      <c r="N47192" t="s">
        <v>333</v>
      </c>
      <c r="O47192" t="s">
        <v>27</v>
      </c>
      <c r="P47192">
        <v>43</v>
      </c>
    </row>
    <row r="47193" spans="1:16" x14ac:dyDescent="0.25">
      <c r="A47193" t="s">
        <v>3286</v>
      </c>
      <c r="B47193" t="s">
        <v>3287</v>
      </c>
      <c r="C47193" t="s">
        <v>3150</v>
      </c>
      <c r="D47193" t="s">
        <v>52</v>
      </c>
      <c r="E47193" t="s">
        <v>75</v>
      </c>
      <c r="F47193" t="s">
        <v>75</v>
      </c>
      <c r="G47193" t="s">
        <v>80</v>
      </c>
      <c r="H47193" t="s">
        <v>22</v>
      </c>
      <c r="I47193">
        <v>6781</v>
      </c>
      <c r="J47193">
        <v>4541</v>
      </c>
      <c r="K47193" t="s">
        <v>330</v>
      </c>
      <c r="L47193" t="s">
        <v>334</v>
      </c>
      <c r="M47193" t="s">
        <v>335</v>
      </c>
      <c r="N47193" t="s">
        <v>336</v>
      </c>
      <c r="O47193" t="s">
        <v>27</v>
      </c>
      <c r="P47193">
        <v>37</v>
      </c>
    </row>
    <row r="47194" spans="1:16" x14ac:dyDescent="0.25">
      <c r="A47194" t="s">
        <v>3286</v>
      </c>
      <c r="B47194" t="s">
        <v>3287</v>
      </c>
      <c r="C47194" t="s">
        <v>3150</v>
      </c>
      <c r="D47194" t="s">
        <v>87</v>
      </c>
      <c r="E47194" t="s">
        <v>75</v>
      </c>
      <c r="F47194" t="s">
        <v>75</v>
      </c>
      <c r="G47194" t="s">
        <v>88</v>
      </c>
      <c r="H47194" t="s">
        <v>22</v>
      </c>
      <c r="I47194">
        <v>6782</v>
      </c>
      <c r="J47194">
        <v>4542</v>
      </c>
      <c r="K47194" t="s">
        <v>330</v>
      </c>
      <c r="L47194" t="s">
        <v>337</v>
      </c>
      <c r="M47194" t="s">
        <v>338</v>
      </c>
      <c r="N47194" t="s">
        <v>339</v>
      </c>
      <c r="O47194" t="s">
        <v>27</v>
      </c>
      <c r="P47194">
        <v>50</v>
      </c>
    </row>
    <row r="47195" spans="1:16" x14ac:dyDescent="0.25">
      <c r="A47195" t="s">
        <v>3286</v>
      </c>
      <c r="B47195" t="s">
        <v>3287</v>
      </c>
      <c r="C47195" t="s">
        <v>3150</v>
      </c>
      <c r="D47195" t="s">
        <v>87</v>
      </c>
      <c r="E47195" t="s">
        <v>75</v>
      </c>
      <c r="F47195" t="s">
        <v>75</v>
      </c>
      <c r="G47195" t="s">
        <v>91</v>
      </c>
      <c r="H47195" t="s">
        <v>22</v>
      </c>
      <c r="I47195">
        <v>6784</v>
      </c>
      <c r="J47195">
        <v>4544</v>
      </c>
      <c r="K47195" t="s">
        <v>330</v>
      </c>
      <c r="L47195" t="s">
        <v>340</v>
      </c>
      <c r="M47195" t="s">
        <v>341</v>
      </c>
      <c r="N47195" t="s">
        <v>342</v>
      </c>
      <c r="O47195" t="s">
        <v>27</v>
      </c>
    </row>
    <row r="47196" spans="1:16" x14ac:dyDescent="0.25">
      <c r="A47196" t="s">
        <v>3286</v>
      </c>
      <c r="B47196" t="s">
        <v>3287</v>
      </c>
      <c r="C47196" t="s">
        <v>3150</v>
      </c>
      <c r="D47196" t="s">
        <v>95</v>
      </c>
      <c r="E47196" t="s">
        <v>75</v>
      </c>
      <c r="F47196" t="s">
        <v>75</v>
      </c>
      <c r="G47196" t="s">
        <v>88</v>
      </c>
      <c r="H47196" t="s">
        <v>22</v>
      </c>
      <c r="I47196">
        <v>6783</v>
      </c>
      <c r="J47196">
        <v>4543</v>
      </c>
      <c r="K47196" t="s">
        <v>330</v>
      </c>
      <c r="L47196" t="s">
        <v>343</v>
      </c>
      <c r="M47196" t="s">
        <v>344</v>
      </c>
      <c r="N47196" t="s">
        <v>339</v>
      </c>
      <c r="O47196" t="s">
        <v>27</v>
      </c>
      <c r="P47196">
        <v>50</v>
      </c>
    </row>
    <row r="47197" spans="1:16" x14ac:dyDescent="0.25">
      <c r="A47197" t="s">
        <v>3286</v>
      </c>
      <c r="B47197" t="s">
        <v>3287</v>
      </c>
      <c r="C47197" t="s">
        <v>3150</v>
      </c>
      <c r="D47197" t="s">
        <v>95</v>
      </c>
      <c r="E47197" t="s">
        <v>75</v>
      </c>
      <c r="F47197" t="s">
        <v>75</v>
      </c>
      <c r="G47197" t="s">
        <v>91</v>
      </c>
      <c r="H47197" t="s">
        <v>22</v>
      </c>
      <c r="I47197">
        <v>6785</v>
      </c>
      <c r="J47197">
        <v>4545</v>
      </c>
      <c r="K47197" t="s">
        <v>330</v>
      </c>
      <c r="L47197" t="s">
        <v>345</v>
      </c>
      <c r="M47197" t="s">
        <v>346</v>
      </c>
      <c r="N47197" t="s">
        <v>339</v>
      </c>
      <c r="O47197" t="s">
        <v>27</v>
      </c>
    </row>
    <row r="47198" spans="1:16" x14ac:dyDescent="0.25">
      <c r="A47198" t="s">
        <v>3286</v>
      </c>
      <c r="B47198" t="s">
        <v>3287</v>
      </c>
      <c r="C47198" t="s">
        <v>3150</v>
      </c>
      <c r="D47198" t="s">
        <v>74</v>
      </c>
      <c r="E47198" t="s">
        <v>75</v>
      </c>
      <c r="F47198" t="s">
        <v>75</v>
      </c>
      <c r="G47198" t="s">
        <v>102</v>
      </c>
      <c r="H47198" t="s">
        <v>22</v>
      </c>
      <c r="I47198">
        <v>7012</v>
      </c>
      <c r="J47198">
        <v>4752</v>
      </c>
      <c r="K47198" t="s">
        <v>54</v>
      </c>
      <c r="L47198" t="s">
        <v>485</v>
      </c>
      <c r="M47198" t="s">
        <v>104</v>
      </c>
      <c r="N47198" t="s">
        <v>486</v>
      </c>
      <c r="O47198" t="s">
        <v>27</v>
      </c>
      <c r="P47198">
        <v>57</v>
      </c>
    </row>
    <row r="47199" spans="1:16" x14ac:dyDescent="0.25">
      <c r="A47199" t="s">
        <v>3286</v>
      </c>
      <c r="B47199" t="s">
        <v>3287</v>
      </c>
      <c r="C47199" t="s">
        <v>3150</v>
      </c>
      <c r="D47199" t="s">
        <v>87</v>
      </c>
      <c r="E47199" t="s">
        <v>75</v>
      </c>
      <c r="F47199" t="s">
        <v>75</v>
      </c>
      <c r="G47199" t="s">
        <v>109</v>
      </c>
      <c r="H47199" t="s">
        <v>22</v>
      </c>
      <c r="I47199">
        <v>7018</v>
      </c>
      <c r="J47199">
        <v>4758</v>
      </c>
      <c r="K47199" t="s">
        <v>54</v>
      </c>
      <c r="L47199" t="s">
        <v>110</v>
      </c>
      <c r="M47199" t="s">
        <v>111</v>
      </c>
      <c r="N47199" t="s">
        <v>112</v>
      </c>
      <c r="O47199" t="s">
        <v>27</v>
      </c>
      <c r="P47199">
        <v>50</v>
      </c>
    </row>
    <row r="47200" spans="1:16" x14ac:dyDescent="0.25">
      <c r="A47200" t="s">
        <v>3286</v>
      </c>
      <c r="B47200" t="s">
        <v>3287</v>
      </c>
      <c r="C47200" t="s">
        <v>3150</v>
      </c>
      <c r="D47200" t="s">
        <v>87</v>
      </c>
      <c r="E47200" t="s">
        <v>75</v>
      </c>
      <c r="F47200" t="s">
        <v>75</v>
      </c>
      <c r="G47200" t="s">
        <v>113</v>
      </c>
      <c r="H47200" t="s">
        <v>22</v>
      </c>
      <c r="I47200">
        <v>6575</v>
      </c>
      <c r="J47200">
        <v>4359</v>
      </c>
      <c r="K47200" t="s">
        <v>292</v>
      </c>
      <c r="L47200" t="s">
        <v>841</v>
      </c>
      <c r="M47200" t="s">
        <v>842</v>
      </c>
      <c r="N47200" t="s">
        <v>843</v>
      </c>
      <c r="O47200" t="s">
        <v>27</v>
      </c>
      <c r="P47200">
        <v>50</v>
      </c>
    </row>
    <row r="47201" spans="1:16" x14ac:dyDescent="0.25">
      <c r="A47201" t="s">
        <v>3286</v>
      </c>
      <c r="B47201" t="s">
        <v>3287</v>
      </c>
      <c r="C47201" t="s">
        <v>3150</v>
      </c>
      <c r="D47201" t="s">
        <v>95</v>
      </c>
      <c r="E47201" t="s">
        <v>75</v>
      </c>
      <c r="F47201" t="s">
        <v>75</v>
      </c>
      <c r="G47201" t="s">
        <v>113</v>
      </c>
      <c r="H47201" t="s">
        <v>22</v>
      </c>
      <c r="I47201">
        <v>6576</v>
      </c>
      <c r="J47201">
        <v>4360</v>
      </c>
      <c r="K47201" t="s">
        <v>292</v>
      </c>
      <c r="L47201" t="s">
        <v>844</v>
      </c>
      <c r="M47201" t="s">
        <v>845</v>
      </c>
      <c r="N47201" t="s">
        <v>846</v>
      </c>
      <c r="O47201" t="s">
        <v>27</v>
      </c>
      <c r="P47201">
        <v>50</v>
      </c>
    </row>
    <row r="47202" spans="1:16" x14ac:dyDescent="0.25">
      <c r="A47202" t="s">
        <v>3286</v>
      </c>
      <c r="B47202" t="s">
        <v>3287</v>
      </c>
      <c r="C47202" t="s">
        <v>3150</v>
      </c>
      <c r="D47202" t="s">
        <v>87</v>
      </c>
      <c r="E47202" t="s">
        <v>75</v>
      </c>
      <c r="F47202" t="s">
        <v>75</v>
      </c>
      <c r="G47202" t="s">
        <v>21</v>
      </c>
      <c r="H47202" t="s">
        <v>22</v>
      </c>
      <c r="I47202">
        <v>6742</v>
      </c>
      <c r="J47202">
        <v>4506</v>
      </c>
      <c r="K47202" t="s">
        <v>307</v>
      </c>
      <c r="L47202" t="s">
        <v>308</v>
      </c>
      <c r="M47202" t="s">
        <v>309</v>
      </c>
      <c r="N47202" t="s">
        <v>310</v>
      </c>
      <c r="O47202" t="s">
        <v>27</v>
      </c>
      <c r="P47202">
        <v>50</v>
      </c>
    </row>
    <row r="47203" spans="1:16" x14ac:dyDescent="0.25">
      <c r="A47203" t="s">
        <v>3286</v>
      </c>
      <c r="B47203" t="s">
        <v>3287</v>
      </c>
      <c r="C47203" t="s">
        <v>3150</v>
      </c>
      <c r="D47203" t="s">
        <v>87</v>
      </c>
      <c r="E47203" t="s">
        <v>75</v>
      </c>
      <c r="F47203" t="s">
        <v>75</v>
      </c>
      <c r="G47203" t="s">
        <v>21</v>
      </c>
      <c r="H47203" t="s">
        <v>22</v>
      </c>
      <c r="I47203">
        <v>6743</v>
      </c>
      <c r="J47203">
        <v>4506</v>
      </c>
      <c r="K47203" t="s">
        <v>307</v>
      </c>
      <c r="L47203" t="s">
        <v>311</v>
      </c>
      <c r="M47203" t="s">
        <v>312</v>
      </c>
      <c r="N47203" t="s">
        <v>313</v>
      </c>
      <c r="O47203" t="s">
        <v>27</v>
      </c>
      <c r="P47203">
        <v>50</v>
      </c>
    </row>
    <row r="47204" spans="1:16" x14ac:dyDescent="0.25">
      <c r="A47204" t="s">
        <v>3286</v>
      </c>
      <c r="B47204" t="s">
        <v>3287</v>
      </c>
      <c r="C47204" t="s">
        <v>3150</v>
      </c>
      <c r="D47204" t="s">
        <v>95</v>
      </c>
      <c r="E47204" t="s">
        <v>75</v>
      </c>
      <c r="F47204" t="s">
        <v>75</v>
      </c>
      <c r="G47204" t="s">
        <v>21</v>
      </c>
      <c r="H47204" t="s">
        <v>22</v>
      </c>
      <c r="I47204">
        <v>7067</v>
      </c>
      <c r="J47204">
        <v>4806</v>
      </c>
      <c r="K47204" t="s">
        <v>54</v>
      </c>
      <c r="L47204" t="s">
        <v>352</v>
      </c>
      <c r="M47204" t="s">
        <v>353</v>
      </c>
      <c r="N47204" t="s">
        <v>349</v>
      </c>
      <c r="O47204" t="s">
        <v>27</v>
      </c>
      <c r="P47204">
        <v>50</v>
      </c>
    </row>
    <row r="47205" spans="1:16" x14ac:dyDescent="0.25">
      <c r="A47205" t="s">
        <v>3286</v>
      </c>
      <c r="B47205" t="s">
        <v>3287</v>
      </c>
      <c r="C47205" t="s">
        <v>3150</v>
      </c>
      <c r="D47205" t="s">
        <v>95</v>
      </c>
      <c r="E47205" t="s">
        <v>75</v>
      </c>
      <c r="F47205" t="s">
        <v>75</v>
      </c>
      <c r="G47205" t="s">
        <v>21</v>
      </c>
      <c r="H47205" t="s">
        <v>22</v>
      </c>
      <c r="I47205">
        <v>7068</v>
      </c>
      <c r="J47205">
        <v>4806</v>
      </c>
      <c r="K47205" t="s">
        <v>54</v>
      </c>
      <c r="L47205" t="s">
        <v>354</v>
      </c>
      <c r="M47205" t="s">
        <v>355</v>
      </c>
      <c r="N47205" t="s">
        <v>349</v>
      </c>
      <c r="O47205" t="s">
        <v>27</v>
      </c>
      <c r="P47205">
        <v>50</v>
      </c>
    </row>
    <row r="47206" spans="1:16" x14ac:dyDescent="0.25">
      <c r="A47206" t="s">
        <v>3286</v>
      </c>
      <c r="B47206" t="s">
        <v>3287</v>
      </c>
      <c r="C47206" t="s">
        <v>3150</v>
      </c>
      <c r="D47206" t="s">
        <v>19</v>
      </c>
      <c r="E47206" t="s">
        <v>75</v>
      </c>
      <c r="F47206" t="s">
        <v>75</v>
      </c>
      <c r="G47206" t="s">
        <v>125</v>
      </c>
      <c r="H47206" t="s">
        <v>22</v>
      </c>
      <c r="I47206">
        <v>6537</v>
      </c>
      <c r="J47206">
        <v>4325</v>
      </c>
      <c r="K47206" t="s">
        <v>292</v>
      </c>
      <c r="L47206" t="s">
        <v>716</v>
      </c>
      <c r="M47206" t="s">
        <v>717</v>
      </c>
      <c r="N47206" t="s">
        <v>718</v>
      </c>
      <c r="O47206" t="s">
        <v>27</v>
      </c>
      <c r="P47206">
        <v>10</v>
      </c>
    </row>
    <row r="47207" spans="1:16" x14ac:dyDescent="0.25">
      <c r="A47207" t="s">
        <v>3286</v>
      </c>
      <c r="B47207" t="s">
        <v>3287</v>
      </c>
      <c r="C47207" t="s">
        <v>3150</v>
      </c>
      <c r="D47207" t="s">
        <v>39</v>
      </c>
      <c r="E47207" t="s">
        <v>75</v>
      </c>
      <c r="F47207" t="s">
        <v>75</v>
      </c>
      <c r="G47207" t="s">
        <v>125</v>
      </c>
      <c r="H47207" t="s">
        <v>22</v>
      </c>
      <c r="I47207">
        <v>6538</v>
      </c>
      <c r="J47207">
        <v>4326</v>
      </c>
      <c r="K47207" t="s">
        <v>292</v>
      </c>
      <c r="L47207" t="s">
        <v>719</v>
      </c>
      <c r="M47207" t="s">
        <v>720</v>
      </c>
      <c r="N47207" t="s">
        <v>718</v>
      </c>
      <c r="O47207" t="s">
        <v>27</v>
      </c>
      <c r="P47207">
        <v>8</v>
      </c>
    </row>
    <row r="47208" spans="1:16" x14ac:dyDescent="0.25">
      <c r="A47208" t="s">
        <v>3286</v>
      </c>
      <c r="B47208" t="s">
        <v>3287</v>
      </c>
      <c r="C47208" t="s">
        <v>3150</v>
      </c>
      <c r="D47208" t="s">
        <v>52</v>
      </c>
      <c r="E47208" t="s">
        <v>75</v>
      </c>
      <c r="F47208" t="s">
        <v>75</v>
      </c>
      <c r="G47208" t="s">
        <v>125</v>
      </c>
      <c r="H47208" t="s">
        <v>22</v>
      </c>
      <c r="I47208">
        <v>6539</v>
      </c>
      <c r="J47208">
        <v>4327</v>
      </c>
      <c r="K47208" t="s">
        <v>292</v>
      </c>
      <c r="L47208" t="s">
        <v>721</v>
      </c>
      <c r="M47208" t="s">
        <v>722</v>
      </c>
      <c r="N47208" t="s">
        <v>718</v>
      </c>
      <c r="O47208" t="s">
        <v>27</v>
      </c>
      <c r="P47208">
        <v>23</v>
      </c>
    </row>
    <row r="47209" spans="1:16" x14ac:dyDescent="0.25">
      <c r="A47209" t="s">
        <v>3286</v>
      </c>
      <c r="B47209" t="s">
        <v>3287</v>
      </c>
      <c r="C47209" t="s">
        <v>3150</v>
      </c>
      <c r="D47209" t="s">
        <v>135</v>
      </c>
      <c r="E47209" t="s">
        <v>75</v>
      </c>
      <c r="F47209" t="s">
        <v>75</v>
      </c>
      <c r="G47209" t="s">
        <v>125</v>
      </c>
      <c r="H47209" t="s">
        <v>22</v>
      </c>
      <c r="I47209">
        <v>6540</v>
      </c>
      <c r="J47209">
        <v>4328</v>
      </c>
      <c r="K47209" t="s">
        <v>292</v>
      </c>
      <c r="L47209" t="s">
        <v>723</v>
      </c>
      <c r="M47209" t="s">
        <v>724</v>
      </c>
      <c r="N47209" t="s">
        <v>718</v>
      </c>
      <c r="O47209" t="s">
        <v>27</v>
      </c>
      <c r="P47209">
        <v>11</v>
      </c>
    </row>
    <row r="47210" spans="1:16" x14ac:dyDescent="0.25">
      <c r="A47210" t="s">
        <v>3286</v>
      </c>
      <c r="B47210" t="s">
        <v>3287</v>
      </c>
      <c r="C47210" t="s">
        <v>3150</v>
      </c>
      <c r="D47210" t="s">
        <v>87</v>
      </c>
      <c r="E47210" t="s">
        <v>75</v>
      </c>
      <c r="F47210" t="s">
        <v>75</v>
      </c>
      <c r="G47210" t="s">
        <v>125</v>
      </c>
      <c r="H47210" t="s">
        <v>22</v>
      </c>
      <c r="I47210">
        <v>6978</v>
      </c>
      <c r="J47210">
        <v>4718</v>
      </c>
      <c r="K47210" t="s">
        <v>54</v>
      </c>
      <c r="L47210" t="s">
        <v>259</v>
      </c>
      <c r="M47210" t="s">
        <v>260</v>
      </c>
      <c r="N47210" t="s">
        <v>261</v>
      </c>
      <c r="O47210" t="s">
        <v>27</v>
      </c>
      <c r="P47210">
        <v>50</v>
      </c>
    </row>
    <row r="47211" spans="1:16" x14ac:dyDescent="0.25">
      <c r="A47211" t="s">
        <v>3286</v>
      </c>
      <c r="B47211" t="s">
        <v>3287</v>
      </c>
      <c r="C47211" t="s">
        <v>3150</v>
      </c>
      <c r="D47211" t="s">
        <v>95</v>
      </c>
      <c r="E47211" t="s">
        <v>75</v>
      </c>
      <c r="F47211" t="s">
        <v>75</v>
      </c>
      <c r="G47211" t="s">
        <v>125</v>
      </c>
      <c r="H47211" t="s">
        <v>22</v>
      </c>
      <c r="I47211">
        <v>6979</v>
      </c>
      <c r="J47211">
        <v>4719</v>
      </c>
      <c r="K47211" t="s">
        <v>54</v>
      </c>
      <c r="L47211" t="s">
        <v>262</v>
      </c>
      <c r="M47211" t="s">
        <v>263</v>
      </c>
      <c r="N47211" t="s">
        <v>261</v>
      </c>
      <c r="O47211" t="s">
        <v>27</v>
      </c>
      <c r="P47211">
        <v>46</v>
      </c>
    </row>
    <row r="47212" spans="1:16" x14ac:dyDescent="0.25">
      <c r="A47212" t="s">
        <v>3286</v>
      </c>
      <c r="B47212" t="s">
        <v>3287</v>
      </c>
      <c r="C47212" t="s">
        <v>3150</v>
      </c>
      <c r="D47212" t="s">
        <v>39</v>
      </c>
      <c r="E47212" t="s">
        <v>75</v>
      </c>
      <c r="F47212" t="s">
        <v>75</v>
      </c>
      <c r="G47212" t="s">
        <v>145</v>
      </c>
      <c r="H47212" t="s">
        <v>22</v>
      </c>
      <c r="I47212">
        <v>6721</v>
      </c>
      <c r="J47212">
        <v>4485</v>
      </c>
      <c r="K47212" t="s">
        <v>146</v>
      </c>
      <c r="L47212" t="s">
        <v>147</v>
      </c>
      <c r="M47212" t="s">
        <v>148</v>
      </c>
      <c r="N47212" t="s">
        <v>149</v>
      </c>
      <c r="O47212" t="s">
        <v>27</v>
      </c>
      <c r="P47212">
        <v>42</v>
      </c>
    </row>
    <row r="47213" spans="1:16" x14ac:dyDescent="0.25">
      <c r="A47213" t="s">
        <v>3286</v>
      </c>
      <c r="B47213" t="s">
        <v>3287</v>
      </c>
      <c r="C47213" t="s">
        <v>3150</v>
      </c>
      <c r="D47213" t="s">
        <v>52</v>
      </c>
      <c r="E47213" t="s">
        <v>75</v>
      </c>
      <c r="F47213" t="s">
        <v>75</v>
      </c>
      <c r="G47213" t="s">
        <v>145</v>
      </c>
      <c r="H47213" t="s">
        <v>22</v>
      </c>
      <c r="I47213">
        <v>6700</v>
      </c>
      <c r="J47213">
        <v>4464</v>
      </c>
      <c r="K47213" t="s">
        <v>150</v>
      </c>
      <c r="L47213" t="s">
        <v>151</v>
      </c>
      <c r="M47213" t="s">
        <v>152</v>
      </c>
      <c r="N47213" t="s">
        <v>153</v>
      </c>
      <c r="O47213" t="s">
        <v>27</v>
      </c>
      <c r="P47213">
        <v>37</v>
      </c>
    </row>
    <row r="47214" spans="1:16" x14ac:dyDescent="0.25">
      <c r="A47214" t="s">
        <v>3286</v>
      </c>
      <c r="B47214" t="s">
        <v>3287</v>
      </c>
      <c r="C47214" t="s">
        <v>3150</v>
      </c>
      <c r="D47214" t="s">
        <v>87</v>
      </c>
      <c r="E47214" t="s">
        <v>75</v>
      </c>
      <c r="F47214" t="s">
        <v>75</v>
      </c>
      <c r="G47214" t="s">
        <v>145</v>
      </c>
      <c r="H47214" t="s">
        <v>22</v>
      </c>
      <c r="I47214">
        <v>6698</v>
      </c>
      <c r="J47214">
        <v>4462</v>
      </c>
      <c r="K47214" t="s">
        <v>150</v>
      </c>
      <c r="L47214" t="s">
        <v>154</v>
      </c>
      <c r="M47214" t="s">
        <v>155</v>
      </c>
      <c r="N47214" t="s">
        <v>156</v>
      </c>
      <c r="O47214" t="s">
        <v>27</v>
      </c>
      <c r="P47214">
        <v>50</v>
      </c>
    </row>
    <row r="47215" spans="1:16" x14ac:dyDescent="0.25">
      <c r="A47215" t="s">
        <v>3286</v>
      </c>
      <c r="B47215" t="s">
        <v>3287</v>
      </c>
      <c r="C47215" t="s">
        <v>3150</v>
      </c>
      <c r="D47215" t="s">
        <v>95</v>
      </c>
      <c r="E47215" t="s">
        <v>75</v>
      </c>
      <c r="F47215" t="s">
        <v>75</v>
      </c>
      <c r="G47215" t="s">
        <v>145</v>
      </c>
      <c r="H47215" t="s">
        <v>22</v>
      </c>
      <c r="I47215">
        <v>6699</v>
      </c>
      <c r="J47215">
        <v>4463</v>
      </c>
      <c r="K47215" t="s">
        <v>150</v>
      </c>
      <c r="L47215" t="s">
        <v>157</v>
      </c>
      <c r="M47215" t="s">
        <v>158</v>
      </c>
      <c r="N47215" t="s">
        <v>159</v>
      </c>
      <c r="O47215" t="s">
        <v>27</v>
      </c>
      <c r="P47215">
        <v>50</v>
      </c>
    </row>
    <row r="47216" spans="1:16" x14ac:dyDescent="0.25">
      <c r="A47216" t="s">
        <v>3286</v>
      </c>
      <c r="B47216" t="s">
        <v>3287</v>
      </c>
      <c r="C47216" t="s">
        <v>3150</v>
      </c>
      <c r="D47216" t="s">
        <v>74</v>
      </c>
      <c r="E47216" t="s">
        <v>75</v>
      </c>
      <c r="F47216" t="s">
        <v>75</v>
      </c>
      <c r="G47216" t="s">
        <v>160</v>
      </c>
      <c r="H47216" t="s">
        <v>22</v>
      </c>
      <c r="I47216">
        <v>7038</v>
      </c>
      <c r="J47216">
        <v>4778</v>
      </c>
      <c r="K47216" t="s">
        <v>54</v>
      </c>
      <c r="L47216" t="s">
        <v>161</v>
      </c>
      <c r="M47216" t="s">
        <v>162</v>
      </c>
      <c r="N47216" t="s">
        <v>163</v>
      </c>
      <c r="O47216" t="s">
        <v>27</v>
      </c>
      <c r="P47216">
        <v>57</v>
      </c>
    </row>
    <row r="47217" spans="1:16" x14ac:dyDescent="0.25">
      <c r="A47217" t="s">
        <v>3286</v>
      </c>
      <c r="B47217" t="s">
        <v>3287</v>
      </c>
      <c r="C47217" t="s">
        <v>3150</v>
      </c>
      <c r="D47217" t="s">
        <v>87</v>
      </c>
      <c r="E47217" t="s">
        <v>75</v>
      </c>
      <c r="F47217" t="s">
        <v>75</v>
      </c>
      <c r="G47217" t="s">
        <v>165</v>
      </c>
      <c r="H47217" t="s">
        <v>22</v>
      </c>
      <c r="I47217">
        <v>6909</v>
      </c>
      <c r="J47217">
        <v>4659</v>
      </c>
      <c r="K47217" t="s">
        <v>23</v>
      </c>
      <c r="L47217" t="s">
        <v>166</v>
      </c>
      <c r="M47217" t="s">
        <v>167</v>
      </c>
      <c r="N47217" t="s">
        <v>168</v>
      </c>
      <c r="O47217" t="s">
        <v>27</v>
      </c>
      <c r="P47217">
        <v>50</v>
      </c>
    </row>
    <row r="47218" spans="1:16" x14ac:dyDescent="0.25">
      <c r="A47218" t="s">
        <v>3286</v>
      </c>
      <c r="B47218" t="s">
        <v>3287</v>
      </c>
      <c r="C47218" t="s">
        <v>3150</v>
      </c>
      <c r="D47218" t="s">
        <v>95</v>
      </c>
      <c r="E47218" t="s">
        <v>75</v>
      </c>
      <c r="F47218" t="s">
        <v>75</v>
      </c>
      <c r="G47218" t="s">
        <v>165</v>
      </c>
      <c r="H47218" t="s">
        <v>22</v>
      </c>
      <c r="I47218">
        <v>6910</v>
      </c>
      <c r="J47218">
        <v>4660</v>
      </c>
      <c r="K47218" t="s">
        <v>23</v>
      </c>
      <c r="L47218" t="s">
        <v>169</v>
      </c>
      <c r="M47218" t="s">
        <v>170</v>
      </c>
      <c r="N47218" t="s">
        <v>168</v>
      </c>
      <c r="O47218" t="s">
        <v>27</v>
      </c>
      <c r="P47218">
        <v>50</v>
      </c>
    </row>
    <row r="47219" spans="1:16" x14ac:dyDescent="0.25">
      <c r="A47219" t="s">
        <v>3286</v>
      </c>
      <c r="B47219" t="s">
        <v>3287</v>
      </c>
      <c r="C47219" t="s">
        <v>3150</v>
      </c>
      <c r="D47219" t="s">
        <v>87</v>
      </c>
      <c r="E47219" t="s">
        <v>75</v>
      </c>
      <c r="F47219" t="s">
        <v>75</v>
      </c>
      <c r="G47219" t="s">
        <v>28</v>
      </c>
      <c r="H47219" t="s">
        <v>22</v>
      </c>
      <c r="I47219">
        <v>6524</v>
      </c>
      <c r="J47219">
        <v>4318</v>
      </c>
      <c r="K47219" t="s">
        <v>292</v>
      </c>
      <c r="L47219" t="s">
        <v>524</v>
      </c>
      <c r="M47219" t="s">
        <v>525</v>
      </c>
      <c r="N47219" t="s">
        <v>322</v>
      </c>
      <c r="O47219" t="s">
        <v>27</v>
      </c>
      <c r="P47219">
        <v>50</v>
      </c>
    </row>
    <row r="47220" spans="1:16" x14ac:dyDescent="0.25">
      <c r="A47220" t="s">
        <v>3286</v>
      </c>
      <c r="B47220" t="s">
        <v>3287</v>
      </c>
      <c r="C47220" t="s">
        <v>3150</v>
      </c>
      <c r="D47220" t="s">
        <v>87</v>
      </c>
      <c r="E47220" t="s">
        <v>75</v>
      </c>
      <c r="F47220" t="s">
        <v>75</v>
      </c>
      <c r="G47220" t="s">
        <v>28</v>
      </c>
      <c r="H47220" t="s">
        <v>22</v>
      </c>
      <c r="I47220">
        <v>6525</v>
      </c>
      <c r="J47220">
        <v>4318</v>
      </c>
      <c r="K47220" t="s">
        <v>292</v>
      </c>
      <c r="L47220" t="s">
        <v>526</v>
      </c>
      <c r="M47220" t="s">
        <v>525</v>
      </c>
      <c r="N47220" t="s">
        <v>322</v>
      </c>
      <c r="O47220" t="s">
        <v>27</v>
      </c>
      <c r="P47220">
        <v>50</v>
      </c>
    </row>
    <row r="47221" spans="1:16" x14ac:dyDescent="0.25">
      <c r="A47221" t="s">
        <v>3286</v>
      </c>
      <c r="B47221" t="s">
        <v>3287</v>
      </c>
      <c r="C47221" t="s">
        <v>3150</v>
      </c>
      <c r="D47221" t="s">
        <v>95</v>
      </c>
      <c r="E47221" t="s">
        <v>75</v>
      </c>
      <c r="F47221" t="s">
        <v>75</v>
      </c>
      <c r="G47221" t="s">
        <v>28</v>
      </c>
      <c r="H47221" t="s">
        <v>22</v>
      </c>
      <c r="I47221">
        <v>6687</v>
      </c>
      <c r="J47221">
        <v>4452</v>
      </c>
      <c r="K47221" t="s">
        <v>269</v>
      </c>
      <c r="L47221" t="s">
        <v>274</v>
      </c>
      <c r="M47221" t="s">
        <v>275</v>
      </c>
      <c r="N47221" t="s">
        <v>272</v>
      </c>
      <c r="O47221" t="s">
        <v>27</v>
      </c>
      <c r="P47221">
        <v>50</v>
      </c>
    </row>
    <row r="47222" spans="1:16" x14ac:dyDescent="0.25">
      <c r="A47222" t="s">
        <v>3286</v>
      </c>
      <c r="B47222" t="s">
        <v>3287</v>
      </c>
      <c r="C47222" t="s">
        <v>3150</v>
      </c>
      <c r="D47222" t="s">
        <v>95</v>
      </c>
      <c r="E47222" t="s">
        <v>75</v>
      </c>
      <c r="F47222" t="s">
        <v>75</v>
      </c>
      <c r="G47222" t="s">
        <v>28</v>
      </c>
      <c r="H47222" t="s">
        <v>22</v>
      </c>
      <c r="I47222">
        <v>6688</v>
      </c>
      <c r="J47222">
        <v>4452</v>
      </c>
      <c r="K47222" t="s">
        <v>269</v>
      </c>
      <c r="L47222" t="s">
        <v>276</v>
      </c>
      <c r="M47222" t="s">
        <v>275</v>
      </c>
      <c r="N47222" t="s">
        <v>272</v>
      </c>
      <c r="O47222" t="s">
        <v>27</v>
      </c>
      <c r="P47222">
        <v>50</v>
      </c>
    </row>
    <row r="47223" spans="1:16" x14ac:dyDescent="0.25">
      <c r="A47223" t="s">
        <v>3286</v>
      </c>
      <c r="B47223" t="s">
        <v>3287</v>
      </c>
      <c r="C47223" t="s">
        <v>3150</v>
      </c>
      <c r="D47223" t="s">
        <v>87</v>
      </c>
      <c r="E47223" t="s">
        <v>75</v>
      </c>
      <c r="F47223" t="s">
        <v>75</v>
      </c>
      <c r="G47223" t="s">
        <v>179</v>
      </c>
      <c r="H47223" t="s">
        <v>22</v>
      </c>
      <c r="I47223">
        <v>6723</v>
      </c>
      <c r="J47223">
        <v>4487</v>
      </c>
      <c r="K47223" t="s">
        <v>307</v>
      </c>
      <c r="L47223" t="s">
        <v>493</v>
      </c>
      <c r="M47223" t="s">
        <v>494</v>
      </c>
      <c r="N47223" t="s">
        <v>495</v>
      </c>
      <c r="O47223" t="s">
        <v>27</v>
      </c>
    </row>
    <row r="47224" spans="1:16" x14ac:dyDescent="0.25">
      <c r="A47224" t="s">
        <v>3286</v>
      </c>
      <c r="B47224" t="s">
        <v>3287</v>
      </c>
      <c r="C47224" t="s">
        <v>3150</v>
      </c>
      <c r="D47224" t="s">
        <v>87</v>
      </c>
      <c r="E47224" t="s">
        <v>75</v>
      </c>
      <c r="F47224" t="s">
        <v>75</v>
      </c>
      <c r="G47224" t="s">
        <v>183</v>
      </c>
      <c r="H47224" t="s">
        <v>22</v>
      </c>
      <c r="I47224">
        <v>6893</v>
      </c>
      <c r="J47224">
        <v>4645</v>
      </c>
      <c r="K47224" t="s">
        <v>23</v>
      </c>
      <c r="L47224" t="s">
        <v>184</v>
      </c>
      <c r="M47224" t="s">
        <v>185</v>
      </c>
      <c r="N47224" t="s">
        <v>186</v>
      </c>
      <c r="O47224" t="s">
        <v>27</v>
      </c>
      <c r="P47224">
        <v>22</v>
      </c>
    </row>
    <row r="47225" spans="1:16" x14ac:dyDescent="0.25">
      <c r="A47225" t="s">
        <v>3286</v>
      </c>
      <c r="B47225" t="s">
        <v>3287</v>
      </c>
      <c r="C47225" t="s">
        <v>3150</v>
      </c>
      <c r="D47225" t="s">
        <v>95</v>
      </c>
      <c r="E47225" t="s">
        <v>75</v>
      </c>
      <c r="F47225" t="s">
        <v>75</v>
      </c>
      <c r="G47225" t="s">
        <v>179</v>
      </c>
      <c r="H47225" t="s">
        <v>22</v>
      </c>
      <c r="I47225">
        <v>6876</v>
      </c>
      <c r="J47225">
        <v>4630</v>
      </c>
      <c r="K47225" t="s">
        <v>23</v>
      </c>
      <c r="L47225" t="s">
        <v>187</v>
      </c>
      <c r="M47225" t="s">
        <v>188</v>
      </c>
      <c r="N47225" t="s">
        <v>182</v>
      </c>
      <c r="O47225" t="s">
        <v>27</v>
      </c>
    </row>
    <row r="47226" spans="1:16" x14ac:dyDescent="0.25">
      <c r="A47226" t="s">
        <v>3286</v>
      </c>
      <c r="B47226" t="s">
        <v>3287</v>
      </c>
      <c r="C47226" t="s">
        <v>3150</v>
      </c>
      <c r="D47226" t="s">
        <v>95</v>
      </c>
      <c r="E47226" t="s">
        <v>75</v>
      </c>
      <c r="F47226" t="s">
        <v>75</v>
      </c>
      <c r="G47226" t="s">
        <v>183</v>
      </c>
      <c r="H47226" t="s">
        <v>22</v>
      </c>
      <c r="I47226">
        <v>6894</v>
      </c>
      <c r="J47226">
        <v>4646</v>
      </c>
      <c r="K47226" t="s">
        <v>23</v>
      </c>
      <c r="L47226" t="s">
        <v>189</v>
      </c>
      <c r="M47226" t="s">
        <v>190</v>
      </c>
      <c r="N47226" t="s">
        <v>191</v>
      </c>
      <c r="O47226" t="s">
        <v>27</v>
      </c>
      <c r="P47226">
        <v>14</v>
      </c>
    </row>
    <row r="47227" spans="1:16" x14ac:dyDescent="0.25">
      <c r="A47227" t="s">
        <v>3286</v>
      </c>
      <c r="B47227" t="s">
        <v>3287</v>
      </c>
      <c r="C47227" t="s">
        <v>3150</v>
      </c>
      <c r="D47227" t="s">
        <v>87</v>
      </c>
      <c r="E47227" t="s">
        <v>75</v>
      </c>
      <c r="F47227" t="s">
        <v>75</v>
      </c>
      <c r="G47227" t="s">
        <v>192</v>
      </c>
      <c r="H47227" t="s">
        <v>22</v>
      </c>
      <c r="I47227">
        <v>7040</v>
      </c>
      <c r="J47227">
        <v>4780</v>
      </c>
      <c r="K47227" t="s">
        <v>54</v>
      </c>
      <c r="L47227" t="s">
        <v>193</v>
      </c>
      <c r="M47227" t="s">
        <v>194</v>
      </c>
      <c r="N47227" t="s">
        <v>195</v>
      </c>
      <c r="O47227" t="s">
        <v>27</v>
      </c>
      <c r="P47227">
        <v>50</v>
      </c>
    </row>
    <row r="47228" spans="1:16" x14ac:dyDescent="0.25">
      <c r="A47228" t="s">
        <v>3286</v>
      </c>
      <c r="B47228" t="s">
        <v>3287</v>
      </c>
      <c r="C47228" t="s">
        <v>3150</v>
      </c>
      <c r="D47228" t="s">
        <v>95</v>
      </c>
      <c r="E47228" t="s">
        <v>75</v>
      </c>
      <c r="F47228" t="s">
        <v>75</v>
      </c>
      <c r="G47228" t="s">
        <v>192</v>
      </c>
      <c r="H47228" t="s">
        <v>22</v>
      </c>
      <c r="I47228">
        <v>7041</v>
      </c>
      <c r="J47228">
        <v>4781</v>
      </c>
      <c r="K47228" t="s">
        <v>54</v>
      </c>
      <c r="L47228" t="s">
        <v>196</v>
      </c>
      <c r="M47228" t="s">
        <v>197</v>
      </c>
      <c r="N47228" t="s">
        <v>198</v>
      </c>
      <c r="O47228" t="s">
        <v>27</v>
      </c>
      <c r="P47228">
        <v>50</v>
      </c>
    </row>
    <row r="47229" spans="1:16" x14ac:dyDescent="0.25">
      <c r="A47229" t="s">
        <v>3286</v>
      </c>
      <c r="B47229" t="s">
        <v>3287</v>
      </c>
      <c r="C47229" t="s">
        <v>3150</v>
      </c>
      <c r="D47229" t="s">
        <v>87</v>
      </c>
      <c r="E47229" t="s">
        <v>75</v>
      </c>
      <c r="F47229" t="s">
        <v>75</v>
      </c>
      <c r="G47229" t="s">
        <v>199</v>
      </c>
      <c r="H47229" t="s">
        <v>22</v>
      </c>
      <c r="I47229">
        <v>7074</v>
      </c>
      <c r="J47229">
        <v>4812</v>
      </c>
      <c r="K47229" t="s">
        <v>54</v>
      </c>
      <c r="L47229" t="s">
        <v>200</v>
      </c>
      <c r="M47229" t="s">
        <v>499</v>
      </c>
      <c r="N47229" t="s">
        <v>500</v>
      </c>
      <c r="O47229" t="s">
        <v>27</v>
      </c>
      <c r="P47229">
        <v>50</v>
      </c>
    </row>
    <row r="47230" spans="1:16" x14ac:dyDescent="0.25">
      <c r="A47230" t="s">
        <v>3286</v>
      </c>
      <c r="B47230" t="s">
        <v>3287</v>
      </c>
      <c r="C47230" t="s">
        <v>3150</v>
      </c>
      <c r="D47230" t="s">
        <v>87</v>
      </c>
      <c r="E47230" t="s">
        <v>75</v>
      </c>
      <c r="F47230" t="s">
        <v>75</v>
      </c>
      <c r="G47230" t="s">
        <v>204</v>
      </c>
      <c r="H47230" t="s">
        <v>22</v>
      </c>
      <c r="I47230">
        <v>7080</v>
      </c>
      <c r="J47230">
        <v>4818</v>
      </c>
      <c r="K47230" t="s">
        <v>54</v>
      </c>
      <c r="L47230" t="s">
        <v>506</v>
      </c>
      <c r="M47230" t="s">
        <v>507</v>
      </c>
      <c r="N47230" t="s">
        <v>508</v>
      </c>
      <c r="O47230" t="s">
        <v>27</v>
      </c>
    </row>
    <row r="47231" spans="1:16" x14ac:dyDescent="0.25">
      <c r="A47231" t="s">
        <v>3286</v>
      </c>
      <c r="B47231" t="s">
        <v>3287</v>
      </c>
      <c r="C47231" t="s">
        <v>3150</v>
      </c>
      <c r="D47231" t="s">
        <v>87</v>
      </c>
      <c r="E47231" t="s">
        <v>75</v>
      </c>
      <c r="F47231" t="s">
        <v>75</v>
      </c>
      <c r="G47231" t="s">
        <v>205</v>
      </c>
      <c r="H47231" t="s">
        <v>22</v>
      </c>
      <c r="I47231">
        <v>7082</v>
      </c>
      <c r="J47231">
        <v>4820</v>
      </c>
      <c r="K47231" t="s">
        <v>54</v>
      </c>
      <c r="L47231" t="s">
        <v>448</v>
      </c>
      <c r="M47231" t="s">
        <v>449</v>
      </c>
      <c r="N47231" t="s">
        <v>450</v>
      </c>
      <c r="O47231" t="s">
        <v>27</v>
      </c>
      <c r="P47231">
        <v>15</v>
      </c>
    </row>
    <row r="47232" spans="1:16" x14ac:dyDescent="0.25">
      <c r="A47232" t="s">
        <v>3286</v>
      </c>
      <c r="B47232" t="s">
        <v>3287</v>
      </c>
      <c r="C47232" t="s">
        <v>3150</v>
      </c>
      <c r="D47232" t="s">
        <v>95</v>
      </c>
      <c r="E47232" t="s">
        <v>75</v>
      </c>
      <c r="F47232" t="s">
        <v>75</v>
      </c>
      <c r="G47232" t="s">
        <v>204</v>
      </c>
      <c r="H47232" t="s">
        <v>22</v>
      </c>
      <c r="I47232">
        <v>7081</v>
      </c>
      <c r="J47232">
        <v>4819</v>
      </c>
      <c r="K47232" t="s">
        <v>54</v>
      </c>
      <c r="L47232" t="s">
        <v>509</v>
      </c>
      <c r="M47232" t="s">
        <v>510</v>
      </c>
      <c r="N47232" t="s">
        <v>508</v>
      </c>
      <c r="O47232" t="s">
        <v>27</v>
      </c>
    </row>
    <row r="47233" spans="1:16" x14ac:dyDescent="0.25">
      <c r="A47233" t="s">
        <v>3286</v>
      </c>
      <c r="B47233" t="s">
        <v>3287</v>
      </c>
      <c r="C47233" t="s">
        <v>3150</v>
      </c>
      <c r="D47233" t="s">
        <v>95</v>
      </c>
      <c r="E47233" t="s">
        <v>75</v>
      </c>
      <c r="F47233" t="s">
        <v>75</v>
      </c>
      <c r="G47233" t="s">
        <v>205</v>
      </c>
      <c r="H47233" t="s">
        <v>22</v>
      </c>
      <c r="I47233">
        <v>7083</v>
      </c>
      <c r="J47233">
        <v>4821</v>
      </c>
      <c r="K47233" t="s">
        <v>54</v>
      </c>
      <c r="L47233" t="s">
        <v>451</v>
      </c>
      <c r="M47233" t="s">
        <v>452</v>
      </c>
      <c r="N47233" t="s">
        <v>450</v>
      </c>
      <c r="O47233" t="s">
        <v>27</v>
      </c>
      <c r="P47233">
        <v>12</v>
      </c>
    </row>
    <row r="47234" spans="1:16" x14ac:dyDescent="0.25">
      <c r="A47234" t="s">
        <v>3286</v>
      </c>
      <c r="B47234" t="s">
        <v>3287</v>
      </c>
      <c r="C47234" t="s">
        <v>3150</v>
      </c>
      <c r="D47234" t="s">
        <v>87</v>
      </c>
      <c r="E47234" t="s">
        <v>75</v>
      </c>
      <c r="F47234" t="s">
        <v>75</v>
      </c>
      <c r="G47234" t="s">
        <v>206</v>
      </c>
      <c r="H47234" t="s">
        <v>22</v>
      </c>
      <c r="I47234">
        <v>7089</v>
      </c>
      <c r="J47234">
        <v>4827</v>
      </c>
      <c r="K47234" t="s">
        <v>54</v>
      </c>
      <c r="L47234" t="s">
        <v>207</v>
      </c>
      <c r="M47234" t="s">
        <v>208</v>
      </c>
      <c r="N47234" t="s">
        <v>209</v>
      </c>
      <c r="O47234" t="s">
        <v>27</v>
      </c>
      <c r="P47234">
        <v>50</v>
      </c>
    </row>
    <row r="47235" spans="1:16" x14ac:dyDescent="0.25">
      <c r="A47235" t="s">
        <v>3286</v>
      </c>
      <c r="B47235" t="s">
        <v>3287</v>
      </c>
      <c r="C47235" t="s">
        <v>3150</v>
      </c>
      <c r="D47235" t="s">
        <v>95</v>
      </c>
      <c r="E47235" t="s">
        <v>75</v>
      </c>
      <c r="F47235" t="s">
        <v>75</v>
      </c>
      <c r="G47235" t="s">
        <v>206</v>
      </c>
      <c r="H47235" t="s">
        <v>22</v>
      </c>
      <c r="I47235">
        <v>7090</v>
      </c>
      <c r="J47235">
        <v>4828</v>
      </c>
      <c r="K47235" t="s">
        <v>54</v>
      </c>
      <c r="L47235" t="s">
        <v>210</v>
      </c>
      <c r="M47235" t="s">
        <v>211</v>
      </c>
      <c r="N47235" t="s">
        <v>212</v>
      </c>
      <c r="O47235" t="s">
        <v>27</v>
      </c>
      <c r="P47235">
        <v>50</v>
      </c>
    </row>
    <row r="47236" spans="1:16" x14ac:dyDescent="0.25">
      <c r="A47236" t="s">
        <v>3293</v>
      </c>
      <c r="B47236" t="s">
        <v>3294</v>
      </c>
      <c r="C47236" t="s">
        <v>3150</v>
      </c>
      <c r="D47236" t="s">
        <v>19</v>
      </c>
      <c r="E47236" t="s">
        <v>3294</v>
      </c>
      <c r="F47236" t="s">
        <v>455</v>
      </c>
      <c r="G47236" t="s">
        <v>21</v>
      </c>
      <c r="H47236" t="s">
        <v>22</v>
      </c>
      <c r="I47236">
        <v>6041</v>
      </c>
      <c r="J47236">
        <v>3875</v>
      </c>
      <c r="K47236" t="s">
        <v>54</v>
      </c>
      <c r="L47236" t="s">
        <v>215</v>
      </c>
      <c r="M47236" t="s">
        <v>216</v>
      </c>
      <c r="N47236" t="s">
        <v>217</v>
      </c>
      <c r="O47236" t="s">
        <v>27</v>
      </c>
      <c r="P47236">
        <v>13</v>
      </c>
    </row>
    <row r="47237" spans="1:16" x14ac:dyDescent="0.25">
      <c r="A47237" t="s">
        <v>3293</v>
      </c>
      <c r="B47237" t="s">
        <v>3294</v>
      </c>
      <c r="C47237" t="s">
        <v>3150</v>
      </c>
      <c r="D47237" t="s">
        <v>19</v>
      </c>
      <c r="E47237" t="s">
        <v>3294</v>
      </c>
      <c r="F47237" t="s">
        <v>455</v>
      </c>
      <c r="G47237" t="s">
        <v>21</v>
      </c>
      <c r="H47237" t="s">
        <v>22</v>
      </c>
      <c r="I47237">
        <v>6042</v>
      </c>
      <c r="J47237">
        <v>3875</v>
      </c>
      <c r="K47237" t="s">
        <v>54</v>
      </c>
      <c r="L47237" t="s">
        <v>218</v>
      </c>
      <c r="M47237" t="s">
        <v>219</v>
      </c>
      <c r="N47237" t="s">
        <v>217</v>
      </c>
      <c r="O47237" t="s">
        <v>27</v>
      </c>
      <c r="P47237">
        <v>13</v>
      </c>
    </row>
    <row r="47238" spans="1:16" x14ac:dyDescent="0.25">
      <c r="A47238" t="s">
        <v>3293</v>
      </c>
      <c r="B47238" t="s">
        <v>3294</v>
      </c>
      <c r="C47238" t="s">
        <v>3150</v>
      </c>
      <c r="D47238" t="s">
        <v>19</v>
      </c>
      <c r="E47238" t="s">
        <v>3294</v>
      </c>
      <c r="F47238" t="s">
        <v>455</v>
      </c>
      <c r="G47238" t="s">
        <v>28</v>
      </c>
      <c r="H47238" t="s">
        <v>22</v>
      </c>
      <c r="I47238">
        <v>6123</v>
      </c>
      <c r="J47238">
        <v>3940</v>
      </c>
      <c r="K47238" t="s">
        <v>54</v>
      </c>
      <c r="L47238" t="s">
        <v>220</v>
      </c>
      <c r="M47238" t="s">
        <v>221</v>
      </c>
      <c r="N47238" t="s">
        <v>60</v>
      </c>
      <c r="O47238" t="s">
        <v>27</v>
      </c>
      <c r="P47238">
        <v>13</v>
      </c>
    </row>
    <row r="47239" spans="1:16" x14ac:dyDescent="0.25">
      <c r="A47239" t="s">
        <v>3293</v>
      </c>
      <c r="B47239" t="s">
        <v>3294</v>
      </c>
      <c r="C47239" t="s">
        <v>3150</v>
      </c>
      <c r="D47239" t="s">
        <v>19</v>
      </c>
      <c r="E47239" t="s">
        <v>3294</v>
      </c>
      <c r="F47239" t="s">
        <v>455</v>
      </c>
      <c r="G47239" t="s">
        <v>33</v>
      </c>
      <c r="H47239" t="s">
        <v>22</v>
      </c>
      <c r="I47239">
        <v>6151</v>
      </c>
      <c r="J47239">
        <v>3966</v>
      </c>
      <c r="K47239" t="s">
        <v>54</v>
      </c>
      <c r="L47239" t="s">
        <v>297</v>
      </c>
      <c r="M47239" t="s">
        <v>223</v>
      </c>
      <c r="N47239" t="s">
        <v>298</v>
      </c>
      <c r="O47239" t="s">
        <v>27</v>
      </c>
      <c r="P47239">
        <v>13</v>
      </c>
    </row>
    <row r="47240" spans="1:16" x14ac:dyDescent="0.25">
      <c r="A47240" t="s">
        <v>3293</v>
      </c>
      <c r="B47240" t="s">
        <v>3294</v>
      </c>
      <c r="C47240" t="s">
        <v>3150</v>
      </c>
      <c r="D47240" t="s">
        <v>39</v>
      </c>
      <c r="E47240" t="s">
        <v>3294</v>
      </c>
      <c r="F47240" t="s">
        <v>299</v>
      </c>
      <c r="G47240" t="s">
        <v>21</v>
      </c>
      <c r="H47240" t="s">
        <v>22</v>
      </c>
      <c r="I47240">
        <v>7071</v>
      </c>
      <c r="J47240">
        <v>4809</v>
      </c>
      <c r="K47240" t="s">
        <v>54</v>
      </c>
      <c r="L47240" t="s">
        <v>300</v>
      </c>
      <c r="M47240" t="s">
        <v>301</v>
      </c>
      <c r="N47240" t="s">
        <v>217</v>
      </c>
      <c r="O47240" t="s">
        <v>27</v>
      </c>
      <c r="P47240">
        <v>14</v>
      </c>
    </row>
    <row r="47241" spans="1:16" x14ac:dyDescent="0.25">
      <c r="A47241" t="s">
        <v>3293</v>
      </c>
      <c r="B47241" t="s">
        <v>3294</v>
      </c>
      <c r="C47241" t="s">
        <v>3150</v>
      </c>
      <c r="D47241" t="s">
        <v>39</v>
      </c>
      <c r="E47241" t="s">
        <v>3294</v>
      </c>
      <c r="F47241" t="s">
        <v>299</v>
      </c>
      <c r="G47241" t="s">
        <v>28</v>
      </c>
      <c r="H47241" t="s">
        <v>22</v>
      </c>
      <c r="I47241">
        <v>7059</v>
      </c>
      <c r="J47241">
        <v>4799</v>
      </c>
      <c r="K47241" t="s">
        <v>54</v>
      </c>
      <c r="L47241" t="s">
        <v>302</v>
      </c>
      <c r="M47241" t="s">
        <v>303</v>
      </c>
      <c r="N47241" t="s">
        <v>60</v>
      </c>
      <c r="O47241" t="s">
        <v>27</v>
      </c>
      <c r="P47241">
        <v>14</v>
      </c>
    </row>
    <row r="47242" spans="1:16" x14ac:dyDescent="0.25">
      <c r="A47242" t="s">
        <v>3293</v>
      </c>
      <c r="B47242" t="s">
        <v>3294</v>
      </c>
      <c r="C47242" t="s">
        <v>3150</v>
      </c>
      <c r="D47242" t="s">
        <v>39</v>
      </c>
      <c r="E47242" t="s">
        <v>3294</v>
      </c>
      <c r="F47242" t="s">
        <v>299</v>
      </c>
      <c r="G47242" t="s">
        <v>33</v>
      </c>
      <c r="H47242" t="s">
        <v>22</v>
      </c>
      <c r="I47242">
        <v>7007</v>
      </c>
      <c r="J47242">
        <v>4747</v>
      </c>
      <c r="K47242" t="s">
        <v>54</v>
      </c>
      <c r="L47242" t="s">
        <v>423</v>
      </c>
      <c r="M47242" t="s">
        <v>424</v>
      </c>
      <c r="N47242" t="s">
        <v>425</v>
      </c>
      <c r="O47242" t="s">
        <v>27</v>
      </c>
      <c r="P47242">
        <v>14</v>
      </c>
    </row>
    <row r="47243" spans="1:16" x14ac:dyDescent="0.25">
      <c r="A47243" t="s">
        <v>3293</v>
      </c>
      <c r="B47243" t="s">
        <v>3294</v>
      </c>
      <c r="C47243" t="s">
        <v>3150</v>
      </c>
      <c r="D47243" t="s">
        <v>52</v>
      </c>
      <c r="E47243" t="s">
        <v>3294</v>
      </c>
      <c r="F47243" t="s">
        <v>466</v>
      </c>
      <c r="G47243" t="s">
        <v>21</v>
      </c>
      <c r="H47243" t="s">
        <v>22</v>
      </c>
      <c r="I47243">
        <v>7108</v>
      </c>
      <c r="J47243">
        <v>4844</v>
      </c>
      <c r="K47243" t="s">
        <v>54</v>
      </c>
      <c r="L47243" t="s">
        <v>396</v>
      </c>
      <c r="M47243" t="s">
        <v>397</v>
      </c>
      <c r="N47243" t="s">
        <v>217</v>
      </c>
      <c r="O47243" t="s">
        <v>27</v>
      </c>
      <c r="P47243">
        <v>23</v>
      </c>
    </row>
    <row r="47244" spans="1:16" x14ac:dyDescent="0.25">
      <c r="A47244" t="s">
        <v>3293</v>
      </c>
      <c r="B47244" t="s">
        <v>3294</v>
      </c>
      <c r="C47244" t="s">
        <v>3150</v>
      </c>
      <c r="D47244" t="s">
        <v>52</v>
      </c>
      <c r="E47244" t="s">
        <v>3294</v>
      </c>
      <c r="F47244" t="s">
        <v>466</v>
      </c>
      <c r="G47244" t="s">
        <v>28</v>
      </c>
      <c r="H47244" t="s">
        <v>22</v>
      </c>
      <c r="I47244">
        <v>7060</v>
      </c>
      <c r="J47244">
        <v>4800</v>
      </c>
      <c r="K47244" t="s">
        <v>54</v>
      </c>
      <c r="L47244" t="s">
        <v>58</v>
      </c>
      <c r="M47244" t="s">
        <v>59</v>
      </c>
      <c r="N47244" t="s">
        <v>60</v>
      </c>
      <c r="O47244" t="s">
        <v>27</v>
      </c>
      <c r="P47244">
        <v>23</v>
      </c>
    </row>
    <row r="47245" spans="1:16" x14ac:dyDescent="0.25">
      <c r="A47245" t="s">
        <v>3293</v>
      </c>
      <c r="B47245" t="s">
        <v>3294</v>
      </c>
      <c r="C47245" t="s">
        <v>3150</v>
      </c>
      <c r="D47245" t="s">
        <v>52</v>
      </c>
      <c r="E47245" t="s">
        <v>3294</v>
      </c>
      <c r="F47245" t="s">
        <v>466</v>
      </c>
      <c r="G47245" t="s">
        <v>33</v>
      </c>
      <c r="H47245" t="s">
        <v>22</v>
      </c>
      <c r="I47245">
        <v>7008</v>
      </c>
      <c r="J47245">
        <v>4748</v>
      </c>
      <c r="K47245" t="s">
        <v>54</v>
      </c>
      <c r="L47245" t="s">
        <v>235</v>
      </c>
      <c r="M47245" t="s">
        <v>62</v>
      </c>
      <c r="N47245" t="s">
        <v>224</v>
      </c>
      <c r="O47245" t="s">
        <v>27</v>
      </c>
      <c r="P47245">
        <v>23</v>
      </c>
    </row>
    <row r="47246" spans="1:16" x14ac:dyDescent="0.25">
      <c r="A47246" t="s">
        <v>3293</v>
      </c>
      <c r="B47246" t="s">
        <v>3294</v>
      </c>
      <c r="C47246" t="s">
        <v>3150</v>
      </c>
      <c r="D47246" t="s">
        <v>74</v>
      </c>
      <c r="E47246" t="s">
        <v>75</v>
      </c>
      <c r="F47246" t="s">
        <v>75</v>
      </c>
      <c r="G47246" t="s">
        <v>76</v>
      </c>
      <c r="H47246" t="s">
        <v>22</v>
      </c>
      <c r="I47246">
        <v>6814</v>
      </c>
      <c r="J47246">
        <v>4571</v>
      </c>
      <c r="K47246" t="s">
        <v>23</v>
      </c>
      <c r="L47246" t="s">
        <v>77</v>
      </c>
      <c r="M47246" t="s">
        <v>78</v>
      </c>
      <c r="N47246" t="s">
        <v>79</v>
      </c>
      <c r="O47246" t="s">
        <v>27</v>
      </c>
      <c r="P47246">
        <v>24</v>
      </c>
    </row>
    <row r="47247" spans="1:16" x14ac:dyDescent="0.25">
      <c r="A47247" t="s">
        <v>3293</v>
      </c>
      <c r="B47247" t="s">
        <v>3294</v>
      </c>
      <c r="C47247" t="s">
        <v>3150</v>
      </c>
      <c r="D47247" t="s">
        <v>39</v>
      </c>
      <c r="E47247" t="s">
        <v>75</v>
      </c>
      <c r="F47247" t="s">
        <v>75</v>
      </c>
      <c r="G47247" t="s">
        <v>80</v>
      </c>
      <c r="H47247" t="s">
        <v>22</v>
      </c>
      <c r="I47247">
        <v>6994</v>
      </c>
      <c r="J47247">
        <v>4734</v>
      </c>
      <c r="K47247" t="s">
        <v>54</v>
      </c>
      <c r="L47247" t="s">
        <v>81</v>
      </c>
      <c r="M47247" t="s">
        <v>82</v>
      </c>
      <c r="N47247" t="s">
        <v>83</v>
      </c>
      <c r="O47247" t="s">
        <v>27</v>
      </c>
      <c r="P47247">
        <v>14</v>
      </c>
    </row>
    <row r="47248" spans="1:16" x14ac:dyDescent="0.25">
      <c r="A47248" t="s">
        <v>3293</v>
      </c>
      <c r="B47248" t="s">
        <v>3294</v>
      </c>
      <c r="C47248" t="s">
        <v>3150</v>
      </c>
      <c r="D47248" t="s">
        <v>52</v>
      </c>
      <c r="E47248" t="s">
        <v>75</v>
      </c>
      <c r="F47248" t="s">
        <v>75</v>
      </c>
      <c r="G47248" t="s">
        <v>80</v>
      </c>
      <c r="H47248" t="s">
        <v>22</v>
      </c>
      <c r="I47248">
        <v>6995</v>
      </c>
      <c r="J47248">
        <v>4735</v>
      </c>
      <c r="K47248" t="s">
        <v>54</v>
      </c>
      <c r="L47248" t="s">
        <v>84</v>
      </c>
      <c r="M47248" t="s">
        <v>85</v>
      </c>
      <c r="N47248" t="s">
        <v>86</v>
      </c>
      <c r="O47248" t="s">
        <v>27</v>
      </c>
      <c r="P47248">
        <v>23</v>
      </c>
    </row>
    <row r="47249" spans="1:16" x14ac:dyDescent="0.25">
      <c r="A47249" t="s">
        <v>3293</v>
      </c>
      <c r="B47249" t="s">
        <v>3294</v>
      </c>
      <c r="C47249" t="s">
        <v>3150</v>
      </c>
      <c r="D47249" t="s">
        <v>87</v>
      </c>
      <c r="E47249" t="s">
        <v>75</v>
      </c>
      <c r="F47249" t="s">
        <v>75</v>
      </c>
      <c r="G47249" t="s">
        <v>88</v>
      </c>
      <c r="H47249" t="s">
        <v>22</v>
      </c>
      <c r="I47249">
        <v>6996</v>
      </c>
      <c r="J47249">
        <v>4736</v>
      </c>
      <c r="K47249" t="s">
        <v>54</v>
      </c>
      <c r="L47249" t="s">
        <v>89</v>
      </c>
      <c r="M47249" t="s">
        <v>90</v>
      </c>
      <c r="N47249" t="s">
        <v>86</v>
      </c>
      <c r="O47249" t="s">
        <v>27</v>
      </c>
      <c r="P47249">
        <v>33</v>
      </c>
    </row>
    <row r="47250" spans="1:16" x14ac:dyDescent="0.25">
      <c r="A47250" t="s">
        <v>3293</v>
      </c>
      <c r="B47250" t="s">
        <v>3294</v>
      </c>
      <c r="C47250" t="s">
        <v>3150</v>
      </c>
      <c r="D47250" t="s">
        <v>87</v>
      </c>
      <c r="E47250" t="s">
        <v>75</v>
      </c>
      <c r="F47250" t="s">
        <v>75</v>
      </c>
      <c r="G47250" t="s">
        <v>91</v>
      </c>
      <c r="H47250" t="s">
        <v>22</v>
      </c>
      <c r="I47250">
        <v>7106</v>
      </c>
      <c r="J47250">
        <v>4842</v>
      </c>
      <c r="K47250" t="s">
        <v>54</v>
      </c>
      <c r="L47250" t="s">
        <v>92</v>
      </c>
      <c r="M47250" t="s">
        <v>93</v>
      </c>
      <c r="N47250" t="s">
        <v>94</v>
      </c>
      <c r="O47250" t="s">
        <v>27</v>
      </c>
      <c r="P47250">
        <v>0</v>
      </c>
    </row>
    <row r="47251" spans="1:16" x14ac:dyDescent="0.25">
      <c r="A47251" t="s">
        <v>3293</v>
      </c>
      <c r="B47251" t="s">
        <v>3294</v>
      </c>
      <c r="C47251" t="s">
        <v>3150</v>
      </c>
      <c r="D47251" t="s">
        <v>95</v>
      </c>
      <c r="E47251" t="s">
        <v>75</v>
      </c>
      <c r="F47251" t="s">
        <v>75</v>
      </c>
      <c r="G47251" t="s">
        <v>88</v>
      </c>
      <c r="H47251" t="s">
        <v>22</v>
      </c>
      <c r="I47251">
        <v>6997</v>
      </c>
      <c r="J47251">
        <v>4737</v>
      </c>
      <c r="K47251" t="s">
        <v>54</v>
      </c>
      <c r="L47251" t="s">
        <v>96</v>
      </c>
      <c r="M47251" t="s">
        <v>97</v>
      </c>
      <c r="N47251" t="s">
        <v>98</v>
      </c>
      <c r="O47251" t="s">
        <v>27</v>
      </c>
      <c r="P47251">
        <v>28</v>
      </c>
    </row>
    <row r="47252" spans="1:16" x14ac:dyDescent="0.25">
      <c r="A47252" t="s">
        <v>3293</v>
      </c>
      <c r="B47252" t="s">
        <v>3294</v>
      </c>
      <c r="C47252" t="s">
        <v>3150</v>
      </c>
      <c r="D47252" t="s">
        <v>95</v>
      </c>
      <c r="E47252" t="s">
        <v>75</v>
      </c>
      <c r="F47252" t="s">
        <v>75</v>
      </c>
      <c r="G47252" t="s">
        <v>91</v>
      </c>
      <c r="H47252" t="s">
        <v>22</v>
      </c>
      <c r="I47252">
        <v>7107</v>
      </c>
      <c r="J47252">
        <v>4843</v>
      </c>
      <c r="K47252" t="s">
        <v>54</v>
      </c>
      <c r="L47252" t="s">
        <v>99</v>
      </c>
      <c r="M47252" t="s">
        <v>100</v>
      </c>
      <c r="N47252" t="s">
        <v>101</v>
      </c>
      <c r="O47252" t="s">
        <v>27</v>
      </c>
      <c r="P47252">
        <v>0</v>
      </c>
    </row>
    <row r="47253" spans="1:16" x14ac:dyDescent="0.25">
      <c r="A47253" t="s">
        <v>3293</v>
      </c>
      <c r="B47253" t="s">
        <v>3294</v>
      </c>
      <c r="C47253" t="s">
        <v>3150</v>
      </c>
      <c r="D47253" t="s">
        <v>74</v>
      </c>
      <c r="E47253" t="s">
        <v>75</v>
      </c>
      <c r="F47253" t="s">
        <v>75</v>
      </c>
      <c r="G47253" t="s">
        <v>102</v>
      </c>
      <c r="H47253" t="s">
        <v>22</v>
      </c>
      <c r="I47253">
        <v>7070</v>
      </c>
      <c r="J47253">
        <v>4808</v>
      </c>
      <c r="K47253" t="s">
        <v>54</v>
      </c>
      <c r="L47253" t="s">
        <v>103</v>
      </c>
      <c r="M47253" t="s">
        <v>104</v>
      </c>
      <c r="N47253" t="s">
        <v>105</v>
      </c>
      <c r="O47253" t="s">
        <v>27</v>
      </c>
      <c r="P47253">
        <v>24</v>
      </c>
    </row>
    <row r="47254" spans="1:16" x14ac:dyDescent="0.25">
      <c r="A47254" t="s">
        <v>3293</v>
      </c>
      <c r="B47254" t="s">
        <v>3294</v>
      </c>
      <c r="C47254" t="s">
        <v>3150</v>
      </c>
      <c r="D47254" t="s">
        <v>87</v>
      </c>
      <c r="E47254" t="s">
        <v>75</v>
      </c>
      <c r="F47254" t="s">
        <v>75</v>
      </c>
      <c r="G47254" t="s">
        <v>109</v>
      </c>
      <c r="H47254" t="s">
        <v>22</v>
      </c>
      <c r="I47254">
        <v>6541</v>
      </c>
      <c r="J47254">
        <v>4329</v>
      </c>
      <c r="K47254" t="s">
        <v>292</v>
      </c>
      <c r="L47254" t="s">
        <v>642</v>
      </c>
      <c r="M47254" t="s">
        <v>643</v>
      </c>
      <c r="N47254" t="s">
        <v>644</v>
      </c>
      <c r="O47254" t="s">
        <v>27</v>
      </c>
      <c r="P47254">
        <v>33</v>
      </c>
    </row>
    <row r="47255" spans="1:16" x14ac:dyDescent="0.25">
      <c r="A47255" t="s">
        <v>3293</v>
      </c>
      <c r="B47255" t="s">
        <v>3294</v>
      </c>
      <c r="C47255" t="s">
        <v>3150</v>
      </c>
      <c r="D47255" t="s">
        <v>87</v>
      </c>
      <c r="E47255" t="s">
        <v>75</v>
      </c>
      <c r="F47255" t="s">
        <v>75</v>
      </c>
      <c r="G47255" t="s">
        <v>113</v>
      </c>
      <c r="H47255" t="s">
        <v>22</v>
      </c>
      <c r="I47255">
        <v>6845</v>
      </c>
      <c r="J47255">
        <v>4602</v>
      </c>
      <c r="K47255" t="s">
        <v>23</v>
      </c>
      <c r="L47255" t="s">
        <v>114</v>
      </c>
      <c r="M47255" t="s">
        <v>115</v>
      </c>
      <c r="N47255" t="s">
        <v>116</v>
      </c>
      <c r="O47255" t="s">
        <v>27</v>
      </c>
      <c r="P47255">
        <v>33</v>
      </c>
    </row>
    <row r="47256" spans="1:16" x14ac:dyDescent="0.25">
      <c r="A47256" t="s">
        <v>3293</v>
      </c>
      <c r="B47256" t="s">
        <v>3294</v>
      </c>
      <c r="C47256" t="s">
        <v>3150</v>
      </c>
      <c r="D47256" t="s">
        <v>95</v>
      </c>
      <c r="E47256" t="s">
        <v>75</v>
      </c>
      <c r="F47256" t="s">
        <v>75</v>
      </c>
      <c r="G47256" t="s">
        <v>113</v>
      </c>
      <c r="H47256" t="s">
        <v>22</v>
      </c>
      <c r="I47256">
        <v>6846</v>
      </c>
      <c r="J47256">
        <v>4603</v>
      </c>
      <c r="K47256" t="s">
        <v>23</v>
      </c>
      <c r="L47256" t="s">
        <v>117</v>
      </c>
      <c r="M47256" t="s">
        <v>118</v>
      </c>
      <c r="N47256" t="s">
        <v>119</v>
      </c>
      <c r="O47256" t="s">
        <v>27</v>
      </c>
      <c r="P47256">
        <v>28</v>
      </c>
    </row>
    <row r="47257" spans="1:16" x14ac:dyDescent="0.25">
      <c r="A47257" t="s">
        <v>3293</v>
      </c>
      <c r="B47257" t="s">
        <v>3294</v>
      </c>
      <c r="C47257" t="s">
        <v>3150</v>
      </c>
      <c r="D47257" t="s">
        <v>87</v>
      </c>
      <c r="E47257" t="s">
        <v>75</v>
      </c>
      <c r="F47257" t="s">
        <v>75</v>
      </c>
      <c r="G47257" t="s">
        <v>21</v>
      </c>
      <c r="H47257" t="s">
        <v>22</v>
      </c>
      <c r="I47257">
        <v>7102</v>
      </c>
      <c r="J47257">
        <v>4840</v>
      </c>
      <c r="K47257" t="s">
        <v>54</v>
      </c>
      <c r="L47257" t="s">
        <v>672</v>
      </c>
      <c r="M47257" t="s">
        <v>348</v>
      </c>
      <c r="N47257" t="s">
        <v>673</v>
      </c>
      <c r="O47257" t="s">
        <v>27</v>
      </c>
      <c r="P47257">
        <v>33</v>
      </c>
    </row>
    <row r="47258" spans="1:16" x14ac:dyDescent="0.25">
      <c r="A47258" t="s">
        <v>3293</v>
      </c>
      <c r="B47258" t="s">
        <v>3294</v>
      </c>
      <c r="C47258" t="s">
        <v>3150</v>
      </c>
      <c r="D47258" t="s">
        <v>87</v>
      </c>
      <c r="E47258" t="s">
        <v>75</v>
      </c>
      <c r="F47258" t="s">
        <v>75</v>
      </c>
      <c r="G47258" t="s">
        <v>21</v>
      </c>
      <c r="H47258" t="s">
        <v>22</v>
      </c>
      <c r="I47258">
        <v>7103</v>
      </c>
      <c r="J47258">
        <v>4840</v>
      </c>
      <c r="K47258" t="s">
        <v>54</v>
      </c>
      <c r="L47258" t="s">
        <v>350</v>
      </c>
      <c r="M47258" t="s">
        <v>351</v>
      </c>
      <c r="N47258" t="s">
        <v>349</v>
      </c>
      <c r="O47258" t="s">
        <v>27</v>
      </c>
      <c r="P47258">
        <v>33</v>
      </c>
    </row>
    <row r="47259" spans="1:16" x14ac:dyDescent="0.25">
      <c r="A47259" t="s">
        <v>3293</v>
      </c>
      <c r="B47259" t="s">
        <v>3294</v>
      </c>
      <c r="C47259" t="s">
        <v>3150</v>
      </c>
      <c r="D47259" t="s">
        <v>95</v>
      </c>
      <c r="E47259" t="s">
        <v>75</v>
      </c>
      <c r="F47259" t="s">
        <v>75</v>
      </c>
      <c r="G47259" t="s">
        <v>21</v>
      </c>
      <c r="H47259" t="s">
        <v>22</v>
      </c>
      <c r="I47259">
        <v>7104</v>
      </c>
      <c r="J47259">
        <v>4841</v>
      </c>
      <c r="K47259" t="s">
        <v>54</v>
      </c>
      <c r="L47259" t="s">
        <v>826</v>
      </c>
      <c r="M47259" t="s">
        <v>353</v>
      </c>
      <c r="N47259" t="s">
        <v>827</v>
      </c>
      <c r="O47259" t="s">
        <v>27</v>
      </c>
      <c r="P47259">
        <v>28</v>
      </c>
    </row>
    <row r="47260" spans="1:16" x14ac:dyDescent="0.25">
      <c r="A47260" t="s">
        <v>3293</v>
      </c>
      <c r="B47260" t="s">
        <v>3294</v>
      </c>
      <c r="C47260" t="s">
        <v>3150</v>
      </c>
      <c r="D47260" t="s">
        <v>95</v>
      </c>
      <c r="E47260" t="s">
        <v>75</v>
      </c>
      <c r="F47260" t="s">
        <v>75</v>
      </c>
      <c r="G47260" t="s">
        <v>21</v>
      </c>
      <c r="H47260" t="s">
        <v>22</v>
      </c>
      <c r="I47260">
        <v>7105</v>
      </c>
      <c r="J47260">
        <v>4841</v>
      </c>
      <c r="K47260" t="s">
        <v>54</v>
      </c>
      <c r="L47260" t="s">
        <v>354</v>
      </c>
      <c r="M47260" t="s">
        <v>355</v>
      </c>
      <c r="N47260" t="s">
        <v>349</v>
      </c>
      <c r="O47260" t="s">
        <v>27</v>
      </c>
      <c r="P47260">
        <v>28</v>
      </c>
    </row>
    <row r="47261" spans="1:16" x14ac:dyDescent="0.25">
      <c r="A47261" t="s">
        <v>3293</v>
      </c>
      <c r="B47261" t="s">
        <v>3294</v>
      </c>
      <c r="C47261" t="s">
        <v>3150</v>
      </c>
      <c r="D47261" t="s">
        <v>19</v>
      </c>
      <c r="E47261" t="s">
        <v>75</v>
      </c>
      <c r="F47261" t="s">
        <v>75</v>
      </c>
      <c r="G47261" t="s">
        <v>125</v>
      </c>
      <c r="H47261" t="s">
        <v>22</v>
      </c>
      <c r="I47261">
        <v>7001</v>
      </c>
      <c r="J47261">
        <v>4741</v>
      </c>
      <c r="K47261" t="s">
        <v>54</v>
      </c>
      <c r="L47261" t="s">
        <v>248</v>
      </c>
      <c r="M47261" t="s">
        <v>249</v>
      </c>
      <c r="N47261" t="s">
        <v>250</v>
      </c>
      <c r="O47261" t="s">
        <v>27</v>
      </c>
      <c r="P47261">
        <v>13</v>
      </c>
    </row>
    <row r="47262" spans="1:16" x14ac:dyDescent="0.25">
      <c r="A47262" t="s">
        <v>3293</v>
      </c>
      <c r="B47262" t="s">
        <v>3294</v>
      </c>
      <c r="C47262" t="s">
        <v>3150</v>
      </c>
      <c r="D47262" t="s">
        <v>39</v>
      </c>
      <c r="E47262" t="s">
        <v>75</v>
      </c>
      <c r="F47262" t="s">
        <v>75</v>
      </c>
      <c r="G47262" t="s">
        <v>125</v>
      </c>
      <c r="H47262" t="s">
        <v>22</v>
      </c>
      <c r="I47262">
        <v>7002</v>
      </c>
      <c r="J47262">
        <v>4742</v>
      </c>
      <c r="K47262" t="s">
        <v>54</v>
      </c>
      <c r="L47262" t="s">
        <v>251</v>
      </c>
      <c r="M47262" t="s">
        <v>252</v>
      </c>
      <c r="N47262" t="s">
        <v>253</v>
      </c>
      <c r="O47262" t="s">
        <v>27</v>
      </c>
      <c r="P47262">
        <v>14</v>
      </c>
    </row>
    <row r="47263" spans="1:16" x14ac:dyDescent="0.25">
      <c r="A47263" t="s">
        <v>3293</v>
      </c>
      <c r="B47263" t="s">
        <v>3294</v>
      </c>
      <c r="C47263" t="s">
        <v>3150</v>
      </c>
      <c r="D47263" t="s">
        <v>52</v>
      </c>
      <c r="E47263" t="s">
        <v>75</v>
      </c>
      <c r="F47263" t="s">
        <v>75</v>
      </c>
      <c r="G47263" t="s">
        <v>125</v>
      </c>
      <c r="H47263" t="s">
        <v>22</v>
      </c>
      <c r="I47263">
        <v>7003</v>
      </c>
      <c r="J47263">
        <v>4743</v>
      </c>
      <c r="K47263" t="s">
        <v>54</v>
      </c>
      <c r="L47263" t="s">
        <v>254</v>
      </c>
      <c r="M47263" t="s">
        <v>255</v>
      </c>
      <c r="N47263" t="s">
        <v>253</v>
      </c>
      <c r="O47263" t="s">
        <v>27</v>
      </c>
      <c r="P47263">
        <v>23</v>
      </c>
    </row>
    <row r="47264" spans="1:16" x14ac:dyDescent="0.25">
      <c r="A47264" t="s">
        <v>3293</v>
      </c>
      <c r="B47264" t="s">
        <v>3294</v>
      </c>
      <c r="C47264" t="s">
        <v>3150</v>
      </c>
      <c r="D47264" t="s">
        <v>135</v>
      </c>
      <c r="E47264" t="s">
        <v>75</v>
      </c>
      <c r="F47264" t="s">
        <v>75</v>
      </c>
      <c r="G47264" t="s">
        <v>125</v>
      </c>
      <c r="H47264" t="s">
        <v>22</v>
      </c>
      <c r="I47264">
        <v>7004</v>
      </c>
      <c r="J47264">
        <v>4744</v>
      </c>
      <c r="K47264" t="s">
        <v>54</v>
      </c>
      <c r="L47264" t="s">
        <v>256</v>
      </c>
      <c r="M47264" t="s">
        <v>257</v>
      </c>
      <c r="N47264" t="s">
        <v>258</v>
      </c>
      <c r="O47264" t="s">
        <v>27</v>
      </c>
      <c r="P47264">
        <v>12</v>
      </c>
    </row>
    <row r="47265" spans="1:16" x14ac:dyDescent="0.25">
      <c r="A47265" t="s">
        <v>3293</v>
      </c>
      <c r="B47265" t="s">
        <v>3294</v>
      </c>
      <c r="C47265" t="s">
        <v>3150</v>
      </c>
      <c r="D47265" t="s">
        <v>87</v>
      </c>
      <c r="E47265" t="s">
        <v>75</v>
      </c>
      <c r="F47265" t="s">
        <v>75</v>
      </c>
      <c r="G47265" t="s">
        <v>125</v>
      </c>
      <c r="H47265" t="s">
        <v>22</v>
      </c>
      <c r="I47265">
        <v>6978</v>
      </c>
      <c r="J47265">
        <v>4718</v>
      </c>
      <c r="K47265" t="s">
        <v>54</v>
      </c>
      <c r="L47265" t="s">
        <v>259</v>
      </c>
      <c r="M47265" t="s">
        <v>260</v>
      </c>
      <c r="N47265" t="s">
        <v>261</v>
      </c>
      <c r="O47265" t="s">
        <v>27</v>
      </c>
      <c r="P47265">
        <v>33</v>
      </c>
    </row>
    <row r="47266" spans="1:16" x14ac:dyDescent="0.25">
      <c r="A47266" t="s">
        <v>3293</v>
      </c>
      <c r="B47266" t="s">
        <v>3294</v>
      </c>
      <c r="C47266" t="s">
        <v>3150</v>
      </c>
      <c r="D47266" t="s">
        <v>95</v>
      </c>
      <c r="E47266" t="s">
        <v>75</v>
      </c>
      <c r="F47266" t="s">
        <v>75</v>
      </c>
      <c r="G47266" t="s">
        <v>125</v>
      </c>
      <c r="H47266" t="s">
        <v>22</v>
      </c>
      <c r="I47266">
        <v>6979</v>
      </c>
      <c r="J47266">
        <v>4719</v>
      </c>
      <c r="K47266" t="s">
        <v>54</v>
      </c>
      <c r="L47266" t="s">
        <v>262</v>
      </c>
      <c r="M47266" t="s">
        <v>263</v>
      </c>
      <c r="N47266" t="s">
        <v>261</v>
      </c>
      <c r="O47266" t="s">
        <v>27</v>
      </c>
      <c r="P47266">
        <v>28</v>
      </c>
    </row>
    <row r="47267" spans="1:16" x14ac:dyDescent="0.25">
      <c r="A47267" t="s">
        <v>3293</v>
      </c>
      <c r="B47267" t="s">
        <v>3294</v>
      </c>
      <c r="C47267" t="s">
        <v>3150</v>
      </c>
      <c r="D47267" t="s">
        <v>39</v>
      </c>
      <c r="E47267" t="s">
        <v>75</v>
      </c>
      <c r="F47267" t="s">
        <v>75</v>
      </c>
      <c r="G47267" t="s">
        <v>145</v>
      </c>
      <c r="H47267" t="s">
        <v>22</v>
      </c>
      <c r="I47267">
        <v>6721</v>
      </c>
      <c r="J47267">
        <v>4485</v>
      </c>
      <c r="K47267" t="s">
        <v>146</v>
      </c>
      <c r="L47267" t="s">
        <v>147</v>
      </c>
      <c r="M47267" t="s">
        <v>148</v>
      </c>
      <c r="N47267" t="s">
        <v>149</v>
      </c>
      <c r="O47267" t="s">
        <v>358</v>
      </c>
      <c r="P47267">
        <v>14</v>
      </c>
    </row>
    <row r="47268" spans="1:16" x14ac:dyDescent="0.25">
      <c r="A47268" t="s">
        <v>3293</v>
      </c>
      <c r="B47268" t="s">
        <v>3294</v>
      </c>
      <c r="C47268" t="s">
        <v>3150</v>
      </c>
      <c r="D47268" t="s">
        <v>52</v>
      </c>
      <c r="E47268" t="s">
        <v>75</v>
      </c>
      <c r="F47268" t="s">
        <v>75</v>
      </c>
      <c r="G47268" t="s">
        <v>145</v>
      </c>
      <c r="H47268" t="s">
        <v>22</v>
      </c>
      <c r="I47268">
        <v>6700</v>
      </c>
      <c r="J47268">
        <v>4464</v>
      </c>
      <c r="K47268" t="s">
        <v>150</v>
      </c>
      <c r="L47268" t="s">
        <v>151</v>
      </c>
      <c r="M47268" t="s">
        <v>152</v>
      </c>
      <c r="N47268" t="s">
        <v>153</v>
      </c>
      <c r="O47268" t="s">
        <v>358</v>
      </c>
      <c r="P47268">
        <v>23</v>
      </c>
    </row>
    <row r="47269" spans="1:16" x14ac:dyDescent="0.25">
      <c r="A47269" t="s">
        <v>3293</v>
      </c>
      <c r="B47269" t="s">
        <v>3294</v>
      </c>
      <c r="C47269" t="s">
        <v>3150</v>
      </c>
      <c r="D47269" t="s">
        <v>87</v>
      </c>
      <c r="E47269" t="s">
        <v>75</v>
      </c>
      <c r="F47269" t="s">
        <v>75</v>
      </c>
      <c r="G47269" t="s">
        <v>145</v>
      </c>
      <c r="H47269" t="s">
        <v>22</v>
      </c>
      <c r="I47269">
        <v>6698</v>
      </c>
      <c r="J47269">
        <v>4462</v>
      </c>
      <c r="K47269" t="s">
        <v>150</v>
      </c>
      <c r="L47269" t="s">
        <v>154</v>
      </c>
      <c r="M47269" t="s">
        <v>155</v>
      </c>
      <c r="N47269" t="s">
        <v>156</v>
      </c>
      <c r="O47269" t="s">
        <v>358</v>
      </c>
      <c r="P47269">
        <v>32</v>
      </c>
    </row>
    <row r="47270" spans="1:16" x14ac:dyDescent="0.25">
      <c r="A47270" t="s">
        <v>3293</v>
      </c>
      <c r="B47270" t="s">
        <v>3294</v>
      </c>
      <c r="C47270" t="s">
        <v>3150</v>
      </c>
      <c r="D47270" t="s">
        <v>95</v>
      </c>
      <c r="E47270" t="s">
        <v>75</v>
      </c>
      <c r="F47270" t="s">
        <v>75</v>
      </c>
      <c r="G47270" t="s">
        <v>145</v>
      </c>
      <c r="H47270" t="s">
        <v>22</v>
      </c>
      <c r="I47270">
        <v>6699</v>
      </c>
      <c r="J47270">
        <v>4463</v>
      </c>
      <c r="K47270" t="s">
        <v>150</v>
      </c>
      <c r="L47270" t="s">
        <v>157</v>
      </c>
      <c r="M47270" t="s">
        <v>158</v>
      </c>
      <c r="N47270" t="s">
        <v>159</v>
      </c>
      <c r="O47270" t="s">
        <v>358</v>
      </c>
      <c r="P47270">
        <v>28</v>
      </c>
    </row>
    <row r="47271" spans="1:16" x14ac:dyDescent="0.25">
      <c r="A47271" t="s">
        <v>3293</v>
      </c>
      <c r="B47271" t="s">
        <v>3294</v>
      </c>
      <c r="C47271" t="s">
        <v>3150</v>
      </c>
      <c r="D47271" t="s">
        <v>74</v>
      </c>
      <c r="E47271" t="s">
        <v>75</v>
      </c>
      <c r="F47271" t="s">
        <v>75</v>
      </c>
      <c r="G47271" t="s">
        <v>160</v>
      </c>
      <c r="H47271" t="s">
        <v>22</v>
      </c>
      <c r="I47271">
        <v>6867</v>
      </c>
      <c r="J47271">
        <v>4621</v>
      </c>
      <c r="K47271" t="s">
        <v>23</v>
      </c>
      <c r="L47271" t="s">
        <v>161</v>
      </c>
      <c r="M47271" t="s">
        <v>655</v>
      </c>
      <c r="N47271" t="s">
        <v>656</v>
      </c>
      <c r="O47271" t="s">
        <v>27</v>
      </c>
      <c r="P47271">
        <v>24</v>
      </c>
    </row>
    <row r="47272" spans="1:16" x14ac:dyDescent="0.25">
      <c r="A47272" t="s">
        <v>3293</v>
      </c>
      <c r="B47272" t="s">
        <v>3294</v>
      </c>
      <c r="C47272" t="s">
        <v>3150</v>
      </c>
      <c r="D47272" t="s">
        <v>87</v>
      </c>
      <c r="E47272" t="s">
        <v>75</v>
      </c>
      <c r="F47272" t="s">
        <v>75</v>
      </c>
      <c r="G47272" t="s">
        <v>165</v>
      </c>
      <c r="H47272" t="s">
        <v>22</v>
      </c>
      <c r="I47272">
        <v>6909</v>
      </c>
      <c r="J47272">
        <v>4659</v>
      </c>
      <c r="K47272" t="s">
        <v>23</v>
      </c>
      <c r="L47272" t="s">
        <v>166</v>
      </c>
      <c r="M47272" t="s">
        <v>167</v>
      </c>
      <c r="N47272" t="s">
        <v>168</v>
      </c>
      <c r="O47272" t="s">
        <v>27</v>
      </c>
      <c r="P47272">
        <v>33</v>
      </c>
    </row>
    <row r="47273" spans="1:16" x14ac:dyDescent="0.25">
      <c r="A47273" t="s">
        <v>3293</v>
      </c>
      <c r="B47273" t="s">
        <v>3294</v>
      </c>
      <c r="C47273" t="s">
        <v>3150</v>
      </c>
      <c r="D47273" t="s">
        <v>95</v>
      </c>
      <c r="E47273" t="s">
        <v>75</v>
      </c>
      <c r="F47273" t="s">
        <v>75</v>
      </c>
      <c r="G47273" t="s">
        <v>165</v>
      </c>
      <c r="H47273" t="s">
        <v>22</v>
      </c>
      <c r="I47273">
        <v>6910</v>
      </c>
      <c r="J47273">
        <v>4660</v>
      </c>
      <c r="K47273" t="s">
        <v>23</v>
      </c>
      <c r="L47273" t="s">
        <v>169</v>
      </c>
      <c r="M47273" t="s">
        <v>170</v>
      </c>
      <c r="N47273" t="s">
        <v>168</v>
      </c>
      <c r="O47273" t="s">
        <v>27</v>
      </c>
      <c r="P47273">
        <v>28</v>
      </c>
    </row>
    <row r="47274" spans="1:16" x14ac:dyDescent="0.25">
      <c r="A47274" t="s">
        <v>3293</v>
      </c>
      <c r="B47274" t="s">
        <v>3294</v>
      </c>
      <c r="C47274" t="s">
        <v>3150</v>
      </c>
      <c r="D47274" t="s">
        <v>87</v>
      </c>
      <c r="E47274" t="s">
        <v>75</v>
      </c>
      <c r="F47274" t="s">
        <v>75</v>
      </c>
      <c r="G47274" t="s">
        <v>28</v>
      </c>
      <c r="H47274" t="s">
        <v>22</v>
      </c>
      <c r="I47274">
        <v>7136</v>
      </c>
      <c r="J47274">
        <v>4639</v>
      </c>
      <c r="K47274" t="s">
        <v>23</v>
      </c>
      <c r="L47274" t="s">
        <v>171</v>
      </c>
      <c r="M47274" t="s">
        <v>172</v>
      </c>
      <c r="N47274" t="s">
        <v>173</v>
      </c>
      <c r="O47274" t="s">
        <v>27</v>
      </c>
      <c r="P47274">
        <v>33</v>
      </c>
    </row>
    <row r="47275" spans="1:16" x14ac:dyDescent="0.25">
      <c r="A47275" t="s">
        <v>3293</v>
      </c>
      <c r="B47275" t="s">
        <v>3294</v>
      </c>
      <c r="C47275" t="s">
        <v>3150</v>
      </c>
      <c r="D47275" t="s">
        <v>87</v>
      </c>
      <c r="E47275" t="s">
        <v>75</v>
      </c>
      <c r="F47275" t="s">
        <v>75</v>
      </c>
      <c r="G47275" t="s">
        <v>28</v>
      </c>
      <c r="H47275" t="s">
        <v>22</v>
      </c>
      <c r="I47275">
        <v>7137</v>
      </c>
      <c r="J47275">
        <v>4639</v>
      </c>
      <c r="K47275" t="s">
        <v>23</v>
      </c>
      <c r="L47275" t="s">
        <v>171</v>
      </c>
      <c r="M47275" t="s">
        <v>174</v>
      </c>
      <c r="N47275" t="s">
        <v>173</v>
      </c>
      <c r="O47275" t="s">
        <v>27</v>
      </c>
      <c r="P47275">
        <v>33</v>
      </c>
    </row>
    <row r="47276" spans="1:16" x14ac:dyDescent="0.25">
      <c r="A47276" t="s">
        <v>3293</v>
      </c>
      <c r="B47276" t="s">
        <v>3294</v>
      </c>
      <c r="C47276" t="s">
        <v>3150</v>
      </c>
      <c r="D47276" t="s">
        <v>95</v>
      </c>
      <c r="E47276" t="s">
        <v>75</v>
      </c>
      <c r="F47276" t="s">
        <v>75</v>
      </c>
      <c r="G47276" t="s">
        <v>28</v>
      </c>
      <c r="H47276" t="s">
        <v>22</v>
      </c>
      <c r="I47276">
        <v>6527</v>
      </c>
      <c r="J47276">
        <v>4320</v>
      </c>
      <c r="K47276" t="s">
        <v>292</v>
      </c>
      <c r="L47276" t="s">
        <v>320</v>
      </c>
      <c r="M47276" t="s">
        <v>321</v>
      </c>
      <c r="N47276" t="s">
        <v>322</v>
      </c>
      <c r="O47276" t="s">
        <v>27</v>
      </c>
      <c r="P47276">
        <v>28</v>
      </c>
    </row>
    <row r="47277" spans="1:16" x14ac:dyDescent="0.25">
      <c r="A47277" t="s">
        <v>3293</v>
      </c>
      <c r="B47277" t="s">
        <v>3294</v>
      </c>
      <c r="C47277" t="s">
        <v>3150</v>
      </c>
      <c r="D47277" t="s">
        <v>95</v>
      </c>
      <c r="E47277" t="s">
        <v>75</v>
      </c>
      <c r="F47277" t="s">
        <v>75</v>
      </c>
      <c r="G47277" t="s">
        <v>28</v>
      </c>
      <c r="H47277" t="s">
        <v>22</v>
      </c>
      <c r="I47277">
        <v>6528</v>
      </c>
      <c r="J47277">
        <v>4320</v>
      </c>
      <c r="K47277" t="s">
        <v>292</v>
      </c>
      <c r="L47277" t="s">
        <v>324</v>
      </c>
      <c r="M47277" t="s">
        <v>321</v>
      </c>
      <c r="N47277" t="s">
        <v>322</v>
      </c>
      <c r="O47277" t="s">
        <v>27</v>
      </c>
      <c r="P47277">
        <v>28</v>
      </c>
    </row>
    <row r="47278" spans="1:16" x14ac:dyDescent="0.25">
      <c r="A47278" t="s">
        <v>3293</v>
      </c>
      <c r="B47278" t="s">
        <v>3294</v>
      </c>
      <c r="C47278" t="s">
        <v>3150</v>
      </c>
      <c r="D47278" t="s">
        <v>87</v>
      </c>
      <c r="E47278" t="s">
        <v>75</v>
      </c>
      <c r="F47278" t="s">
        <v>75</v>
      </c>
      <c r="G47278" t="s">
        <v>192</v>
      </c>
      <c r="H47278" t="s">
        <v>22</v>
      </c>
      <c r="I47278">
        <v>7040</v>
      </c>
      <c r="J47278">
        <v>4780</v>
      </c>
      <c r="K47278" t="s">
        <v>54</v>
      </c>
      <c r="L47278" t="s">
        <v>193</v>
      </c>
      <c r="M47278" t="s">
        <v>194</v>
      </c>
      <c r="N47278" t="s">
        <v>195</v>
      </c>
      <c r="O47278" t="s">
        <v>27</v>
      </c>
      <c r="P47278">
        <v>33</v>
      </c>
    </row>
    <row r="47279" spans="1:16" x14ac:dyDescent="0.25">
      <c r="A47279" t="s">
        <v>3293</v>
      </c>
      <c r="B47279" t="s">
        <v>3294</v>
      </c>
      <c r="C47279" t="s">
        <v>3150</v>
      </c>
      <c r="D47279" t="s">
        <v>95</v>
      </c>
      <c r="E47279" t="s">
        <v>75</v>
      </c>
      <c r="F47279" t="s">
        <v>75</v>
      </c>
      <c r="G47279" t="s">
        <v>192</v>
      </c>
      <c r="H47279" t="s">
        <v>22</v>
      </c>
      <c r="I47279">
        <v>7041</v>
      </c>
      <c r="J47279">
        <v>4781</v>
      </c>
      <c r="K47279" t="s">
        <v>54</v>
      </c>
      <c r="L47279" t="s">
        <v>196</v>
      </c>
      <c r="M47279" t="s">
        <v>197</v>
      </c>
      <c r="N47279" t="s">
        <v>198</v>
      </c>
      <c r="O47279" t="s">
        <v>27</v>
      </c>
      <c r="P47279">
        <v>28</v>
      </c>
    </row>
    <row r="47280" spans="1:16" x14ac:dyDescent="0.25">
      <c r="A47280" t="s">
        <v>3293</v>
      </c>
      <c r="B47280" t="s">
        <v>3294</v>
      </c>
      <c r="C47280" t="s">
        <v>3150</v>
      </c>
      <c r="D47280" t="s">
        <v>87</v>
      </c>
      <c r="E47280" t="s">
        <v>75</v>
      </c>
      <c r="F47280" t="s">
        <v>75</v>
      </c>
      <c r="G47280" t="s">
        <v>199</v>
      </c>
      <c r="H47280" t="s">
        <v>22</v>
      </c>
      <c r="I47280">
        <v>6914</v>
      </c>
      <c r="J47280">
        <v>4664</v>
      </c>
      <c r="K47280" t="s">
        <v>23</v>
      </c>
      <c r="L47280" t="s">
        <v>200</v>
      </c>
      <c r="M47280" t="s">
        <v>201</v>
      </c>
      <c r="N47280" t="s">
        <v>202</v>
      </c>
      <c r="O47280" t="s">
        <v>27</v>
      </c>
      <c r="P47280">
        <v>33</v>
      </c>
    </row>
    <row r="47281" spans="1:16" x14ac:dyDescent="0.25">
      <c r="A47281" t="s">
        <v>3293</v>
      </c>
      <c r="B47281" t="s">
        <v>3294</v>
      </c>
      <c r="C47281" t="s">
        <v>3150</v>
      </c>
      <c r="D47281" t="s">
        <v>87</v>
      </c>
      <c r="E47281" t="s">
        <v>75</v>
      </c>
      <c r="F47281" t="s">
        <v>75</v>
      </c>
      <c r="G47281" t="s">
        <v>205</v>
      </c>
      <c r="H47281" t="s">
        <v>22</v>
      </c>
      <c r="I47281">
        <v>7082</v>
      </c>
      <c r="J47281">
        <v>4820</v>
      </c>
      <c r="K47281" t="s">
        <v>54</v>
      </c>
      <c r="L47281" t="s">
        <v>448</v>
      </c>
      <c r="M47281" t="s">
        <v>449</v>
      </c>
      <c r="N47281" t="s">
        <v>450</v>
      </c>
      <c r="O47281" t="s">
        <v>27</v>
      </c>
      <c r="P47281">
        <v>26</v>
      </c>
    </row>
    <row r="47282" spans="1:16" x14ac:dyDescent="0.25">
      <c r="A47282" t="s">
        <v>3293</v>
      </c>
      <c r="B47282" t="s">
        <v>3294</v>
      </c>
      <c r="C47282" t="s">
        <v>3150</v>
      </c>
      <c r="D47282" t="s">
        <v>95</v>
      </c>
      <c r="E47282" t="s">
        <v>75</v>
      </c>
      <c r="F47282" t="s">
        <v>75</v>
      </c>
      <c r="G47282" t="s">
        <v>205</v>
      </c>
      <c r="H47282" t="s">
        <v>22</v>
      </c>
      <c r="I47282">
        <v>7083</v>
      </c>
      <c r="J47282">
        <v>4821</v>
      </c>
      <c r="K47282" t="s">
        <v>54</v>
      </c>
      <c r="L47282" t="s">
        <v>451</v>
      </c>
      <c r="M47282" t="s">
        <v>452</v>
      </c>
      <c r="N47282" t="s">
        <v>450</v>
      </c>
      <c r="O47282" t="s">
        <v>27</v>
      </c>
      <c r="P47282">
        <v>13</v>
      </c>
    </row>
    <row r="47283" spans="1:16" x14ac:dyDescent="0.25">
      <c r="A47283" t="s">
        <v>3293</v>
      </c>
      <c r="B47283" t="s">
        <v>3294</v>
      </c>
      <c r="C47283" t="s">
        <v>3150</v>
      </c>
      <c r="D47283" t="s">
        <v>87</v>
      </c>
      <c r="E47283" t="s">
        <v>75</v>
      </c>
      <c r="F47283" t="s">
        <v>75</v>
      </c>
      <c r="G47283" t="s">
        <v>206</v>
      </c>
      <c r="H47283" t="s">
        <v>22</v>
      </c>
      <c r="I47283">
        <v>7089</v>
      </c>
      <c r="J47283">
        <v>4827</v>
      </c>
      <c r="K47283" t="s">
        <v>54</v>
      </c>
      <c r="L47283" t="s">
        <v>207</v>
      </c>
      <c r="M47283" t="s">
        <v>208</v>
      </c>
      <c r="N47283" t="s">
        <v>209</v>
      </c>
      <c r="O47283" t="s">
        <v>27</v>
      </c>
      <c r="P47283">
        <v>33</v>
      </c>
    </row>
    <row r="47284" spans="1:16" x14ac:dyDescent="0.25">
      <c r="A47284" t="s">
        <v>3293</v>
      </c>
      <c r="B47284" t="s">
        <v>3294</v>
      </c>
      <c r="C47284" t="s">
        <v>3150</v>
      </c>
      <c r="D47284" t="s">
        <v>95</v>
      </c>
      <c r="E47284" t="s">
        <v>75</v>
      </c>
      <c r="F47284" t="s">
        <v>75</v>
      </c>
      <c r="G47284" t="s">
        <v>206</v>
      </c>
      <c r="H47284" t="s">
        <v>22</v>
      </c>
      <c r="I47284">
        <v>7090</v>
      </c>
      <c r="J47284">
        <v>4828</v>
      </c>
      <c r="K47284" t="s">
        <v>54</v>
      </c>
      <c r="L47284" t="s">
        <v>210</v>
      </c>
      <c r="M47284" t="s">
        <v>211</v>
      </c>
      <c r="N47284" t="s">
        <v>212</v>
      </c>
      <c r="O47284" t="s">
        <v>27</v>
      </c>
      <c r="P47284">
        <v>28</v>
      </c>
    </row>
    <row r="47285" spans="1:16" x14ac:dyDescent="0.25">
      <c r="A47285" t="s">
        <v>3295</v>
      </c>
      <c r="B47285" t="s">
        <v>3296</v>
      </c>
      <c r="C47285" t="s">
        <v>3150</v>
      </c>
      <c r="D47285" t="s">
        <v>19</v>
      </c>
      <c r="E47285" t="s">
        <v>3296</v>
      </c>
      <c r="F47285" t="s">
        <v>455</v>
      </c>
      <c r="G47285" t="s">
        <v>21</v>
      </c>
      <c r="H47285" t="s">
        <v>22</v>
      </c>
      <c r="I47285">
        <v>6028</v>
      </c>
      <c r="J47285">
        <v>3868</v>
      </c>
      <c r="K47285" t="s">
        <v>292</v>
      </c>
      <c r="L47285" t="s">
        <v>364</v>
      </c>
      <c r="M47285" t="s">
        <v>365</v>
      </c>
      <c r="N47285" t="s">
        <v>366</v>
      </c>
      <c r="O47285" t="s">
        <v>27</v>
      </c>
      <c r="P47285">
        <v>24</v>
      </c>
    </row>
    <row r="47286" spans="1:16" x14ac:dyDescent="0.25">
      <c r="A47286" t="s">
        <v>3295</v>
      </c>
      <c r="B47286" t="s">
        <v>3296</v>
      </c>
      <c r="C47286" t="s">
        <v>3150</v>
      </c>
      <c r="D47286" t="s">
        <v>19</v>
      </c>
      <c r="E47286" t="s">
        <v>3296</v>
      </c>
      <c r="F47286" t="s">
        <v>455</v>
      </c>
      <c r="G47286" t="s">
        <v>21</v>
      </c>
      <c r="H47286" t="s">
        <v>22</v>
      </c>
      <c r="I47286">
        <v>6029</v>
      </c>
      <c r="J47286">
        <v>3868</v>
      </c>
      <c r="K47286" t="s">
        <v>292</v>
      </c>
      <c r="L47286" t="s">
        <v>367</v>
      </c>
      <c r="M47286" t="s">
        <v>368</v>
      </c>
      <c r="N47286" t="s">
        <v>366</v>
      </c>
      <c r="O47286" t="s">
        <v>27</v>
      </c>
      <c r="P47286">
        <v>24</v>
      </c>
    </row>
    <row r="47287" spans="1:16" x14ac:dyDescent="0.25">
      <c r="A47287" t="s">
        <v>3295</v>
      </c>
      <c r="B47287" t="s">
        <v>3296</v>
      </c>
      <c r="C47287" t="s">
        <v>3150</v>
      </c>
      <c r="D47287" t="s">
        <v>19</v>
      </c>
      <c r="E47287" t="s">
        <v>3296</v>
      </c>
      <c r="F47287" t="s">
        <v>455</v>
      </c>
      <c r="G47287" t="s">
        <v>28</v>
      </c>
      <c r="H47287" t="s">
        <v>22</v>
      </c>
      <c r="I47287">
        <v>6106</v>
      </c>
      <c r="J47287">
        <v>3929</v>
      </c>
      <c r="K47287" t="s">
        <v>23</v>
      </c>
      <c r="L47287" t="s">
        <v>628</v>
      </c>
      <c r="M47287" t="s">
        <v>632</v>
      </c>
      <c r="N47287" t="s">
        <v>633</v>
      </c>
      <c r="O47287" t="s">
        <v>27</v>
      </c>
      <c r="P47287">
        <v>24</v>
      </c>
    </row>
    <row r="47288" spans="1:16" x14ac:dyDescent="0.25">
      <c r="A47288" t="s">
        <v>3295</v>
      </c>
      <c r="B47288" t="s">
        <v>3296</v>
      </c>
      <c r="C47288" t="s">
        <v>3150</v>
      </c>
      <c r="D47288" t="s">
        <v>19</v>
      </c>
      <c r="E47288" t="s">
        <v>3296</v>
      </c>
      <c r="F47288" t="s">
        <v>455</v>
      </c>
      <c r="G47288" t="s">
        <v>28</v>
      </c>
      <c r="H47288" t="s">
        <v>22</v>
      </c>
      <c r="I47288">
        <v>6107</v>
      </c>
      <c r="J47288">
        <v>3929</v>
      </c>
      <c r="K47288" t="s">
        <v>23</v>
      </c>
      <c r="L47288" t="s">
        <v>628</v>
      </c>
      <c r="M47288" t="s">
        <v>634</v>
      </c>
      <c r="N47288" t="s">
        <v>633</v>
      </c>
      <c r="O47288" t="s">
        <v>27</v>
      </c>
      <c r="P47288">
        <v>24</v>
      </c>
    </row>
    <row r="47289" spans="1:16" x14ac:dyDescent="0.25">
      <c r="A47289" t="s">
        <v>3295</v>
      </c>
      <c r="B47289" t="s">
        <v>3296</v>
      </c>
      <c r="C47289" t="s">
        <v>3150</v>
      </c>
      <c r="D47289" t="s">
        <v>19</v>
      </c>
      <c r="E47289" t="s">
        <v>3296</v>
      </c>
      <c r="F47289" t="s">
        <v>455</v>
      </c>
      <c r="G47289" t="s">
        <v>33</v>
      </c>
      <c r="H47289" t="s">
        <v>22</v>
      </c>
      <c r="I47289">
        <v>6150</v>
      </c>
      <c r="J47289">
        <v>3965</v>
      </c>
      <c r="K47289" t="s">
        <v>54</v>
      </c>
      <c r="L47289" t="s">
        <v>222</v>
      </c>
      <c r="M47289" t="s">
        <v>223</v>
      </c>
      <c r="N47289" t="s">
        <v>224</v>
      </c>
      <c r="O47289" t="s">
        <v>27</v>
      </c>
      <c r="P47289">
        <v>24</v>
      </c>
    </row>
    <row r="47290" spans="1:16" x14ac:dyDescent="0.25">
      <c r="A47290" t="s">
        <v>3295</v>
      </c>
      <c r="B47290" t="s">
        <v>3296</v>
      </c>
      <c r="C47290" t="s">
        <v>3150</v>
      </c>
      <c r="D47290" t="s">
        <v>19</v>
      </c>
      <c r="E47290" t="s">
        <v>3296</v>
      </c>
      <c r="F47290" t="s">
        <v>459</v>
      </c>
      <c r="G47290" t="s">
        <v>21</v>
      </c>
      <c r="H47290" t="s">
        <v>22</v>
      </c>
      <c r="I47290">
        <v>6028</v>
      </c>
      <c r="J47290">
        <v>3868</v>
      </c>
      <c r="K47290" t="s">
        <v>292</v>
      </c>
      <c r="L47290" t="s">
        <v>364</v>
      </c>
      <c r="M47290" t="s">
        <v>365</v>
      </c>
      <c r="N47290" t="s">
        <v>366</v>
      </c>
      <c r="O47290" t="s">
        <v>27</v>
      </c>
      <c r="P47290">
        <v>24</v>
      </c>
    </row>
    <row r="47291" spans="1:16" x14ac:dyDescent="0.25">
      <c r="A47291" t="s">
        <v>3295</v>
      </c>
      <c r="B47291" t="s">
        <v>3296</v>
      </c>
      <c r="C47291" t="s">
        <v>3150</v>
      </c>
      <c r="D47291" t="s">
        <v>19</v>
      </c>
      <c r="E47291" t="s">
        <v>3296</v>
      </c>
      <c r="F47291" t="s">
        <v>459</v>
      </c>
      <c r="G47291" t="s">
        <v>21</v>
      </c>
      <c r="H47291" t="s">
        <v>22</v>
      </c>
      <c r="I47291">
        <v>6029</v>
      </c>
      <c r="J47291">
        <v>3868</v>
      </c>
      <c r="K47291" t="s">
        <v>292</v>
      </c>
      <c r="L47291" t="s">
        <v>367</v>
      </c>
      <c r="M47291" t="s">
        <v>368</v>
      </c>
      <c r="N47291" t="s">
        <v>366</v>
      </c>
      <c r="O47291" t="s">
        <v>27</v>
      </c>
      <c r="P47291">
        <v>24</v>
      </c>
    </row>
    <row r="47292" spans="1:16" x14ac:dyDescent="0.25">
      <c r="A47292" t="s">
        <v>3295</v>
      </c>
      <c r="B47292" t="s">
        <v>3296</v>
      </c>
      <c r="C47292" t="s">
        <v>3150</v>
      </c>
      <c r="D47292" t="s">
        <v>19</v>
      </c>
      <c r="E47292" t="s">
        <v>3296</v>
      </c>
      <c r="F47292" t="s">
        <v>459</v>
      </c>
      <c r="G47292" t="s">
        <v>28</v>
      </c>
      <c r="H47292" t="s">
        <v>22</v>
      </c>
      <c r="I47292">
        <v>6106</v>
      </c>
      <c r="J47292">
        <v>3929</v>
      </c>
      <c r="K47292" t="s">
        <v>23</v>
      </c>
      <c r="L47292" t="s">
        <v>628</v>
      </c>
      <c r="M47292" t="s">
        <v>632</v>
      </c>
      <c r="N47292" t="s">
        <v>633</v>
      </c>
      <c r="O47292" t="s">
        <v>27</v>
      </c>
      <c r="P47292">
        <v>24</v>
      </c>
    </row>
    <row r="47293" spans="1:16" x14ac:dyDescent="0.25">
      <c r="A47293" t="s">
        <v>3295</v>
      </c>
      <c r="B47293" t="s">
        <v>3296</v>
      </c>
      <c r="C47293" t="s">
        <v>3150</v>
      </c>
      <c r="D47293" t="s">
        <v>19</v>
      </c>
      <c r="E47293" t="s">
        <v>3296</v>
      </c>
      <c r="F47293" t="s">
        <v>459</v>
      </c>
      <c r="G47293" t="s">
        <v>28</v>
      </c>
      <c r="H47293" t="s">
        <v>22</v>
      </c>
      <c r="I47293">
        <v>6107</v>
      </c>
      <c r="J47293">
        <v>3929</v>
      </c>
      <c r="K47293" t="s">
        <v>23</v>
      </c>
      <c r="L47293" t="s">
        <v>628</v>
      </c>
      <c r="M47293" t="s">
        <v>634</v>
      </c>
      <c r="N47293" t="s">
        <v>633</v>
      </c>
      <c r="O47293" t="s">
        <v>27</v>
      </c>
      <c r="P47293">
        <v>24</v>
      </c>
    </row>
    <row r="47294" spans="1:16" x14ac:dyDescent="0.25">
      <c r="A47294" t="s">
        <v>3295</v>
      </c>
      <c r="B47294" t="s">
        <v>3296</v>
      </c>
      <c r="C47294" t="s">
        <v>3150</v>
      </c>
      <c r="D47294" t="s">
        <v>19</v>
      </c>
      <c r="E47294" t="s">
        <v>3296</v>
      </c>
      <c r="F47294" t="s">
        <v>459</v>
      </c>
      <c r="G47294" t="s">
        <v>33</v>
      </c>
      <c r="H47294" t="s">
        <v>22</v>
      </c>
      <c r="I47294">
        <v>6150</v>
      </c>
      <c r="J47294">
        <v>3965</v>
      </c>
      <c r="K47294" t="s">
        <v>54</v>
      </c>
      <c r="L47294" t="s">
        <v>222</v>
      </c>
      <c r="M47294" t="s">
        <v>223</v>
      </c>
      <c r="N47294" t="s">
        <v>224</v>
      </c>
      <c r="O47294" t="s">
        <v>27</v>
      </c>
      <c r="P47294">
        <v>24</v>
      </c>
    </row>
    <row r="47295" spans="1:16" x14ac:dyDescent="0.25">
      <c r="A47295" t="s">
        <v>3295</v>
      </c>
      <c r="B47295" t="s">
        <v>3296</v>
      </c>
      <c r="C47295" t="s">
        <v>3150</v>
      </c>
      <c r="D47295" t="s">
        <v>39</v>
      </c>
      <c r="E47295" t="s">
        <v>3296</v>
      </c>
      <c r="F47295" t="s">
        <v>299</v>
      </c>
      <c r="G47295" t="s">
        <v>21</v>
      </c>
      <c r="H47295" t="s">
        <v>22</v>
      </c>
      <c r="I47295">
        <v>7071</v>
      </c>
      <c r="J47295">
        <v>4809</v>
      </c>
      <c r="K47295" t="s">
        <v>54</v>
      </c>
      <c r="L47295" t="s">
        <v>300</v>
      </c>
      <c r="M47295" t="s">
        <v>301</v>
      </c>
      <c r="N47295" t="s">
        <v>217</v>
      </c>
      <c r="O47295" t="s">
        <v>27</v>
      </c>
      <c r="P47295">
        <v>17</v>
      </c>
    </row>
    <row r="47296" spans="1:16" x14ac:dyDescent="0.25">
      <c r="A47296" t="s">
        <v>3295</v>
      </c>
      <c r="B47296" t="s">
        <v>3296</v>
      </c>
      <c r="C47296" t="s">
        <v>3150</v>
      </c>
      <c r="D47296" t="s">
        <v>39</v>
      </c>
      <c r="E47296" t="s">
        <v>3296</v>
      </c>
      <c r="F47296" t="s">
        <v>299</v>
      </c>
      <c r="G47296" t="s">
        <v>28</v>
      </c>
      <c r="H47296" t="s">
        <v>22</v>
      </c>
      <c r="I47296">
        <v>6529</v>
      </c>
      <c r="J47296">
        <v>4321</v>
      </c>
      <c r="K47296" t="s">
        <v>292</v>
      </c>
      <c r="L47296" t="s">
        <v>686</v>
      </c>
      <c r="M47296" t="s">
        <v>390</v>
      </c>
      <c r="N47296" t="s">
        <v>687</v>
      </c>
      <c r="O47296" t="s">
        <v>27</v>
      </c>
      <c r="P47296">
        <v>17</v>
      </c>
    </row>
    <row r="47297" spans="1:16" x14ac:dyDescent="0.25">
      <c r="A47297" t="s">
        <v>3295</v>
      </c>
      <c r="B47297" t="s">
        <v>3296</v>
      </c>
      <c r="C47297" t="s">
        <v>3150</v>
      </c>
      <c r="D47297" t="s">
        <v>39</v>
      </c>
      <c r="E47297" t="s">
        <v>3296</v>
      </c>
      <c r="F47297" t="s">
        <v>299</v>
      </c>
      <c r="G47297" t="s">
        <v>28</v>
      </c>
      <c r="H47297" t="s">
        <v>22</v>
      </c>
      <c r="I47297">
        <v>6530</v>
      </c>
      <c r="J47297">
        <v>4321</v>
      </c>
      <c r="K47297" t="s">
        <v>292</v>
      </c>
      <c r="L47297" t="s">
        <v>688</v>
      </c>
      <c r="M47297" t="s">
        <v>390</v>
      </c>
      <c r="N47297" t="s">
        <v>687</v>
      </c>
      <c r="O47297" t="s">
        <v>27</v>
      </c>
      <c r="P47297">
        <v>17</v>
      </c>
    </row>
    <row r="47298" spans="1:16" x14ac:dyDescent="0.25">
      <c r="A47298" t="s">
        <v>3295</v>
      </c>
      <c r="B47298" t="s">
        <v>3296</v>
      </c>
      <c r="C47298" t="s">
        <v>3150</v>
      </c>
      <c r="D47298" t="s">
        <v>39</v>
      </c>
      <c r="E47298" t="s">
        <v>3296</v>
      </c>
      <c r="F47298" t="s">
        <v>299</v>
      </c>
      <c r="G47298" t="s">
        <v>33</v>
      </c>
      <c r="H47298" t="s">
        <v>22</v>
      </c>
      <c r="I47298">
        <v>7007</v>
      </c>
      <c r="J47298">
        <v>4747</v>
      </c>
      <c r="K47298" t="s">
        <v>54</v>
      </c>
      <c r="L47298" t="s">
        <v>423</v>
      </c>
      <c r="M47298" t="s">
        <v>424</v>
      </c>
      <c r="N47298" t="s">
        <v>425</v>
      </c>
      <c r="O47298" t="s">
        <v>27</v>
      </c>
      <c r="P47298">
        <v>17</v>
      </c>
    </row>
    <row r="47299" spans="1:16" x14ac:dyDescent="0.25">
      <c r="A47299" t="s">
        <v>3295</v>
      </c>
      <c r="B47299" t="s">
        <v>3296</v>
      </c>
      <c r="C47299" t="s">
        <v>3150</v>
      </c>
      <c r="D47299" t="s">
        <v>39</v>
      </c>
      <c r="E47299" t="s">
        <v>3296</v>
      </c>
      <c r="F47299" t="s">
        <v>463</v>
      </c>
      <c r="G47299" t="s">
        <v>21</v>
      </c>
      <c r="H47299" t="s">
        <v>22</v>
      </c>
      <c r="I47299">
        <v>6577</v>
      </c>
      <c r="J47299">
        <v>4361</v>
      </c>
      <c r="K47299" t="s">
        <v>292</v>
      </c>
      <c r="L47299" t="s">
        <v>411</v>
      </c>
      <c r="M47299" t="s">
        <v>412</v>
      </c>
      <c r="N47299" t="s">
        <v>413</v>
      </c>
      <c r="O47299" t="s">
        <v>27</v>
      </c>
      <c r="P47299">
        <v>16</v>
      </c>
    </row>
    <row r="47300" spans="1:16" x14ac:dyDescent="0.25">
      <c r="A47300" t="s">
        <v>3295</v>
      </c>
      <c r="B47300" t="s">
        <v>3296</v>
      </c>
      <c r="C47300" t="s">
        <v>3150</v>
      </c>
      <c r="D47300" t="s">
        <v>39</v>
      </c>
      <c r="E47300" t="s">
        <v>3296</v>
      </c>
      <c r="F47300" t="s">
        <v>463</v>
      </c>
      <c r="G47300" t="s">
        <v>21</v>
      </c>
      <c r="H47300" t="s">
        <v>22</v>
      </c>
      <c r="I47300">
        <v>6578</v>
      </c>
      <c r="J47300">
        <v>4361</v>
      </c>
      <c r="K47300" t="s">
        <v>292</v>
      </c>
      <c r="L47300" t="s">
        <v>414</v>
      </c>
      <c r="M47300" t="s">
        <v>412</v>
      </c>
      <c r="N47300" t="s">
        <v>413</v>
      </c>
      <c r="O47300" t="s">
        <v>27</v>
      </c>
      <c r="P47300">
        <v>16</v>
      </c>
    </row>
    <row r="47301" spans="1:16" x14ac:dyDescent="0.25">
      <c r="A47301" t="s">
        <v>3295</v>
      </c>
      <c r="B47301" t="s">
        <v>3296</v>
      </c>
      <c r="C47301" t="s">
        <v>3150</v>
      </c>
      <c r="D47301" t="s">
        <v>39</v>
      </c>
      <c r="E47301" t="s">
        <v>3296</v>
      </c>
      <c r="F47301" t="s">
        <v>463</v>
      </c>
      <c r="G47301" t="s">
        <v>28</v>
      </c>
      <c r="H47301" t="s">
        <v>22</v>
      </c>
      <c r="I47301">
        <v>7059</v>
      </c>
      <c r="J47301">
        <v>4799</v>
      </c>
      <c r="K47301" t="s">
        <v>54</v>
      </c>
      <c r="L47301" t="s">
        <v>302</v>
      </c>
      <c r="M47301" t="s">
        <v>303</v>
      </c>
      <c r="N47301" t="s">
        <v>60</v>
      </c>
      <c r="O47301" t="s">
        <v>27</v>
      </c>
      <c r="P47301">
        <v>16</v>
      </c>
    </row>
    <row r="47302" spans="1:16" x14ac:dyDescent="0.25">
      <c r="A47302" t="s">
        <v>3295</v>
      </c>
      <c r="B47302" t="s">
        <v>3296</v>
      </c>
      <c r="C47302" t="s">
        <v>3150</v>
      </c>
      <c r="D47302" t="s">
        <v>39</v>
      </c>
      <c r="E47302" t="s">
        <v>3296</v>
      </c>
      <c r="F47302" t="s">
        <v>463</v>
      </c>
      <c r="G47302" t="s">
        <v>33</v>
      </c>
      <c r="H47302" t="s">
        <v>22</v>
      </c>
      <c r="I47302">
        <v>6565</v>
      </c>
      <c r="J47302">
        <v>4349</v>
      </c>
      <c r="K47302" t="s">
        <v>292</v>
      </c>
      <c r="L47302" t="s">
        <v>393</v>
      </c>
      <c r="M47302" t="s">
        <v>394</v>
      </c>
      <c r="N47302" t="s">
        <v>375</v>
      </c>
      <c r="O47302" t="s">
        <v>27</v>
      </c>
      <c r="P47302">
        <v>16</v>
      </c>
    </row>
    <row r="47303" spans="1:16" x14ac:dyDescent="0.25">
      <c r="A47303" t="s">
        <v>3295</v>
      </c>
      <c r="B47303" t="s">
        <v>3296</v>
      </c>
      <c r="C47303" t="s">
        <v>3150</v>
      </c>
      <c r="D47303" t="s">
        <v>52</v>
      </c>
      <c r="E47303" t="s">
        <v>3296</v>
      </c>
      <c r="F47303" t="s">
        <v>466</v>
      </c>
      <c r="G47303" t="s">
        <v>21</v>
      </c>
      <c r="H47303" t="s">
        <v>22</v>
      </c>
      <c r="I47303">
        <v>7108</v>
      </c>
      <c r="J47303">
        <v>4844</v>
      </c>
      <c r="K47303" t="s">
        <v>54</v>
      </c>
      <c r="L47303" t="s">
        <v>396</v>
      </c>
      <c r="M47303" t="s">
        <v>397</v>
      </c>
      <c r="N47303" t="s">
        <v>217</v>
      </c>
      <c r="O47303" t="s">
        <v>27</v>
      </c>
      <c r="P47303">
        <v>22</v>
      </c>
    </row>
    <row r="47304" spans="1:16" x14ac:dyDescent="0.25">
      <c r="A47304" t="s">
        <v>3295</v>
      </c>
      <c r="B47304" t="s">
        <v>3296</v>
      </c>
      <c r="C47304" t="s">
        <v>3150</v>
      </c>
      <c r="D47304" t="s">
        <v>52</v>
      </c>
      <c r="E47304" t="s">
        <v>3296</v>
      </c>
      <c r="F47304" t="s">
        <v>466</v>
      </c>
      <c r="G47304" t="s">
        <v>28</v>
      </c>
      <c r="H47304" t="s">
        <v>22</v>
      </c>
      <c r="I47304">
        <v>7060</v>
      </c>
      <c r="J47304">
        <v>4800</v>
      </c>
      <c r="K47304" t="s">
        <v>54</v>
      </c>
      <c r="L47304" t="s">
        <v>58</v>
      </c>
      <c r="M47304" t="s">
        <v>59</v>
      </c>
      <c r="N47304" t="s">
        <v>60</v>
      </c>
      <c r="O47304" t="s">
        <v>27</v>
      </c>
      <c r="P47304">
        <v>22</v>
      </c>
    </row>
    <row r="47305" spans="1:16" x14ac:dyDescent="0.25">
      <c r="A47305" t="s">
        <v>3295</v>
      </c>
      <c r="B47305" t="s">
        <v>3296</v>
      </c>
      <c r="C47305" t="s">
        <v>3150</v>
      </c>
      <c r="D47305" t="s">
        <v>52</v>
      </c>
      <c r="E47305" t="s">
        <v>3296</v>
      </c>
      <c r="F47305" t="s">
        <v>466</v>
      </c>
      <c r="G47305" t="s">
        <v>33</v>
      </c>
      <c r="H47305" t="s">
        <v>22</v>
      </c>
      <c r="I47305">
        <v>7035</v>
      </c>
      <c r="J47305">
        <v>4775</v>
      </c>
      <c r="K47305" t="s">
        <v>54</v>
      </c>
      <c r="L47305" t="s">
        <v>61</v>
      </c>
      <c r="M47305" t="s">
        <v>62</v>
      </c>
      <c r="N47305" t="s">
        <v>63</v>
      </c>
      <c r="O47305" t="s">
        <v>27</v>
      </c>
      <c r="P47305">
        <v>22</v>
      </c>
    </row>
    <row r="47306" spans="1:16" x14ac:dyDescent="0.25">
      <c r="A47306" t="s">
        <v>3295</v>
      </c>
      <c r="B47306" t="s">
        <v>3296</v>
      </c>
      <c r="C47306" t="s">
        <v>3150</v>
      </c>
      <c r="D47306" t="s">
        <v>52</v>
      </c>
      <c r="E47306" t="s">
        <v>3296</v>
      </c>
      <c r="F47306" t="s">
        <v>470</v>
      </c>
      <c r="G47306" t="s">
        <v>21</v>
      </c>
      <c r="H47306" t="s">
        <v>22</v>
      </c>
      <c r="I47306">
        <v>7108</v>
      </c>
      <c r="J47306">
        <v>4844</v>
      </c>
      <c r="K47306" t="s">
        <v>54</v>
      </c>
      <c r="L47306" t="s">
        <v>396</v>
      </c>
      <c r="M47306" t="s">
        <v>397</v>
      </c>
      <c r="N47306" t="s">
        <v>217</v>
      </c>
      <c r="O47306" t="s">
        <v>27</v>
      </c>
      <c r="P47306">
        <v>21</v>
      </c>
    </row>
    <row r="47307" spans="1:16" x14ac:dyDescent="0.25">
      <c r="A47307" t="s">
        <v>3295</v>
      </c>
      <c r="B47307" t="s">
        <v>3296</v>
      </c>
      <c r="C47307" t="s">
        <v>3150</v>
      </c>
      <c r="D47307" t="s">
        <v>52</v>
      </c>
      <c r="E47307" t="s">
        <v>3296</v>
      </c>
      <c r="F47307" t="s">
        <v>470</v>
      </c>
      <c r="G47307" t="s">
        <v>28</v>
      </c>
      <c r="H47307" t="s">
        <v>22</v>
      </c>
      <c r="I47307">
        <v>7060</v>
      </c>
      <c r="J47307">
        <v>4800</v>
      </c>
      <c r="K47307" t="s">
        <v>54</v>
      </c>
      <c r="L47307" t="s">
        <v>58</v>
      </c>
      <c r="M47307" t="s">
        <v>59</v>
      </c>
      <c r="N47307" t="s">
        <v>60</v>
      </c>
      <c r="O47307" t="s">
        <v>27</v>
      </c>
      <c r="P47307">
        <v>21</v>
      </c>
    </row>
    <row r="47308" spans="1:16" x14ac:dyDescent="0.25">
      <c r="A47308" t="s">
        <v>3295</v>
      </c>
      <c r="B47308" t="s">
        <v>3296</v>
      </c>
      <c r="C47308" t="s">
        <v>3150</v>
      </c>
      <c r="D47308" t="s">
        <v>52</v>
      </c>
      <c r="E47308" t="s">
        <v>3296</v>
      </c>
      <c r="F47308" t="s">
        <v>470</v>
      </c>
      <c r="G47308" t="s">
        <v>33</v>
      </c>
      <c r="H47308" t="s">
        <v>22</v>
      </c>
      <c r="I47308">
        <v>7035</v>
      </c>
      <c r="J47308">
        <v>4775</v>
      </c>
      <c r="K47308" t="s">
        <v>54</v>
      </c>
      <c r="L47308" t="s">
        <v>61</v>
      </c>
      <c r="M47308" t="s">
        <v>62</v>
      </c>
      <c r="N47308" t="s">
        <v>63</v>
      </c>
      <c r="O47308" t="s">
        <v>27</v>
      </c>
      <c r="P47308">
        <v>21</v>
      </c>
    </row>
    <row r="47309" spans="1:16" x14ac:dyDescent="0.25">
      <c r="A47309" t="s">
        <v>3295</v>
      </c>
      <c r="B47309" t="s">
        <v>3296</v>
      </c>
      <c r="C47309" t="s">
        <v>3150</v>
      </c>
      <c r="D47309" t="s">
        <v>74</v>
      </c>
      <c r="E47309" t="s">
        <v>75</v>
      </c>
      <c r="F47309" t="s">
        <v>75</v>
      </c>
      <c r="G47309" t="s">
        <v>76</v>
      </c>
      <c r="H47309" t="s">
        <v>22</v>
      </c>
      <c r="I47309">
        <v>6480</v>
      </c>
      <c r="J47309">
        <v>4282</v>
      </c>
      <c r="K47309" t="s">
        <v>292</v>
      </c>
      <c r="L47309" t="s">
        <v>77</v>
      </c>
      <c r="M47309" t="s">
        <v>580</v>
      </c>
      <c r="N47309" t="s">
        <v>581</v>
      </c>
      <c r="O47309" t="s">
        <v>27</v>
      </c>
      <c r="P47309">
        <v>43</v>
      </c>
    </row>
    <row r="47310" spans="1:16" x14ac:dyDescent="0.25">
      <c r="A47310" t="s">
        <v>3295</v>
      </c>
      <c r="B47310" t="s">
        <v>3296</v>
      </c>
      <c r="C47310" t="s">
        <v>3150</v>
      </c>
      <c r="D47310" t="s">
        <v>39</v>
      </c>
      <c r="E47310" t="s">
        <v>75</v>
      </c>
      <c r="F47310" t="s">
        <v>75</v>
      </c>
      <c r="G47310" t="s">
        <v>80</v>
      </c>
      <c r="H47310" t="s">
        <v>22</v>
      </c>
      <c r="I47310">
        <v>7097</v>
      </c>
      <c r="J47310">
        <v>4835</v>
      </c>
      <c r="K47310" t="s">
        <v>54</v>
      </c>
      <c r="L47310" t="s">
        <v>582</v>
      </c>
      <c r="M47310" t="s">
        <v>583</v>
      </c>
      <c r="N47310" t="s">
        <v>584</v>
      </c>
      <c r="O47310" t="s">
        <v>27</v>
      </c>
      <c r="P47310">
        <v>33</v>
      </c>
    </row>
    <row r="47311" spans="1:16" x14ac:dyDescent="0.25">
      <c r="A47311" t="s">
        <v>3295</v>
      </c>
      <c r="B47311" t="s">
        <v>3296</v>
      </c>
      <c r="C47311" t="s">
        <v>3150</v>
      </c>
      <c r="D47311" t="s">
        <v>52</v>
      </c>
      <c r="E47311" t="s">
        <v>75</v>
      </c>
      <c r="F47311" t="s">
        <v>75</v>
      </c>
      <c r="G47311" t="s">
        <v>80</v>
      </c>
      <c r="H47311" t="s">
        <v>22</v>
      </c>
      <c r="I47311">
        <v>7098</v>
      </c>
      <c r="J47311">
        <v>4836</v>
      </c>
      <c r="K47311" t="s">
        <v>54</v>
      </c>
      <c r="L47311" t="s">
        <v>585</v>
      </c>
      <c r="M47311" t="s">
        <v>586</v>
      </c>
      <c r="N47311" t="s">
        <v>584</v>
      </c>
      <c r="O47311" t="s">
        <v>27</v>
      </c>
      <c r="P47311">
        <v>43</v>
      </c>
    </row>
    <row r="47312" spans="1:16" x14ac:dyDescent="0.25">
      <c r="A47312" t="s">
        <v>3295</v>
      </c>
      <c r="B47312" t="s">
        <v>3296</v>
      </c>
      <c r="C47312" t="s">
        <v>3150</v>
      </c>
      <c r="D47312" t="s">
        <v>87</v>
      </c>
      <c r="E47312" t="s">
        <v>75</v>
      </c>
      <c r="F47312" t="s">
        <v>75</v>
      </c>
      <c r="G47312" t="s">
        <v>88</v>
      </c>
      <c r="H47312" t="s">
        <v>22</v>
      </c>
      <c r="I47312">
        <v>6571</v>
      </c>
      <c r="J47312">
        <v>4355</v>
      </c>
      <c r="K47312" t="s">
        <v>292</v>
      </c>
      <c r="L47312" t="s">
        <v>432</v>
      </c>
      <c r="M47312" t="s">
        <v>433</v>
      </c>
      <c r="N47312" t="s">
        <v>434</v>
      </c>
      <c r="O47312" t="s">
        <v>27</v>
      </c>
      <c r="P47312">
        <v>46</v>
      </c>
    </row>
    <row r="47313" spans="1:16" x14ac:dyDescent="0.25">
      <c r="A47313" t="s">
        <v>3295</v>
      </c>
      <c r="B47313" t="s">
        <v>3296</v>
      </c>
      <c r="C47313" t="s">
        <v>3150</v>
      </c>
      <c r="D47313" t="s">
        <v>87</v>
      </c>
      <c r="E47313" t="s">
        <v>75</v>
      </c>
      <c r="F47313" t="s">
        <v>75</v>
      </c>
      <c r="G47313" t="s">
        <v>91</v>
      </c>
      <c r="H47313" t="s">
        <v>22</v>
      </c>
      <c r="I47313">
        <v>7106</v>
      </c>
      <c r="J47313">
        <v>4842</v>
      </c>
      <c r="K47313" t="s">
        <v>54</v>
      </c>
      <c r="L47313" t="s">
        <v>92</v>
      </c>
      <c r="M47313" t="s">
        <v>93</v>
      </c>
      <c r="N47313" t="s">
        <v>94</v>
      </c>
      <c r="O47313" t="s">
        <v>323</v>
      </c>
      <c r="P47313">
        <v>0</v>
      </c>
    </row>
    <row r="47314" spans="1:16" x14ac:dyDescent="0.25">
      <c r="A47314" t="s">
        <v>3295</v>
      </c>
      <c r="B47314" t="s">
        <v>3296</v>
      </c>
      <c r="C47314" t="s">
        <v>3150</v>
      </c>
      <c r="D47314" t="s">
        <v>95</v>
      </c>
      <c r="E47314" t="s">
        <v>75</v>
      </c>
      <c r="F47314" t="s">
        <v>75</v>
      </c>
      <c r="G47314" t="s">
        <v>88</v>
      </c>
      <c r="H47314" t="s">
        <v>22</v>
      </c>
      <c r="I47314">
        <v>6572</v>
      </c>
      <c r="J47314">
        <v>4356</v>
      </c>
      <c r="K47314" t="s">
        <v>292</v>
      </c>
      <c r="L47314" t="s">
        <v>435</v>
      </c>
      <c r="M47314" t="s">
        <v>436</v>
      </c>
      <c r="N47314" t="s">
        <v>434</v>
      </c>
      <c r="O47314" t="s">
        <v>27</v>
      </c>
      <c r="P47314">
        <v>50</v>
      </c>
    </row>
    <row r="47315" spans="1:16" x14ac:dyDescent="0.25">
      <c r="A47315" t="s">
        <v>3295</v>
      </c>
      <c r="B47315" t="s">
        <v>3296</v>
      </c>
      <c r="C47315" t="s">
        <v>3150</v>
      </c>
      <c r="D47315" t="s">
        <v>95</v>
      </c>
      <c r="E47315" t="s">
        <v>75</v>
      </c>
      <c r="F47315" t="s">
        <v>75</v>
      </c>
      <c r="G47315" t="s">
        <v>91</v>
      </c>
      <c r="H47315" t="s">
        <v>22</v>
      </c>
      <c r="I47315">
        <v>7107</v>
      </c>
      <c r="J47315">
        <v>4843</v>
      </c>
      <c r="K47315" t="s">
        <v>54</v>
      </c>
      <c r="L47315" t="s">
        <v>99</v>
      </c>
      <c r="M47315" t="s">
        <v>100</v>
      </c>
      <c r="N47315" t="s">
        <v>101</v>
      </c>
      <c r="O47315" t="s">
        <v>27</v>
      </c>
      <c r="P47315">
        <v>0</v>
      </c>
    </row>
    <row r="47316" spans="1:16" x14ac:dyDescent="0.25">
      <c r="A47316" t="s">
        <v>3295</v>
      </c>
      <c r="B47316" t="s">
        <v>3296</v>
      </c>
      <c r="C47316" t="s">
        <v>3150</v>
      </c>
      <c r="D47316" t="s">
        <v>74</v>
      </c>
      <c r="E47316" t="s">
        <v>75</v>
      </c>
      <c r="F47316" t="s">
        <v>75</v>
      </c>
      <c r="G47316" t="s">
        <v>102</v>
      </c>
      <c r="H47316" t="s">
        <v>22</v>
      </c>
      <c r="I47316">
        <v>7070</v>
      </c>
      <c r="J47316">
        <v>4808</v>
      </c>
      <c r="K47316" t="s">
        <v>54</v>
      </c>
      <c r="L47316" t="s">
        <v>103</v>
      </c>
      <c r="M47316" t="s">
        <v>104</v>
      </c>
      <c r="N47316" t="s">
        <v>105</v>
      </c>
      <c r="O47316" t="s">
        <v>27</v>
      </c>
      <c r="P47316">
        <v>43</v>
      </c>
    </row>
    <row r="47317" spans="1:16" x14ac:dyDescent="0.25">
      <c r="A47317" t="s">
        <v>3295</v>
      </c>
      <c r="B47317" t="s">
        <v>3296</v>
      </c>
      <c r="C47317" t="s">
        <v>3150</v>
      </c>
      <c r="D47317" t="s">
        <v>87</v>
      </c>
      <c r="E47317" t="s">
        <v>75</v>
      </c>
      <c r="F47317" t="s">
        <v>75</v>
      </c>
      <c r="G47317" t="s">
        <v>109</v>
      </c>
      <c r="H47317" t="s">
        <v>22</v>
      </c>
      <c r="I47317">
        <v>7018</v>
      </c>
      <c r="J47317">
        <v>4758</v>
      </c>
      <c r="K47317" t="s">
        <v>54</v>
      </c>
      <c r="L47317" t="s">
        <v>110</v>
      </c>
      <c r="M47317" t="s">
        <v>111</v>
      </c>
      <c r="N47317" t="s">
        <v>112</v>
      </c>
      <c r="O47317" t="s">
        <v>27</v>
      </c>
      <c r="P47317">
        <v>46</v>
      </c>
    </row>
    <row r="47318" spans="1:16" x14ac:dyDescent="0.25">
      <c r="A47318" t="s">
        <v>3295</v>
      </c>
      <c r="B47318" t="s">
        <v>3296</v>
      </c>
      <c r="C47318" t="s">
        <v>3150</v>
      </c>
      <c r="D47318" t="s">
        <v>87</v>
      </c>
      <c r="E47318" t="s">
        <v>75</v>
      </c>
      <c r="F47318" t="s">
        <v>75</v>
      </c>
      <c r="G47318" t="s">
        <v>113</v>
      </c>
      <c r="H47318" t="s">
        <v>22</v>
      </c>
      <c r="I47318">
        <v>6981</v>
      </c>
      <c r="J47318">
        <v>4721</v>
      </c>
      <c r="K47318" t="s">
        <v>54</v>
      </c>
      <c r="L47318" t="s">
        <v>243</v>
      </c>
      <c r="M47318" t="s">
        <v>244</v>
      </c>
      <c r="N47318" t="s">
        <v>245</v>
      </c>
      <c r="O47318" t="s">
        <v>27</v>
      </c>
      <c r="P47318">
        <v>46</v>
      </c>
    </row>
    <row r="47319" spans="1:16" x14ac:dyDescent="0.25">
      <c r="A47319" t="s">
        <v>3295</v>
      </c>
      <c r="B47319" t="s">
        <v>3296</v>
      </c>
      <c r="C47319" t="s">
        <v>3150</v>
      </c>
      <c r="D47319" t="s">
        <v>95</v>
      </c>
      <c r="E47319" t="s">
        <v>75</v>
      </c>
      <c r="F47319" t="s">
        <v>75</v>
      </c>
      <c r="G47319" t="s">
        <v>113</v>
      </c>
      <c r="H47319" t="s">
        <v>22</v>
      </c>
      <c r="I47319">
        <v>6982</v>
      </c>
      <c r="J47319">
        <v>4722</v>
      </c>
      <c r="K47319" t="s">
        <v>54</v>
      </c>
      <c r="L47319" t="s">
        <v>246</v>
      </c>
      <c r="M47319" t="s">
        <v>247</v>
      </c>
      <c r="N47319" t="s">
        <v>245</v>
      </c>
      <c r="O47319" t="s">
        <v>27</v>
      </c>
      <c r="P47319">
        <v>50</v>
      </c>
    </row>
    <row r="47320" spans="1:16" x14ac:dyDescent="0.25">
      <c r="A47320" t="s">
        <v>3295</v>
      </c>
      <c r="B47320" t="s">
        <v>3296</v>
      </c>
      <c r="C47320" t="s">
        <v>3150</v>
      </c>
      <c r="D47320" t="s">
        <v>87</v>
      </c>
      <c r="E47320" t="s">
        <v>75</v>
      </c>
      <c r="F47320" t="s">
        <v>75</v>
      </c>
      <c r="G47320" t="s">
        <v>21</v>
      </c>
      <c r="H47320" t="s">
        <v>22</v>
      </c>
      <c r="I47320">
        <v>7102</v>
      </c>
      <c r="J47320">
        <v>4840</v>
      </c>
      <c r="K47320" t="s">
        <v>54</v>
      </c>
      <c r="L47320" t="s">
        <v>672</v>
      </c>
      <c r="M47320" t="s">
        <v>348</v>
      </c>
      <c r="N47320" t="s">
        <v>673</v>
      </c>
      <c r="O47320" t="s">
        <v>27</v>
      </c>
      <c r="P47320">
        <v>46</v>
      </c>
    </row>
    <row r="47321" spans="1:16" x14ac:dyDescent="0.25">
      <c r="A47321" t="s">
        <v>3295</v>
      </c>
      <c r="B47321" t="s">
        <v>3296</v>
      </c>
      <c r="C47321" t="s">
        <v>3150</v>
      </c>
      <c r="D47321" t="s">
        <v>87</v>
      </c>
      <c r="E47321" t="s">
        <v>75</v>
      </c>
      <c r="F47321" t="s">
        <v>75</v>
      </c>
      <c r="G47321" t="s">
        <v>21</v>
      </c>
      <c r="H47321" t="s">
        <v>22</v>
      </c>
      <c r="I47321">
        <v>7103</v>
      </c>
      <c r="J47321">
        <v>4840</v>
      </c>
      <c r="K47321" t="s">
        <v>54</v>
      </c>
      <c r="L47321" t="s">
        <v>350</v>
      </c>
      <c r="M47321" t="s">
        <v>351</v>
      </c>
      <c r="N47321" t="s">
        <v>349</v>
      </c>
      <c r="O47321" t="s">
        <v>27</v>
      </c>
      <c r="P47321">
        <v>46</v>
      </c>
    </row>
    <row r="47322" spans="1:16" x14ac:dyDescent="0.25">
      <c r="A47322" t="s">
        <v>3295</v>
      </c>
      <c r="B47322" t="s">
        <v>3296</v>
      </c>
      <c r="C47322" t="s">
        <v>3150</v>
      </c>
      <c r="D47322" t="s">
        <v>95</v>
      </c>
      <c r="E47322" t="s">
        <v>75</v>
      </c>
      <c r="F47322" t="s">
        <v>75</v>
      </c>
      <c r="G47322" t="s">
        <v>21</v>
      </c>
      <c r="H47322" t="s">
        <v>22</v>
      </c>
      <c r="I47322">
        <v>7104</v>
      </c>
      <c r="J47322">
        <v>4841</v>
      </c>
      <c r="K47322" t="s">
        <v>54</v>
      </c>
      <c r="L47322" t="s">
        <v>826</v>
      </c>
      <c r="M47322" t="s">
        <v>353</v>
      </c>
      <c r="N47322" t="s">
        <v>827</v>
      </c>
      <c r="O47322" t="s">
        <v>27</v>
      </c>
      <c r="P47322">
        <v>50</v>
      </c>
    </row>
    <row r="47323" spans="1:16" x14ac:dyDescent="0.25">
      <c r="A47323" t="s">
        <v>3295</v>
      </c>
      <c r="B47323" t="s">
        <v>3296</v>
      </c>
      <c r="C47323" t="s">
        <v>3150</v>
      </c>
      <c r="D47323" t="s">
        <v>95</v>
      </c>
      <c r="E47323" t="s">
        <v>75</v>
      </c>
      <c r="F47323" t="s">
        <v>75</v>
      </c>
      <c r="G47323" t="s">
        <v>21</v>
      </c>
      <c r="H47323" t="s">
        <v>22</v>
      </c>
      <c r="I47323">
        <v>7105</v>
      </c>
      <c r="J47323">
        <v>4841</v>
      </c>
      <c r="K47323" t="s">
        <v>54</v>
      </c>
      <c r="L47323" t="s">
        <v>354</v>
      </c>
      <c r="M47323" t="s">
        <v>355</v>
      </c>
      <c r="N47323" t="s">
        <v>349</v>
      </c>
      <c r="O47323" t="s">
        <v>27</v>
      </c>
      <c r="P47323">
        <v>50</v>
      </c>
    </row>
    <row r="47324" spans="1:16" x14ac:dyDescent="0.25">
      <c r="A47324" t="s">
        <v>3295</v>
      </c>
      <c r="B47324" t="s">
        <v>3296</v>
      </c>
      <c r="C47324" t="s">
        <v>3150</v>
      </c>
      <c r="D47324" t="s">
        <v>19</v>
      </c>
      <c r="E47324" t="s">
        <v>75</v>
      </c>
      <c r="F47324" t="s">
        <v>75</v>
      </c>
      <c r="G47324" t="s">
        <v>125</v>
      </c>
      <c r="H47324" t="s">
        <v>22</v>
      </c>
      <c r="I47324">
        <v>7001</v>
      </c>
      <c r="J47324">
        <v>4741</v>
      </c>
      <c r="K47324" t="s">
        <v>54</v>
      </c>
      <c r="L47324" t="s">
        <v>248</v>
      </c>
      <c r="M47324" t="s">
        <v>249</v>
      </c>
      <c r="N47324" t="s">
        <v>250</v>
      </c>
      <c r="O47324" t="s">
        <v>27</v>
      </c>
      <c r="P47324">
        <v>15</v>
      </c>
    </row>
    <row r="47325" spans="1:16" x14ac:dyDescent="0.25">
      <c r="A47325" t="s">
        <v>3295</v>
      </c>
      <c r="B47325" t="s">
        <v>3296</v>
      </c>
      <c r="C47325" t="s">
        <v>3150</v>
      </c>
      <c r="D47325" t="s">
        <v>39</v>
      </c>
      <c r="E47325" t="s">
        <v>75</v>
      </c>
      <c r="F47325" t="s">
        <v>75</v>
      </c>
      <c r="G47325" t="s">
        <v>125</v>
      </c>
      <c r="H47325" t="s">
        <v>22</v>
      </c>
      <c r="I47325">
        <v>7002</v>
      </c>
      <c r="J47325">
        <v>4742</v>
      </c>
      <c r="K47325" t="s">
        <v>54</v>
      </c>
      <c r="L47325" t="s">
        <v>251</v>
      </c>
      <c r="M47325" t="s">
        <v>252</v>
      </c>
      <c r="N47325" t="s">
        <v>253</v>
      </c>
      <c r="O47325" t="s">
        <v>27</v>
      </c>
      <c r="P47325">
        <v>30</v>
      </c>
    </row>
    <row r="47326" spans="1:16" x14ac:dyDescent="0.25">
      <c r="A47326" t="s">
        <v>3295</v>
      </c>
      <c r="B47326" t="s">
        <v>3296</v>
      </c>
      <c r="C47326" t="s">
        <v>3150</v>
      </c>
      <c r="D47326" t="s">
        <v>52</v>
      </c>
      <c r="E47326" t="s">
        <v>75</v>
      </c>
      <c r="F47326" t="s">
        <v>75</v>
      </c>
      <c r="G47326" t="s">
        <v>125</v>
      </c>
      <c r="H47326" t="s">
        <v>22</v>
      </c>
      <c r="I47326">
        <v>7003</v>
      </c>
      <c r="J47326">
        <v>4743</v>
      </c>
      <c r="K47326" t="s">
        <v>54</v>
      </c>
      <c r="L47326" t="s">
        <v>254</v>
      </c>
      <c r="M47326" t="s">
        <v>255</v>
      </c>
      <c r="N47326" t="s">
        <v>253</v>
      </c>
      <c r="O47326" t="s">
        <v>27</v>
      </c>
      <c r="P47326">
        <v>35</v>
      </c>
    </row>
    <row r="47327" spans="1:16" x14ac:dyDescent="0.25">
      <c r="A47327" t="s">
        <v>3295</v>
      </c>
      <c r="B47327" t="s">
        <v>3296</v>
      </c>
      <c r="C47327" t="s">
        <v>3150</v>
      </c>
      <c r="D47327" t="s">
        <v>135</v>
      </c>
      <c r="E47327" t="s">
        <v>75</v>
      </c>
      <c r="F47327" t="s">
        <v>75</v>
      </c>
      <c r="G47327" t="s">
        <v>125</v>
      </c>
      <c r="H47327" t="s">
        <v>22</v>
      </c>
      <c r="I47327">
        <v>7004</v>
      </c>
      <c r="J47327">
        <v>4744</v>
      </c>
      <c r="K47327" t="s">
        <v>54</v>
      </c>
      <c r="L47327" t="s">
        <v>256</v>
      </c>
      <c r="M47327" t="s">
        <v>257</v>
      </c>
      <c r="N47327" t="s">
        <v>258</v>
      </c>
      <c r="O47327" t="s">
        <v>27</v>
      </c>
      <c r="P47327">
        <v>35</v>
      </c>
    </row>
    <row r="47328" spans="1:16" x14ac:dyDescent="0.25">
      <c r="A47328" t="s">
        <v>3295</v>
      </c>
      <c r="B47328" t="s">
        <v>3296</v>
      </c>
      <c r="C47328" t="s">
        <v>3150</v>
      </c>
      <c r="D47328" t="s">
        <v>87</v>
      </c>
      <c r="E47328" t="s">
        <v>75</v>
      </c>
      <c r="F47328" t="s">
        <v>75</v>
      </c>
      <c r="G47328" t="s">
        <v>125</v>
      </c>
      <c r="H47328" t="s">
        <v>22</v>
      </c>
      <c r="I47328">
        <v>6978</v>
      </c>
      <c r="J47328">
        <v>4718</v>
      </c>
      <c r="K47328" t="s">
        <v>54</v>
      </c>
      <c r="L47328" t="s">
        <v>259</v>
      </c>
      <c r="M47328" t="s">
        <v>260</v>
      </c>
      <c r="N47328" t="s">
        <v>261</v>
      </c>
      <c r="O47328" t="s">
        <v>27</v>
      </c>
      <c r="P47328">
        <v>46</v>
      </c>
    </row>
    <row r="47329" spans="1:16" x14ac:dyDescent="0.25">
      <c r="A47329" t="s">
        <v>3295</v>
      </c>
      <c r="B47329" t="s">
        <v>3296</v>
      </c>
      <c r="C47329" t="s">
        <v>3150</v>
      </c>
      <c r="D47329" t="s">
        <v>95</v>
      </c>
      <c r="E47329" t="s">
        <v>75</v>
      </c>
      <c r="F47329" t="s">
        <v>75</v>
      </c>
      <c r="G47329" t="s">
        <v>125</v>
      </c>
      <c r="H47329" t="s">
        <v>22</v>
      </c>
      <c r="I47329">
        <v>6979</v>
      </c>
      <c r="J47329">
        <v>4719</v>
      </c>
      <c r="K47329" t="s">
        <v>54</v>
      </c>
      <c r="L47329" t="s">
        <v>262</v>
      </c>
      <c r="M47329" t="s">
        <v>263</v>
      </c>
      <c r="N47329" t="s">
        <v>261</v>
      </c>
      <c r="O47329" t="s">
        <v>27</v>
      </c>
      <c r="P47329">
        <v>30</v>
      </c>
    </row>
    <row r="47330" spans="1:16" x14ac:dyDescent="0.25">
      <c r="A47330" t="s">
        <v>3295</v>
      </c>
      <c r="B47330" t="s">
        <v>3296</v>
      </c>
      <c r="C47330" t="s">
        <v>3150</v>
      </c>
      <c r="D47330" t="s">
        <v>39</v>
      </c>
      <c r="E47330" t="s">
        <v>75</v>
      </c>
      <c r="F47330" t="s">
        <v>75</v>
      </c>
      <c r="G47330" t="s">
        <v>145</v>
      </c>
      <c r="H47330" t="s">
        <v>22</v>
      </c>
      <c r="I47330">
        <v>6721</v>
      </c>
      <c r="J47330">
        <v>4485</v>
      </c>
      <c r="K47330" t="s">
        <v>146</v>
      </c>
      <c r="L47330" t="s">
        <v>147</v>
      </c>
      <c r="M47330" t="s">
        <v>148</v>
      </c>
      <c r="N47330" t="s">
        <v>149</v>
      </c>
      <c r="O47330" t="s">
        <v>27</v>
      </c>
      <c r="P47330">
        <v>30</v>
      </c>
    </row>
    <row r="47331" spans="1:16" x14ac:dyDescent="0.25">
      <c r="A47331" t="s">
        <v>3295</v>
      </c>
      <c r="B47331" t="s">
        <v>3296</v>
      </c>
      <c r="C47331" t="s">
        <v>3150</v>
      </c>
      <c r="D47331" t="s">
        <v>52</v>
      </c>
      <c r="E47331" t="s">
        <v>75</v>
      </c>
      <c r="F47331" t="s">
        <v>75</v>
      </c>
      <c r="G47331" t="s">
        <v>145</v>
      </c>
      <c r="H47331" t="s">
        <v>22</v>
      </c>
      <c r="I47331">
        <v>6700</v>
      </c>
      <c r="J47331">
        <v>4464</v>
      </c>
      <c r="K47331" t="s">
        <v>150</v>
      </c>
      <c r="L47331" t="s">
        <v>151</v>
      </c>
      <c r="M47331" t="s">
        <v>152</v>
      </c>
      <c r="N47331" t="s">
        <v>153</v>
      </c>
      <c r="O47331" t="s">
        <v>27</v>
      </c>
      <c r="P47331">
        <v>41</v>
      </c>
    </row>
    <row r="47332" spans="1:16" x14ac:dyDescent="0.25">
      <c r="A47332" t="s">
        <v>3295</v>
      </c>
      <c r="B47332" t="s">
        <v>3296</v>
      </c>
      <c r="C47332" t="s">
        <v>3150</v>
      </c>
      <c r="D47332" t="s">
        <v>87</v>
      </c>
      <c r="E47332" t="s">
        <v>75</v>
      </c>
      <c r="F47332" t="s">
        <v>75</v>
      </c>
      <c r="G47332" t="s">
        <v>145</v>
      </c>
      <c r="H47332" t="s">
        <v>22</v>
      </c>
      <c r="I47332">
        <v>6698</v>
      </c>
      <c r="J47332">
        <v>4462</v>
      </c>
      <c r="K47332" t="s">
        <v>150</v>
      </c>
      <c r="L47332" t="s">
        <v>154</v>
      </c>
      <c r="M47332" t="s">
        <v>155</v>
      </c>
      <c r="N47332" t="s">
        <v>156</v>
      </c>
      <c r="O47332" t="s">
        <v>27</v>
      </c>
      <c r="P47332">
        <v>45</v>
      </c>
    </row>
    <row r="47333" spans="1:16" x14ac:dyDescent="0.25">
      <c r="A47333" t="s">
        <v>3295</v>
      </c>
      <c r="B47333" t="s">
        <v>3296</v>
      </c>
      <c r="C47333" t="s">
        <v>3150</v>
      </c>
      <c r="D47333" t="s">
        <v>95</v>
      </c>
      <c r="E47333" t="s">
        <v>75</v>
      </c>
      <c r="F47333" t="s">
        <v>75</v>
      </c>
      <c r="G47333" t="s">
        <v>145</v>
      </c>
      <c r="H47333" t="s">
        <v>22</v>
      </c>
      <c r="I47333">
        <v>6699</v>
      </c>
      <c r="J47333">
        <v>4463</v>
      </c>
      <c r="K47333" t="s">
        <v>150</v>
      </c>
      <c r="L47333" t="s">
        <v>157</v>
      </c>
      <c r="M47333" t="s">
        <v>158</v>
      </c>
      <c r="N47333" t="s">
        <v>159</v>
      </c>
      <c r="O47333" t="s">
        <v>27</v>
      </c>
      <c r="P47333">
        <v>50</v>
      </c>
    </row>
    <row r="47334" spans="1:16" x14ac:dyDescent="0.25">
      <c r="A47334" t="s">
        <v>3295</v>
      </c>
      <c r="B47334" t="s">
        <v>3296</v>
      </c>
      <c r="C47334" t="s">
        <v>3150</v>
      </c>
      <c r="D47334" t="s">
        <v>74</v>
      </c>
      <c r="E47334" t="s">
        <v>75</v>
      </c>
      <c r="F47334" t="s">
        <v>75</v>
      </c>
      <c r="G47334" t="s">
        <v>160</v>
      </c>
      <c r="H47334" t="s">
        <v>22</v>
      </c>
      <c r="I47334">
        <v>7038</v>
      </c>
      <c r="J47334">
        <v>4778</v>
      </c>
      <c r="K47334" t="s">
        <v>54</v>
      </c>
      <c r="L47334" t="s">
        <v>161</v>
      </c>
      <c r="M47334" t="s">
        <v>162</v>
      </c>
      <c r="N47334" t="s">
        <v>163</v>
      </c>
      <c r="O47334" t="s">
        <v>27</v>
      </c>
      <c r="P47334">
        <v>43</v>
      </c>
    </row>
    <row r="47335" spans="1:16" x14ac:dyDescent="0.25">
      <c r="A47335" t="s">
        <v>3295</v>
      </c>
      <c r="B47335" t="s">
        <v>3296</v>
      </c>
      <c r="C47335" t="s">
        <v>3150</v>
      </c>
      <c r="D47335" t="s">
        <v>87</v>
      </c>
      <c r="E47335" t="s">
        <v>75</v>
      </c>
      <c r="F47335" t="s">
        <v>75</v>
      </c>
      <c r="G47335" t="s">
        <v>165</v>
      </c>
      <c r="H47335" t="s">
        <v>22</v>
      </c>
      <c r="I47335">
        <v>6909</v>
      </c>
      <c r="J47335">
        <v>4659</v>
      </c>
      <c r="K47335" t="s">
        <v>23</v>
      </c>
      <c r="L47335" t="s">
        <v>166</v>
      </c>
      <c r="M47335" t="s">
        <v>167</v>
      </c>
      <c r="N47335" t="s">
        <v>168</v>
      </c>
      <c r="O47335" t="s">
        <v>27</v>
      </c>
      <c r="P47335">
        <v>46</v>
      </c>
    </row>
    <row r="47336" spans="1:16" x14ac:dyDescent="0.25">
      <c r="A47336" t="s">
        <v>3295</v>
      </c>
      <c r="B47336" t="s">
        <v>3296</v>
      </c>
      <c r="C47336" t="s">
        <v>3150</v>
      </c>
      <c r="D47336" t="s">
        <v>95</v>
      </c>
      <c r="E47336" t="s">
        <v>75</v>
      </c>
      <c r="F47336" t="s">
        <v>75</v>
      </c>
      <c r="G47336" t="s">
        <v>165</v>
      </c>
      <c r="H47336" t="s">
        <v>22</v>
      </c>
      <c r="I47336">
        <v>6910</v>
      </c>
      <c r="J47336">
        <v>4660</v>
      </c>
      <c r="K47336" t="s">
        <v>23</v>
      </c>
      <c r="L47336" t="s">
        <v>169</v>
      </c>
      <c r="M47336" t="s">
        <v>170</v>
      </c>
      <c r="N47336" t="s">
        <v>168</v>
      </c>
      <c r="O47336" t="s">
        <v>27</v>
      </c>
      <c r="P47336">
        <v>50</v>
      </c>
    </row>
    <row r="47337" spans="1:16" x14ac:dyDescent="0.25">
      <c r="A47337" t="s">
        <v>3295</v>
      </c>
      <c r="B47337" t="s">
        <v>3296</v>
      </c>
      <c r="C47337" t="s">
        <v>3150</v>
      </c>
      <c r="D47337" t="s">
        <v>87</v>
      </c>
      <c r="E47337" t="s">
        <v>75</v>
      </c>
      <c r="F47337" t="s">
        <v>75</v>
      </c>
      <c r="G47337" t="s">
        <v>28</v>
      </c>
      <c r="H47337" t="s">
        <v>22</v>
      </c>
      <c r="I47337">
        <v>7136</v>
      </c>
      <c r="J47337">
        <v>4639</v>
      </c>
      <c r="K47337" t="s">
        <v>23</v>
      </c>
      <c r="L47337" t="s">
        <v>171</v>
      </c>
      <c r="M47337" t="s">
        <v>172</v>
      </c>
      <c r="N47337" t="s">
        <v>173</v>
      </c>
      <c r="O47337" t="s">
        <v>27</v>
      </c>
      <c r="P47337">
        <v>46</v>
      </c>
    </row>
    <row r="47338" spans="1:16" x14ac:dyDescent="0.25">
      <c r="A47338" t="s">
        <v>3295</v>
      </c>
      <c r="B47338" t="s">
        <v>3296</v>
      </c>
      <c r="C47338" t="s">
        <v>3150</v>
      </c>
      <c r="D47338" t="s">
        <v>87</v>
      </c>
      <c r="E47338" t="s">
        <v>75</v>
      </c>
      <c r="F47338" t="s">
        <v>75</v>
      </c>
      <c r="G47338" t="s">
        <v>28</v>
      </c>
      <c r="H47338" t="s">
        <v>22</v>
      </c>
      <c r="I47338">
        <v>7137</v>
      </c>
      <c r="J47338">
        <v>4639</v>
      </c>
      <c r="K47338" t="s">
        <v>23</v>
      </c>
      <c r="L47338" t="s">
        <v>171</v>
      </c>
      <c r="M47338" t="s">
        <v>174</v>
      </c>
      <c r="N47338" t="s">
        <v>173</v>
      </c>
      <c r="O47338" t="s">
        <v>27</v>
      </c>
      <c r="P47338">
        <v>46</v>
      </c>
    </row>
    <row r="47339" spans="1:16" x14ac:dyDescent="0.25">
      <c r="A47339" t="s">
        <v>3295</v>
      </c>
      <c r="B47339" t="s">
        <v>3296</v>
      </c>
      <c r="C47339" t="s">
        <v>3150</v>
      </c>
      <c r="D47339" t="s">
        <v>95</v>
      </c>
      <c r="E47339" t="s">
        <v>75</v>
      </c>
      <c r="F47339" t="s">
        <v>75</v>
      </c>
      <c r="G47339" t="s">
        <v>28</v>
      </c>
      <c r="H47339" t="s">
        <v>22</v>
      </c>
      <c r="I47339">
        <v>7142</v>
      </c>
      <c r="J47339">
        <v>4642</v>
      </c>
      <c r="K47339" t="s">
        <v>23</v>
      </c>
      <c r="L47339" t="s">
        <v>175</v>
      </c>
      <c r="M47339" t="s">
        <v>176</v>
      </c>
      <c r="N47339" t="s">
        <v>173</v>
      </c>
      <c r="O47339" t="s">
        <v>27</v>
      </c>
      <c r="P47339">
        <v>50</v>
      </c>
    </row>
    <row r="47340" spans="1:16" x14ac:dyDescent="0.25">
      <c r="A47340" t="s">
        <v>3295</v>
      </c>
      <c r="B47340" t="s">
        <v>3296</v>
      </c>
      <c r="C47340" t="s">
        <v>3150</v>
      </c>
      <c r="D47340" t="s">
        <v>95</v>
      </c>
      <c r="E47340" t="s">
        <v>75</v>
      </c>
      <c r="F47340" t="s">
        <v>75</v>
      </c>
      <c r="G47340" t="s">
        <v>28</v>
      </c>
      <c r="H47340" t="s">
        <v>22</v>
      </c>
      <c r="I47340">
        <v>7143</v>
      </c>
      <c r="J47340">
        <v>4642</v>
      </c>
      <c r="K47340" t="s">
        <v>23</v>
      </c>
      <c r="L47340" t="s">
        <v>175</v>
      </c>
      <c r="M47340" t="s">
        <v>177</v>
      </c>
      <c r="N47340" t="s">
        <v>173</v>
      </c>
      <c r="O47340" t="s">
        <v>27</v>
      </c>
      <c r="P47340">
        <v>50</v>
      </c>
    </row>
    <row r="47341" spans="1:16" x14ac:dyDescent="0.25">
      <c r="A47341" t="s">
        <v>3295</v>
      </c>
      <c r="B47341" t="s">
        <v>3296</v>
      </c>
      <c r="C47341" t="s">
        <v>3150</v>
      </c>
      <c r="D47341" t="s">
        <v>87</v>
      </c>
      <c r="E47341" t="s">
        <v>75</v>
      </c>
      <c r="F47341" t="s">
        <v>75</v>
      </c>
      <c r="G47341" t="s">
        <v>183</v>
      </c>
      <c r="H47341" t="s">
        <v>22</v>
      </c>
      <c r="I47341">
        <v>6976</v>
      </c>
      <c r="J47341">
        <v>4716</v>
      </c>
      <c r="K47341" t="s">
        <v>54</v>
      </c>
      <c r="L47341" t="s">
        <v>285</v>
      </c>
      <c r="M47341" t="s">
        <v>286</v>
      </c>
      <c r="N47341" t="s">
        <v>287</v>
      </c>
      <c r="O47341" t="s">
        <v>27</v>
      </c>
      <c r="P47341">
        <v>25</v>
      </c>
    </row>
    <row r="47342" spans="1:16" x14ac:dyDescent="0.25">
      <c r="A47342" t="s">
        <v>3295</v>
      </c>
      <c r="B47342" t="s">
        <v>3296</v>
      </c>
      <c r="C47342" t="s">
        <v>3150</v>
      </c>
      <c r="D47342" t="s">
        <v>95</v>
      </c>
      <c r="E47342" t="s">
        <v>75</v>
      </c>
      <c r="F47342" t="s">
        <v>75</v>
      </c>
      <c r="G47342" t="s">
        <v>183</v>
      </c>
      <c r="H47342" t="s">
        <v>22</v>
      </c>
      <c r="I47342">
        <v>6977</v>
      </c>
      <c r="J47342">
        <v>4717</v>
      </c>
      <c r="K47342" t="s">
        <v>54</v>
      </c>
      <c r="L47342" t="s">
        <v>290</v>
      </c>
      <c r="M47342" t="s">
        <v>291</v>
      </c>
      <c r="N47342" t="s">
        <v>287</v>
      </c>
      <c r="O47342" t="s">
        <v>27</v>
      </c>
      <c r="P47342">
        <v>20</v>
      </c>
    </row>
    <row r="47343" spans="1:16" x14ac:dyDescent="0.25">
      <c r="A47343" t="s">
        <v>3295</v>
      </c>
      <c r="B47343" t="s">
        <v>3296</v>
      </c>
      <c r="C47343" t="s">
        <v>3150</v>
      </c>
      <c r="D47343" t="s">
        <v>87</v>
      </c>
      <c r="E47343" t="s">
        <v>75</v>
      </c>
      <c r="F47343" t="s">
        <v>75</v>
      </c>
      <c r="G47343" t="s">
        <v>192</v>
      </c>
      <c r="H47343" t="s">
        <v>22</v>
      </c>
      <c r="I47343">
        <v>6559</v>
      </c>
      <c r="J47343">
        <v>4343</v>
      </c>
      <c r="K47343" t="s">
        <v>292</v>
      </c>
      <c r="L47343" t="s">
        <v>645</v>
      </c>
      <c r="M47343" t="s">
        <v>646</v>
      </c>
      <c r="N47343" t="s">
        <v>647</v>
      </c>
      <c r="O47343" t="s">
        <v>27</v>
      </c>
      <c r="P47343">
        <v>46</v>
      </c>
    </row>
    <row r="47344" spans="1:16" x14ac:dyDescent="0.25">
      <c r="A47344" t="s">
        <v>3295</v>
      </c>
      <c r="B47344" t="s">
        <v>3296</v>
      </c>
      <c r="C47344" t="s">
        <v>3150</v>
      </c>
      <c r="D47344" t="s">
        <v>95</v>
      </c>
      <c r="E47344" t="s">
        <v>75</v>
      </c>
      <c r="F47344" t="s">
        <v>75</v>
      </c>
      <c r="G47344" t="s">
        <v>192</v>
      </c>
      <c r="H47344" t="s">
        <v>22</v>
      </c>
      <c r="I47344">
        <v>7041</v>
      </c>
      <c r="J47344">
        <v>4781</v>
      </c>
      <c r="K47344" t="s">
        <v>54</v>
      </c>
      <c r="L47344" t="s">
        <v>196</v>
      </c>
      <c r="M47344" t="s">
        <v>197</v>
      </c>
      <c r="N47344" t="s">
        <v>198</v>
      </c>
      <c r="O47344" t="s">
        <v>27</v>
      </c>
      <c r="P47344">
        <v>50</v>
      </c>
    </row>
    <row r="47345" spans="1:16" x14ac:dyDescent="0.25">
      <c r="A47345" t="s">
        <v>3295</v>
      </c>
      <c r="B47345" t="s">
        <v>3296</v>
      </c>
      <c r="C47345" t="s">
        <v>3150</v>
      </c>
      <c r="D47345" t="s">
        <v>87</v>
      </c>
      <c r="E47345" t="s">
        <v>75</v>
      </c>
      <c r="F47345" t="s">
        <v>75</v>
      </c>
      <c r="G47345" t="s">
        <v>199</v>
      </c>
      <c r="H47345" t="s">
        <v>22</v>
      </c>
      <c r="I47345">
        <v>6563</v>
      </c>
      <c r="J47345">
        <v>4347</v>
      </c>
      <c r="K47345" t="s">
        <v>292</v>
      </c>
      <c r="L47345" t="s">
        <v>200</v>
      </c>
      <c r="M47345" t="s">
        <v>293</v>
      </c>
      <c r="N47345" t="s">
        <v>294</v>
      </c>
      <c r="O47345" t="s">
        <v>27</v>
      </c>
      <c r="P47345">
        <v>46</v>
      </c>
    </row>
    <row r="47346" spans="1:16" x14ac:dyDescent="0.25">
      <c r="A47346" t="s">
        <v>3295</v>
      </c>
      <c r="B47346" t="s">
        <v>3296</v>
      </c>
      <c r="C47346" t="s">
        <v>3150</v>
      </c>
      <c r="D47346" t="s">
        <v>87</v>
      </c>
      <c r="E47346" t="s">
        <v>75</v>
      </c>
      <c r="F47346" t="s">
        <v>75</v>
      </c>
      <c r="G47346" t="s">
        <v>205</v>
      </c>
      <c r="H47346" t="s">
        <v>22</v>
      </c>
      <c r="I47346">
        <v>7082</v>
      </c>
      <c r="J47346">
        <v>4820</v>
      </c>
      <c r="K47346" t="s">
        <v>54</v>
      </c>
      <c r="L47346" t="s">
        <v>448</v>
      </c>
      <c r="M47346" t="s">
        <v>449</v>
      </c>
      <c r="N47346" t="s">
        <v>450</v>
      </c>
      <c r="O47346" t="s">
        <v>27</v>
      </c>
      <c r="P47346">
        <v>20</v>
      </c>
    </row>
    <row r="47347" spans="1:16" x14ac:dyDescent="0.25">
      <c r="A47347" t="s">
        <v>3295</v>
      </c>
      <c r="B47347" t="s">
        <v>3296</v>
      </c>
      <c r="C47347" t="s">
        <v>3150</v>
      </c>
      <c r="D47347" t="s">
        <v>95</v>
      </c>
      <c r="E47347" t="s">
        <v>75</v>
      </c>
      <c r="F47347" t="s">
        <v>75</v>
      </c>
      <c r="G47347" t="s">
        <v>205</v>
      </c>
      <c r="H47347" t="s">
        <v>22</v>
      </c>
      <c r="I47347">
        <v>7083</v>
      </c>
      <c r="J47347">
        <v>4821</v>
      </c>
      <c r="K47347" t="s">
        <v>54</v>
      </c>
      <c r="L47347" t="s">
        <v>451</v>
      </c>
      <c r="M47347" t="s">
        <v>452</v>
      </c>
      <c r="N47347" t="s">
        <v>450</v>
      </c>
      <c r="O47347" t="s">
        <v>27</v>
      </c>
      <c r="P47347">
        <v>20</v>
      </c>
    </row>
    <row r="47348" spans="1:16" x14ac:dyDescent="0.25">
      <c r="A47348" t="s">
        <v>3295</v>
      </c>
      <c r="B47348" t="s">
        <v>3296</v>
      </c>
      <c r="C47348" t="s">
        <v>3150</v>
      </c>
      <c r="D47348" t="s">
        <v>87</v>
      </c>
      <c r="E47348" t="s">
        <v>75</v>
      </c>
      <c r="F47348" t="s">
        <v>75</v>
      </c>
      <c r="G47348" t="s">
        <v>206</v>
      </c>
      <c r="H47348" t="s">
        <v>22</v>
      </c>
      <c r="I47348">
        <v>7089</v>
      </c>
      <c r="J47348">
        <v>4827</v>
      </c>
      <c r="K47348" t="s">
        <v>54</v>
      </c>
      <c r="L47348" t="s">
        <v>207</v>
      </c>
      <c r="M47348" t="s">
        <v>208</v>
      </c>
      <c r="N47348" t="s">
        <v>209</v>
      </c>
      <c r="O47348" t="s">
        <v>27</v>
      </c>
      <c r="P47348">
        <v>46</v>
      </c>
    </row>
    <row r="47349" spans="1:16" x14ac:dyDescent="0.25">
      <c r="A47349" t="s">
        <v>3295</v>
      </c>
      <c r="B47349" t="s">
        <v>3296</v>
      </c>
      <c r="C47349" t="s">
        <v>3150</v>
      </c>
      <c r="D47349" t="s">
        <v>95</v>
      </c>
      <c r="E47349" t="s">
        <v>75</v>
      </c>
      <c r="F47349" t="s">
        <v>75</v>
      </c>
      <c r="G47349" t="s">
        <v>206</v>
      </c>
      <c r="H47349" t="s">
        <v>22</v>
      </c>
      <c r="I47349">
        <v>7090</v>
      </c>
      <c r="J47349">
        <v>4828</v>
      </c>
      <c r="K47349" t="s">
        <v>54</v>
      </c>
      <c r="L47349" t="s">
        <v>210</v>
      </c>
      <c r="M47349" t="s">
        <v>211</v>
      </c>
      <c r="N47349" t="s">
        <v>212</v>
      </c>
      <c r="O47349" t="s">
        <v>27</v>
      </c>
      <c r="P47349">
        <v>50</v>
      </c>
    </row>
    <row r="47350" spans="1:16" x14ac:dyDescent="0.25">
      <c r="A47350" t="s">
        <v>3297</v>
      </c>
      <c r="B47350" t="s">
        <v>3298</v>
      </c>
      <c r="C47350" t="s">
        <v>3150</v>
      </c>
      <c r="D47350" t="s">
        <v>19</v>
      </c>
      <c r="E47350" t="s">
        <v>3298</v>
      </c>
      <c r="F47350" t="s">
        <v>455</v>
      </c>
      <c r="G47350" t="s">
        <v>21</v>
      </c>
      <c r="H47350" t="s">
        <v>22</v>
      </c>
      <c r="I47350">
        <v>6041</v>
      </c>
      <c r="J47350">
        <v>3875</v>
      </c>
      <c r="K47350" t="s">
        <v>54</v>
      </c>
      <c r="L47350" t="s">
        <v>215</v>
      </c>
      <c r="M47350" t="s">
        <v>216</v>
      </c>
      <c r="N47350" t="s">
        <v>217</v>
      </c>
      <c r="O47350" t="s">
        <v>27</v>
      </c>
      <c r="P47350">
        <v>17</v>
      </c>
    </row>
    <row r="47351" spans="1:16" x14ac:dyDescent="0.25">
      <c r="A47351" t="s">
        <v>3297</v>
      </c>
      <c r="B47351" t="s">
        <v>3298</v>
      </c>
      <c r="C47351" t="s">
        <v>3150</v>
      </c>
      <c r="D47351" t="s">
        <v>19</v>
      </c>
      <c r="E47351" t="s">
        <v>3298</v>
      </c>
      <c r="F47351" t="s">
        <v>455</v>
      </c>
      <c r="G47351" t="s">
        <v>21</v>
      </c>
      <c r="H47351" t="s">
        <v>22</v>
      </c>
      <c r="I47351">
        <v>6042</v>
      </c>
      <c r="J47351">
        <v>3875</v>
      </c>
      <c r="K47351" t="s">
        <v>54</v>
      </c>
      <c r="L47351" t="s">
        <v>218</v>
      </c>
      <c r="M47351" t="s">
        <v>219</v>
      </c>
      <c r="N47351" t="s">
        <v>217</v>
      </c>
      <c r="O47351" t="s">
        <v>27</v>
      </c>
      <c r="P47351">
        <v>17</v>
      </c>
    </row>
    <row r="47352" spans="1:16" x14ac:dyDescent="0.25">
      <c r="A47352" t="s">
        <v>3297</v>
      </c>
      <c r="B47352" t="s">
        <v>3298</v>
      </c>
      <c r="C47352" t="s">
        <v>3150</v>
      </c>
      <c r="D47352" t="s">
        <v>19</v>
      </c>
      <c r="E47352" t="s">
        <v>3298</v>
      </c>
      <c r="F47352" t="s">
        <v>455</v>
      </c>
      <c r="G47352" t="s">
        <v>28</v>
      </c>
      <c r="H47352" t="s">
        <v>22</v>
      </c>
      <c r="I47352">
        <v>6123</v>
      </c>
      <c r="J47352">
        <v>3940</v>
      </c>
      <c r="K47352" t="s">
        <v>54</v>
      </c>
      <c r="L47352" t="s">
        <v>220</v>
      </c>
      <c r="M47352" t="s">
        <v>221</v>
      </c>
      <c r="N47352" t="s">
        <v>60</v>
      </c>
      <c r="O47352" t="s">
        <v>27</v>
      </c>
      <c r="P47352">
        <v>17</v>
      </c>
    </row>
    <row r="47353" spans="1:16" x14ac:dyDescent="0.25">
      <c r="A47353" t="s">
        <v>3297</v>
      </c>
      <c r="B47353" t="s">
        <v>3298</v>
      </c>
      <c r="C47353" t="s">
        <v>3150</v>
      </c>
      <c r="D47353" t="s">
        <v>19</v>
      </c>
      <c r="E47353" t="s">
        <v>3298</v>
      </c>
      <c r="F47353" t="s">
        <v>455</v>
      </c>
      <c r="G47353" t="s">
        <v>33</v>
      </c>
      <c r="H47353" t="s">
        <v>22</v>
      </c>
      <c r="I47353">
        <v>6150</v>
      </c>
      <c r="J47353">
        <v>3965</v>
      </c>
      <c r="K47353" t="s">
        <v>54</v>
      </c>
      <c r="L47353" t="s">
        <v>222</v>
      </c>
      <c r="M47353" t="s">
        <v>223</v>
      </c>
      <c r="N47353" t="s">
        <v>224</v>
      </c>
      <c r="O47353" t="s">
        <v>27</v>
      </c>
      <c r="P47353">
        <v>17</v>
      </c>
    </row>
    <row r="47354" spans="1:16" x14ac:dyDescent="0.25">
      <c r="A47354" t="s">
        <v>3297</v>
      </c>
      <c r="B47354" t="s">
        <v>3298</v>
      </c>
      <c r="C47354" t="s">
        <v>3150</v>
      </c>
      <c r="D47354" t="s">
        <v>19</v>
      </c>
      <c r="E47354" t="s">
        <v>3298</v>
      </c>
      <c r="F47354" t="s">
        <v>459</v>
      </c>
      <c r="G47354" t="s">
        <v>21</v>
      </c>
      <c r="H47354" t="s">
        <v>22</v>
      </c>
      <c r="I47354">
        <v>6041</v>
      </c>
      <c r="J47354">
        <v>3875</v>
      </c>
      <c r="K47354" t="s">
        <v>54</v>
      </c>
      <c r="L47354" t="s">
        <v>215</v>
      </c>
      <c r="M47354" t="s">
        <v>216</v>
      </c>
      <c r="N47354" t="s">
        <v>217</v>
      </c>
      <c r="O47354" t="s">
        <v>27</v>
      </c>
      <c r="P47354">
        <v>17</v>
      </c>
    </row>
    <row r="47355" spans="1:16" x14ac:dyDescent="0.25">
      <c r="A47355" t="s">
        <v>3297</v>
      </c>
      <c r="B47355" t="s">
        <v>3298</v>
      </c>
      <c r="C47355" t="s">
        <v>3150</v>
      </c>
      <c r="D47355" t="s">
        <v>19</v>
      </c>
      <c r="E47355" t="s">
        <v>3298</v>
      </c>
      <c r="F47355" t="s">
        <v>459</v>
      </c>
      <c r="G47355" t="s">
        <v>21</v>
      </c>
      <c r="H47355" t="s">
        <v>22</v>
      </c>
      <c r="I47355">
        <v>6042</v>
      </c>
      <c r="J47355">
        <v>3875</v>
      </c>
      <c r="K47355" t="s">
        <v>54</v>
      </c>
      <c r="L47355" t="s">
        <v>218</v>
      </c>
      <c r="M47355" t="s">
        <v>219</v>
      </c>
      <c r="N47355" t="s">
        <v>217</v>
      </c>
      <c r="O47355" t="s">
        <v>27</v>
      </c>
      <c r="P47355">
        <v>17</v>
      </c>
    </row>
    <row r="47356" spans="1:16" x14ac:dyDescent="0.25">
      <c r="A47356" t="s">
        <v>3297</v>
      </c>
      <c r="B47356" t="s">
        <v>3298</v>
      </c>
      <c r="C47356" t="s">
        <v>3150</v>
      </c>
      <c r="D47356" t="s">
        <v>19</v>
      </c>
      <c r="E47356" t="s">
        <v>3298</v>
      </c>
      <c r="F47356" t="s">
        <v>459</v>
      </c>
      <c r="G47356" t="s">
        <v>28</v>
      </c>
      <c r="H47356" t="s">
        <v>22</v>
      </c>
      <c r="I47356">
        <v>6123</v>
      </c>
      <c r="J47356">
        <v>3940</v>
      </c>
      <c r="K47356" t="s">
        <v>54</v>
      </c>
      <c r="L47356" t="s">
        <v>220</v>
      </c>
      <c r="M47356" t="s">
        <v>221</v>
      </c>
      <c r="N47356" t="s">
        <v>60</v>
      </c>
      <c r="O47356" t="s">
        <v>27</v>
      </c>
      <c r="P47356">
        <v>17</v>
      </c>
    </row>
    <row r="47357" spans="1:16" x14ac:dyDescent="0.25">
      <c r="A47357" t="s">
        <v>3297</v>
      </c>
      <c r="B47357" t="s">
        <v>3298</v>
      </c>
      <c r="C47357" t="s">
        <v>3150</v>
      </c>
      <c r="D47357" t="s">
        <v>19</v>
      </c>
      <c r="E47357" t="s">
        <v>3298</v>
      </c>
      <c r="F47357" t="s">
        <v>459</v>
      </c>
      <c r="G47357" t="s">
        <v>33</v>
      </c>
      <c r="H47357" t="s">
        <v>22</v>
      </c>
      <c r="I47357">
        <v>6150</v>
      </c>
      <c r="J47357">
        <v>3965</v>
      </c>
      <c r="K47357" t="s">
        <v>54</v>
      </c>
      <c r="L47357" t="s">
        <v>222</v>
      </c>
      <c r="M47357" t="s">
        <v>223</v>
      </c>
      <c r="N47357" t="s">
        <v>224</v>
      </c>
      <c r="O47357" t="s">
        <v>27</v>
      </c>
      <c r="P47357">
        <v>17</v>
      </c>
    </row>
    <row r="47358" spans="1:16" x14ac:dyDescent="0.25">
      <c r="A47358" t="s">
        <v>3297</v>
      </c>
      <c r="B47358" t="s">
        <v>3298</v>
      </c>
      <c r="C47358" t="s">
        <v>3150</v>
      </c>
      <c r="D47358" t="s">
        <v>39</v>
      </c>
      <c r="E47358" t="s">
        <v>3298</v>
      </c>
      <c r="F47358" t="s">
        <v>40</v>
      </c>
      <c r="G47358" t="s">
        <v>21</v>
      </c>
      <c r="H47358" t="s">
        <v>22</v>
      </c>
      <c r="I47358">
        <v>7071</v>
      </c>
      <c r="J47358">
        <v>4809</v>
      </c>
      <c r="K47358" t="s">
        <v>54</v>
      </c>
      <c r="L47358" t="s">
        <v>300</v>
      </c>
      <c r="M47358" t="s">
        <v>301</v>
      </c>
      <c r="N47358" t="s">
        <v>217</v>
      </c>
      <c r="O47358" t="s">
        <v>27</v>
      </c>
      <c r="P47358">
        <v>13</v>
      </c>
    </row>
    <row r="47359" spans="1:16" x14ac:dyDescent="0.25">
      <c r="A47359" t="s">
        <v>3297</v>
      </c>
      <c r="B47359" t="s">
        <v>3298</v>
      </c>
      <c r="C47359" t="s">
        <v>3150</v>
      </c>
      <c r="D47359" t="s">
        <v>39</v>
      </c>
      <c r="E47359" t="s">
        <v>3298</v>
      </c>
      <c r="F47359" t="s">
        <v>40</v>
      </c>
      <c r="G47359" t="s">
        <v>28</v>
      </c>
      <c r="H47359" t="s">
        <v>22</v>
      </c>
      <c r="I47359">
        <v>7059</v>
      </c>
      <c r="J47359">
        <v>4799</v>
      </c>
      <c r="K47359" t="s">
        <v>54</v>
      </c>
      <c r="L47359" t="s">
        <v>302</v>
      </c>
      <c r="M47359" t="s">
        <v>303</v>
      </c>
      <c r="N47359" t="s">
        <v>60</v>
      </c>
      <c r="O47359" t="s">
        <v>27</v>
      </c>
      <c r="P47359">
        <v>13</v>
      </c>
    </row>
    <row r="47360" spans="1:16" x14ac:dyDescent="0.25">
      <c r="A47360" t="s">
        <v>3297</v>
      </c>
      <c r="B47360" t="s">
        <v>3298</v>
      </c>
      <c r="C47360" t="s">
        <v>3150</v>
      </c>
      <c r="D47360" t="s">
        <v>39</v>
      </c>
      <c r="E47360" t="s">
        <v>3298</v>
      </c>
      <c r="F47360" t="s">
        <v>40</v>
      </c>
      <c r="G47360" t="s">
        <v>33</v>
      </c>
      <c r="H47360" t="s">
        <v>22</v>
      </c>
      <c r="I47360">
        <v>7034</v>
      </c>
      <c r="J47360">
        <v>4774</v>
      </c>
      <c r="K47360" t="s">
        <v>54</v>
      </c>
      <c r="L47360" t="s">
        <v>304</v>
      </c>
      <c r="M47360" t="s">
        <v>305</v>
      </c>
      <c r="N47360" t="s">
        <v>306</v>
      </c>
      <c r="O47360" t="s">
        <v>27</v>
      </c>
      <c r="P47360">
        <v>13</v>
      </c>
    </row>
    <row r="47361" spans="1:16" x14ac:dyDescent="0.25">
      <c r="A47361" t="s">
        <v>3297</v>
      </c>
      <c r="B47361" t="s">
        <v>3298</v>
      </c>
      <c r="C47361" t="s">
        <v>3150</v>
      </c>
      <c r="D47361" t="s">
        <v>39</v>
      </c>
      <c r="E47361" t="s">
        <v>3298</v>
      </c>
      <c r="F47361" t="s">
        <v>50</v>
      </c>
      <c r="G47361" t="s">
        <v>21</v>
      </c>
      <c r="H47361" t="s">
        <v>22</v>
      </c>
      <c r="I47361">
        <v>7071</v>
      </c>
      <c r="J47361">
        <v>4809</v>
      </c>
      <c r="K47361" t="s">
        <v>54</v>
      </c>
      <c r="L47361" t="s">
        <v>300</v>
      </c>
      <c r="M47361" t="s">
        <v>301</v>
      </c>
      <c r="N47361" t="s">
        <v>217</v>
      </c>
      <c r="O47361" t="s">
        <v>27</v>
      </c>
      <c r="P47361">
        <v>13</v>
      </c>
    </row>
    <row r="47362" spans="1:16" x14ac:dyDescent="0.25">
      <c r="A47362" t="s">
        <v>3297</v>
      </c>
      <c r="B47362" t="s">
        <v>3298</v>
      </c>
      <c r="C47362" t="s">
        <v>3150</v>
      </c>
      <c r="D47362" t="s">
        <v>39</v>
      </c>
      <c r="E47362" t="s">
        <v>3298</v>
      </c>
      <c r="F47362" t="s">
        <v>50</v>
      </c>
      <c r="G47362" t="s">
        <v>28</v>
      </c>
      <c r="H47362" t="s">
        <v>22</v>
      </c>
      <c r="I47362">
        <v>7059</v>
      </c>
      <c r="J47362">
        <v>4799</v>
      </c>
      <c r="K47362" t="s">
        <v>54</v>
      </c>
      <c r="L47362" t="s">
        <v>302</v>
      </c>
      <c r="M47362" t="s">
        <v>303</v>
      </c>
      <c r="N47362" t="s">
        <v>60</v>
      </c>
      <c r="O47362" t="s">
        <v>27</v>
      </c>
      <c r="P47362">
        <v>13</v>
      </c>
    </row>
    <row r="47363" spans="1:16" x14ac:dyDescent="0.25">
      <c r="A47363" t="s">
        <v>3297</v>
      </c>
      <c r="B47363" t="s">
        <v>3298</v>
      </c>
      <c r="C47363" t="s">
        <v>3150</v>
      </c>
      <c r="D47363" t="s">
        <v>39</v>
      </c>
      <c r="E47363" t="s">
        <v>3298</v>
      </c>
      <c r="F47363" t="s">
        <v>50</v>
      </c>
      <c r="G47363" t="s">
        <v>33</v>
      </c>
      <c r="H47363" t="s">
        <v>22</v>
      </c>
      <c r="I47363">
        <v>7034</v>
      </c>
      <c r="J47363">
        <v>4774</v>
      </c>
      <c r="K47363" t="s">
        <v>54</v>
      </c>
      <c r="L47363" t="s">
        <v>304</v>
      </c>
      <c r="M47363" t="s">
        <v>305</v>
      </c>
      <c r="N47363" t="s">
        <v>306</v>
      </c>
      <c r="O47363" t="s">
        <v>27</v>
      </c>
      <c r="P47363">
        <v>13</v>
      </c>
    </row>
    <row r="47364" spans="1:16" x14ac:dyDescent="0.25">
      <c r="A47364" t="s">
        <v>3297</v>
      </c>
      <c r="B47364" t="s">
        <v>3298</v>
      </c>
      <c r="C47364" t="s">
        <v>3150</v>
      </c>
      <c r="D47364" t="s">
        <v>52</v>
      </c>
      <c r="E47364" t="s">
        <v>3298</v>
      </c>
      <c r="F47364" t="s">
        <v>466</v>
      </c>
      <c r="G47364" t="s">
        <v>21</v>
      </c>
      <c r="H47364" t="s">
        <v>22</v>
      </c>
      <c r="I47364">
        <v>7088</v>
      </c>
      <c r="J47364">
        <v>4826</v>
      </c>
      <c r="K47364" t="s">
        <v>54</v>
      </c>
      <c r="L47364" t="s">
        <v>55</v>
      </c>
      <c r="M47364" t="s">
        <v>56</v>
      </c>
      <c r="N47364" t="s">
        <v>57</v>
      </c>
      <c r="O47364" t="s">
        <v>27</v>
      </c>
      <c r="P47364">
        <v>18</v>
      </c>
    </row>
    <row r="47365" spans="1:16" x14ac:dyDescent="0.25">
      <c r="A47365" t="s">
        <v>3297</v>
      </c>
      <c r="B47365" t="s">
        <v>3298</v>
      </c>
      <c r="C47365" t="s">
        <v>3150</v>
      </c>
      <c r="D47365" t="s">
        <v>52</v>
      </c>
      <c r="E47365" t="s">
        <v>3298</v>
      </c>
      <c r="F47365" t="s">
        <v>466</v>
      </c>
      <c r="G47365" t="s">
        <v>28</v>
      </c>
      <c r="H47365" t="s">
        <v>22</v>
      </c>
      <c r="I47365">
        <v>7156</v>
      </c>
      <c r="J47365">
        <v>4657</v>
      </c>
      <c r="K47365" t="s">
        <v>23</v>
      </c>
      <c r="L47365" t="s">
        <v>556</v>
      </c>
      <c r="M47365" t="s">
        <v>559</v>
      </c>
      <c r="N47365" t="s">
        <v>230</v>
      </c>
      <c r="O47365" t="s">
        <v>27</v>
      </c>
      <c r="P47365">
        <v>18</v>
      </c>
    </row>
    <row r="47366" spans="1:16" x14ac:dyDescent="0.25">
      <c r="A47366" t="s">
        <v>3297</v>
      </c>
      <c r="B47366" t="s">
        <v>3298</v>
      </c>
      <c r="C47366" t="s">
        <v>3150</v>
      </c>
      <c r="D47366" t="s">
        <v>52</v>
      </c>
      <c r="E47366" t="s">
        <v>3298</v>
      </c>
      <c r="F47366" t="s">
        <v>466</v>
      </c>
      <c r="G47366" t="s">
        <v>28</v>
      </c>
      <c r="H47366" t="s">
        <v>22</v>
      </c>
      <c r="I47366">
        <v>7157</v>
      </c>
      <c r="J47366">
        <v>4657</v>
      </c>
      <c r="K47366" t="s">
        <v>23</v>
      </c>
      <c r="L47366" t="s">
        <v>556</v>
      </c>
      <c r="M47366" t="s">
        <v>560</v>
      </c>
      <c r="N47366" t="s">
        <v>230</v>
      </c>
      <c r="O47366" t="s">
        <v>27</v>
      </c>
      <c r="P47366">
        <v>18</v>
      </c>
    </row>
    <row r="47367" spans="1:16" x14ac:dyDescent="0.25">
      <c r="A47367" t="s">
        <v>3297</v>
      </c>
      <c r="B47367" t="s">
        <v>3298</v>
      </c>
      <c r="C47367" t="s">
        <v>3150</v>
      </c>
      <c r="D47367" t="s">
        <v>52</v>
      </c>
      <c r="E47367" t="s">
        <v>3298</v>
      </c>
      <c r="F47367" t="s">
        <v>466</v>
      </c>
      <c r="G47367" t="s">
        <v>33</v>
      </c>
      <c r="H47367" t="s">
        <v>22</v>
      </c>
      <c r="I47367">
        <v>7008</v>
      </c>
      <c r="J47367">
        <v>4748</v>
      </c>
      <c r="K47367" t="s">
        <v>54</v>
      </c>
      <c r="L47367" t="s">
        <v>235</v>
      </c>
      <c r="M47367" t="s">
        <v>62</v>
      </c>
      <c r="N47367" t="s">
        <v>224</v>
      </c>
      <c r="O47367" t="s">
        <v>27</v>
      </c>
      <c r="P47367">
        <v>18</v>
      </c>
    </row>
    <row r="47368" spans="1:16" x14ac:dyDescent="0.25">
      <c r="A47368" t="s">
        <v>3297</v>
      </c>
      <c r="B47368" t="s">
        <v>3298</v>
      </c>
      <c r="C47368" t="s">
        <v>3150</v>
      </c>
      <c r="D47368" t="s">
        <v>52</v>
      </c>
      <c r="E47368" t="s">
        <v>3298</v>
      </c>
      <c r="F47368" t="s">
        <v>470</v>
      </c>
      <c r="G47368" t="s">
        <v>21</v>
      </c>
      <c r="H47368" t="s">
        <v>22</v>
      </c>
      <c r="I47368">
        <v>7088</v>
      </c>
      <c r="J47368">
        <v>4826</v>
      </c>
      <c r="K47368" t="s">
        <v>54</v>
      </c>
      <c r="L47368" t="s">
        <v>55</v>
      </c>
      <c r="M47368" t="s">
        <v>56</v>
      </c>
      <c r="N47368" t="s">
        <v>57</v>
      </c>
      <c r="O47368" t="s">
        <v>27</v>
      </c>
      <c r="P47368">
        <v>15</v>
      </c>
    </row>
    <row r="47369" spans="1:16" x14ac:dyDescent="0.25">
      <c r="A47369" t="s">
        <v>3297</v>
      </c>
      <c r="B47369" t="s">
        <v>3298</v>
      </c>
      <c r="C47369" t="s">
        <v>3150</v>
      </c>
      <c r="D47369" t="s">
        <v>52</v>
      </c>
      <c r="E47369" t="s">
        <v>3298</v>
      </c>
      <c r="F47369" t="s">
        <v>470</v>
      </c>
      <c r="G47369" t="s">
        <v>28</v>
      </c>
      <c r="H47369" t="s">
        <v>22</v>
      </c>
      <c r="I47369">
        <v>7156</v>
      </c>
      <c r="J47369">
        <v>4657</v>
      </c>
      <c r="K47369" t="s">
        <v>23</v>
      </c>
      <c r="L47369" t="s">
        <v>556</v>
      </c>
      <c r="M47369" t="s">
        <v>559</v>
      </c>
      <c r="N47369" t="s">
        <v>230</v>
      </c>
      <c r="O47369" t="s">
        <v>27</v>
      </c>
      <c r="P47369">
        <v>15</v>
      </c>
    </row>
    <row r="47370" spans="1:16" x14ac:dyDescent="0.25">
      <c r="A47370" t="s">
        <v>3297</v>
      </c>
      <c r="B47370" t="s">
        <v>3298</v>
      </c>
      <c r="C47370" t="s">
        <v>3150</v>
      </c>
      <c r="D47370" t="s">
        <v>52</v>
      </c>
      <c r="E47370" t="s">
        <v>3298</v>
      </c>
      <c r="F47370" t="s">
        <v>470</v>
      </c>
      <c r="G47370" t="s">
        <v>28</v>
      </c>
      <c r="H47370" t="s">
        <v>22</v>
      </c>
      <c r="I47370">
        <v>7157</v>
      </c>
      <c r="J47370">
        <v>4657</v>
      </c>
      <c r="K47370" t="s">
        <v>23</v>
      </c>
      <c r="L47370" t="s">
        <v>556</v>
      </c>
      <c r="M47370" t="s">
        <v>560</v>
      </c>
      <c r="N47370" t="s">
        <v>230</v>
      </c>
      <c r="O47370" t="s">
        <v>27</v>
      </c>
      <c r="P47370">
        <v>15</v>
      </c>
    </row>
    <row r="47371" spans="1:16" x14ac:dyDescent="0.25">
      <c r="A47371" t="s">
        <v>3297</v>
      </c>
      <c r="B47371" t="s">
        <v>3298</v>
      </c>
      <c r="C47371" t="s">
        <v>3150</v>
      </c>
      <c r="D47371" t="s">
        <v>52</v>
      </c>
      <c r="E47371" t="s">
        <v>3298</v>
      </c>
      <c r="F47371" t="s">
        <v>470</v>
      </c>
      <c r="G47371" t="s">
        <v>33</v>
      </c>
      <c r="H47371" t="s">
        <v>22</v>
      </c>
      <c r="I47371">
        <v>7008</v>
      </c>
      <c r="J47371">
        <v>4748</v>
      </c>
      <c r="K47371" t="s">
        <v>54</v>
      </c>
      <c r="L47371" t="s">
        <v>235</v>
      </c>
      <c r="M47371" t="s">
        <v>62</v>
      </c>
      <c r="N47371" t="s">
        <v>224</v>
      </c>
      <c r="O47371" t="s">
        <v>27</v>
      </c>
      <c r="P47371">
        <v>14</v>
      </c>
    </row>
    <row r="47372" spans="1:16" x14ac:dyDescent="0.25">
      <c r="A47372" t="s">
        <v>3297</v>
      </c>
      <c r="B47372" t="s">
        <v>3298</v>
      </c>
      <c r="C47372" t="s">
        <v>3150</v>
      </c>
      <c r="D47372" t="s">
        <v>74</v>
      </c>
      <c r="E47372" t="s">
        <v>75</v>
      </c>
      <c r="F47372" t="s">
        <v>75</v>
      </c>
      <c r="G47372" t="s">
        <v>76</v>
      </c>
      <c r="H47372" t="s">
        <v>22</v>
      </c>
      <c r="I47372">
        <v>6480</v>
      </c>
      <c r="J47372">
        <v>4282</v>
      </c>
      <c r="K47372" t="s">
        <v>292</v>
      </c>
      <c r="L47372" t="s">
        <v>77</v>
      </c>
      <c r="M47372" t="s">
        <v>580</v>
      </c>
      <c r="N47372" t="s">
        <v>581</v>
      </c>
      <c r="O47372" t="s">
        <v>358</v>
      </c>
      <c r="P47372">
        <v>34</v>
      </c>
    </row>
    <row r="47373" spans="1:16" x14ac:dyDescent="0.25">
      <c r="A47373" t="s">
        <v>3297</v>
      </c>
      <c r="B47373" t="s">
        <v>3298</v>
      </c>
      <c r="C47373" t="s">
        <v>3150</v>
      </c>
      <c r="D47373" t="s">
        <v>39</v>
      </c>
      <c r="E47373" t="s">
        <v>75</v>
      </c>
      <c r="F47373" t="s">
        <v>75</v>
      </c>
      <c r="G47373" t="s">
        <v>80</v>
      </c>
      <c r="H47373" t="s">
        <v>22</v>
      </c>
      <c r="I47373">
        <v>6760</v>
      </c>
      <c r="J47373">
        <v>4522</v>
      </c>
      <c r="K47373" t="s">
        <v>307</v>
      </c>
      <c r="L47373" t="s">
        <v>695</v>
      </c>
      <c r="M47373" t="s">
        <v>696</v>
      </c>
      <c r="N47373" t="s">
        <v>697</v>
      </c>
      <c r="O47373" t="s">
        <v>27</v>
      </c>
      <c r="P47373">
        <v>26</v>
      </c>
    </row>
    <row r="47374" spans="1:16" x14ac:dyDescent="0.25">
      <c r="A47374" t="s">
        <v>3297</v>
      </c>
      <c r="B47374" t="s">
        <v>3298</v>
      </c>
      <c r="C47374" t="s">
        <v>3150</v>
      </c>
      <c r="D47374" t="s">
        <v>52</v>
      </c>
      <c r="E47374" t="s">
        <v>75</v>
      </c>
      <c r="F47374" t="s">
        <v>75</v>
      </c>
      <c r="G47374" t="s">
        <v>80</v>
      </c>
      <c r="H47374" t="s">
        <v>22</v>
      </c>
      <c r="I47374">
        <v>6761</v>
      </c>
      <c r="J47374">
        <v>4523</v>
      </c>
      <c r="K47374" t="s">
        <v>307</v>
      </c>
      <c r="L47374" t="s">
        <v>698</v>
      </c>
      <c r="M47374" t="s">
        <v>699</v>
      </c>
      <c r="N47374" t="s">
        <v>700</v>
      </c>
      <c r="O47374" t="s">
        <v>27</v>
      </c>
      <c r="P47374">
        <v>33</v>
      </c>
    </row>
    <row r="47375" spans="1:16" x14ac:dyDescent="0.25">
      <c r="A47375" t="s">
        <v>3297</v>
      </c>
      <c r="B47375" t="s">
        <v>3298</v>
      </c>
      <c r="C47375" t="s">
        <v>3150</v>
      </c>
      <c r="D47375" t="s">
        <v>87</v>
      </c>
      <c r="E47375" t="s">
        <v>75</v>
      </c>
      <c r="F47375" t="s">
        <v>75</v>
      </c>
      <c r="G47375" t="s">
        <v>88</v>
      </c>
      <c r="H47375" t="s">
        <v>22</v>
      </c>
      <c r="I47375">
        <v>6571</v>
      </c>
      <c r="J47375">
        <v>4355</v>
      </c>
      <c r="K47375" t="s">
        <v>292</v>
      </c>
      <c r="L47375" t="s">
        <v>432</v>
      </c>
      <c r="M47375" t="s">
        <v>433</v>
      </c>
      <c r="N47375" t="s">
        <v>434</v>
      </c>
      <c r="O47375" t="s">
        <v>27</v>
      </c>
      <c r="P47375">
        <v>48</v>
      </c>
    </row>
    <row r="47376" spans="1:16" x14ac:dyDescent="0.25">
      <c r="A47376" t="s">
        <v>3297</v>
      </c>
      <c r="B47376" t="s">
        <v>3298</v>
      </c>
      <c r="C47376" t="s">
        <v>3150</v>
      </c>
      <c r="D47376" t="s">
        <v>87</v>
      </c>
      <c r="E47376" t="s">
        <v>75</v>
      </c>
      <c r="F47376" t="s">
        <v>75</v>
      </c>
      <c r="G47376" t="s">
        <v>91</v>
      </c>
      <c r="H47376" t="s">
        <v>22</v>
      </c>
      <c r="I47376">
        <v>6784</v>
      </c>
      <c r="J47376">
        <v>4544</v>
      </c>
      <c r="K47376" t="s">
        <v>330</v>
      </c>
      <c r="L47376" t="s">
        <v>340</v>
      </c>
      <c r="M47376" t="s">
        <v>341</v>
      </c>
      <c r="N47376" t="s">
        <v>342</v>
      </c>
      <c r="O47376" t="s">
        <v>27</v>
      </c>
      <c r="P47376">
        <v>0</v>
      </c>
    </row>
    <row r="47377" spans="1:16" x14ac:dyDescent="0.25">
      <c r="A47377" t="s">
        <v>3297</v>
      </c>
      <c r="B47377" t="s">
        <v>3298</v>
      </c>
      <c r="C47377" t="s">
        <v>3150</v>
      </c>
      <c r="D47377" t="s">
        <v>95</v>
      </c>
      <c r="E47377" t="s">
        <v>75</v>
      </c>
      <c r="F47377" t="s">
        <v>75</v>
      </c>
      <c r="G47377" t="s">
        <v>88</v>
      </c>
      <c r="H47377" t="s">
        <v>22</v>
      </c>
      <c r="I47377">
        <v>6572</v>
      </c>
      <c r="J47377">
        <v>4356</v>
      </c>
      <c r="K47377" t="s">
        <v>292</v>
      </c>
      <c r="L47377" t="s">
        <v>435</v>
      </c>
      <c r="M47377" t="s">
        <v>436</v>
      </c>
      <c r="N47377" t="s">
        <v>434</v>
      </c>
      <c r="O47377" t="s">
        <v>27</v>
      </c>
      <c r="P47377">
        <v>52</v>
      </c>
    </row>
    <row r="47378" spans="1:16" x14ac:dyDescent="0.25">
      <c r="A47378" t="s">
        <v>3297</v>
      </c>
      <c r="B47378" t="s">
        <v>3298</v>
      </c>
      <c r="C47378" t="s">
        <v>3150</v>
      </c>
      <c r="D47378" t="s">
        <v>95</v>
      </c>
      <c r="E47378" t="s">
        <v>75</v>
      </c>
      <c r="F47378" t="s">
        <v>75</v>
      </c>
      <c r="G47378" t="s">
        <v>91</v>
      </c>
      <c r="H47378" t="s">
        <v>22</v>
      </c>
      <c r="I47378">
        <v>6785</v>
      </c>
      <c r="J47378">
        <v>4545</v>
      </c>
      <c r="K47378" t="s">
        <v>330</v>
      </c>
      <c r="L47378" t="s">
        <v>345</v>
      </c>
      <c r="M47378" t="s">
        <v>346</v>
      </c>
      <c r="N47378" t="s">
        <v>339</v>
      </c>
      <c r="O47378" t="s">
        <v>27</v>
      </c>
      <c r="P47378">
        <v>0</v>
      </c>
    </row>
    <row r="47379" spans="1:16" x14ac:dyDescent="0.25">
      <c r="A47379" t="s">
        <v>3297</v>
      </c>
      <c r="B47379" t="s">
        <v>3298</v>
      </c>
      <c r="C47379" t="s">
        <v>3150</v>
      </c>
      <c r="D47379" t="s">
        <v>74</v>
      </c>
      <c r="E47379" t="s">
        <v>75</v>
      </c>
      <c r="F47379" t="s">
        <v>75</v>
      </c>
      <c r="G47379" t="s">
        <v>102</v>
      </c>
      <c r="H47379" t="s">
        <v>22</v>
      </c>
      <c r="I47379">
        <v>7012</v>
      </c>
      <c r="J47379">
        <v>4752</v>
      </c>
      <c r="K47379" t="s">
        <v>54</v>
      </c>
      <c r="L47379" t="s">
        <v>485</v>
      </c>
      <c r="M47379" t="s">
        <v>104</v>
      </c>
      <c r="N47379" t="s">
        <v>486</v>
      </c>
      <c r="O47379" t="s">
        <v>27</v>
      </c>
      <c r="P47379">
        <v>34</v>
      </c>
    </row>
    <row r="47380" spans="1:16" x14ac:dyDescent="0.25">
      <c r="A47380" t="s">
        <v>3297</v>
      </c>
      <c r="B47380" t="s">
        <v>3298</v>
      </c>
      <c r="C47380" t="s">
        <v>3150</v>
      </c>
      <c r="D47380" t="s">
        <v>87</v>
      </c>
      <c r="E47380" t="s">
        <v>75</v>
      </c>
      <c r="F47380" t="s">
        <v>75</v>
      </c>
      <c r="G47380" t="s">
        <v>109</v>
      </c>
      <c r="H47380" t="s">
        <v>22</v>
      </c>
      <c r="I47380">
        <v>7018</v>
      </c>
      <c r="J47380">
        <v>4758</v>
      </c>
      <c r="K47380" t="s">
        <v>54</v>
      </c>
      <c r="L47380" t="s">
        <v>110</v>
      </c>
      <c r="M47380" t="s">
        <v>111</v>
      </c>
      <c r="N47380" t="s">
        <v>112</v>
      </c>
      <c r="O47380" t="s">
        <v>27</v>
      </c>
      <c r="P47380">
        <v>48</v>
      </c>
    </row>
    <row r="47381" spans="1:16" x14ac:dyDescent="0.25">
      <c r="A47381" t="s">
        <v>3297</v>
      </c>
      <c r="B47381" t="s">
        <v>3298</v>
      </c>
      <c r="C47381" t="s">
        <v>3150</v>
      </c>
      <c r="D47381" t="s">
        <v>87</v>
      </c>
      <c r="E47381" t="s">
        <v>75</v>
      </c>
      <c r="F47381" t="s">
        <v>75</v>
      </c>
      <c r="G47381" t="s">
        <v>113</v>
      </c>
      <c r="H47381" t="s">
        <v>22</v>
      </c>
      <c r="I47381">
        <v>6981</v>
      </c>
      <c r="J47381">
        <v>4721</v>
      </c>
      <c r="K47381" t="s">
        <v>54</v>
      </c>
      <c r="L47381" t="s">
        <v>243</v>
      </c>
      <c r="M47381" t="s">
        <v>244</v>
      </c>
      <c r="N47381" t="s">
        <v>245</v>
      </c>
      <c r="O47381" t="s">
        <v>27</v>
      </c>
      <c r="P47381">
        <v>48</v>
      </c>
    </row>
    <row r="47382" spans="1:16" x14ac:dyDescent="0.25">
      <c r="A47382" t="s">
        <v>3297</v>
      </c>
      <c r="B47382" t="s">
        <v>3298</v>
      </c>
      <c r="C47382" t="s">
        <v>3150</v>
      </c>
      <c r="D47382" t="s">
        <v>95</v>
      </c>
      <c r="E47382" t="s">
        <v>75</v>
      </c>
      <c r="F47382" t="s">
        <v>75</v>
      </c>
      <c r="G47382" t="s">
        <v>113</v>
      </c>
      <c r="H47382" t="s">
        <v>22</v>
      </c>
      <c r="I47382">
        <v>6846</v>
      </c>
      <c r="J47382">
        <v>4603</v>
      </c>
      <c r="K47382" t="s">
        <v>23</v>
      </c>
      <c r="L47382" t="s">
        <v>117</v>
      </c>
      <c r="M47382" t="s">
        <v>118</v>
      </c>
      <c r="N47382" t="s">
        <v>119</v>
      </c>
      <c r="O47382" t="s">
        <v>27</v>
      </c>
      <c r="P47382">
        <v>52</v>
      </c>
    </row>
    <row r="47383" spans="1:16" x14ac:dyDescent="0.25">
      <c r="A47383" t="s">
        <v>3297</v>
      </c>
      <c r="B47383" t="s">
        <v>3298</v>
      </c>
      <c r="C47383" t="s">
        <v>3150</v>
      </c>
      <c r="D47383" t="s">
        <v>87</v>
      </c>
      <c r="E47383" t="s">
        <v>75</v>
      </c>
      <c r="F47383" t="s">
        <v>75</v>
      </c>
      <c r="G47383" t="s">
        <v>21</v>
      </c>
      <c r="H47383" t="s">
        <v>22</v>
      </c>
      <c r="I47383">
        <v>6742</v>
      </c>
      <c r="J47383">
        <v>4506</v>
      </c>
      <c r="K47383" t="s">
        <v>307</v>
      </c>
      <c r="L47383" t="s">
        <v>308</v>
      </c>
      <c r="M47383" t="s">
        <v>309</v>
      </c>
      <c r="N47383" t="s">
        <v>310</v>
      </c>
      <c r="O47383" t="s">
        <v>27</v>
      </c>
      <c r="P47383">
        <v>43</v>
      </c>
    </row>
    <row r="47384" spans="1:16" x14ac:dyDescent="0.25">
      <c r="A47384" t="s">
        <v>3297</v>
      </c>
      <c r="B47384" t="s">
        <v>3298</v>
      </c>
      <c r="C47384" t="s">
        <v>3150</v>
      </c>
      <c r="D47384" t="s">
        <v>87</v>
      </c>
      <c r="E47384" t="s">
        <v>75</v>
      </c>
      <c r="F47384" t="s">
        <v>75</v>
      </c>
      <c r="G47384" t="s">
        <v>21</v>
      </c>
      <c r="H47384" t="s">
        <v>22</v>
      </c>
      <c r="I47384">
        <v>6743</v>
      </c>
      <c r="J47384">
        <v>4506</v>
      </c>
      <c r="K47384" t="s">
        <v>307</v>
      </c>
      <c r="L47384" t="s">
        <v>311</v>
      </c>
      <c r="M47384" t="s">
        <v>312</v>
      </c>
      <c r="N47384" t="s">
        <v>313</v>
      </c>
      <c r="O47384" t="s">
        <v>27</v>
      </c>
      <c r="P47384">
        <v>43</v>
      </c>
    </row>
    <row r="47385" spans="1:16" x14ac:dyDescent="0.25">
      <c r="A47385" t="s">
        <v>3297</v>
      </c>
      <c r="B47385" t="s">
        <v>3298</v>
      </c>
      <c r="C47385" t="s">
        <v>3150</v>
      </c>
      <c r="D47385" t="s">
        <v>95</v>
      </c>
      <c r="E47385" t="s">
        <v>75</v>
      </c>
      <c r="F47385" t="s">
        <v>75</v>
      </c>
      <c r="G47385" t="s">
        <v>21</v>
      </c>
      <c r="H47385" t="s">
        <v>22</v>
      </c>
      <c r="I47385">
        <v>6745</v>
      </c>
      <c r="J47385">
        <v>4508</v>
      </c>
      <c r="K47385" t="s">
        <v>307</v>
      </c>
      <c r="L47385" t="s">
        <v>314</v>
      </c>
      <c r="M47385" t="s">
        <v>315</v>
      </c>
      <c r="N47385" t="s">
        <v>310</v>
      </c>
      <c r="O47385" t="s">
        <v>27</v>
      </c>
      <c r="P47385">
        <v>52</v>
      </c>
    </row>
    <row r="47386" spans="1:16" x14ac:dyDescent="0.25">
      <c r="A47386" t="s">
        <v>3297</v>
      </c>
      <c r="B47386" t="s">
        <v>3298</v>
      </c>
      <c r="C47386" t="s">
        <v>3150</v>
      </c>
      <c r="D47386" t="s">
        <v>95</v>
      </c>
      <c r="E47386" t="s">
        <v>75</v>
      </c>
      <c r="F47386" t="s">
        <v>75</v>
      </c>
      <c r="G47386" t="s">
        <v>21</v>
      </c>
      <c r="H47386" t="s">
        <v>22</v>
      </c>
      <c r="I47386">
        <v>6746</v>
      </c>
      <c r="J47386">
        <v>4508</v>
      </c>
      <c r="K47386" t="s">
        <v>307</v>
      </c>
      <c r="L47386" t="s">
        <v>316</v>
      </c>
      <c r="M47386" t="s">
        <v>317</v>
      </c>
      <c r="N47386" t="s">
        <v>313</v>
      </c>
      <c r="O47386" t="s">
        <v>27</v>
      </c>
      <c r="P47386">
        <v>52</v>
      </c>
    </row>
    <row r="47387" spans="1:16" x14ac:dyDescent="0.25">
      <c r="A47387" t="s">
        <v>3297</v>
      </c>
      <c r="B47387" t="s">
        <v>3298</v>
      </c>
      <c r="C47387" t="s">
        <v>3150</v>
      </c>
      <c r="D47387" t="s">
        <v>19</v>
      </c>
      <c r="E47387" t="s">
        <v>75</v>
      </c>
      <c r="F47387" t="s">
        <v>75</v>
      </c>
      <c r="G47387" t="s">
        <v>125</v>
      </c>
      <c r="H47387" t="s">
        <v>22</v>
      </c>
      <c r="I47387">
        <v>6537</v>
      </c>
      <c r="J47387">
        <v>4325</v>
      </c>
      <c r="K47387" t="s">
        <v>292</v>
      </c>
      <c r="L47387" t="s">
        <v>716</v>
      </c>
      <c r="M47387" t="s">
        <v>717</v>
      </c>
      <c r="N47387" t="s">
        <v>718</v>
      </c>
      <c r="O47387" t="s">
        <v>27</v>
      </c>
      <c r="P47387">
        <v>25</v>
      </c>
    </row>
    <row r="47388" spans="1:16" x14ac:dyDescent="0.25">
      <c r="A47388" t="s">
        <v>3297</v>
      </c>
      <c r="B47388" t="s">
        <v>3298</v>
      </c>
      <c r="C47388" t="s">
        <v>3150</v>
      </c>
      <c r="D47388" t="s">
        <v>39</v>
      </c>
      <c r="E47388" t="s">
        <v>75</v>
      </c>
      <c r="F47388" t="s">
        <v>75</v>
      </c>
      <c r="G47388" t="s">
        <v>125</v>
      </c>
      <c r="H47388" t="s">
        <v>22</v>
      </c>
      <c r="I47388">
        <v>6538</v>
      </c>
      <c r="J47388">
        <v>4326</v>
      </c>
      <c r="K47388" t="s">
        <v>292</v>
      </c>
      <c r="L47388" t="s">
        <v>719</v>
      </c>
      <c r="M47388" t="s">
        <v>720</v>
      </c>
      <c r="N47388" t="s">
        <v>718</v>
      </c>
      <c r="O47388" t="s">
        <v>27</v>
      </c>
      <c r="P47388">
        <v>20</v>
      </c>
    </row>
    <row r="47389" spans="1:16" x14ac:dyDescent="0.25">
      <c r="A47389" t="s">
        <v>3297</v>
      </c>
      <c r="B47389" t="s">
        <v>3298</v>
      </c>
      <c r="C47389" t="s">
        <v>3150</v>
      </c>
      <c r="D47389" t="s">
        <v>52</v>
      </c>
      <c r="E47389" t="s">
        <v>75</v>
      </c>
      <c r="F47389" t="s">
        <v>75</v>
      </c>
      <c r="G47389" t="s">
        <v>125</v>
      </c>
      <c r="H47389" t="s">
        <v>22</v>
      </c>
      <c r="I47389">
        <v>6539</v>
      </c>
      <c r="J47389">
        <v>4327</v>
      </c>
      <c r="K47389" t="s">
        <v>292</v>
      </c>
      <c r="L47389" t="s">
        <v>721</v>
      </c>
      <c r="M47389" t="s">
        <v>722</v>
      </c>
      <c r="N47389" t="s">
        <v>718</v>
      </c>
      <c r="O47389" t="s">
        <v>27</v>
      </c>
      <c r="P47389">
        <v>25</v>
      </c>
    </row>
    <row r="47390" spans="1:16" x14ac:dyDescent="0.25">
      <c r="A47390" t="s">
        <v>3297</v>
      </c>
      <c r="B47390" t="s">
        <v>3298</v>
      </c>
      <c r="C47390" t="s">
        <v>3150</v>
      </c>
      <c r="D47390" t="s">
        <v>135</v>
      </c>
      <c r="E47390" t="s">
        <v>75</v>
      </c>
      <c r="F47390" t="s">
        <v>75</v>
      </c>
      <c r="G47390" t="s">
        <v>125</v>
      </c>
      <c r="H47390" t="s">
        <v>22</v>
      </c>
      <c r="I47390">
        <v>6540</v>
      </c>
      <c r="J47390">
        <v>4328</v>
      </c>
      <c r="K47390" t="s">
        <v>292</v>
      </c>
      <c r="L47390" t="s">
        <v>723</v>
      </c>
      <c r="M47390" t="s">
        <v>724</v>
      </c>
      <c r="N47390" t="s">
        <v>718</v>
      </c>
      <c r="O47390" t="s">
        <v>27</v>
      </c>
      <c r="P47390">
        <v>30</v>
      </c>
    </row>
    <row r="47391" spans="1:16" x14ac:dyDescent="0.25">
      <c r="A47391" t="s">
        <v>3297</v>
      </c>
      <c r="B47391" t="s">
        <v>3298</v>
      </c>
      <c r="C47391" t="s">
        <v>3150</v>
      </c>
      <c r="D47391" t="s">
        <v>87</v>
      </c>
      <c r="E47391" t="s">
        <v>75</v>
      </c>
      <c r="F47391" t="s">
        <v>75</v>
      </c>
      <c r="G47391" t="s">
        <v>125</v>
      </c>
      <c r="H47391" t="s">
        <v>22</v>
      </c>
      <c r="I47391">
        <v>6978</v>
      </c>
      <c r="J47391">
        <v>4718</v>
      </c>
      <c r="K47391" t="s">
        <v>54</v>
      </c>
      <c r="L47391" t="s">
        <v>259</v>
      </c>
      <c r="M47391" t="s">
        <v>260</v>
      </c>
      <c r="N47391" t="s">
        <v>261</v>
      </c>
      <c r="O47391" t="s">
        <v>27</v>
      </c>
      <c r="P47391">
        <v>48</v>
      </c>
    </row>
    <row r="47392" spans="1:16" x14ac:dyDescent="0.25">
      <c r="A47392" t="s">
        <v>3297</v>
      </c>
      <c r="B47392" t="s">
        <v>3298</v>
      </c>
      <c r="C47392" t="s">
        <v>3150</v>
      </c>
      <c r="D47392" t="s">
        <v>95</v>
      </c>
      <c r="E47392" t="s">
        <v>75</v>
      </c>
      <c r="F47392" t="s">
        <v>75</v>
      </c>
      <c r="G47392" t="s">
        <v>125</v>
      </c>
      <c r="H47392" t="s">
        <v>22</v>
      </c>
      <c r="I47392">
        <v>6979</v>
      </c>
      <c r="J47392">
        <v>4719</v>
      </c>
      <c r="K47392" t="s">
        <v>54</v>
      </c>
      <c r="L47392" t="s">
        <v>262</v>
      </c>
      <c r="M47392" t="s">
        <v>263</v>
      </c>
      <c r="N47392" t="s">
        <v>261</v>
      </c>
      <c r="O47392" t="s">
        <v>27</v>
      </c>
      <c r="P47392">
        <v>20</v>
      </c>
    </row>
    <row r="47393" spans="1:16" x14ac:dyDescent="0.25">
      <c r="A47393" t="s">
        <v>3297</v>
      </c>
      <c r="B47393" t="s">
        <v>3298</v>
      </c>
      <c r="C47393" t="s">
        <v>3150</v>
      </c>
      <c r="D47393" t="s">
        <v>39</v>
      </c>
      <c r="E47393" t="s">
        <v>75</v>
      </c>
      <c r="F47393" t="s">
        <v>75</v>
      </c>
      <c r="G47393" t="s">
        <v>145</v>
      </c>
      <c r="H47393" t="s">
        <v>22</v>
      </c>
      <c r="I47393">
        <v>6721</v>
      </c>
      <c r="J47393">
        <v>4485</v>
      </c>
      <c r="K47393" t="s">
        <v>146</v>
      </c>
      <c r="L47393" t="s">
        <v>147</v>
      </c>
      <c r="M47393" t="s">
        <v>148</v>
      </c>
      <c r="N47393" t="s">
        <v>149</v>
      </c>
      <c r="O47393" t="s">
        <v>27</v>
      </c>
      <c r="P47393">
        <v>26</v>
      </c>
    </row>
    <row r="47394" spans="1:16" x14ac:dyDescent="0.25">
      <c r="A47394" t="s">
        <v>3297</v>
      </c>
      <c r="B47394" t="s">
        <v>3298</v>
      </c>
      <c r="C47394" t="s">
        <v>3150</v>
      </c>
      <c r="D47394" t="s">
        <v>52</v>
      </c>
      <c r="E47394" t="s">
        <v>75</v>
      </c>
      <c r="F47394" t="s">
        <v>75</v>
      </c>
      <c r="G47394" t="s">
        <v>145</v>
      </c>
      <c r="H47394" t="s">
        <v>22</v>
      </c>
      <c r="I47394">
        <v>6700</v>
      </c>
      <c r="J47394">
        <v>4464</v>
      </c>
      <c r="K47394" t="s">
        <v>150</v>
      </c>
      <c r="L47394" t="s">
        <v>151</v>
      </c>
      <c r="M47394" t="s">
        <v>152</v>
      </c>
      <c r="N47394" t="s">
        <v>153</v>
      </c>
      <c r="O47394" t="s">
        <v>27</v>
      </c>
      <c r="P47394">
        <v>33</v>
      </c>
    </row>
    <row r="47395" spans="1:16" x14ac:dyDescent="0.25">
      <c r="A47395" t="s">
        <v>3297</v>
      </c>
      <c r="B47395" t="s">
        <v>3298</v>
      </c>
      <c r="C47395" t="s">
        <v>3150</v>
      </c>
      <c r="D47395" t="s">
        <v>87</v>
      </c>
      <c r="E47395" t="s">
        <v>75</v>
      </c>
      <c r="F47395" t="s">
        <v>75</v>
      </c>
      <c r="G47395" t="s">
        <v>145</v>
      </c>
      <c r="H47395" t="s">
        <v>22</v>
      </c>
      <c r="I47395">
        <v>6698</v>
      </c>
      <c r="J47395">
        <v>4462</v>
      </c>
      <c r="K47395" t="s">
        <v>150</v>
      </c>
      <c r="L47395" t="s">
        <v>154</v>
      </c>
      <c r="M47395" t="s">
        <v>155</v>
      </c>
      <c r="N47395" t="s">
        <v>156</v>
      </c>
      <c r="O47395" t="s">
        <v>27</v>
      </c>
      <c r="P47395">
        <v>48</v>
      </c>
    </row>
    <row r="47396" spans="1:16" x14ac:dyDescent="0.25">
      <c r="A47396" t="s">
        <v>3297</v>
      </c>
      <c r="B47396" t="s">
        <v>3298</v>
      </c>
      <c r="C47396" t="s">
        <v>3150</v>
      </c>
      <c r="D47396" t="s">
        <v>95</v>
      </c>
      <c r="E47396" t="s">
        <v>75</v>
      </c>
      <c r="F47396" t="s">
        <v>75</v>
      </c>
      <c r="G47396" t="s">
        <v>145</v>
      </c>
      <c r="H47396" t="s">
        <v>22</v>
      </c>
      <c r="I47396">
        <v>6699</v>
      </c>
      <c r="J47396">
        <v>4463</v>
      </c>
      <c r="K47396" t="s">
        <v>150</v>
      </c>
      <c r="L47396" t="s">
        <v>157</v>
      </c>
      <c r="M47396" t="s">
        <v>158</v>
      </c>
      <c r="N47396" t="s">
        <v>159</v>
      </c>
      <c r="O47396" t="s">
        <v>27</v>
      </c>
      <c r="P47396">
        <v>52</v>
      </c>
    </row>
    <row r="47397" spans="1:16" x14ac:dyDescent="0.25">
      <c r="A47397" t="s">
        <v>3297</v>
      </c>
      <c r="B47397" t="s">
        <v>3298</v>
      </c>
      <c r="C47397" t="s">
        <v>3150</v>
      </c>
      <c r="D47397" t="s">
        <v>74</v>
      </c>
      <c r="E47397" t="s">
        <v>75</v>
      </c>
      <c r="F47397" t="s">
        <v>75</v>
      </c>
      <c r="G47397" t="s">
        <v>160</v>
      </c>
      <c r="H47397" t="s">
        <v>22</v>
      </c>
      <c r="I47397">
        <v>7038</v>
      </c>
      <c r="J47397">
        <v>4778</v>
      </c>
      <c r="K47397" t="s">
        <v>54</v>
      </c>
      <c r="L47397" t="s">
        <v>161</v>
      </c>
      <c r="M47397" t="s">
        <v>162</v>
      </c>
      <c r="N47397" t="s">
        <v>163</v>
      </c>
      <c r="O47397" t="s">
        <v>358</v>
      </c>
      <c r="P47397">
        <v>34</v>
      </c>
    </row>
    <row r="47398" spans="1:16" x14ac:dyDescent="0.25">
      <c r="A47398" t="s">
        <v>3297</v>
      </c>
      <c r="B47398" t="s">
        <v>3298</v>
      </c>
      <c r="C47398" t="s">
        <v>3150</v>
      </c>
      <c r="D47398" t="s">
        <v>87</v>
      </c>
      <c r="E47398" t="s">
        <v>75</v>
      </c>
      <c r="F47398" t="s">
        <v>75</v>
      </c>
      <c r="G47398" t="s">
        <v>165</v>
      </c>
      <c r="H47398" t="s">
        <v>22</v>
      </c>
      <c r="I47398">
        <v>6521</v>
      </c>
      <c r="J47398">
        <v>4315</v>
      </c>
      <c r="K47398" t="s">
        <v>292</v>
      </c>
      <c r="L47398" t="s">
        <v>437</v>
      </c>
      <c r="M47398" t="s">
        <v>438</v>
      </c>
      <c r="N47398" t="s">
        <v>439</v>
      </c>
      <c r="O47398" t="s">
        <v>27</v>
      </c>
      <c r="P47398">
        <v>48</v>
      </c>
    </row>
    <row r="47399" spans="1:16" x14ac:dyDescent="0.25">
      <c r="A47399" t="s">
        <v>3297</v>
      </c>
      <c r="B47399" t="s">
        <v>3298</v>
      </c>
      <c r="C47399" t="s">
        <v>3150</v>
      </c>
      <c r="D47399" t="s">
        <v>95</v>
      </c>
      <c r="E47399" t="s">
        <v>75</v>
      </c>
      <c r="F47399" t="s">
        <v>75</v>
      </c>
      <c r="G47399" t="s">
        <v>165</v>
      </c>
      <c r="H47399" t="s">
        <v>22</v>
      </c>
      <c r="I47399">
        <v>7064</v>
      </c>
      <c r="J47399">
        <v>4804</v>
      </c>
      <c r="K47399" t="s">
        <v>54</v>
      </c>
      <c r="L47399" t="s">
        <v>267</v>
      </c>
      <c r="M47399" t="s">
        <v>268</v>
      </c>
      <c r="N47399" t="s">
        <v>266</v>
      </c>
      <c r="O47399" t="s">
        <v>27</v>
      </c>
      <c r="P47399">
        <v>52</v>
      </c>
    </row>
    <row r="47400" spans="1:16" x14ac:dyDescent="0.25">
      <c r="A47400" t="s">
        <v>3297</v>
      </c>
      <c r="B47400" t="s">
        <v>3298</v>
      </c>
      <c r="C47400" t="s">
        <v>3150</v>
      </c>
      <c r="D47400" t="s">
        <v>87</v>
      </c>
      <c r="E47400" t="s">
        <v>75</v>
      </c>
      <c r="F47400" t="s">
        <v>75</v>
      </c>
      <c r="G47400" t="s">
        <v>28</v>
      </c>
      <c r="H47400" t="s">
        <v>22</v>
      </c>
      <c r="I47400">
        <v>6524</v>
      </c>
      <c r="J47400">
        <v>4318</v>
      </c>
      <c r="K47400" t="s">
        <v>292</v>
      </c>
      <c r="L47400" t="s">
        <v>524</v>
      </c>
      <c r="M47400" t="s">
        <v>525</v>
      </c>
      <c r="N47400" t="s">
        <v>322</v>
      </c>
      <c r="O47400" t="s">
        <v>27</v>
      </c>
      <c r="P47400">
        <v>48</v>
      </c>
    </row>
    <row r="47401" spans="1:16" x14ac:dyDescent="0.25">
      <c r="A47401" t="s">
        <v>3297</v>
      </c>
      <c r="B47401" t="s">
        <v>3298</v>
      </c>
      <c r="C47401" t="s">
        <v>3150</v>
      </c>
      <c r="D47401" t="s">
        <v>87</v>
      </c>
      <c r="E47401" t="s">
        <v>75</v>
      </c>
      <c r="F47401" t="s">
        <v>75</v>
      </c>
      <c r="G47401" t="s">
        <v>28</v>
      </c>
      <c r="H47401" t="s">
        <v>22</v>
      </c>
      <c r="I47401">
        <v>6525</v>
      </c>
      <c r="J47401">
        <v>4318</v>
      </c>
      <c r="K47401" t="s">
        <v>292</v>
      </c>
      <c r="L47401" t="s">
        <v>526</v>
      </c>
      <c r="M47401" t="s">
        <v>525</v>
      </c>
      <c r="N47401" t="s">
        <v>322</v>
      </c>
      <c r="O47401" t="s">
        <v>27</v>
      </c>
      <c r="P47401">
        <v>48</v>
      </c>
    </row>
    <row r="47402" spans="1:16" x14ac:dyDescent="0.25">
      <c r="A47402" t="s">
        <v>3297</v>
      </c>
      <c r="B47402" t="s">
        <v>3298</v>
      </c>
      <c r="C47402" t="s">
        <v>3150</v>
      </c>
      <c r="D47402" t="s">
        <v>95</v>
      </c>
      <c r="E47402" t="s">
        <v>75</v>
      </c>
      <c r="F47402" t="s">
        <v>75</v>
      </c>
      <c r="G47402" t="s">
        <v>28</v>
      </c>
      <c r="H47402" t="s">
        <v>22</v>
      </c>
      <c r="I47402">
        <v>7142</v>
      </c>
      <c r="J47402">
        <v>4642</v>
      </c>
      <c r="K47402" t="s">
        <v>23</v>
      </c>
      <c r="L47402" t="s">
        <v>175</v>
      </c>
      <c r="M47402" t="s">
        <v>176</v>
      </c>
      <c r="N47402" t="s">
        <v>173</v>
      </c>
      <c r="O47402" t="s">
        <v>27</v>
      </c>
      <c r="P47402">
        <v>52</v>
      </c>
    </row>
    <row r="47403" spans="1:16" x14ac:dyDescent="0.25">
      <c r="A47403" t="s">
        <v>3297</v>
      </c>
      <c r="B47403" t="s">
        <v>3298</v>
      </c>
      <c r="C47403" t="s">
        <v>3150</v>
      </c>
      <c r="D47403" t="s">
        <v>95</v>
      </c>
      <c r="E47403" t="s">
        <v>75</v>
      </c>
      <c r="F47403" t="s">
        <v>75</v>
      </c>
      <c r="G47403" t="s">
        <v>28</v>
      </c>
      <c r="H47403" t="s">
        <v>22</v>
      </c>
      <c r="I47403">
        <v>7143</v>
      </c>
      <c r="J47403">
        <v>4642</v>
      </c>
      <c r="K47403" t="s">
        <v>23</v>
      </c>
      <c r="L47403" t="s">
        <v>175</v>
      </c>
      <c r="M47403" t="s">
        <v>177</v>
      </c>
      <c r="N47403" t="s">
        <v>173</v>
      </c>
      <c r="O47403" t="s">
        <v>27</v>
      </c>
      <c r="P47403">
        <v>52</v>
      </c>
    </row>
    <row r="47404" spans="1:16" x14ac:dyDescent="0.25">
      <c r="A47404" t="s">
        <v>3297</v>
      </c>
      <c r="B47404" t="s">
        <v>3298</v>
      </c>
      <c r="C47404" t="s">
        <v>3150</v>
      </c>
      <c r="D47404" t="s">
        <v>87</v>
      </c>
      <c r="E47404" t="s">
        <v>75</v>
      </c>
      <c r="F47404" t="s">
        <v>75</v>
      </c>
      <c r="G47404" t="s">
        <v>179</v>
      </c>
      <c r="H47404" t="s">
        <v>22</v>
      </c>
      <c r="I47404">
        <v>7025</v>
      </c>
      <c r="J47404">
        <v>4765</v>
      </c>
      <c r="K47404" t="s">
        <v>54</v>
      </c>
      <c r="L47404" t="s">
        <v>282</v>
      </c>
      <c r="M47404" t="s">
        <v>283</v>
      </c>
      <c r="N47404" t="s">
        <v>284</v>
      </c>
      <c r="O47404" t="s">
        <v>27</v>
      </c>
      <c r="P47404">
        <v>0</v>
      </c>
    </row>
    <row r="47405" spans="1:16" x14ac:dyDescent="0.25">
      <c r="A47405" t="s">
        <v>3297</v>
      </c>
      <c r="B47405" t="s">
        <v>3298</v>
      </c>
      <c r="C47405" t="s">
        <v>3150</v>
      </c>
      <c r="D47405" t="s">
        <v>87</v>
      </c>
      <c r="E47405" t="s">
        <v>75</v>
      </c>
      <c r="F47405" t="s">
        <v>75</v>
      </c>
      <c r="G47405" t="s">
        <v>183</v>
      </c>
      <c r="H47405" t="s">
        <v>22</v>
      </c>
      <c r="I47405">
        <v>6893</v>
      </c>
      <c r="J47405">
        <v>4645</v>
      </c>
      <c r="K47405" t="s">
        <v>23</v>
      </c>
      <c r="L47405" t="s">
        <v>184</v>
      </c>
      <c r="M47405" t="s">
        <v>185</v>
      </c>
      <c r="N47405" t="s">
        <v>186</v>
      </c>
      <c r="O47405" t="s">
        <v>27</v>
      </c>
      <c r="P47405">
        <v>22</v>
      </c>
    </row>
    <row r="47406" spans="1:16" x14ac:dyDescent="0.25">
      <c r="A47406" t="s">
        <v>3297</v>
      </c>
      <c r="B47406" t="s">
        <v>3298</v>
      </c>
      <c r="C47406" t="s">
        <v>3150</v>
      </c>
      <c r="D47406" t="s">
        <v>95</v>
      </c>
      <c r="E47406" t="s">
        <v>75</v>
      </c>
      <c r="F47406" t="s">
        <v>75</v>
      </c>
      <c r="G47406" t="s">
        <v>179</v>
      </c>
      <c r="H47406" t="s">
        <v>22</v>
      </c>
      <c r="I47406">
        <v>7026</v>
      </c>
      <c r="J47406">
        <v>4766</v>
      </c>
      <c r="K47406" t="s">
        <v>54</v>
      </c>
      <c r="L47406" t="s">
        <v>288</v>
      </c>
      <c r="M47406" t="s">
        <v>289</v>
      </c>
      <c r="N47406" t="s">
        <v>284</v>
      </c>
      <c r="O47406" t="s">
        <v>27</v>
      </c>
      <c r="P47406">
        <v>0</v>
      </c>
    </row>
    <row r="47407" spans="1:16" x14ac:dyDescent="0.25">
      <c r="A47407" t="s">
        <v>3297</v>
      </c>
      <c r="B47407" t="s">
        <v>3298</v>
      </c>
      <c r="C47407" t="s">
        <v>3150</v>
      </c>
      <c r="D47407" t="s">
        <v>95</v>
      </c>
      <c r="E47407" t="s">
        <v>75</v>
      </c>
      <c r="F47407" t="s">
        <v>75</v>
      </c>
      <c r="G47407" t="s">
        <v>183</v>
      </c>
      <c r="H47407" t="s">
        <v>22</v>
      </c>
      <c r="I47407">
        <v>6894</v>
      </c>
      <c r="J47407">
        <v>4646</v>
      </c>
      <c r="K47407" t="s">
        <v>23</v>
      </c>
      <c r="L47407" t="s">
        <v>189</v>
      </c>
      <c r="M47407" t="s">
        <v>190</v>
      </c>
      <c r="N47407" t="s">
        <v>191</v>
      </c>
      <c r="O47407" t="s">
        <v>27</v>
      </c>
      <c r="P47407">
        <v>21</v>
      </c>
    </row>
    <row r="47408" spans="1:16" x14ac:dyDescent="0.25">
      <c r="A47408" t="s">
        <v>3297</v>
      </c>
      <c r="B47408" t="s">
        <v>3298</v>
      </c>
      <c r="C47408" t="s">
        <v>3150</v>
      </c>
      <c r="D47408" t="s">
        <v>87</v>
      </c>
      <c r="E47408" t="s">
        <v>75</v>
      </c>
      <c r="F47408" t="s">
        <v>75</v>
      </c>
      <c r="G47408" t="s">
        <v>192</v>
      </c>
      <c r="H47408" t="s">
        <v>22</v>
      </c>
      <c r="I47408">
        <v>7040</v>
      </c>
      <c r="J47408">
        <v>4780</v>
      </c>
      <c r="K47408" t="s">
        <v>54</v>
      </c>
      <c r="L47408" t="s">
        <v>193</v>
      </c>
      <c r="M47408" t="s">
        <v>194</v>
      </c>
      <c r="N47408" t="s">
        <v>195</v>
      </c>
      <c r="O47408" t="s">
        <v>27</v>
      </c>
      <c r="P47408">
        <v>48</v>
      </c>
    </row>
    <row r="47409" spans="1:16" x14ac:dyDescent="0.25">
      <c r="A47409" t="s">
        <v>3297</v>
      </c>
      <c r="B47409" t="s">
        <v>3298</v>
      </c>
      <c r="C47409" t="s">
        <v>3150</v>
      </c>
      <c r="D47409" t="s">
        <v>95</v>
      </c>
      <c r="E47409" t="s">
        <v>75</v>
      </c>
      <c r="F47409" t="s">
        <v>75</v>
      </c>
      <c r="G47409" t="s">
        <v>192</v>
      </c>
      <c r="H47409" t="s">
        <v>22</v>
      </c>
      <c r="I47409">
        <v>7041</v>
      </c>
      <c r="J47409">
        <v>4781</v>
      </c>
      <c r="K47409" t="s">
        <v>54</v>
      </c>
      <c r="L47409" t="s">
        <v>196</v>
      </c>
      <c r="M47409" t="s">
        <v>197</v>
      </c>
      <c r="N47409" t="s">
        <v>198</v>
      </c>
      <c r="O47409" t="s">
        <v>27</v>
      </c>
      <c r="P47409">
        <v>52</v>
      </c>
    </row>
    <row r="47410" spans="1:16" x14ac:dyDescent="0.25">
      <c r="A47410" t="s">
        <v>3297</v>
      </c>
      <c r="B47410" t="s">
        <v>3298</v>
      </c>
      <c r="C47410" t="s">
        <v>3150</v>
      </c>
      <c r="D47410" t="s">
        <v>87</v>
      </c>
      <c r="E47410" t="s">
        <v>75</v>
      </c>
      <c r="F47410" t="s">
        <v>75</v>
      </c>
      <c r="G47410" t="s">
        <v>199</v>
      </c>
      <c r="H47410" t="s">
        <v>22</v>
      </c>
      <c r="I47410">
        <v>6914</v>
      </c>
      <c r="J47410">
        <v>4664</v>
      </c>
      <c r="K47410" t="s">
        <v>23</v>
      </c>
      <c r="L47410" t="s">
        <v>200</v>
      </c>
      <c r="M47410" t="s">
        <v>201</v>
      </c>
      <c r="N47410" t="s">
        <v>202</v>
      </c>
      <c r="O47410" t="s">
        <v>358</v>
      </c>
      <c r="P47410">
        <v>48</v>
      </c>
    </row>
    <row r="47411" spans="1:16" x14ac:dyDescent="0.25">
      <c r="A47411" t="s">
        <v>3297</v>
      </c>
      <c r="B47411" t="s">
        <v>3298</v>
      </c>
      <c r="C47411" t="s">
        <v>3150</v>
      </c>
      <c r="D47411" t="s">
        <v>87</v>
      </c>
      <c r="E47411" t="s">
        <v>75</v>
      </c>
      <c r="F47411" t="s">
        <v>75</v>
      </c>
      <c r="G47411" t="s">
        <v>206</v>
      </c>
      <c r="H47411" t="s">
        <v>22</v>
      </c>
      <c r="I47411">
        <v>7089</v>
      </c>
      <c r="J47411">
        <v>4827</v>
      </c>
      <c r="K47411" t="s">
        <v>54</v>
      </c>
      <c r="L47411" t="s">
        <v>207</v>
      </c>
      <c r="M47411" t="s">
        <v>208</v>
      </c>
      <c r="N47411" t="s">
        <v>209</v>
      </c>
      <c r="O47411" t="s">
        <v>27</v>
      </c>
      <c r="P47411">
        <v>48</v>
      </c>
    </row>
    <row r="47412" spans="1:16" x14ac:dyDescent="0.25">
      <c r="A47412" t="s">
        <v>3297</v>
      </c>
      <c r="B47412" t="s">
        <v>3298</v>
      </c>
      <c r="C47412" t="s">
        <v>3150</v>
      </c>
      <c r="D47412" t="s">
        <v>95</v>
      </c>
      <c r="E47412" t="s">
        <v>75</v>
      </c>
      <c r="F47412" t="s">
        <v>75</v>
      </c>
      <c r="G47412" t="s">
        <v>206</v>
      </c>
      <c r="H47412" t="s">
        <v>22</v>
      </c>
      <c r="I47412">
        <v>7090</v>
      </c>
      <c r="J47412">
        <v>4828</v>
      </c>
      <c r="K47412" t="s">
        <v>54</v>
      </c>
      <c r="L47412" t="s">
        <v>210</v>
      </c>
      <c r="M47412" t="s">
        <v>211</v>
      </c>
      <c r="N47412" t="s">
        <v>212</v>
      </c>
      <c r="O47412" t="s">
        <v>27</v>
      </c>
      <c r="P47412">
        <v>52</v>
      </c>
    </row>
    <row r="47413" spans="1:16" x14ac:dyDescent="0.25">
      <c r="A47413" t="s">
        <v>3299</v>
      </c>
      <c r="B47413" t="s">
        <v>3300</v>
      </c>
      <c r="C47413" t="s">
        <v>3150</v>
      </c>
      <c r="D47413" t="s">
        <v>19</v>
      </c>
      <c r="E47413" t="s">
        <v>3300</v>
      </c>
      <c r="F47413" t="s">
        <v>20</v>
      </c>
      <c r="G47413" t="s">
        <v>21</v>
      </c>
      <c r="H47413" t="s">
        <v>22</v>
      </c>
      <c r="I47413">
        <v>6043</v>
      </c>
      <c r="J47413">
        <v>3876</v>
      </c>
      <c r="K47413" t="s">
        <v>54</v>
      </c>
      <c r="L47413" t="s">
        <v>376</v>
      </c>
      <c r="M47413" t="s">
        <v>377</v>
      </c>
      <c r="N47413" t="s">
        <v>57</v>
      </c>
      <c r="O47413" t="s">
        <v>27</v>
      </c>
      <c r="P47413">
        <v>20</v>
      </c>
    </row>
    <row r="47414" spans="1:16" x14ac:dyDescent="0.25">
      <c r="A47414" t="s">
        <v>3299</v>
      </c>
      <c r="B47414" t="s">
        <v>3300</v>
      </c>
      <c r="C47414" t="s">
        <v>3150</v>
      </c>
      <c r="D47414" t="s">
        <v>19</v>
      </c>
      <c r="E47414" t="s">
        <v>3300</v>
      </c>
      <c r="F47414" t="s">
        <v>20</v>
      </c>
      <c r="G47414" t="s">
        <v>21</v>
      </c>
      <c r="H47414" t="s">
        <v>22</v>
      </c>
      <c r="I47414">
        <v>6044</v>
      </c>
      <c r="J47414">
        <v>3876</v>
      </c>
      <c r="K47414" t="s">
        <v>54</v>
      </c>
      <c r="L47414" t="s">
        <v>378</v>
      </c>
      <c r="M47414" t="s">
        <v>377</v>
      </c>
      <c r="N47414" t="s">
        <v>57</v>
      </c>
      <c r="O47414" t="s">
        <v>27</v>
      </c>
      <c r="P47414">
        <v>20</v>
      </c>
    </row>
    <row r="47415" spans="1:16" x14ac:dyDescent="0.25">
      <c r="A47415" t="s">
        <v>3299</v>
      </c>
      <c r="B47415" t="s">
        <v>3300</v>
      </c>
      <c r="C47415" t="s">
        <v>3150</v>
      </c>
      <c r="D47415" t="s">
        <v>19</v>
      </c>
      <c r="E47415" t="s">
        <v>3300</v>
      </c>
      <c r="F47415" t="s">
        <v>20</v>
      </c>
      <c r="G47415" t="s">
        <v>28</v>
      </c>
      <c r="H47415" t="s">
        <v>22</v>
      </c>
      <c r="I47415">
        <v>6123</v>
      </c>
      <c r="J47415">
        <v>3940</v>
      </c>
      <c r="K47415" t="s">
        <v>54</v>
      </c>
      <c r="L47415" t="s">
        <v>220</v>
      </c>
      <c r="M47415" t="s">
        <v>221</v>
      </c>
      <c r="N47415" t="s">
        <v>60</v>
      </c>
      <c r="O47415" t="s">
        <v>27</v>
      </c>
      <c r="P47415">
        <v>20</v>
      </c>
    </row>
    <row r="47416" spans="1:16" x14ac:dyDescent="0.25">
      <c r="A47416" t="s">
        <v>3299</v>
      </c>
      <c r="B47416" t="s">
        <v>3300</v>
      </c>
      <c r="C47416" t="s">
        <v>3150</v>
      </c>
      <c r="D47416" t="s">
        <v>19</v>
      </c>
      <c r="E47416" t="s">
        <v>3300</v>
      </c>
      <c r="F47416" t="s">
        <v>20</v>
      </c>
      <c r="G47416" t="s">
        <v>33</v>
      </c>
      <c r="H47416" t="s">
        <v>22</v>
      </c>
      <c r="I47416">
        <v>6150</v>
      </c>
      <c r="J47416">
        <v>3965</v>
      </c>
      <c r="K47416" t="s">
        <v>54</v>
      </c>
      <c r="L47416" t="s">
        <v>222</v>
      </c>
      <c r="M47416" t="s">
        <v>223</v>
      </c>
      <c r="N47416" t="s">
        <v>224</v>
      </c>
      <c r="O47416" t="s">
        <v>27</v>
      </c>
      <c r="P47416">
        <v>20</v>
      </c>
    </row>
    <row r="47417" spans="1:16" x14ac:dyDescent="0.25">
      <c r="A47417" t="s">
        <v>3299</v>
      </c>
      <c r="B47417" t="s">
        <v>3300</v>
      </c>
      <c r="C47417" t="s">
        <v>3150</v>
      </c>
      <c r="D47417" t="s">
        <v>19</v>
      </c>
      <c r="E47417" t="s">
        <v>3300</v>
      </c>
      <c r="F47417" t="s">
        <v>37</v>
      </c>
      <c r="G47417" t="s">
        <v>21</v>
      </c>
      <c r="H47417" t="s">
        <v>22</v>
      </c>
      <c r="I47417">
        <v>6043</v>
      </c>
      <c r="J47417">
        <v>3876</v>
      </c>
      <c r="K47417" t="s">
        <v>54</v>
      </c>
      <c r="L47417" t="s">
        <v>376</v>
      </c>
      <c r="M47417" t="s">
        <v>377</v>
      </c>
      <c r="N47417" t="s">
        <v>57</v>
      </c>
      <c r="O47417" t="s">
        <v>27</v>
      </c>
      <c r="P47417">
        <v>22</v>
      </c>
    </row>
    <row r="47418" spans="1:16" x14ac:dyDescent="0.25">
      <c r="A47418" t="s">
        <v>3299</v>
      </c>
      <c r="B47418" t="s">
        <v>3300</v>
      </c>
      <c r="C47418" t="s">
        <v>3150</v>
      </c>
      <c r="D47418" t="s">
        <v>19</v>
      </c>
      <c r="E47418" t="s">
        <v>3300</v>
      </c>
      <c r="F47418" t="s">
        <v>37</v>
      </c>
      <c r="G47418" t="s">
        <v>21</v>
      </c>
      <c r="H47418" t="s">
        <v>22</v>
      </c>
      <c r="I47418">
        <v>6044</v>
      </c>
      <c r="J47418">
        <v>3876</v>
      </c>
      <c r="K47418" t="s">
        <v>54</v>
      </c>
      <c r="L47418" t="s">
        <v>378</v>
      </c>
      <c r="M47418" t="s">
        <v>377</v>
      </c>
      <c r="N47418" t="s">
        <v>57</v>
      </c>
      <c r="O47418" t="s">
        <v>27</v>
      </c>
      <c r="P47418">
        <v>22</v>
      </c>
    </row>
    <row r="47419" spans="1:16" x14ac:dyDescent="0.25">
      <c r="A47419" t="s">
        <v>3299</v>
      </c>
      <c r="B47419" t="s">
        <v>3300</v>
      </c>
      <c r="C47419" t="s">
        <v>3150</v>
      </c>
      <c r="D47419" t="s">
        <v>19</v>
      </c>
      <c r="E47419" t="s">
        <v>3300</v>
      </c>
      <c r="F47419" t="s">
        <v>37</v>
      </c>
      <c r="G47419" t="s">
        <v>28</v>
      </c>
      <c r="H47419" t="s">
        <v>22</v>
      </c>
      <c r="I47419">
        <v>6123</v>
      </c>
      <c r="J47419">
        <v>3940</v>
      </c>
      <c r="K47419" t="s">
        <v>54</v>
      </c>
      <c r="L47419" t="s">
        <v>220</v>
      </c>
      <c r="M47419" t="s">
        <v>221</v>
      </c>
      <c r="N47419" t="s">
        <v>60</v>
      </c>
      <c r="O47419" t="s">
        <v>27</v>
      </c>
      <c r="P47419">
        <v>22</v>
      </c>
    </row>
    <row r="47420" spans="1:16" x14ac:dyDescent="0.25">
      <c r="A47420" t="s">
        <v>3299</v>
      </c>
      <c r="B47420" t="s">
        <v>3300</v>
      </c>
      <c r="C47420" t="s">
        <v>3150</v>
      </c>
      <c r="D47420" t="s">
        <v>19</v>
      </c>
      <c r="E47420" t="s">
        <v>3300</v>
      </c>
      <c r="F47420" t="s">
        <v>37</v>
      </c>
      <c r="G47420" t="s">
        <v>33</v>
      </c>
      <c r="H47420" t="s">
        <v>22</v>
      </c>
      <c r="I47420">
        <v>6150</v>
      </c>
      <c r="J47420">
        <v>3965</v>
      </c>
      <c r="K47420" t="s">
        <v>54</v>
      </c>
      <c r="L47420" t="s">
        <v>222</v>
      </c>
      <c r="M47420" t="s">
        <v>223</v>
      </c>
      <c r="N47420" t="s">
        <v>224</v>
      </c>
      <c r="O47420" t="s">
        <v>27</v>
      </c>
      <c r="P47420">
        <v>22</v>
      </c>
    </row>
    <row r="47421" spans="1:16" x14ac:dyDescent="0.25">
      <c r="A47421" t="s">
        <v>3299</v>
      </c>
      <c r="B47421" t="s">
        <v>3300</v>
      </c>
      <c r="C47421" t="s">
        <v>3150</v>
      </c>
      <c r="D47421" t="s">
        <v>39</v>
      </c>
      <c r="E47421" t="s">
        <v>3300</v>
      </c>
      <c r="F47421" t="s">
        <v>40</v>
      </c>
      <c r="G47421" t="s">
        <v>21</v>
      </c>
      <c r="H47421" t="s">
        <v>22</v>
      </c>
      <c r="I47421">
        <v>6484</v>
      </c>
      <c r="J47421">
        <v>4286</v>
      </c>
      <c r="K47421" t="s">
        <v>292</v>
      </c>
      <c r="L47421" t="s">
        <v>384</v>
      </c>
      <c r="M47421" t="s">
        <v>385</v>
      </c>
      <c r="N47421" t="s">
        <v>366</v>
      </c>
      <c r="O47421" t="s">
        <v>27</v>
      </c>
      <c r="P47421">
        <v>16</v>
      </c>
    </row>
    <row r="47422" spans="1:16" x14ac:dyDescent="0.25">
      <c r="A47422" t="s">
        <v>3299</v>
      </c>
      <c r="B47422" t="s">
        <v>3300</v>
      </c>
      <c r="C47422" t="s">
        <v>3150</v>
      </c>
      <c r="D47422" t="s">
        <v>39</v>
      </c>
      <c r="E47422" t="s">
        <v>3300</v>
      </c>
      <c r="F47422" t="s">
        <v>40</v>
      </c>
      <c r="G47422" t="s">
        <v>21</v>
      </c>
      <c r="H47422" t="s">
        <v>22</v>
      </c>
      <c r="I47422">
        <v>6485</v>
      </c>
      <c r="J47422">
        <v>4286</v>
      </c>
      <c r="K47422" t="s">
        <v>292</v>
      </c>
      <c r="L47422" t="s">
        <v>386</v>
      </c>
      <c r="M47422" t="s">
        <v>387</v>
      </c>
      <c r="N47422" t="s">
        <v>388</v>
      </c>
      <c r="O47422" t="s">
        <v>27</v>
      </c>
      <c r="P47422">
        <v>16</v>
      </c>
    </row>
    <row r="47423" spans="1:16" x14ac:dyDescent="0.25">
      <c r="A47423" t="s">
        <v>3299</v>
      </c>
      <c r="B47423" t="s">
        <v>3300</v>
      </c>
      <c r="C47423" t="s">
        <v>3150</v>
      </c>
      <c r="D47423" t="s">
        <v>39</v>
      </c>
      <c r="E47423" t="s">
        <v>3300</v>
      </c>
      <c r="F47423" t="s">
        <v>40</v>
      </c>
      <c r="G47423" t="s">
        <v>28</v>
      </c>
      <c r="H47423" t="s">
        <v>22</v>
      </c>
      <c r="I47423">
        <v>6548</v>
      </c>
      <c r="J47423">
        <v>4336</v>
      </c>
      <c r="K47423" t="s">
        <v>292</v>
      </c>
      <c r="L47423" t="s">
        <v>389</v>
      </c>
      <c r="M47423" t="s">
        <v>390</v>
      </c>
      <c r="N47423" t="s">
        <v>391</v>
      </c>
      <c r="O47423" t="s">
        <v>27</v>
      </c>
      <c r="P47423">
        <v>16</v>
      </c>
    </row>
    <row r="47424" spans="1:16" x14ac:dyDescent="0.25">
      <c r="A47424" t="s">
        <v>3299</v>
      </c>
      <c r="B47424" t="s">
        <v>3300</v>
      </c>
      <c r="C47424" t="s">
        <v>3150</v>
      </c>
      <c r="D47424" t="s">
        <v>39</v>
      </c>
      <c r="E47424" t="s">
        <v>3300</v>
      </c>
      <c r="F47424" t="s">
        <v>40</v>
      </c>
      <c r="G47424" t="s">
        <v>28</v>
      </c>
      <c r="H47424" t="s">
        <v>22</v>
      </c>
      <c r="I47424">
        <v>6549</v>
      </c>
      <c r="J47424">
        <v>4336</v>
      </c>
      <c r="K47424" t="s">
        <v>292</v>
      </c>
      <c r="L47424" t="s">
        <v>392</v>
      </c>
      <c r="M47424" t="s">
        <v>390</v>
      </c>
      <c r="N47424" t="s">
        <v>391</v>
      </c>
      <c r="O47424" t="s">
        <v>27</v>
      </c>
      <c r="P47424">
        <v>16</v>
      </c>
    </row>
    <row r="47425" spans="1:16" x14ac:dyDescent="0.25">
      <c r="A47425" t="s">
        <v>3299</v>
      </c>
      <c r="B47425" t="s">
        <v>3300</v>
      </c>
      <c r="C47425" t="s">
        <v>3150</v>
      </c>
      <c r="D47425" t="s">
        <v>39</v>
      </c>
      <c r="E47425" t="s">
        <v>3300</v>
      </c>
      <c r="F47425" t="s">
        <v>40</v>
      </c>
      <c r="G47425" t="s">
        <v>33</v>
      </c>
      <c r="H47425" t="s">
        <v>22</v>
      </c>
      <c r="I47425">
        <v>6565</v>
      </c>
      <c r="J47425">
        <v>4349</v>
      </c>
      <c r="K47425" t="s">
        <v>292</v>
      </c>
      <c r="L47425" t="s">
        <v>393</v>
      </c>
      <c r="M47425" t="s">
        <v>394</v>
      </c>
      <c r="N47425" t="s">
        <v>375</v>
      </c>
      <c r="O47425" t="s">
        <v>27</v>
      </c>
      <c r="P47425">
        <v>16</v>
      </c>
    </row>
    <row r="47426" spans="1:16" x14ac:dyDescent="0.25">
      <c r="A47426" t="s">
        <v>3299</v>
      </c>
      <c r="B47426" t="s">
        <v>3300</v>
      </c>
      <c r="C47426" t="s">
        <v>3150</v>
      </c>
      <c r="D47426" t="s">
        <v>39</v>
      </c>
      <c r="E47426" t="s">
        <v>3300</v>
      </c>
      <c r="F47426" t="s">
        <v>50</v>
      </c>
      <c r="G47426" t="s">
        <v>21</v>
      </c>
      <c r="H47426" t="s">
        <v>22</v>
      </c>
      <c r="I47426">
        <v>6484</v>
      </c>
      <c r="J47426">
        <v>4286</v>
      </c>
      <c r="K47426" t="s">
        <v>292</v>
      </c>
      <c r="L47426" t="s">
        <v>384</v>
      </c>
      <c r="M47426" t="s">
        <v>385</v>
      </c>
      <c r="N47426" t="s">
        <v>366</v>
      </c>
      <c r="O47426" t="s">
        <v>27</v>
      </c>
      <c r="P47426">
        <v>15</v>
      </c>
    </row>
    <row r="47427" spans="1:16" x14ac:dyDescent="0.25">
      <c r="A47427" t="s">
        <v>3299</v>
      </c>
      <c r="B47427" t="s">
        <v>3300</v>
      </c>
      <c r="C47427" t="s">
        <v>3150</v>
      </c>
      <c r="D47427" t="s">
        <v>39</v>
      </c>
      <c r="E47427" t="s">
        <v>3300</v>
      </c>
      <c r="F47427" t="s">
        <v>50</v>
      </c>
      <c r="G47427" t="s">
        <v>21</v>
      </c>
      <c r="H47427" t="s">
        <v>22</v>
      </c>
      <c r="I47427">
        <v>6485</v>
      </c>
      <c r="J47427">
        <v>4286</v>
      </c>
      <c r="K47427" t="s">
        <v>292</v>
      </c>
      <c r="L47427" t="s">
        <v>386</v>
      </c>
      <c r="M47427" t="s">
        <v>387</v>
      </c>
      <c r="N47427" t="s">
        <v>388</v>
      </c>
      <c r="O47427" t="s">
        <v>27</v>
      </c>
      <c r="P47427">
        <v>15</v>
      </c>
    </row>
    <row r="47428" spans="1:16" x14ac:dyDescent="0.25">
      <c r="A47428" t="s">
        <v>3299</v>
      </c>
      <c r="B47428" t="s">
        <v>3300</v>
      </c>
      <c r="C47428" t="s">
        <v>3150</v>
      </c>
      <c r="D47428" t="s">
        <v>39</v>
      </c>
      <c r="E47428" t="s">
        <v>3300</v>
      </c>
      <c r="F47428" t="s">
        <v>50</v>
      </c>
      <c r="G47428" t="s">
        <v>28</v>
      </c>
      <c r="H47428" t="s">
        <v>22</v>
      </c>
      <c r="I47428">
        <v>6548</v>
      </c>
      <c r="J47428">
        <v>4336</v>
      </c>
      <c r="K47428" t="s">
        <v>292</v>
      </c>
      <c r="L47428" t="s">
        <v>389</v>
      </c>
      <c r="M47428" t="s">
        <v>390</v>
      </c>
      <c r="N47428" t="s">
        <v>391</v>
      </c>
      <c r="O47428" t="s">
        <v>27</v>
      </c>
      <c r="P47428">
        <v>15</v>
      </c>
    </row>
    <row r="47429" spans="1:16" x14ac:dyDescent="0.25">
      <c r="A47429" t="s">
        <v>3299</v>
      </c>
      <c r="B47429" t="s">
        <v>3300</v>
      </c>
      <c r="C47429" t="s">
        <v>3150</v>
      </c>
      <c r="D47429" t="s">
        <v>39</v>
      </c>
      <c r="E47429" t="s">
        <v>3300</v>
      </c>
      <c r="F47429" t="s">
        <v>50</v>
      </c>
      <c r="G47429" t="s">
        <v>28</v>
      </c>
      <c r="H47429" t="s">
        <v>22</v>
      </c>
      <c r="I47429">
        <v>6549</v>
      </c>
      <c r="J47429">
        <v>4336</v>
      </c>
      <c r="K47429" t="s">
        <v>292</v>
      </c>
      <c r="L47429" t="s">
        <v>392</v>
      </c>
      <c r="M47429" t="s">
        <v>390</v>
      </c>
      <c r="N47429" t="s">
        <v>391</v>
      </c>
      <c r="O47429" t="s">
        <v>27</v>
      </c>
      <c r="P47429">
        <v>15</v>
      </c>
    </row>
    <row r="47430" spans="1:16" x14ac:dyDescent="0.25">
      <c r="A47430" t="s">
        <v>3299</v>
      </c>
      <c r="B47430" t="s">
        <v>3300</v>
      </c>
      <c r="C47430" t="s">
        <v>3150</v>
      </c>
      <c r="D47430" t="s">
        <v>39</v>
      </c>
      <c r="E47430" t="s">
        <v>3300</v>
      </c>
      <c r="F47430" t="s">
        <v>50</v>
      </c>
      <c r="G47430" t="s">
        <v>33</v>
      </c>
      <c r="H47430" t="s">
        <v>22</v>
      </c>
      <c r="I47430">
        <v>6565</v>
      </c>
      <c r="J47430">
        <v>4349</v>
      </c>
      <c r="K47430" t="s">
        <v>292</v>
      </c>
      <c r="L47430" t="s">
        <v>393</v>
      </c>
      <c r="M47430" t="s">
        <v>394</v>
      </c>
      <c r="N47430" t="s">
        <v>375</v>
      </c>
      <c r="O47430" t="s">
        <v>27</v>
      </c>
      <c r="P47430">
        <v>15</v>
      </c>
    </row>
    <row r="47431" spans="1:16" x14ac:dyDescent="0.25">
      <c r="A47431" t="s">
        <v>3299</v>
      </c>
      <c r="B47431" t="s">
        <v>3300</v>
      </c>
      <c r="C47431" t="s">
        <v>3150</v>
      </c>
      <c r="D47431" t="s">
        <v>52</v>
      </c>
      <c r="E47431" t="s">
        <v>3300</v>
      </c>
      <c r="F47431" t="s">
        <v>53</v>
      </c>
      <c r="G47431" t="s">
        <v>21</v>
      </c>
      <c r="H47431" t="s">
        <v>22</v>
      </c>
      <c r="I47431">
        <v>6488</v>
      </c>
      <c r="J47431">
        <v>4288</v>
      </c>
      <c r="K47431" t="s">
        <v>292</v>
      </c>
      <c r="L47431" t="s">
        <v>398</v>
      </c>
      <c r="M47431" t="s">
        <v>399</v>
      </c>
      <c r="N47431" t="s">
        <v>366</v>
      </c>
      <c r="O47431" t="s">
        <v>27</v>
      </c>
      <c r="P47431">
        <v>18</v>
      </c>
    </row>
    <row r="47432" spans="1:16" x14ac:dyDescent="0.25">
      <c r="A47432" t="s">
        <v>3299</v>
      </c>
      <c r="B47432" t="s">
        <v>3300</v>
      </c>
      <c r="C47432" t="s">
        <v>3150</v>
      </c>
      <c r="D47432" t="s">
        <v>52</v>
      </c>
      <c r="E47432" t="s">
        <v>3300</v>
      </c>
      <c r="F47432" t="s">
        <v>53</v>
      </c>
      <c r="G47432" t="s">
        <v>21</v>
      </c>
      <c r="H47432" t="s">
        <v>22</v>
      </c>
      <c r="I47432">
        <v>6489</v>
      </c>
      <c r="J47432">
        <v>4288</v>
      </c>
      <c r="K47432" t="s">
        <v>292</v>
      </c>
      <c r="L47432" t="s">
        <v>400</v>
      </c>
      <c r="M47432" t="s">
        <v>401</v>
      </c>
      <c r="N47432" t="s">
        <v>388</v>
      </c>
      <c r="O47432" t="s">
        <v>27</v>
      </c>
      <c r="P47432">
        <v>18</v>
      </c>
    </row>
    <row r="47433" spans="1:16" x14ac:dyDescent="0.25">
      <c r="A47433" t="s">
        <v>3299</v>
      </c>
      <c r="B47433" t="s">
        <v>3300</v>
      </c>
      <c r="C47433" t="s">
        <v>3150</v>
      </c>
      <c r="D47433" t="s">
        <v>52</v>
      </c>
      <c r="E47433" t="s">
        <v>3300</v>
      </c>
      <c r="F47433" t="s">
        <v>53</v>
      </c>
      <c r="G47433" t="s">
        <v>28</v>
      </c>
      <c r="H47433" t="s">
        <v>22</v>
      </c>
      <c r="I47433">
        <v>6552</v>
      </c>
      <c r="J47433">
        <v>4338</v>
      </c>
      <c r="K47433" t="s">
        <v>292</v>
      </c>
      <c r="L47433" t="s">
        <v>402</v>
      </c>
      <c r="M47433" t="s">
        <v>403</v>
      </c>
      <c r="N47433" t="s">
        <v>391</v>
      </c>
      <c r="O47433" t="s">
        <v>27</v>
      </c>
      <c r="P47433">
        <v>18</v>
      </c>
    </row>
    <row r="47434" spans="1:16" x14ac:dyDescent="0.25">
      <c r="A47434" t="s">
        <v>3299</v>
      </c>
      <c r="B47434" t="s">
        <v>3300</v>
      </c>
      <c r="C47434" t="s">
        <v>3150</v>
      </c>
      <c r="D47434" t="s">
        <v>52</v>
      </c>
      <c r="E47434" t="s">
        <v>3300</v>
      </c>
      <c r="F47434" t="s">
        <v>53</v>
      </c>
      <c r="G47434" t="s">
        <v>28</v>
      </c>
      <c r="H47434" t="s">
        <v>22</v>
      </c>
      <c r="I47434">
        <v>6553</v>
      </c>
      <c r="J47434">
        <v>4338</v>
      </c>
      <c r="K47434" t="s">
        <v>292</v>
      </c>
      <c r="L47434" t="s">
        <v>404</v>
      </c>
      <c r="M47434" t="s">
        <v>403</v>
      </c>
      <c r="N47434" t="s">
        <v>391</v>
      </c>
      <c r="O47434" t="s">
        <v>27</v>
      </c>
      <c r="P47434">
        <v>18</v>
      </c>
    </row>
    <row r="47435" spans="1:16" x14ac:dyDescent="0.25">
      <c r="A47435" t="s">
        <v>3299</v>
      </c>
      <c r="B47435" t="s">
        <v>3300</v>
      </c>
      <c r="C47435" t="s">
        <v>3150</v>
      </c>
      <c r="D47435" t="s">
        <v>52</v>
      </c>
      <c r="E47435" t="s">
        <v>3300</v>
      </c>
      <c r="F47435" t="s">
        <v>53</v>
      </c>
      <c r="G47435" t="s">
        <v>33</v>
      </c>
      <c r="H47435" t="s">
        <v>22</v>
      </c>
      <c r="I47435">
        <v>6567</v>
      </c>
      <c r="J47435">
        <v>4351</v>
      </c>
      <c r="K47435" t="s">
        <v>292</v>
      </c>
      <c r="L47435" t="s">
        <v>405</v>
      </c>
      <c r="M47435" t="s">
        <v>406</v>
      </c>
      <c r="N47435" t="s">
        <v>407</v>
      </c>
      <c r="O47435" t="s">
        <v>27</v>
      </c>
      <c r="P47435">
        <v>18</v>
      </c>
    </row>
    <row r="47436" spans="1:16" x14ac:dyDescent="0.25">
      <c r="A47436" t="s">
        <v>3299</v>
      </c>
      <c r="B47436" t="s">
        <v>3300</v>
      </c>
      <c r="C47436" t="s">
        <v>3150</v>
      </c>
      <c r="D47436" t="s">
        <v>52</v>
      </c>
      <c r="E47436" t="s">
        <v>3300</v>
      </c>
      <c r="F47436" t="s">
        <v>64</v>
      </c>
      <c r="G47436" t="s">
        <v>21</v>
      </c>
      <c r="H47436" t="s">
        <v>22</v>
      </c>
      <c r="I47436">
        <v>6488</v>
      </c>
      <c r="J47436">
        <v>4288</v>
      </c>
      <c r="K47436" t="s">
        <v>292</v>
      </c>
      <c r="L47436" t="s">
        <v>398</v>
      </c>
      <c r="M47436" t="s">
        <v>399</v>
      </c>
      <c r="N47436" t="s">
        <v>366</v>
      </c>
      <c r="O47436" t="s">
        <v>27</v>
      </c>
      <c r="P47436">
        <v>16</v>
      </c>
    </row>
    <row r="47437" spans="1:16" x14ac:dyDescent="0.25">
      <c r="A47437" t="s">
        <v>3299</v>
      </c>
      <c r="B47437" t="s">
        <v>3300</v>
      </c>
      <c r="C47437" t="s">
        <v>3150</v>
      </c>
      <c r="D47437" t="s">
        <v>52</v>
      </c>
      <c r="E47437" t="s">
        <v>3300</v>
      </c>
      <c r="F47437" t="s">
        <v>64</v>
      </c>
      <c r="G47437" t="s">
        <v>21</v>
      </c>
      <c r="H47437" t="s">
        <v>22</v>
      </c>
      <c r="I47437">
        <v>6489</v>
      </c>
      <c r="J47437">
        <v>4288</v>
      </c>
      <c r="K47437" t="s">
        <v>292</v>
      </c>
      <c r="L47437" t="s">
        <v>400</v>
      </c>
      <c r="M47437" t="s">
        <v>401</v>
      </c>
      <c r="N47437" t="s">
        <v>388</v>
      </c>
      <c r="O47437" t="s">
        <v>27</v>
      </c>
      <c r="P47437">
        <v>16</v>
      </c>
    </row>
    <row r="47438" spans="1:16" x14ac:dyDescent="0.25">
      <c r="A47438" t="s">
        <v>3299</v>
      </c>
      <c r="B47438" t="s">
        <v>3300</v>
      </c>
      <c r="C47438" t="s">
        <v>3150</v>
      </c>
      <c r="D47438" t="s">
        <v>52</v>
      </c>
      <c r="E47438" t="s">
        <v>3300</v>
      </c>
      <c r="F47438" t="s">
        <v>64</v>
      </c>
      <c r="G47438" t="s">
        <v>28</v>
      </c>
      <c r="H47438" t="s">
        <v>22</v>
      </c>
      <c r="I47438">
        <v>6552</v>
      </c>
      <c r="J47438">
        <v>4338</v>
      </c>
      <c r="K47438" t="s">
        <v>292</v>
      </c>
      <c r="L47438" t="s">
        <v>402</v>
      </c>
      <c r="M47438" t="s">
        <v>403</v>
      </c>
      <c r="N47438" t="s">
        <v>391</v>
      </c>
      <c r="O47438" t="s">
        <v>27</v>
      </c>
      <c r="P47438">
        <v>16</v>
      </c>
    </row>
    <row r="47439" spans="1:16" x14ac:dyDescent="0.25">
      <c r="A47439" t="s">
        <v>3299</v>
      </c>
      <c r="B47439" t="s">
        <v>3300</v>
      </c>
      <c r="C47439" t="s">
        <v>3150</v>
      </c>
      <c r="D47439" t="s">
        <v>52</v>
      </c>
      <c r="E47439" t="s">
        <v>3300</v>
      </c>
      <c r="F47439" t="s">
        <v>64</v>
      </c>
      <c r="G47439" t="s">
        <v>28</v>
      </c>
      <c r="H47439" t="s">
        <v>22</v>
      </c>
      <c r="I47439">
        <v>6553</v>
      </c>
      <c r="J47439">
        <v>4338</v>
      </c>
      <c r="K47439" t="s">
        <v>292</v>
      </c>
      <c r="L47439" t="s">
        <v>404</v>
      </c>
      <c r="M47439" t="s">
        <v>403</v>
      </c>
      <c r="N47439" t="s">
        <v>391</v>
      </c>
      <c r="O47439" t="s">
        <v>27</v>
      </c>
      <c r="P47439">
        <v>16</v>
      </c>
    </row>
    <row r="47440" spans="1:16" x14ac:dyDescent="0.25">
      <c r="A47440" t="s">
        <v>3299</v>
      </c>
      <c r="B47440" t="s">
        <v>3300</v>
      </c>
      <c r="C47440" t="s">
        <v>3150</v>
      </c>
      <c r="D47440" t="s">
        <v>52</v>
      </c>
      <c r="E47440" t="s">
        <v>3300</v>
      </c>
      <c r="F47440" t="s">
        <v>64</v>
      </c>
      <c r="G47440" t="s">
        <v>33</v>
      </c>
      <c r="H47440" t="s">
        <v>22</v>
      </c>
      <c r="I47440">
        <v>6567</v>
      </c>
      <c r="J47440">
        <v>4351</v>
      </c>
      <c r="K47440" t="s">
        <v>292</v>
      </c>
      <c r="L47440" t="s">
        <v>405</v>
      </c>
      <c r="M47440" t="s">
        <v>406</v>
      </c>
      <c r="N47440" t="s">
        <v>407</v>
      </c>
      <c r="O47440" t="s">
        <v>27</v>
      </c>
      <c r="P47440">
        <v>16</v>
      </c>
    </row>
    <row r="47441" spans="1:16" x14ac:dyDescent="0.25">
      <c r="A47441" t="s">
        <v>3299</v>
      </c>
      <c r="B47441" t="s">
        <v>3300</v>
      </c>
      <c r="C47441" t="s">
        <v>3150</v>
      </c>
      <c r="D47441" t="s">
        <v>19</v>
      </c>
      <c r="E47441" t="s">
        <v>3301</v>
      </c>
      <c r="F47441" t="s">
        <v>38</v>
      </c>
      <c r="G47441" t="s">
        <v>21</v>
      </c>
      <c r="H47441" t="s">
        <v>22</v>
      </c>
      <c r="I47441">
        <v>6043</v>
      </c>
      <c r="J47441">
        <v>3876</v>
      </c>
      <c r="K47441" t="s">
        <v>54</v>
      </c>
      <c r="L47441" t="s">
        <v>376</v>
      </c>
      <c r="M47441" t="s">
        <v>377</v>
      </c>
      <c r="N47441" t="s">
        <v>57</v>
      </c>
      <c r="O47441" t="s">
        <v>27</v>
      </c>
      <c r="P47441">
        <v>21</v>
      </c>
    </row>
    <row r="47442" spans="1:16" x14ac:dyDescent="0.25">
      <c r="A47442" t="s">
        <v>3299</v>
      </c>
      <c r="B47442" t="s">
        <v>3300</v>
      </c>
      <c r="C47442" t="s">
        <v>3150</v>
      </c>
      <c r="D47442" t="s">
        <v>19</v>
      </c>
      <c r="E47442" t="s">
        <v>3301</v>
      </c>
      <c r="F47442" t="s">
        <v>38</v>
      </c>
      <c r="G47442" t="s">
        <v>21</v>
      </c>
      <c r="H47442" t="s">
        <v>22</v>
      </c>
      <c r="I47442">
        <v>6044</v>
      </c>
      <c r="J47442">
        <v>3876</v>
      </c>
      <c r="K47442" t="s">
        <v>54</v>
      </c>
      <c r="L47442" t="s">
        <v>378</v>
      </c>
      <c r="M47442" t="s">
        <v>377</v>
      </c>
      <c r="N47442" t="s">
        <v>57</v>
      </c>
      <c r="O47442" t="s">
        <v>27</v>
      </c>
      <c r="P47442">
        <v>21</v>
      </c>
    </row>
    <row r="47443" spans="1:16" x14ac:dyDescent="0.25">
      <c r="A47443" t="s">
        <v>3299</v>
      </c>
      <c r="B47443" t="s">
        <v>3300</v>
      </c>
      <c r="C47443" t="s">
        <v>3150</v>
      </c>
      <c r="D47443" t="s">
        <v>19</v>
      </c>
      <c r="E47443" t="s">
        <v>3301</v>
      </c>
      <c r="F47443" t="s">
        <v>38</v>
      </c>
      <c r="G47443" t="s">
        <v>28</v>
      </c>
      <c r="H47443" t="s">
        <v>22</v>
      </c>
      <c r="I47443">
        <v>6123</v>
      </c>
      <c r="J47443">
        <v>3940</v>
      </c>
      <c r="K47443" t="s">
        <v>54</v>
      </c>
      <c r="L47443" t="s">
        <v>220</v>
      </c>
      <c r="M47443" t="s">
        <v>221</v>
      </c>
      <c r="N47443" t="s">
        <v>60</v>
      </c>
      <c r="O47443" t="s">
        <v>27</v>
      </c>
      <c r="P47443">
        <v>21</v>
      </c>
    </row>
    <row r="47444" spans="1:16" x14ac:dyDescent="0.25">
      <c r="A47444" t="s">
        <v>3299</v>
      </c>
      <c r="B47444" t="s">
        <v>3300</v>
      </c>
      <c r="C47444" t="s">
        <v>3150</v>
      </c>
      <c r="D47444" t="s">
        <v>19</v>
      </c>
      <c r="E47444" t="s">
        <v>3301</v>
      </c>
      <c r="F47444" t="s">
        <v>38</v>
      </c>
      <c r="G47444" t="s">
        <v>33</v>
      </c>
      <c r="H47444" t="s">
        <v>22</v>
      </c>
      <c r="I47444">
        <v>6150</v>
      </c>
      <c r="J47444">
        <v>3965</v>
      </c>
      <c r="K47444" t="s">
        <v>54</v>
      </c>
      <c r="L47444" t="s">
        <v>222</v>
      </c>
      <c r="M47444" t="s">
        <v>223</v>
      </c>
      <c r="N47444" t="s">
        <v>224</v>
      </c>
      <c r="O47444" t="s">
        <v>27</v>
      </c>
      <c r="P47444">
        <v>21</v>
      </c>
    </row>
    <row r="47445" spans="1:16" x14ac:dyDescent="0.25">
      <c r="A47445" t="s">
        <v>3299</v>
      </c>
      <c r="B47445" t="s">
        <v>3300</v>
      </c>
      <c r="C47445" t="s">
        <v>3150</v>
      </c>
      <c r="D47445" t="s">
        <v>19</v>
      </c>
      <c r="E47445" t="s">
        <v>3301</v>
      </c>
      <c r="F47445" t="s">
        <v>379</v>
      </c>
      <c r="G47445" t="s">
        <v>21</v>
      </c>
      <c r="H47445" t="s">
        <v>22</v>
      </c>
      <c r="I47445">
        <v>6043</v>
      </c>
      <c r="J47445">
        <v>3876</v>
      </c>
      <c r="K47445" t="s">
        <v>54</v>
      </c>
      <c r="L47445" t="s">
        <v>376</v>
      </c>
      <c r="M47445" t="s">
        <v>377</v>
      </c>
      <c r="N47445" t="s">
        <v>57</v>
      </c>
      <c r="O47445" t="s">
        <v>27</v>
      </c>
      <c r="P47445">
        <v>17</v>
      </c>
    </row>
    <row r="47446" spans="1:16" x14ac:dyDescent="0.25">
      <c r="A47446" t="s">
        <v>3299</v>
      </c>
      <c r="B47446" t="s">
        <v>3300</v>
      </c>
      <c r="C47446" t="s">
        <v>3150</v>
      </c>
      <c r="D47446" t="s">
        <v>19</v>
      </c>
      <c r="E47446" t="s">
        <v>3301</v>
      </c>
      <c r="F47446" t="s">
        <v>379</v>
      </c>
      <c r="G47446" t="s">
        <v>21</v>
      </c>
      <c r="H47446" t="s">
        <v>22</v>
      </c>
      <c r="I47446">
        <v>6044</v>
      </c>
      <c r="J47446">
        <v>3876</v>
      </c>
      <c r="K47446" t="s">
        <v>54</v>
      </c>
      <c r="L47446" t="s">
        <v>378</v>
      </c>
      <c r="M47446" t="s">
        <v>377</v>
      </c>
      <c r="N47446" t="s">
        <v>57</v>
      </c>
      <c r="O47446" t="s">
        <v>27</v>
      </c>
      <c r="P47446">
        <v>17</v>
      </c>
    </row>
    <row r="47447" spans="1:16" x14ac:dyDescent="0.25">
      <c r="A47447" t="s">
        <v>3299</v>
      </c>
      <c r="B47447" t="s">
        <v>3300</v>
      </c>
      <c r="C47447" t="s">
        <v>3150</v>
      </c>
      <c r="D47447" t="s">
        <v>19</v>
      </c>
      <c r="E47447" t="s">
        <v>3301</v>
      </c>
      <c r="F47447" t="s">
        <v>379</v>
      </c>
      <c r="G47447" t="s">
        <v>28</v>
      </c>
      <c r="H47447" t="s">
        <v>22</v>
      </c>
      <c r="I47447">
        <v>6123</v>
      </c>
      <c r="J47447">
        <v>3940</v>
      </c>
      <c r="K47447" t="s">
        <v>54</v>
      </c>
      <c r="L47447" t="s">
        <v>220</v>
      </c>
      <c r="M47447" t="s">
        <v>221</v>
      </c>
      <c r="N47447" t="s">
        <v>60</v>
      </c>
      <c r="O47447" t="s">
        <v>27</v>
      </c>
      <c r="P47447">
        <v>17</v>
      </c>
    </row>
    <row r="47448" spans="1:16" x14ac:dyDescent="0.25">
      <c r="A47448" t="s">
        <v>3299</v>
      </c>
      <c r="B47448" t="s">
        <v>3300</v>
      </c>
      <c r="C47448" t="s">
        <v>3150</v>
      </c>
      <c r="D47448" t="s">
        <v>19</v>
      </c>
      <c r="E47448" t="s">
        <v>3301</v>
      </c>
      <c r="F47448" t="s">
        <v>379</v>
      </c>
      <c r="G47448" t="s">
        <v>33</v>
      </c>
      <c r="H47448" t="s">
        <v>22</v>
      </c>
      <c r="I47448">
        <v>6150</v>
      </c>
      <c r="J47448">
        <v>3965</v>
      </c>
      <c r="K47448" t="s">
        <v>54</v>
      </c>
      <c r="L47448" t="s">
        <v>222</v>
      </c>
      <c r="M47448" t="s">
        <v>223</v>
      </c>
      <c r="N47448" t="s">
        <v>224</v>
      </c>
      <c r="O47448" t="s">
        <v>27</v>
      </c>
      <c r="P47448">
        <v>17</v>
      </c>
    </row>
    <row r="47449" spans="1:16" x14ac:dyDescent="0.25">
      <c r="A47449" t="s">
        <v>3299</v>
      </c>
      <c r="B47449" t="s">
        <v>3300</v>
      </c>
      <c r="C47449" t="s">
        <v>3150</v>
      </c>
      <c r="D47449" t="s">
        <v>39</v>
      </c>
      <c r="E47449" t="s">
        <v>3301</v>
      </c>
      <c r="F47449" t="s">
        <v>51</v>
      </c>
      <c r="G47449" t="s">
        <v>21</v>
      </c>
      <c r="H47449" t="s">
        <v>22</v>
      </c>
      <c r="I47449">
        <v>7168</v>
      </c>
      <c r="J47449">
        <v>4678</v>
      </c>
      <c r="K47449" t="s">
        <v>23</v>
      </c>
      <c r="L47449" t="s">
        <v>41</v>
      </c>
      <c r="M47449" t="s">
        <v>42</v>
      </c>
      <c r="N47449" t="s">
        <v>26</v>
      </c>
      <c r="O47449" t="s">
        <v>27</v>
      </c>
      <c r="P47449">
        <v>14</v>
      </c>
    </row>
    <row r="47450" spans="1:16" x14ac:dyDescent="0.25">
      <c r="A47450" t="s">
        <v>3299</v>
      </c>
      <c r="B47450" t="s">
        <v>3300</v>
      </c>
      <c r="C47450" t="s">
        <v>3150</v>
      </c>
      <c r="D47450" t="s">
        <v>39</v>
      </c>
      <c r="E47450" t="s">
        <v>3301</v>
      </c>
      <c r="F47450" t="s">
        <v>51</v>
      </c>
      <c r="G47450" t="s">
        <v>21</v>
      </c>
      <c r="H47450" t="s">
        <v>22</v>
      </c>
      <c r="I47450">
        <v>7169</v>
      </c>
      <c r="J47450">
        <v>4678</v>
      </c>
      <c r="K47450" t="s">
        <v>23</v>
      </c>
      <c r="L47450" t="s">
        <v>41</v>
      </c>
      <c r="M47450" t="s">
        <v>43</v>
      </c>
      <c r="N47450" t="s">
        <v>26</v>
      </c>
      <c r="O47450" t="s">
        <v>27</v>
      </c>
      <c r="P47450">
        <v>14</v>
      </c>
    </row>
    <row r="47451" spans="1:16" x14ac:dyDescent="0.25">
      <c r="A47451" t="s">
        <v>3299</v>
      </c>
      <c r="B47451" t="s">
        <v>3300</v>
      </c>
      <c r="C47451" t="s">
        <v>3150</v>
      </c>
      <c r="D47451" t="s">
        <v>39</v>
      </c>
      <c r="E47451" t="s">
        <v>3301</v>
      </c>
      <c r="F47451" t="s">
        <v>51</v>
      </c>
      <c r="G47451" t="s">
        <v>28</v>
      </c>
      <c r="H47451" t="s">
        <v>22</v>
      </c>
      <c r="I47451">
        <v>7164</v>
      </c>
      <c r="J47451">
        <v>4671</v>
      </c>
      <c r="K47451" t="s">
        <v>23</v>
      </c>
      <c r="L47451" t="s">
        <v>44</v>
      </c>
      <c r="M47451" t="s">
        <v>45</v>
      </c>
      <c r="N47451" t="s">
        <v>46</v>
      </c>
      <c r="O47451" t="s">
        <v>27</v>
      </c>
      <c r="P47451">
        <v>14</v>
      </c>
    </row>
    <row r="47452" spans="1:16" x14ac:dyDescent="0.25">
      <c r="A47452" t="s">
        <v>3299</v>
      </c>
      <c r="B47452" t="s">
        <v>3300</v>
      </c>
      <c r="C47452" t="s">
        <v>3150</v>
      </c>
      <c r="D47452" t="s">
        <v>39</v>
      </c>
      <c r="E47452" t="s">
        <v>3301</v>
      </c>
      <c r="F47452" t="s">
        <v>51</v>
      </c>
      <c r="G47452" t="s">
        <v>28</v>
      </c>
      <c r="H47452" t="s">
        <v>22</v>
      </c>
      <c r="I47452">
        <v>7165</v>
      </c>
      <c r="J47452">
        <v>4671</v>
      </c>
      <c r="K47452" t="s">
        <v>23</v>
      </c>
      <c r="L47452" t="s">
        <v>44</v>
      </c>
      <c r="M47452" t="s">
        <v>47</v>
      </c>
      <c r="N47452" t="s">
        <v>46</v>
      </c>
      <c r="O47452" t="s">
        <v>27</v>
      </c>
      <c r="P47452">
        <v>14</v>
      </c>
    </row>
    <row r="47453" spans="1:16" x14ac:dyDescent="0.25">
      <c r="A47453" t="s">
        <v>3299</v>
      </c>
      <c r="B47453" t="s">
        <v>3300</v>
      </c>
      <c r="C47453" t="s">
        <v>3150</v>
      </c>
      <c r="D47453" t="s">
        <v>39</v>
      </c>
      <c r="E47453" t="s">
        <v>3301</v>
      </c>
      <c r="F47453" t="s">
        <v>51</v>
      </c>
      <c r="G47453" t="s">
        <v>33</v>
      </c>
      <c r="H47453" t="s">
        <v>22</v>
      </c>
      <c r="I47453">
        <v>7160</v>
      </c>
      <c r="J47453">
        <v>4662</v>
      </c>
      <c r="K47453" t="s">
        <v>23</v>
      </c>
      <c r="L47453" t="s">
        <v>48</v>
      </c>
      <c r="M47453" t="s">
        <v>45</v>
      </c>
      <c r="N47453" t="s">
        <v>49</v>
      </c>
      <c r="O47453" t="s">
        <v>27</v>
      </c>
      <c r="P47453">
        <v>14</v>
      </c>
    </row>
    <row r="47454" spans="1:16" x14ac:dyDescent="0.25">
      <c r="A47454" t="s">
        <v>3299</v>
      </c>
      <c r="B47454" t="s">
        <v>3300</v>
      </c>
      <c r="C47454" t="s">
        <v>3150</v>
      </c>
      <c r="D47454" t="s">
        <v>39</v>
      </c>
      <c r="E47454" t="s">
        <v>3301</v>
      </c>
      <c r="F47454" t="s">
        <v>51</v>
      </c>
      <c r="G47454" t="s">
        <v>33</v>
      </c>
      <c r="H47454" t="s">
        <v>22</v>
      </c>
      <c r="I47454">
        <v>7161</v>
      </c>
      <c r="J47454">
        <v>4662</v>
      </c>
      <c r="K47454" t="s">
        <v>23</v>
      </c>
      <c r="L47454" t="s">
        <v>48</v>
      </c>
      <c r="M47454" t="s">
        <v>47</v>
      </c>
      <c r="N47454" t="s">
        <v>49</v>
      </c>
      <c r="O47454" t="s">
        <v>27</v>
      </c>
      <c r="P47454">
        <v>14</v>
      </c>
    </row>
    <row r="47455" spans="1:16" x14ac:dyDescent="0.25">
      <c r="A47455" t="s">
        <v>3299</v>
      </c>
      <c r="B47455" t="s">
        <v>3300</v>
      </c>
      <c r="C47455" t="s">
        <v>3150</v>
      </c>
      <c r="D47455" t="s">
        <v>39</v>
      </c>
      <c r="E47455" t="s">
        <v>3301</v>
      </c>
      <c r="F47455" t="s">
        <v>395</v>
      </c>
      <c r="G47455" t="s">
        <v>21</v>
      </c>
      <c r="H47455" t="s">
        <v>22</v>
      </c>
      <c r="I47455">
        <v>6484</v>
      </c>
      <c r="J47455">
        <v>4286</v>
      </c>
      <c r="K47455" t="s">
        <v>292</v>
      </c>
      <c r="L47455" t="s">
        <v>384</v>
      </c>
      <c r="M47455" t="s">
        <v>385</v>
      </c>
      <c r="N47455" t="s">
        <v>366</v>
      </c>
      <c r="O47455" t="s">
        <v>27</v>
      </c>
      <c r="P47455">
        <v>15</v>
      </c>
    </row>
    <row r="47456" spans="1:16" x14ac:dyDescent="0.25">
      <c r="A47456" t="s">
        <v>3299</v>
      </c>
      <c r="B47456" t="s">
        <v>3300</v>
      </c>
      <c r="C47456" t="s">
        <v>3150</v>
      </c>
      <c r="D47456" t="s">
        <v>39</v>
      </c>
      <c r="E47456" t="s">
        <v>3301</v>
      </c>
      <c r="F47456" t="s">
        <v>395</v>
      </c>
      <c r="G47456" t="s">
        <v>21</v>
      </c>
      <c r="H47456" t="s">
        <v>22</v>
      </c>
      <c r="I47456">
        <v>6485</v>
      </c>
      <c r="J47456">
        <v>4286</v>
      </c>
      <c r="K47456" t="s">
        <v>292</v>
      </c>
      <c r="L47456" t="s">
        <v>386</v>
      </c>
      <c r="M47456" t="s">
        <v>387</v>
      </c>
      <c r="N47456" t="s">
        <v>388</v>
      </c>
      <c r="O47456" t="s">
        <v>27</v>
      </c>
      <c r="P47456">
        <v>15</v>
      </c>
    </row>
    <row r="47457" spans="1:16" x14ac:dyDescent="0.25">
      <c r="A47457" t="s">
        <v>3299</v>
      </c>
      <c r="B47457" t="s">
        <v>3300</v>
      </c>
      <c r="C47457" t="s">
        <v>3150</v>
      </c>
      <c r="D47457" t="s">
        <v>39</v>
      </c>
      <c r="E47457" t="s">
        <v>3301</v>
      </c>
      <c r="F47457" t="s">
        <v>395</v>
      </c>
      <c r="G47457" t="s">
        <v>28</v>
      </c>
      <c r="H47457" t="s">
        <v>22</v>
      </c>
      <c r="I47457">
        <v>6548</v>
      </c>
      <c r="J47457">
        <v>4336</v>
      </c>
      <c r="K47457" t="s">
        <v>292</v>
      </c>
      <c r="L47457" t="s">
        <v>389</v>
      </c>
      <c r="M47457" t="s">
        <v>390</v>
      </c>
      <c r="N47457" t="s">
        <v>391</v>
      </c>
      <c r="O47457" t="s">
        <v>27</v>
      </c>
      <c r="P47457">
        <v>15</v>
      </c>
    </row>
    <row r="47458" spans="1:16" x14ac:dyDescent="0.25">
      <c r="A47458" t="s">
        <v>3299</v>
      </c>
      <c r="B47458" t="s">
        <v>3300</v>
      </c>
      <c r="C47458" t="s">
        <v>3150</v>
      </c>
      <c r="D47458" t="s">
        <v>39</v>
      </c>
      <c r="E47458" t="s">
        <v>3301</v>
      </c>
      <c r="F47458" t="s">
        <v>395</v>
      </c>
      <c r="G47458" t="s">
        <v>28</v>
      </c>
      <c r="H47458" t="s">
        <v>22</v>
      </c>
      <c r="I47458">
        <v>6549</v>
      </c>
      <c r="J47458">
        <v>4336</v>
      </c>
      <c r="K47458" t="s">
        <v>292</v>
      </c>
      <c r="L47458" t="s">
        <v>392</v>
      </c>
      <c r="M47458" t="s">
        <v>390</v>
      </c>
      <c r="N47458" t="s">
        <v>391</v>
      </c>
      <c r="O47458" t="s">
        <v>27</v>
      </c>
      <c r="P47458">
        <v>15</v>
      </c>
    </row>
    <row r="47459" spans="1:16" x14ac:dyDescent="0.25">
      <c r="A47459" t="s">
        <v>3299</v>
      </c>
      <c r="B47459" t="s">
        <v>3300</v>
      </c>
      <c r="C47459" t="s">
        <v>3150</v>
      </c>
      <c r="D47459" t="s">
        <v>39</v>
      </c>
      <c r="E47459" t="s">
        <v>3301</v>
      </c>
      <c r="F47459" t="s">
        <v>395</v>
      </c>
      <c r="G47459" t="s">
        <v>33</v>
      </c>
      <c r="H47459" t="s">
        <v>22</v>
      </c>
      <c r="I47459">
        <v>6565</v>
      </c>
      <c r="J47459">
        <v>4349</v>
      </c>
      <c r="K47459" t="s">
        <v>292</v>
      </c>
      <c r="L47459" t="s">
        <v>393</v>
      </c>
      <c r="M47459" t="s">
        <v>394</v>
      </c>
      <c r="N47459" t="s">
        <v>375</v>
      </c>
      <c r="O47459" t="s">
        <v>27</v>
      </c>
      <c r="P47459">
        <v>15</v>
      </c>
    </row>
    <row r="47460" spans="1:16" x14ac:dyDescent="0.25">
      <c r="A47460" t="s">
        <v>3299</v>
      </c>
      <c r="B47460" t="s">
        <v>3300</v>
      </c>
      <c r="C47460" t="s">
        <v>3150</v>
      </c>
      <c r="D47460" t="s">
        <v>52</v>
      </c>
      <c r="E47460" t="s">
        <v>3301</v>
      </c>
      <c r="F47460" t="s">
        <v>73</v>
      </c>
      <c r="G47460" t="s">
        <v>21</v>
      </c>
      <c r="H47460" t="s">
        <v>22</v>
      </c>
      <c r="I47460">
        <v>6488</v>
      </c>
      <c r="J47460">
        <v>4288</v>
      </c>
      <c r="K47460" t="s">
        <v>292</v>
      </c>
      <c r="L47460" t="s">
        <v>398</v>
      </c>
      <c r="M47460" t="s">
        <v>399</v>
      </c>
      <c r="N47460" t="s">
        <v>366</v>
      </c>
      <c r="O47460" t="s">
        <v>27</v>
      </c>
      <c r="P47460">
        <v>18</v>
      </c>
    </row>
    <row r="47461" spans="1:16" x14ac:dyDescent="0.25">
      <c r="A47461" t="s">
        <v>3299</v>
      </c>
      <c r="B47461" t="s">
        <v>3300</v>
      </c>
      <c r="C47461" t="s">
        <v>3150</v>
      </c>
      <c r="D47461" t="s">
        <v>52</v>
      </c>
      <c r="E47461" t="s">
        <v>3301</v>
      </c>
      <c r="F47461" t="s">
        <v>73</v>
      </c>
      <c r="G47461" t="s">
        <v>21</v>
      </c>
      <c r="H47461" t="s">
        <v>22</v>
      </c>
      <c r="I47461">
        <v>6489</v>
      </c>
      <c r="J47461">
        <v>4288</v>
      </c>
      <c r="K47461" t="s">
        <v>292</v>
      </c>
      <c r="L47461" t="s">
        <v>400</v>
      </c>
      <c r="M47461" t="s">
        <v>401</v>
      </c>
      <c r="N47461" t="s">
        <v>388</v>
      </c>
      <c r="O47461" t="s">
        <v>27</v>
      </c>
      <c r="P47461">
        <v>18</v>
      </c>
    </row>
    <row r="47462" spans="1:16" x14ac:dyDescent="0.25">
      <c r="A47462" t="s">
        <v>3299</v>
      </c>
      <c r="B47462" t="s">
        <v>3300</v>
      </c>
      <c r="C47462" t="s">
        <v>3150</v>
      </c>
      <c r="D47462" t="s">
        <v>52</v>
      </c>
      <c r="E47462" t="s">
        <v>3301</v>
      </c>
      <c r="F47462" t="s">
        <v>73</v>
      </c>
      <c r="G47462" t="s">
        <v>28</v>
      </c>
      <c r="H47462" t="s">
        <v>22</v>
      </c>
      <c r="I47462">
        <v>6552</v>
      </c>
      <c r="J47462">
        <v>4338</v>
      </c>
      <c r="K47462" t="s">
        <v>292</v>
      </c>
      <c r="L47462" t="s">
        <v>402</v>
      </c>
      <c r="M47462" t="s">
        <v>403</v>
      </c>
      <c r="N47462" t="s">
        <v>391</v>
      </c>
      <c r="O47462" t="s">
        <v>27</v>
      </c>
      <c r="P47462">
        <v>18</v>
      </c>
    </row>
    <row r="47463" spans="1:16" x14ac:dyDescent="0.25">
      <c r="A47463" t="s">
        <v>3299</v>
      </c>
      <c r="B47463" t="s">
        <v>3300</v>
      </c>
      <c r="C47463" t="s">
        <v>3150</v>
      </c>
      <c r="D47463" t="s">
        <v>52</v>
      </c>
      <c r="E47463" t="s">
        <v>3301</v>
      </c>
      <c r="F47463" t="s">
        <v>73</v>
      </c>
      <c r="G47463" t="s">
        <v>28</v>
      </c>
      <c r="H47463" t="s">
        <v>22</v>
      </c>
      <c r="I47463">
        <v>6553</v>
      </c>
      <c r="J47463">
        <v>4338</v>
      </c>
      <c r="K47463" t="s">
        <v>292</v>
      </c>
      <c r="L47463" t="s">
        <v>404</v>
      </c>
      <c r="M47463" t="s">
        <v>403</v>
      </c>
      <c r="N47463" t="s">
        <v>391</v>
      </c>
      <c r="O47463" t="s">
        <v>27</v>
      </c>
      <c r="P47463">
        <v>18</v>
      </c>
    </row>
    <row r="47464" spans="1:16" x14ac:dyDescent="0.25">
      <c r="A47464" t="s">
        <v>3299</v>
      </c>
      <c r="B47464" t="s">
        <v>3300</v>
      </c>
      <c r="C47464" t="s">
        <v>3150</v>
      </c>
      <c r="D47464" t="s">
        <v>52</v>
      </c>
      <c r="E47464" t="s">
        <v>3301</v>
      </c>
      <c r="F47464" t="s">
        <v>73</v>
      </c>
      <c r="G47464" t="s">
        <v>33</v>
      </c>
      <c r="H47464" t="s">
        <v>22</v>
      </c>
      <c r="I47464">
        <v>6567</v>
      </c>
      <c r="J47464">
        <v>4351</v>
      </c>
      <c r="K47464" t="s">
        <v>292</v>
      </c>
      <c r="L47464" t="s">
        <v>405</v>
      </c>
      <c r="M47464" t="s">
        <v>406</v>
      </c>
      <c r="N47464" t="s">
        <v>407</v>
      </c>
      <c r="O47464" t="s">
        <v>27</v>
      </c>
      <c r="P47464">
        <v>18</v>
      </c>
    </row>
    <row r="47465" spans="1:16" x14ac:dyDescent="0.25">
      <c r="A47465" t="s">
        <v>3299</v>
      </c>
      <c r="B47465" t="s">
        <v>3300</v>
      </c>
      <c r="C47465" t="s">
        <v>3150</v>
      </c>
      <c r="D47465" t="s">
        <v>74</v>
      </c>
      <c r="E47465" t="s">
        <v>75</v>
      </c>
      <c r="F47465" t="s">
        <v>75</v>
      </c>
      <c r="G47465" t="s">
        <v>76</v>
      </c>
      <c r="H47465" t="s">
        <v>22</v>
      </c>
      <c r="I47465">
        <v>6987</v>
      </c>
      <c r="J47465">
        <v>4727</v>
      </c>
      <c r="K47465" t="s">
        <v>54</v>
      </c>
      <c r="L47465" t="s">
        <v>77</v>
      </c>
      <c r="M47465" t="s">
        <v>236</v>
      </c>
      <c r="N47465" t="s">
        <v>237</v>
      </c>
      <c r="O47465" t="s">
        <v>27</v>
      </c>
      <c r="P47465">
        <v>60</v>
      </c>
    </row>
    <row r="47466" spans="1:16" x14ac:dyDescent="0.25">
      <c r="A47466" t="s">
        <v>3299</v>
      </c>
      <c r="B47466" t="s">
        <v>3300</v>
      </c>
      <c r="C47466" t="s">
        <v>3150</v>
      </c>
      <c r="D47466" t="s">
        <v>39</v>
      </c>
      <c r="E47466" t="s">
        <v>75</v>
      </c>
      <c r="F47466" t="s">
        <v>75</v>
      </c>
      <c r="G47466" t="s">
        <v>80</v>
      </c>
      <c r="H47466" t="s">
        <v>22</v>
      </c>
      <c r="I47466">
        <v>6897</v>
      </c>
      <c r="J47466">
        <v>4649</v>
      </c>
      <c r="K47466" t="s">
        <v>23</v>
      </c>
      <c r="L47466" t="s">
        <v>426</v>
      </c>
      <c r="M47466" t="s">
        <v>427</v>
      </c>
      <c r="N47466" t="s">
        <v>428</v>
      </c>
      <c r="O47466" t="s">
        <v>27</v>
      </c>
      <c r="P47466">
        <v>60</v>
      </c>
    </row>
    <row r="47467" spans="1:16" x14ac:dyDescent="0.25">
      <c r="A47467" t="s">
        <v>3299</v>
      </c>
      <c r="B47467" t="s">
        <v>3300</v>
      </c>
      <c r="C47467" t="s">
        <v>3150</v>
      </c>
      <c r="D47467" t="s">
        <v>52</v>
      </c>
      <c r="E47467" t="s">
        <v>75</v>
      </c>
      <c r="F47467" t="s">
        <v>75</v>
      </c>
      <c r="G47467" t="s">
        <v>80</v>
      </c>
      <c r="H47467" t="s">
        <v>22</v>
      </c>
      <c r="I47467">
        <v>6898</v>
      </c>
      <c r="J47467">
        <v>4650</v>
      </c>
      <c r="K47467" t="s">
        <v>23</v>
      </c>
      <c r="L47467" t="s">
        <v>429</v>
      </c>
      <c r="M47467" t="s">
        <v>430</v>
      </c>
      <c r="N47467" t="s">
        <v>431</v>
      </c>
      <c r="O47467" t="s">
        <v>27</v>
      </c>
      <c r="P47467">
        <v>52</v>
      </c>
    </row>
    <row r="47468" spans="1:16" x14ac:dyDescent="0.25">
      <c r="A47468" t="s">
        <v>3299</v>
      </c>
      <c r="B47468" t="s">
        <v>3300</v>
      </c>
      <c r="C47468" t="s">
        <v>3150</v>
      </c>
      <c r="D47468" t="s">
        <v>87</v>
      </c>
      <c r="E47468" t="s">
        <v>75</v>
      </c>
      <c r="F47468" t="s">
        <v>75</v>
      </c>
      <c r="G47468" t="s">
        <v>88</v>
      </c>
      <c r="H47468" t="s">
        <v>22</v>
      </c>
      <c r="I47468">
        <v>6571</v>
      </c>
      <c r="J47468">
        <v>4355</v>
      </c>
      <c r="K47468" t="s">
        <v>292</v>
      </c>
      <c r="L47468" t="s">
        <v>432</v>
      </c>
      <c r="M47468" t="s">
        <v>433</v>
      </c>
      <c r="N47468" t="s">
        <v>434</v>
      </c>
      <c r="O47468" t="s">
        <v>27</v>
      </c>
      <c r="P47468">
        <v>47</v>
      </c>
    </row>
    <row r="47469" spans="1:16" x14ac:dyDescent="0.25">
      <c r="A47469" t="s">
        <v>3299</v>
      </c>
      <c r="B47469" t="s">
        <v>3300</v>
      </c>
      <c r="C47469" t="s">
        <v>3150</v>
      </c>
      <c r="D47469" t="s">
        <v>87</v>
      </c>
      <c r="E47469" t="s">
        <v>75</v>
      </c>
      <c r="F47469" t="s">
        <v>75</v>
      </c>
      <c r="G47469" t="s">
        <v>91</v>
      </c>
      <c r="H47469" t="s">
        <v>22</v>
      </c>
      <c r="I47469">
        <v>7106</v>
      </c>
      <c r="J47469">
        <v>4842</v>
      </c>
      <c r="K47469" t="s">
        <v>54</v>
      </c>
      <c r="L47469" t="s">
        <v>92</v>
      </c>
      <c r="M47469" t="s">
        <v>93</v>
      </c>
      <c r="N47469" t="s">
        <v>94</v>
      </c>
      <c r="O47469" t="s">
        <v>27</v>
      </c>
      <c r="P47469">
        <v>47</v>
      </c>
    </row>
    <row r="47470" spans="1:16" x14ac:dyDescent="0.25">
      <c r="A47470" t="s">
        <v>3299</v>
      </c>
      <c r="B47470" t="s">
        <v>3300</v>
      </c>
      <c r="C47470" t="s">
        <v>3150</v>
      </c>
      <c r="D47470" t="s">
        <v>95</v>
      </c>
      <c r="E47470" t="s">
        <v>75</v>
      </c>
      <c r="F47470" t="s">
        <v>75</v>
      </c>
      <c r="G47470" t="s">
        <v>88</v>
      </c>
      <c r="H47470" t="s">
        <v>22</v>
      </c>
      <c r="I47470">
        <v>6572</v>
      </c>
      <c r="J47470">
        <v>4356</v>
      </c>
      <c r="K47470" t="s">
        <v>292</v>
      </c>
      <c r="L47470" t="s">
        <v>435</v>
      </c>
      <c r="M47470" t="s">
        <v>436</v>
      </c>
      <c r="N47470" t="s">
        <v>434</v>
      </c>
      <c r="O47470" t="s">
        <v>27</v>
      </c>
      <c r="P47470">
        <v>60</v>
      </c>
    </row>
    <row r="47471" spans="1:16" x14ac:dyDescent="0.25">
      <c r="A47471" t="s">
        <v>3299</v>
      </c>
      <c r="B47471" t="s">
        <v>3300</v>
      </c>
      <c r="C47471" t="s">
        <v>3150</v>
      </c>
      <c r="D47471" t="s">
        <v>95</v>
      </c>
      <c r="E47471" t="s">
        <v>75</v>
      </c>
      <c r="F47471" t="s">
        <v>75</v>
      </c>
      <c r="G47471" t="s">
        <v>91</v>
      </c>
      <c r="H47471" t="s">
        <v>22</v>
      </c>
      <c r="I47471">
        <v>7107</v>
      </c>
      <c r="J47471">
        <v>4843</v>
      </c>
      <c r="K47471" t="s">
        <v>54</v>
      </c>
      <c r="L47471" t="s">
        <v>99</v>
      </c>
      <c r="M47471" t="s">
        <v>100</v>
      </c>
      <c r="N47471" t="s">
        <v>101</v>
      </c>
      <c r="O47471" t="s">
        <v>27</v>
      </c>
      <c r="P47471">
        <v>60</v>
      </c>
    </row>
    <row r="47472" spans="1:16" x14ac:dyDescent="0.25">
      <c r="A47472" t="s">
        <v>3299</v>
      </c>
      <c r="B47472" t="s">
        <v>3300</v>
      </c>
      <c r="C47472" t="s">
        <v>3150</v>
      </c>
      <c r="D47472" t="s">
        <v>74</v>
      </c>
      <c r="E47472" t="s">
        <v>75</v>
      </c>
      <c r="F47472" t="s">
        <v>75</v>
      </c>
      <c r="G47472" t="s">
        <v>102</v>
      </c>
      <c r="H47472" t="s">
        <v>22</v>
      </c>
      <c r="I47472">
        <v>7012</v>
      </c>
      <c r="J47472">
        <v>4752</v>
      </c>
      <c r="K47472" t="s">
        <v>54</v>
      </c>
      <c r="L47472" t="s">
        <v>485</v>
      </c>
      <c r="M47472" t="s">
        <v>104</v>
      </c>
      <c r="N47472" t="s">
        <v>486</v>
      </c>
      <c r="O47472" t="s">
        <v>27</v>
      </c>
      <c r="P47472">
        <v>60</v>
      </c>
    </row>
    <row r="47473" spans="1:16" x14ac:dyDescent="0.25">
      <c r="A47473" t="s">
        <v>3299</v>
      </c>
      <c r="B47473" t="s">
        <v>3300</v>
      </c>
      <c r="C47473" t="s">
        <v>3150</v>
      </c>
      <c r="D47473" t="s">
        <v>39</v>
      </c>
      <c r="E47473" t="s">
        <v>75</v>
      </c>
      <c r="F47473" t="s">
        <v>75</v>
      </c>
      <c r="G47473" t="s">
        <v>106</v>
      </c>
      <c r="H47473" t="s">
        <v>22</v>
      </c>
      <c r="I47473">
        <v>6942</v>
      </c>
      <c r="J47473">
        <v>4690</v>
      </c>
      <c r="K47473" t="s">
        <v>23</v>
      </c>
      <c r="L47473" t="s">
        <v>538</v>
      </c>
      <c r="M47473" t="s">
        <v>539</v>
      </c>
      <c r="N47473" t="s">
        <v>540</v>
      </c>
      <c r="O47473" t="s">
        <v>27</v>
      </c>
      <c r="P47473">
        <v>0</v>
      </c>
    </row>
    <row r="47474" spans="1:16" x14ac:dyDescent="0.25">
      <c r="A47474" t="s">
        <v>3299</v>
      </c>
      <c r="B47474" t="s">
        <v>3300</v>
      </c>
      <c r="C47474" t="s">
        <v>3150</v>
      </c>
      <c r="D47474" t="s">
        <v>52</v>
      </c>
      <c r="E47474" t="s">
        <v>75</v>
      </c>
      <c r="F47474" t="s">
        <v>75</v>
      </c>
      <c r="G47474" t="s">
        <v>106</v>
      </c>
      <c r="H47474" t="s">
        <v>22</v>
      </c>
      <c r="I47474">
        <v>6943</v>
      </c>
      <c r="J47474">
        <v>4691</v>
      </c>
      <c r="K47474" t="s">
        <v>23</v>
      </c>
      <c r="L47474" t="s">
        <v>541</v>
      </c>
      <c r="M47474" t="s">
        <v>542</v>
      </c>
      <c r="N47474" t="s">
        <v>540</v>
      </c>
      <c r="O47474" t="s">
        <v>27</v>
      </c>
      <c r="P47474">
        <v>0</v>
      </c>
    </row>
    <row r="47475" spans="1:16" x14ac:dyDescent="0.25">
      <c r="A47475" t="s">
        <v>3299</v>
      </c>
      <c r="B47475" t="s">
        <v>3300</v>
      </c>
      <c r="C47475" t="s">
        <v>3150</v>
      </c>
      <c r="D47475" t="s">
        <v>87</v>
      </c>
      <c r="E47475" t="s">
        <v>75</v>
      </c>
      <c r="F47475" t="s">
        <v>75</v>
      </c>
      <c r="G47475" t="s">
        <v>107</v>
      </c>
      <c r="H47475" t="s">
        <v>22</v>
      </c>
      <c r="I47475">
        <v>6790</v>
      </c>
      <c r="J47475">
        <v>4550</v>
      </c>
      <c r="K47475" t="s">
        <v>23</v>
      </c>
      <c r="L47475" t="s">
        <v>543</v>
      </c>
      <c r="M47475" t="s">
        <v>544</v>
      </c>
      <c r="N47475" t="s">
        <v>545</v>
      </c>
      <c r="O47475" t="s">
        <v>27</v>
      </c>
      <c r="P47475">
        <v>7</v>
      </c>
    </row>
    <row r="47476" spans="1:16" x14ac:dyDescent="0.25">
      <c r="A47476" t="s">
        <v>3299</v>
      </c>
      <c r="B47476" t="s">
        <v>3300</v>
      </c>
      <c r="C47476" t="s">
        <v>3150</v>
      </c>
      <c r="D47476" t="s">
        <v>87</v>
      </c>
      <c r="E47476" t="s">
        <v>75</v>
      </c>
      <c r="F47476" t="s">
        <v>75</v>
      </c>
      <c r="G47476" t="s">
        <v>108</v>
      </c>
      <c r="H47476" t="s">
        <v>22</v>
      </c>
      <c r="I47476">
        <v>6792</v>
      </c>
      <c r="J47476">
        <v>4552</v>
      </c>
      <c r="K47476" t="s">
        <v>23</v>
      </c>
      <c r="L47476" t="s">
        <v>863</v>
      </c>
      <c r="M47476" t="s">
        <v>547</v>
      </c>
      <c r="N47476" t="s">
        <v>864</v>
      </c>
      <c r="O47476" t="s">
        <v>27</v>
      </c>
      <c r="P47476">
        <v>7</v>
      </c>
    </row>
    <row r="47477" spans="1:16" x14ac:dyDescent="0.25">
      <c r="A47477" t="s">
        <v>3299</v>
      </c>
      <c r="B47477" t="s">
        <v>3300</v>
      </c>
      <c r="C47477" t="s">
        <v>3150</v>
      </c>
      <c r="D47477" t="s">
        <v>95</v>
      </c>
      <c r="E47477" t="s">
        <v>75</v>
      </c>
      <c r="F47477" t="s">
        <v>75</v>
      </c>
      <c r="G47477" t="s">
        <v>107</v>
      </c>
      <c r="H47477" t="s">
        <v>22</v>
      </c>
      <c r="I47477">
        <v>6791</v>
      </c>
      <c r="J47477">
        <v>4551</v>
      </c>
      <c r="K47477" t="s">
        <v>23</v>
      </c>
      <c r="L47477" t="s">
        <v>549</v>
      </c>
      <c r="M47477" t="s">
        <v>550</v>
      </c>
      <c r="N47477" t="s">
        <v>545</v>
      </c>
      <c r="O47477" t="s">
        <v>27</v>
      </c>
      <c r="P47477">
        <v>7</v>
      </c>
    </row>
    <row r="47478" spans="1:16" x14ac:dyDescent="0.25">
      <c r="A47478" t="s">
        <v>3299</v>
      </c>
      <c r="B47478" t="s">
        <v>3300</v>
      </c>
      <c r="C47478" t="s">
        <v>3150</v>
      </c>
      <c r="D47478" t="s">
        <v>95</v>
      </c>
      <c r="E47478" t="s">
        <v>75</v>
      </c>
      <c r="F47478" t="s">
        <v>75</v>
      </c>
      <c r="G47478" t="s">
        <v>108</v>
      </c>
      <c r="H47478" t="s">
        <v>22</v>
      </c>
      <c r="I47478">
        <v>6793</v>
      </c>
      <c r="J47478">
        <v>4553</v>
      </c>
      <c r="K47478" t="s">
        <v>23</v>
      </c>
      <c r="L47478" t="s">
        <v>1518</v>
      </c>
      <c r="M47478" t="s">
        <v>1519</v>
      </c>
      <c r="N47478" t="s">
        <v>1520</v>
      </c>
      <c r="O47478" t="s">
        <v>27</v>
      </c>
      <c r="P47478">
        <v>7</v>
      </c>
    </row>
    <row r="47479" spans="1:16" x14ac:dyDescent="0.25">
      <c r="A47479" t="s">
        <v>3299</v>
      </c>
      <c r="B47479" t="s">
        <v>3300</v>
      </c>
      <c r="C47479" t="s">
        <v>3150</v>
      </c>
      <c r="D47479" t="s">
        <v>87</v>
      </c>
      <c r="E47479" t="s">
        <v>75</v>
      </c>
      <c r="F47479" t="s">
        <v>75</v>
      </c>
      <c r="G47479" t="s">
        <v>109</v>
      </c>
      <c r="H47479" t="s">
        <v>22</v>
      </c>
      <c r="I47479">
        <v>7018</v>
      </c>
      <c r="J47479">
        <v>4758</v>
      </c>
      <c r="K47479" t="s">
        <v>54</v>
      </c>
      <c r="L47479" t="s">
        <v>110</v>
      </c>
      <c r="M47479" t="s">
        <v>111</v>
      </c>
      <c r="N47479" t="s">
        <v>112</v>
      </c>
      <c r="O47479" t="s">
        <v>27</v>
      </c>
      <c r="P47479">
        <v>47</v>
      </c>
    </row>
    <row r="47480" spans="1:16" x14ac:dyDescent="0.25">
      <c r="A47480" t="s">
        <v>3299</v>
      </c>
      <c r="B47480" t="s">
        <v>3300</v>
      </c>
      <c r="C47480" t="s">
        <v>3150</v>
      </c>
      <c r="D47480" t="s">
        <v>87</v>
      </c>
      <c r="E47480" t="s">
        <v>75</v>
      </c>
      <c r="F47480" t="s">
        <v>75</v>
      </c>
      <c r="G47480" t="s">
        <v>113</v>
      </c>
      <c r="H47480" t="s">
        <v>22</v>
      </c>
      <c r="I47480">
        <v>6981</v>
      </c>
      <c r="J47480">
        <v>4721</v>
      </c>
      <c r="K47480" t="s">
        <v>54</v>
      </c>
      <c r="L47480" t="s">
        <v>243</v>
      </c>
      <c r="M47480" t="s">
        <v>244</v>
      </c>
      <c r="N47480" t="s">
        <v>245</v>
      </c>
      <c r="O47480" t="s">
        <v>27</v>
      </c>
      <c r="P47480">
        <v>47</v>
      </c>
    </row>
    <row r="47481" spans="1:16" x14ac:dyDescent="0.25">
      <c r="A47481" t="s">
        <v>3299</v>
      </c>
      <c r="B47481" t="s">
        <v>3300</v>
      </c>
      <c r="C47481" t="s">
        <v>3150</v>
      </c>
      <c r="D47481" t="s">
        <v>95</v>
      </c>
      <c r="E47481" t="s">
        <v>75</v>
      </c>
      <c r="F47481" t="s">
        <v>75</v>
      </c>
      <c r="G47481" t="s">
        <v>113</v>
      </c>
      <c r="H47481" t="s">
        <v>22</v>
      </c>
      <c r="I47481">
        <v>6982</v>
      </c>
      <c r="J47481">
        <v>4722</v>
      </c>
      <c r="K47481" t="s">
        <v>54</v>
      </c>
      <c r="L47481" t="s">
        <v>246</v>
      </c>
      <c r="M47481" t="s">
        <v>247</v>
      </c>
      <c r="N47481" t="s">
        <v>245</v>
      </c>
      <c r="O47481" t="s">
        <v>27</v>
      </c>
      <c r="P47481">
        <v>60</v>
      </c>
    </row>
    <row r="47482" spans="1:16" x14ac:dyDescent="0.25">
      <c r="A47482" t="s">
        <v>3299</v>
      </c>
      <c r="B47482" t="s">
        <v>3300</v>
      </c>
      <c r="C47482" t="s">
        <v>3150</v>
      </c>
      <c r="D47482" t="s">
        <v>87</v>
      </c>
      <c r="E47482" t="s">
        <v>75</v>
      </c>
      <c r="F47482" t="s">
        <v>75</v>
      </c>
      <c r="G47482" t="s">
        <v>21</v>
      </c>
      <c r="H47482" t="s">
        <v>22</v>
      </c>
      <c r="I47482">
        <v>7102</v>
      </c>
      <c r="J47482">
        <v>4840</v>
      </c>
      <c r="K47482" t="s">
        <v>54</v>
      </c>
      <c r="L47482" t="s">
        <v>672</v>
      </c>
      <c r="M47482" t="s">
        <v>348</v>
      </c>
      <c r="N47482" t="s">
        <v>673</v>
      </c>
      <c r="O47482" t="s">
        <v>27</v>
      </c>
      <c r="P47482">
        <v>47</v>
      </c>
    </row>
    <row r="47483" spans="1:16" x14ac:dyDescent="0.25">
      <c r="A47483" t="s">
        <v>3299</v>
      </c>
      <c r="B47483" t="s">
        <v>3300</v>
      </c>
      <c r="C47483" t="s">
        <v>3150</v>
      </c>
      <c r="D47483" t="s">
        <v>87</v>
      </c>
      <c r="E47483" t="s">
        <v>75</v>
      </c>
      <c r="F47483" t="s">
        <v>75</v>
      </c>
      <c r="G47483" t="s">
        <v>21</v>
      </c>
      <c r="H47483" t="s">
        <v>22</v>
      </c>
      <c r="I47483">
        <v>7103</v>
      </c>
      <c r="J47483">
        <v>4840</v>
      </c>
      <c r="K47483" t="s">
        <v>54</v>
      </c>
      <c r="L47483" t="s">
        <v>350</v>
      </c>
      <c r="M47483" t="s">
        <v>351</v>
      </c>
      <c r="N47483" t="s">
        <v>349</v>
      </c>
      <c r="O47483" t="s">
        <v>27</v>
      </c>
      <c r="P47483">
        <v>47</v>
      </c>
    </row>
    <row r="47484" spans="1:16" x14ac:dyDescent="0.25">
      <c r="A47484" t="s">
        <v>3299</v>
      </c>
      <c r="B47484" t="s">
        <v>3300</v>
      </c>
      <c r="C47484" t="s">
        <v>3150</v>
      </c>
      <c r="D47484" t="s">
        <v>95</v>
      </c>
      <c r="E47484" t="s">
        <v>75</v>
      </c>
      <c r="F47484" t="s">
        <v>75</v>
      </c>
      <c r="G47484" t="s">
        <v>21</v>
      </c>
      <c r="H47484" t="s">
        <v>22</v>
      </c>
      <c r="I47484">
        <v>7104</v>
      </c>
      <c r="J47484">
        <v>4841</v>
      </c>
      <c r="K47484" t="s">
        <v>54</v>
      </c>
      <c r="L47484" t="s">
        <v>826</v>
      </c>
      <c r="M47484" t="s">
        <v>353</v>
      </c>
      <c r="N47484" t="s">
        <v>827</v>
      </c>
      <c r="O47484" t="s">
        <v>27</v>
      </c>
      <c r="P47484">
        <v>60</v>
      </c>
    </row>
    <row r="47485" spans="1:16" x14ac:dyDescent="0.25">
      <c r="A47485" t="s">
        <v>3299</v>
      </c>
      <c r="B47485" t="s">
        <v>3300</v>
      </c>
      <c r="C47485" t="s">
        <v>3150</v>
      </c>
      <c r="D47485" t="s">
        <v>95</v>
      </c>
      <c r="E47485" t="s">
        <v>75</v>
      </c>
      <c r="F47485" t="s">
        <v>75</v>
      </c>
      <c r="G47485" t="s">
        <v>21</v>
      </c>
      <c r="H47485" t="s">
        <v>22</v>
      </c>
      <c r="I47485">
        <v>7105</v>
      </c>
      <c r="J47485">
        <v>4841</v>
      </c>
      <c r="K47485" t="s">
        <v>54</v>
      </c>
      <c r="L47485" t="s">
        <v>354</v>
      </c>
      <c r="M47485" t="s">
        <v>355</v>
      </c>
      <c r="N47485" t="s">
        <v>349</v>
      </c>
      <c r="O47485" t="s">
        <v>27</v>
      </c>
      <c r="P47485">
        <v>60</v>
      </c>
    </row>
    <row r="47486" spans="1:16" x14ac:dyDescent="0.25">
      <c r="A47486" t="s">
        <v>3299</v>
      </c>
      <c r="B47486" t="s">
        <v>3300</v>
      </c>
      <c r="C47486" t="s">
        <v>3150</v>
      </c>
      <c r="D47486" t="s">
        <v>19</v>
      </c>
      <c r="E47486" t="s">
        <v>75</v>
      </c>
      <c r="F47486" t="s">
        <v>75</v>
      </c>
      <c r="G47486" t="s">
        <v>125</v>
      </c>
      <c r="H47486" t="s">
        <v>22</v>
      </c>
      <c r="I47486">
        <v>7001</v>
      </c>
      <c r="J47486">
        <v>4741</v>
      </c>
      <c r="K47486" t="s">
        <v>54</v>
      </c>
      <c r="L47486" t="s">
        <v>248</v>
      </c>
      <c r="M47486" t="s">
        <v>249</v>
      </c>
      <c r="N47486" t="s">
        <v>250</v>
      </c>
      <c r="O47486" t="s">
        <v>27</v>
      </c>
      <c r="P47486">
        <v>40</v>
      </c>
    </row>
    <row r="47487" spans="1:16" x14ac:dyDescent="0.25">
      <c r="A47487" t="s">
        <v>3299</v>
      </c>
      <c r="B47487" t="s">
        <v>3300</v>
      </c>
      <c r="C47487" t="s">
        <v>3150</v>
      </c>
      <c r="D47487" t="s">
        <v>39</v>
      </c>
      <c r="E47487" t="s">
        <v>75</v>
      </c>
      <c r="F47487" t="s">
        <v>75</v>
      </c>
      <c r="G47487" t="s">
        <v>125</v>
      </c>
      <c r="H47487" t="s">
        <v>22</v>
      </c>
      <c r="I47487">
        <v>7002</v>
      </c>
      <c r="J47487">
        <v>4742</v>
      </c>
      <c r="K47487" t="s">
        <v>54</v>
      </c>
      <c r="L47487" t="s">
        <v>251</v>
      </c>
      <c r="M47487" t="s">
        <v>252</v>
      </c>
      <c r="N47487" t="s">
        <v>253</v>
      </c>
      <c r="O47487" t="s">
        <v>27</v>
      </c>
      <c r="P47487">
        <v>30</v>
      </c>
    </row>
    <row r="47488" spans="1:16" x14ac:dyDescent="0.25">
      <c r="A47488" t="s">
        <v>3299</v>
      </c>
      <c r="B47488" t="s">
        <v>3300</v>
      </c>
      <c r="C47488" t="s">
        <v>3150</v>
      </c>
      <c r="D47488" t="s">
        <v>52</v>
      </c>
      <c r="E47488" t="s">
        <v>75</v>
      </c>
      <c r="F47488" t="s">
        <v>75</v>
      </c>
      <c r="G47488" t="s">
        <v>125</v>
      </c>
      <c r="H47488" t="s">
        <v>22</v>
      </c>
      <c r="I47488">
        <v>7003</v>
      </c>
      <c r="J47488">
        <v>4743</v>
      </c>
      <c r="K47488" t="s">
        <v>54</v>
      </c>
      <c r="L47488" t="s">
        <v>254</v>
      </c>
      <c r="M47488" t="s">
        <v>255</v>
      </c>
      <c r="N47488" t="s">
        <v>253</v>
      </c>
      <c r="O47488" t="s">
        <v>27</v>
      </c>
      <c r="P47488">
        <v>25</v>
      </c>
    </row>
    <row r="47489" spans="1:16" x14ac:dyDescent="0.25">
      <c r="A47489" t="s">
        <v>3299</v>
      </c>
      <c r="B47489" t="s">
        <v>3300</v>
      </c>
      <c r="C47489" t="s">
        <v>3150</v>
      </c>
      <c r="D47489" t="s">
        <v>135</v>
      </c>
      <c r="E47489" t="s">
        <v>75</v>
      </c>
      <c r="F47489" t="s">
        <v>75</v>
      </c>
      <c r="G47489" t="s">
        <v>125</v>
      </c>
      <c r="H47489" t="s">
        <v>22</v>
      </c>
      <c r="I47489">
        <v>7004</v>
      </c>
      <c r="J47489">
        <v>4744</v>
      </c>
      <c r="K47489" t="s">
        <v>54</v>
      </c>
      <c r="L47489" t="s">
        <v>256</v>
      </c>
      <c r="M47489" t="s">
        <v>257</v>
      </c>
      <c r="N47489" t="s">
        <v>258</v>
      </c>
      <c r="O47489" t="s">
        <v>27</v>
      </c>
      <c r="P47489">
        <v>50</v>
      </c>
    </row>
    <row r="47490" spans="1:16" x14ac:dyDescent="0.25">
      <c r="A47490" t="s">
        <v>3299</v>
      </c>
      <c r="B47490" t="s">
        <v>3300</v>
      </c>
      <c r="C47490" t="s">
        <v>3150</v>
      </c>
      <c r="D47490" t="s">
        <v>87</v>
      </c>
      <c r="E47490" t="s">
        <v>75</v>
      </c>
      <c r="F47490" t="s">
        <v>75</v>
      </c>
      <c r="G47490" t="s">
        <v>125</v>
      </c>
      <c r="H47490" t="s">
        <v>22</v>
      </c>
      <c r="I47490">
        <v>6978</v>
      </c>
      <c r="J47490">
        <v>4718</v>
      </c>
      <c r="K47490" t="s">
        <v>54</v>
      </c>
      <c r="L47490" t="s">
        <v>259</v>
      </c>
      <c r="M47490" t="s">
        <v>260</v>
      </c>
      <c r="N47490" t="s">
        <v>261</v>
      </c>
      <c r="O47490" t="s">
        <v>27</v>
      </c>
      <c r="P47490">
        <v>47</v>
      </c>
    </row>
    <row r="47491" spans="1:16" x14ac:dyDescent="0.25">
      <c r="A47491" t="s">
        <v>3299</v>
      </c>
      <c r="B47491" t="s">
        <v>3300</v>
      </c>
      <c r="C47491" t="s">
        <v>3150</v>
      </c>
      <c r="D47491" t="s">
        <v>95</v>
      </c>
      <c r="E47491" t="s">
        <v>75</v>
      </c>
      <c r="F47491" t="s">
        <v>75</v>
      </c>
      <c r="G47491" t="s">
        <v>125</v>
      </c>
      <c r="H47491" t="s">
        <v>22</v>
      </c>
      <c r="I47491">
        <v>6979</v>
      </c>
      <c r="J47491">
        <v>4719</v>
      </c>
      <c r="K47491" t="s">
        <v>54</v>
      </c>
      <c r="L47491" t="s">
        <v>262</v>
      </c>
      <c r="M47491" t="s">
        <v>263</v>
      </c>
      <c r="N47491" t="s">
        <v>261</v>
      </c>
      <c r="O47491" t="s">
        <v>27</v>
      </c>
      <c r="P47491">
        <v>35</v>
      </c>
    </row>
    <row r="47492" spans="1:16" x14ac:dyDescent="0.25">
      <c r="A47492" t="s">
        <v>3299</v>
      </c>
      <c r="B47492" t="s">
        <v>3300</v>
      </c>
      <c r="C47492" t="s">
        <v>3150</v>
      </c>
      <c r="D47492" t="s">
        <v>39</v>
      </c>
      <c r="E47492" t="s">
        <v>75</v>
      </c>
      <c r="F47492" t="s">
        <v>75</v>
      </c>
      <c r="G47492" t="s">
        <v>145</v>
      </c>
      <c r="H47492" t="s">
        <v>22</v>
      </c>
      <c r="I47492">
        <v>6721</v>
      </c>
      <c r="J47492">
        <v>4485</v>
      </c>
      <c r="K47492" t="s">
        <v>146</v>
      </c>
      <c r="L47492" t="s">
        <v>147</v>
      </c>
      <c r="M47492" t="s">
        <v>148</v>
      </c>
      <c r="N47492" t="s">
        <v>149</v>
      </c>
      <c r="O47492" t="s">
        <v>27</v>
      </c>
      <c r="P47492">
        <v>60</v>
      </c>
    </row>
    <row r="47493" spans="1:16" x14ac:dyDescent="0.25">
      <c r="A47493" t="s">
        <v>3299</v>
      </c>
      <c r="B47493" t="s">
        <v>3300</v>
      </c>
      <c r="C47493" t="s">
        <v>3150</v>
      </c>
      <c r="D47493" t="s">
        <v>52</v>
      </c>
      <c r="E47493" t="s">
        <v>75</v>
      </c>
      <c r="F47493" t="s">
        <v>75</v>
      </c>
      <c r="G47493" t="s">
        <v>145</v>
      </c>
      <c r="H47493" t="s">
        <v>22</v>
      </c>
      <c r="I47493">
        <v>6700</v>
      </c>
      <c r="J47493">
        <v>4464</v>
      </c>
      <c r="K47493" t="s">
        <v>150</v>
      </c>
      <c r="L47493" t="s">
        <v>151</v>
      </c>
      <c r="M47493" t="s">
        <v>152</v>
      </c>
      <c r="N47493" t="s">
        <v>153</v>
      </c>
      <c r="O47493" t="s">
        <v>27</v>
      </c>
      <c r="P47493">
        <v>52</v>
      </c>
    </row>
    <row r="47494" spans="1:16" x14ac:dyDescent="0.25">
      <c r="A47494" t="s">
        <v>3299</v>
      </c>
      <c r="B47494" t="s">
        <v>3300</v>
      </c>
      <c r="C47494" t="s">
        <v>3150</v>
      </c>
      <c r="D47494" t="s">
        <v>87</v>
      </c>
      <c r="E47494" t="s">
        <v>75</v>
      </c>
      <c r="F47494" t="s">
        <v>75</v>
      </c>
      <c r="G47494" t="s">
        <v>145</v>
      </c>
      <c r="H47494" t="s">
        <v>22</v>
      </c>
      <c r="I47494">
        <v>6698</v>
      </c>
      <c r="J47494">
        <v>4462</v>
      </c>
      <c r="K47494" t="s">
        <v>150</v>
      </c>
      <c r="L47494" t="s">
        <v>154</v>
      </c>
      <c r="M47494" t="s">
        <v>155</v>
      </c>
      <c r="N47494" t="s">
        <v>156</v>
      </c>
      <c r="O47494" t="s">
        <v>27</v>
      </c>
      <c r="P47494">
        <v>45</v>
      </c>
    </row>
    <row r="47495" spans="1:16" x14ac:dyDescent="0.25">
      <c r="A47495" t="s">
        <v>3299</v>
      </c>
      <c r="B47495" t="s">
        <v>3300</v>
      </c>
      <c r="C47495" t="s">
        <v>3150</v>
      </c>
      <c r="D47495" t="s">
        <v>95</v>
      </c>
      <c r="E47495" t="s">
        <v>75</v>
      </c>
      <c r="F47495" t="s">
        <v>75</v>
      </c>
      <c r="G47495" t="s">
        <v>145</v>
      </c>
      <c r="H47495" t="s">
        <v>22</v>
      </c>
      <c r="I47495">
        <v>6699</v>
      </c>
      <c r="J47495">
        <v>4463</v>
      </c>
      <c r="K47495" t="s">
        <v>150</v>
      </c>
      <c r="L47495" t="s">
        <v>157</v>
      </c>
      <c r="M47495" t="s">
        <v>158</v>
      </c>
      <c r="N47495" t="s">
        <v>159</v>
      </c>
      <c r="O47495" t="s">
        <v>27</v>
      </c>
      <c r="P47495">
        <v>60</v>
      </c>
    </row>
    <row r="47496" spans="1:16" x14ac:dyDescent="0.25">
      <c r="A47496" t="s">
        <v>3299</v>
      </c>
      <c r="B47496" t="s">
        <v>3300</v>
      </c>
      <c r="C47496" t="s">
        <v>3150</v>
      </c>
      <c r="D47496" t="s">
        <v>74</v>
      </c>
      <c r="E47496" t="s">
        <v>75</v>
      </c>
      <c r="F47496" t="s">
        <v>75</v>
      </c>
      <c r="G47496" t="s">
        <v>160</v>
      </c>
      <c r="H47496" t="s">
        <v>22</v>
      </c>
      <c r="I47496">
        <v>7038</v>
      </c>
      <c r="J47496">
        <v>4778</v>
      </c>
      <c r="K47496" t="s">
        <v>54</v>
      </c>
      <c r="L47496" t="s">
        <v>161</v>
      </c>
      <c r="M47496" t="s">
        <v>162</v>
      </c>
      <c r="N47496" t="s">
        <v>163</v>
      </c>
      <c r="O47496" t="s">
        <v>27</v>
      </c>
      <c r="P47496">
        <v>60</v>
      </c>
    </row>
    <row r="47497" spans="1:16" x14ac:dyDescent="0.25">
      <c r="A47497" t="s">
        <v>3299</v>
      </c>
      <c r="B47497" t="s">
        <v>3300</v>
      </c>
      <c r="C47497" t="s">
        <v>3150</v>
      </c>
      <c r="D47497" t="s">
        <v>87</v>
      </c>
      <c r="E47497" t="s">
        <v>75</v>
      </c>
      <c r="F47497" t="s">
        <v>75</v>
      </c>
      <c r="G47497" t="s">
        <v>165</v>
      </c>
      <c r="H47497" t="s">
        <v>22</v>
      </c>
      <c r="I47497">
        <v>7063</v>
      </c>
      <c r="J47497">
        <v>4803</v>
      </c>
      <c r="K47497" t="s">
        <v>54</v>
      </c>
      <c r="L47497" t="s">
        <v>264</v>
      </c>
      <c r="M47497" t="s">
        <v>265</v>
      </c>
      <c r="N47497" t="s">
        <v>266</v>
      </c>
      <c r="O47497" t="s">
        <v>27</v>
      </c>
      <c r="P47497">
        <v>47</v>
      </c>
    </row>
    <row r="47498" spans="1:16" x14ac:dyDescent="0.25">
      <c r="A47498" t="s">
        <v>3299</v>
      </c>
      <c r="B47498" t="s">
        <v>3300</v>
      </c>
      <c r="C47498" t="s">
        <v>3150</v>
      </c>
      <c r="D47498" t="s">
        <v>95</v>
      </c>
      <c r="E47498" t="s">
        <v>75</v>
      </c>
      <c r="F47498" t="s">
        <v>75</v>
      </c>
      <c r="G47498" t="s">
        <v>165</v>
      </c>
      <c r="H47498" t="s">
        <v>22</v>
      </c>
      <c r="I47498">
        <v>7064</v>
      </c>
      <c r="J47498">
        <v>4804</v>
      </c>
      <c r="K47498" t="s">
        <v>54</v>
      </c>
      <c r="L47498" t="s">
        <v>267</v>
      </c>
      <c r="M47498" t="s">
        <v>268</v>
      </c>
      <c r="N47498" t="s">
        <v>266</v>
      </c>
      <c r="O47498" t="s">
        <v>27</v>
      </c>
      <c r="P47498">
        <v>60</v>
      </c>
    </row>
    <row r="47499" spans="1:16" x14ac:dyDescent="0.25">
      <c r="A47499" t="s">
        <v>3299</v>
      </c>
      <c r="B47499" t="s">
        <v>3300</v>
      </c>
      <c r="C47499" t="s">
        <v>3150</v>
      </c>
      <c r="D47499" t="s">
        <v>87</v>
      </c>
      <c r="E47499" t="s">
        <v>75</v>
      </c>
      <c r="F47499" t="s">
        <v>75</v>
      </c>
      <c r="G47499" t="s">
        <v>28</v>
      </c>
      <c r="H47499" t="s">
        <v>22</v>
      </c>
      <c r="I47499">
        <v>6524</v>
      </c>
      <c r="J47499">
        <v>4318</v>
      </c>
      <c r="K47499" t="s">
        <v>292</v>
      </c>
      <c r="L47499" t="s">
        <v>524</v>
      </c>
      <c r="M47499" t="s">
        <v>525</v>
      </c>
      <c r="N47499" t="s">
        <v>322</v>
      </c>
      <c r="O47499" t="s">
        <v>27</v>
      </c>
      <c r="P47499">
        <v>47</v>
      </c>
    </row>
    <row r="47500" spans="1:16" x14ac:dyDescent="0.25">
      <c r="A47500" t="s">
        <v>3299</v>
      </c>
      <c r="B47500" t="s">
        <v>3300</v>
      </c>
      <c r="C47500" t="s">
        <v>3150</v>
      </c>
      <c r="D47500" t="s">
        <v>87</v>
      </c>
      <c r="E47500" t="s">
        <v>75</v>
      </c>
      <c r="F47500" t="s">
        <v>75</v>
      </c>
      <c r="G47500" t="s">
        <v>28</v>
      </c>
      <c r="H47500" t="s">
        <v>22</v>
      </c>
      <c r="I47500">
        <v>6525</v>
      </c>
      <c r="J47500">
        <v>4318</v>
      </c>
      <c r="K47500" t="s">
        <v>292</v>
      </c>
      <c r="L47500" t="s">
        <v>526</v>
      </c>
      <c r="M47500" t="s">
        <v>525</v>
      </c>
      <c r="N47500" t="s">
        <v>322</v>
      </c>
      <c r="O47500" t="s">
        <v>27</v>
      </c>
      <c r="P47500">
        <v>47</v>
      </c>
    </row>
    <row r="47501" spans="1:16" x14ac:dyDescent="0.25">
      <c r="A47501" t="s">
        <v>3299</v>
      </c>
      <c r="B47501" t="s">
        <v>3300</v>
      </c>
      <c r="C47501" t="s">
        <v>3150</v>
      </c>
      <c r="D47501" t="s">
        <v>95</v>
      </c>
      <c r="E47501" t="s">
        <v>75</v>
      </c>
      <c r="F47501" t="s">
        <v>75</v>
      </c>
      <c r="G47501" t="s">
        <v>28</v>
      </c>
      <c r="H47501" t="s">
        <v>22</v>
      </c>
      <c r="I47501">
        <v>7142</v>
      </c>
      <c r="J47501">
        <v>4642</v>
      </c>
      <c r="K47501" t="s">
        <v>23</v>
      </c>
      <c r="L47501" t="s">
        <v>175</v>
      </c>
      <c r="M47501" t="s">
        <v>176</v>
      </c>
      <c r="N47501" t="s">
        <v>173</v>
      </c>
      <c r="O47501" t="s">
        <v>27</v>
      </c>
      <c r="P47501">
        <v>60</v>
      </c>
    </row>
    <row r="47502" spans="1:16" x14ac:dyDescent="0.25">
      <c r="A47502" t="s">
        <v>3299</v>
      </c>
      <c r="B47502" t="s">
        <v>3300</v>
      </c>
      <c r="C47502" t="s">
        <v>3150</v>
      </c>
      <c r="D47502" t="s">
        <v>95</v>
      </c>
      <c r="E47502" t="s">
        <v>75</v>
      </c>
      <c r="F47502" t="s">
        <v>75</v>
      </c>
      <c r="G47502" t="s">
        <v>28</v>
      </c>
      <c r="H47502" t="s">
        <v>22</v>
      </c>
      <c r="I47502">
        <v>7143</v>
      </c>
      <c r="J47502">
        <v>4642</v>
      </c>
      <c r="K47502" t="s">
        <v>23</v>
      </c>
      <c r="L47502" t="s">
        <v>175</v>
      </c>
      <c r="M47502" t="s">
        <v>177</v>
      </c>
      <c r="N47502" t="s">
        <v>173</v>
      </c>
      <c r="O47502" t="s">
        <v>27</v>
      </c>
      <c r="P47502">
        <v>60</v>
      </c>
    </row>
    <row r="47503" spans="1:16" x14ac:dyDescent="0.25">
      <c r="A47503" t="s">
        <v>3299</v>
      </c>
      <c r="B47503" t="s">
        <v>3300</v>
      </c>
      <c r="C47503" t="s">
        <v>3150</v>
      </c>
      <c r="D47503" t="s">
        <v>39</v>
      </c>
      <c r="E47503" t="s">
        <v>75</v>
      </c>
      <c r="F47503" t="s">
        <v>75</v>
      </c>
      <c r="G47503" t="s">
        <v>178</v>
      </c>
      <c r="H47503" t="s">
        <v>22</v>
      </c>
      <c r="I47503">
        <v>7023</v>
      </c>
      <c r="J47503">
        <v>4763</v>
      </c>
      <c r="K47503" t="s">
        <v>54</v>
      </c>
      <c r="L47503" t="s">
        <v>277</v>
      </c>
      <c r="M47503" t="s">
        <v>278</v>
      </c>
      <c r="N47503" t="s">
        <v>279</v>
      </c>
      <c r="O47503" t="s">
        <v>27</v>
      </c>
      <c r="P47503">
        <v>0</v>
      </c>
    </row>
    <row r="47504" spans="1:16" x14ac:dyDescent="0.25">
      <c r="A47504" t="s">
        <v>3299</v>
      </c>
      <c r="B47504" t="s">
        <v>3300</v>
      </c>
      <c r="C47504" t="s">
        <v>3150</v>
      </c>
      <c r="D47504" t="s">
        <v>52</v>
      </c>
      <c r="E47504" t="s">
        <v>75</v>
      </c>
      <c r="F47504" t="s">
        <v>75</v>
      </c>
      <c r="G47504" t="s">
        <v>178</v>
      </c>
      <c r="H47504" t="s">
        <v>22</v>
      </c>
      <c r="I47504">
        <v>7024</v>
      </c>
      <c r="J47504">
        <v>4764</v>
      </c>
      <c r="K47504" t="s">
        <v>54</v>
      </c>
      <c r="L47504" t="s">
        <v>280</v>
      </c>
      <c r="M47504" t="s">
        <v>281</v>
      </c>
      <c r="N47504" t="s">
        <v>279</v>
      </c>
      <c r="O47504" t="s">
        <v>27</v>
      </c>
      <c r="P47504">
        <v>0</v>
      </c>
    </row>
    <row r="47505" spans="1:16" x14ac:dyDescent="0.25">
      <c r="A47505" t="s">
        <v>3299</v>
      </c>
      <c r="B47505" t="s">
        <v>3300</v>
      </c>
      <c r="C47505" t="s">
        <v>3150</v>
      </c>
      <c r="D47505" t="s">
        <v>87</v>
      </c>
      <c r="E47505" t="s">
        <v>75</v>
      </c>
      <c r="F47505" t="s">
        <v>75</v>
      </c>
      <c r="G47505" t="s">
        <v>179</v>
      </c>
      <c r="H47505" t="s">
        <v>22</v>
      </c>
      <c r="I47505">
        <v>7025</v>
      </c>
      <c r="J47505">
        <v>4765</v>
      </c>
      <c r="K47505" t="s">
        <v>54</v>
      </c>
      <c r="L47505" t="s">
        <v>282</v>
      </c>
      <c r="M47505" t="s">
        <v>283</v>
      </c>
      <c r="N47505" t="s">
        <v>284</v>
      </c>
      <c r="O47505" t="s">
        <v>27</v>
      </c>
      <c r="P47505">
        <v>20</v>
      </c>
    </row>
    <row r="47506" spans="1:16" x14ac:dyDescent="0.25">
      <c r="A47506" t="s">
        <v>3299</v>
      </c>
      <c r="B47506" t="s">
        <v>3300</v>
      </c>
      <c r="C47506" t="s">
        <v>3150</v>
      </c>
      <c r="D47506" t="s">
        <v>87</v>
      </c>
      <c r="E47506" t="s">
        <v>75</v>
      </c>
      <c r="F47506" t="s">
        <v>75</v>
      </c>
      <c r="G47506" t="s">
        <v>183</v>
      </c>
      <c r="H47506" t="s">
        <v>22</v>
      </c>
      <c r="I47506">
        <v>6893</v>
      </c>
      <c r="J47506">
        <v>4645</v>
      </c>
      <c r="K47506" t="s">
        <v>23</v>
      </c>
      <c r="L47506" t="s">
        <v>184</v>
      </c>
      <c r="M47506" t="s">
        <v>185</v>
      </c>
      <c r="N47506" t="s">
        <v>186</v>
      </c>
      <c r="O47506" t="s">
        <v>27</v>
      </c>
      <c r="P47506">
        <v>20</v>
      </c>
    </row>
    <row r="47507" spans="1:16" x14ac:dyDescent="0.25">
      <c r="A47507" t="s">
        <v>3299</v>
      </c>
      <c r="B47507" t="s">
        <v>3300</v>
      </c>
      <c r="C47507" t="s">
        <v>3150</v>
      </c>
      <c r="D47507" t="s">
        <v>95</v>
      </c>
      <c r="E47507" t="s">
        <v>75</v>
      </c>
      <c r="F47507" t="s">
        <v>75</v>
      </c>
      <c r="G47507" t="s">
        <v>179</v>
      </c>
      <c r="H47507" t="s">
        <v>22</v>
      </c>
      <c r="I47507">
        <v>7026</v>
      </c>
      <c r="J47507">
        <v>4766</v>
      </c>
      <c r="K47507" t="s">
        <v>54</v>
      </c>
      <c r="L47507" t="s">
        <v>288</v>
      </c>
      <c r="M47507" t="s">
        <v>289</v>
      </c>
      <c r="N47507" t="s">
        <v>284</v>
      </c>
      <c r="O47507" t="s">
        <v>27</v>
      </c>
      <c r="P47507">
        <v>20</v>
      </c>
    </row>
    <row r="47508" spans="1:16" x14ac:dyDescent="0.25">
      <c r="A47508" t="s">
        <v>3299</v>
      </c>
      <c r="B47508" t="s">
        <v>3300</v>
      </c>
      <c r="C47508" t="s">
        <v>3150</v>
      </c>
      <c r="D47508" t="s">
        <v>95</v>
      </c>
      <c r="E47508" t="s">
        <v>75</v>
      </c>
      <c r="F47508" t="s">
        <v>75</v>
      </c>
      <c r="G47508" t="s">
        <v>183</v>
      </c>
      <c r="H47508" t="s">
        <v>22</v>
      </c>
      <c r="I47508">
        <v>6894</v>
      </c>
      <c r="J47508">
        <v>4646</v>
      </c>
      <c r="K47508" t="s">
        <v>23</v>
      </c>
      <c r="L47508" t="s">
        <v>189</v>
      </c>
      <c r="M47508" t="s">
        <v>190</v>
      </c>
      <c r="N47508" t="s">
        <v>191</v>
      </c>
      <c r="O47508" t="s">
        <v>27</v>
      </c>
      <c r="P47508">
        <v>20</v>
      </c>
    </row>
    <row r="47509" spans="1:16" x14ac:dyDescent="0.25">
      <c r="A47509" t="s">
        <v>3299</v>
      </c>
      <c r="B47509" t="s">
        <v>3300</v>
      </c>
      <c r="C47509" t="s">
        <v>3150</v>
      </c>
      <c r="D47509" t="s">
        <v>87</v>
      </c>
      <c r="E47509" t="s">
        <v>75</v>
      </c>
      <c r="F47509" t="s">
        <v>75</v>
      </c>
      <c r="G47509" t="s">
        <v>192</v>
      </c>
      <c r="H47509" t="s">
        <v>22</v>
      </c>
      <c r="I47509">
        <v>6559</v>
      </c>
      <c r="J47509">
        <v>4343</v>
      </c>
      <c r="K47509" t="s">
        <v>292</v>
      </c>
      <c r="L47509" t="s">
        <v>645</v>
      </c>
      <c r="M47509" t="s">
        <v>646</v>
      </c>
      <c r="N47509" t="s">
        <v>647</v>
      </c>
      <c r="O47509" t="s">
        <v>27</v>
      </c>
      <c r="P47509">
        <v>47</v>
      </c>
    </row>
    <row r="47510" spans="1:16" x14ac:dyDescent="0.25">
      <c r="A47510" t="s">
        <v>3299</v>
      </c>
      <c r="B47510" t="s">
        <v>3300</v>
      </c>
      <c r="C47510" t="s">
        <v>3150</v>
      </c>
      <c r="D47510" t="s">
        <v>95</v>
      </c>
      <c r="E47510" t="s">
        <v>75</v>
      </c>
      <c r="F47510" t="s">
        <v>75</v>
      </c>
      <c r="G47510" t="s">
        <v>192</v>
      </c>
      <c r="H47510" t="s">
        <v>22</v>
      </c>
      <c r="I47510">
        <v>6561</v>
      </c>
      <c r="J47510">
        <v>4345</v>
      </c>
      <c r="K47510" t="s">
        <v>292</v>
      </c>
      <c r="L47510" t="s">
        <v>674</v>
      </c>
      <c r="M47510" t="s">
        <v>675</v>
      </c>
      <c r="N47510" t="s">
        <v>676</v>
      </c>
      <c r="O47510" t="s">
        <v>27</v>
      </c>
      <c r="P47510">
        <v>60</v>
      </c>
    </row>
    <row r="47511" spans="1:16" x14ac:dyDescent="0.25">
      <c r="A47511" t="s">
        <v>3299</v>
      </c>
      <c r="B47511" t="s">
        <v>3300</v>
      </c>
      <c r="C47511" t="s">
        <v>3150</v>
      </c>
      <c r="D47511" t="s">
        <v>87</v>
      </c>
      <c r="E47511" t="s">
        <v>75</v>
      </c>
      <c r="F47511" t="s">
        <v>75</v>
      </c>
      <c r="G47511" t="s">
        <v>199</v>
      </c>
      <c r="H47511" t="s">
        <v>22</v>
      </c>
      <c r="I47511">
        <v>7074</v>
      </c>
      <c r="J47511">
        <v>4812</v>
      </c>
      <c r="K47511" t="s">
        <v>54</v>
      </c>
      <c r="L47511" t="s">
        <v>200</v>
      </c>
      <c r="M47511" t="s">
        <v>499</v>
      </c>
      <c r="N47511" t="s">
        <v>500</v>
      </c>
      <c r="O47511" t="s">
        <v>27</v>
      </c>
      <c r="P47511">
        <v>47</v>
      </c>
    </row>
    <row r="47512" spans="1:16" x14ac:dyDescent="0.25">
      <c r="A47512" t="s">
        <v>3299</v>
      </c>
      <c r="B47512" t="s">
        <v>3300</v>
      </c>
      <c r="C47512" t="s">
        <v>3150</v>
      </c>
      <c r="D47512" t="s">
        <v>39</v>
      </c>
      <c r="E47512" t="s">
        <v>75</v>
      </c>
      <c r="F47512" t="s">
        <v>75</v>
      </c>
      <c r="G47512" t="s">
        <v>203</v>
      </c>
      <c r="H47512" t="s">
        <v>22</v>
      </c>
      <c r="I47512">
        <v>6932</v>
      </c>
      <c r="J47512">
        <v>4680</v>
      </c>
      <c r="K47512" t="s">
        <v>23</v>
      </c>
      <c r="L47512" t="s">
        <v>1878</v>
      </c>
      <c r="M47512" t="s">
        <v>1879</v>
      </c>
      <c r="N47512" t="s">
        <v>1880</v>
      </c>
      <c r="O47512" t="s">
        <v>358</v>
      </c>
      <c r="P47512">
        <v>0</v>
      </c>
    </row>
    <row r="47513" spans="1:16" x14ac:dyDescent="0.25">
      <c r="A47513" t="s">
        <v>3299</v>
      </c>
      <c r="B47513" t="s">
        <v>3300</v>
      </c>
      <c r="C47513" t="s">
        <v>3150</v>
      </c>
      <c r="D47513" t="s">
        <v>52</v>
      </c>
      <c r="E47513" t="s">
        <v>75</v>
      </c>
      <c r="F47513" t="s">
        <v>75</v>
      </c>
      <c r="G47513" t="s">
        <v>203</v>
      </c>
      <c r="H47513" t="s">
        <v>22</v>
      </c>
      <c r="I47513">
        <v>6932</v>
      </c>
      <c r="J47513">
        <v>4680</v>
      </c>
      <c r="K47513" t="s">
        <v>23</v>
      </c>
      <c r="L47513" t="s">
        <v>1878</v>
      </c>
      <c r="M47513" t="s">
        <v>1879</v>
      </c>
      <c r="N47513" t="s">
        <v>1880</v>
      </c>
      <c r="O47513" t="s">
        <v>358</v>
      </c>
      <c r="P47513">
        <v>0</v>
      </c>
    </row>
    <row r="47514" spans="1:16" x14ac:dyDescent="0.25">
      <c r="A47514" t="s">
        <v>3299</v>
      </c>
      <c r="B47514" t="s">
        <v>3300</v>
      </c>
      <c r="C47514" t="s">
        <v>3150</v>
      </c>
      <c r="D47514" t="s">
        <v>87</v>
      </c>
      <c r="E47514" t="s">
        <v>75</v>
      </c>
      <c r="F47514" t="s">
        <v>75</v>
      </c>
      <c r="G47514" t="s">
        <v>204</v>
      </c>
      <c r="H47514" t="s">
        <v>22</v>
      </c>
      <c r="I47514">
        <v>6154</v>
      </c>
      <c r="J47514">
        <v>3969</v>
      </c>
      <c r="K47514" t="s">
        <v>23</v>
      </c>
      <c r="L47514" t="s">
        <v>1847</v>
      </c>
      <c r="M47514" t="s">
        <v>1848</v>
      </c>
      <c r="N47514" t="s">
        <v>1849</v>
      </c>
      <c r="O47514" t="s">
        <v>358</v>
      </c>
      <c r="P47514">
        <v>0</v>
      </c>
    </row>
    <row r="47515" spans="1:16" x14ac:dyDescent="0.25">
      <c r="A47515" t="s">
        <v>3299</v>
      </c>
      <c r="B47515" t="s">
        <v>3300</v>
      </c>
      <c r="C47515" t="s">
        <v>3150</v>
      </c>
      <c r="D47515" t="s">
        <v>87</v>
      </c>
      <c r="E47515" t="s">
        <v>75</v>
      </c>
      <c r="F47515" t="s">
        <v>75</v>
      </c>
      <c r="G47515" t="s">
        <v>205</v>
      </c>
      <c r="H47515" t="s">
        <v>22</v>
      </c>
      <c r="I47515">
        <v>6156</v>
      </c>
      <c r="J47515">
        <v>3970</v>
      </c>
      <c r="K47515" t="s">
        <v>23</v>
      </c>
      <c r="L47515" t="s">
        <v>1850</v>
      </c>
      <c r="M47515" t="s">
        <v>1851</v>
      </c>
      <c r="N47515" t="s">
        <v>1849</v>
      </c>
      <c r="O47515" t="s">
        <v>358</v>
      </c>
      <c r="P47515">
        <v>0</v>
      </c>
    </row>
    <row r="47516" spans="1:16" x14ac:dyDescent="0.25">
      <c r="A47516" t="s">
        <v>3299</v>
      </c>
      <c r="B47516" t="s">
        <v>3300</v>
      </c>
      <c r="C47516" t="s">
        <v>3150</v>
      </c>
      <c r="D47516" t="s">
        <v>95</v>
      </c>
      <c r="E47516" t="s">
        <v>75</v>
      </c>
      <c r="F47516" t="s">
        <v>75</v>
      </c>
      <c r="G47516" t="s">
        <v>204</v>
      </c>
      <c r="H47516" t="s">
        <v>22</v>
      </c>
      <c r="I47516">
        <v>6804</v>
      </c>
      <c r="J47516">
        <v>4563</v>
      </c>
      <c r="K47516" t="s">
        <v>23</v>
      </c>
      <c r="L47516" t="s">
        <v>1883</v>
      </c>
      <c r="M47516" t="s">
        <v>1884</v>
      </c>
      <c r="N47516" t="s">
        <v>1854</v>
      </c>
      <c r="O47516" t="s">
        <v>358</v>
      </c>
      <c r="P47516">
        <v>0</v>
      </c>
    </row>
    <row r="47517" spans="1:16" x14ac:dyDescent="0.25">
      <c r="A47517" t="s">
        <v>3299</v>
      </c>
      <c r="B47517" t="s">
        <v>3300</v>
      </c>
      <c r="C47517" t="s">
        <v>3150</v>
      </c>
      <c r="D47517" t="s">
        <v>95</v>
      </c>
      <c r="E47517" t="s">
        <v>75</v>
      </c>
      <c r="F47517" t="s">
        <v>75</v>
      </c>
      <c r="G47517" t="s">
        <v>205</v>
      </c>
      <c r="H47517" t="s">
        <v>22</v>
      </c>
      <c r="I47517">
        <v>6803</v>
      </c>
      <c r="J47517">
        <v>4562</v>
      </c>
      <c r="K47517" t="s">
        <v>23</v>
      </c>
      <c r="L47517" t="s">
        <v>1852</v>
      </c>
      <c r="M47517" t="s">
        <v>1853</v>
      </c>
      <c r="N47517" t="s">
        <v>1854</v>
      </c>
      <c r="O47517" t="s">
        <v>358</v>
      </c>
      <c r="P47517">
        <v>0</v>
      </c>
    </row>
    <row r="47518" spans="1:16" x14ac:dyDescent="0.25">
      <c r="A47518" t="s">
        <v>3299</v>
      </c>
      <c r="B47518" t="s">
        <v>3300</v>
      </c>
      <c r="C47518" t="s">
        <v>3150</v>
      </c>
      <c r="D47518" t="s">
        <v>87</v>
      </c>
      <c r="E47518" t="s">
        <v>75</v>
      </c>
      <c r="F47518" t="s">
        <v>75</v>
      </c>
      <c r="G47518" t="s">
        <v>206</v>
      </c>
      <c r="H47518" t="s">
        <v>22</v>
      </c>
      <c r="I47518">
        <v>7089</v>
      </c>
      <c r="J47518">
        <v>4827</v>
      </c>
      <c r="K47518" t="s">
        <v>54</v>
      </c>
      <c r="L47518" t="s">
        <v>207</v>
      </c>
      <c r="M47518" t="s">
        <v>208</v>
      </c>
      <c r="N47518" t="s">
        <v>209</v>
      </c>
      <c r="O47518" t="s">
        <v>27</v>
      </c>
      <c r="P47518">
        <v>47</v>
      </c>
    </row>
    <row r="47519" spans="1:16" x14ac:dyDescent="0.25">
      <c r="A47519" t="s">
        <v>3299</v>
      </c>
      <c r="B47519" t="s">
        <v>3300</v>
      </c>
      <c r="C47519" t="s">
        <v>3150</v>
      </c>
      <c r="D47519" t="s">
        <v>95</v>
      </c>
      <c r="E47519" t="s">
        <v>75</v>
      </c>
      <c r="F47519" t="s">
        <v>75</v>
      </c>
      <c r="G47519" t="s">
        <v>206</v>
      </c>
      <c r="H47519" t="s">
        <v>22</v>
      </c>
      <c r="I47519">
        <v>7090</v>
      </c>
      <c r="J47519">
        <v>4828</v>
      </c>
      <c r="K47519" t="s">
        <v>54</v>
      </c>
      <c r="L47519" t="s">
        <v>210</v>
      </c>
      <c r="M47519" t="s">
        <v>211</v>
      </c>
      <c r="N47519" t="s">
        <v>212</v>
      </c>
      <c r="O47519" t="s">
        <v>27</v>
      </c>
      <c r="P47519">
        <v>60</v>
      </c>
    </row>
    <row r="47520" spans="1:16" x14ac:dyDescent="0.25">
      <c r="A47520" t="s">
        <v>3302</v>
      </c>
      <c r="B47520" t="s">
        <v>3303</v>
      </c>
      <c r="C47520" t="s">
        <v>3150</v>
      </c>
      <c r="D47520" t="s">
        <v>19</v>
      </c>
      <c r="E47520" t="s">
        <v>3303</v>
      </c>
      <c r="F47520" t="s">
        <v>20</v>
      </c>
      <c r="G47520" t="s">
        <v>21</v>
      </c>
      <c r="H47520" t="s">
        <v>22</v>
      </c>
      <c r="I47520">
        <v>6043</v>
      </c>
      <c r="J47520">
        <v>3876</v>
      </c>
      <c r="K47520" t="s">
        <v>54</v>
      </c>
      <c r="L47520" t="s">
        <v>376</v>
      </c>
      <c r="M47520" t="s">
        <v>377</v>
      </c>
      <c r="N47520" t="s">
        <v>57</v>
      </c>
      <c r="O47520" t="s">
        <v>27</v>
      </c>
      <c r="P47520">
        <v>3</v>
      </c>
    </row>
    <row r="47521" spans="1:16" x14ac:dyDescent="0.25">
      <c r="A47521" t="s">
        <v>3302</v>
      </c>
      <c r="B47521" t="s">
        <v>3303</v>
      </c>
      <c r="C47521" t="s">
        <v>3150</v>
      </c>
      <c r="D47521" t="s">
        <v>19</v>
      </c>
      <c r="E47521" t="s">
        <v>3303</v>
      </c>
      <c r="F47521" t="s">
        <v>20</v>
      </c>
      <c r="G47521" t="s">
        <v>21</v>
      </c>
      <c r="H47521" t="s">
        <v>22</v>
      </c>
      <c r="I47521">
        <v>6044</v>
      </c>
      <c r="J47521">
        <v>3876</v>
      </c>
      <c r="K47521" t="s">
        <v>54</v>
      </c>
      <c r="L47521" t="s">
        <v>378</v>
      </c>
      <c r="M47521" t="s">
        <v>377</v>
      </c>
      <c r="N47521" t="s">
        <v>57</v>
      </c>
      <c r="O47521" t="s">
        <v>27</v>
      </c>
      <c r="P47521">
        <v>3</v>
      </c>
    </row>
    <row r="47522" spans="1:16" x14ac:dyDescent="0.25">
      <c r="A47522" t="s">
        <v>3302</v>
      </c>
      <c r="B47522" t="s">
        <v>3303</v>
      </c>
      <c r="C47522" t="s">
        <v>3150</v>
      </c>
      <c r="D47522" t="s">
        <v>19</v>
      </c>
      <c r="E47522" t="s">
        <v>3303</v>
      </c>
      <c r="F47522" t="s">
        <v>20</v>
      </c>
      <c r="G47522" t="s">
        <v>28</v>
      </c>
      <c r="H47522" t="s">
        <v>22</v>
      </c>
      <c r="I47522">
        <v>6123</v>
      </c>
      <c r="J47522">
        <v>3940</v>
      </c>
      <c r="K47522" t="s">
        <v>54</v>
      </c>
      <c r="L47522" t="s">
        <v>220</v>
      </c>
      <c r="M47522" t="s">
        <v>221</v>
      </c>
      <c r="N47522" t="s">
        <v>60</v>
      </c>
      <c r="O47522" t="s">
        <v>27</v>
      </c>
      <c r="P47522">
        <v>3</v>
      </c>
    </row>
    <row r="47523" spans="1:16" x14ac:dyDescent="0.25">
      <c r="A47523" t="s">
        <v>3302</v>
      </c>
      <c r="B47523" t="s">
        <v>3303</v>
      </c>
      <c r="C47523" t="s">
        <v>3150</v>
      </c>
      <c r="D47523" t="s">
        <v>19</v>
      </c>
      <c r="E47523" t="s">
        <v>3303</v>
      </c>
      <c r="F47523" t="s">
        <v>20</v>
      </c>
      <c r="G47523" t="s">
        <v>33</v>
      </c>
      <c r="H47523" t="s">
        <v>22</v>
      </c>
      <c r="I47523">
        <v>6150</v>
      </c>
      <c r="J47523">
        <v>3965</v>
      </c>
      <c r="K47523" t="s">
        <v>54</v>
      </c>
      <c r="L47523" t="s">
        <v>222</v>
      </c>
      <c r="M47523" t="s">
        <v>223</v>
      </c>
      <c r="N47523" t="s">
        <v>224</v>
      </c>
      <c r="O47523" t="s">
        <v>27</v>
      </c>
      <c r="P47523">
        <v>3</v>
      </c>
    </row>
    <row r="47524" spans="1:16" x14ac:dyDescent="0.25">
      <c r="A47524" t="s">
        <v>3302</v>
      </c>
      <c r="B47524" t="s">
        <v>3303</v>
      </c>
      <c r="C47524" t="s">
        <v>3150</v>
      </c>
      <c r="D47524" t="s">
        <v>39</v>
      </c>
      <c r="E47524" t="s">
        <v>3303</v>
      </c>
      <c r="F47524" t="s">
        <v>40</v>
      </c>
      <c r="G47524" t="s">
        <v>21</v>
      </c>
      <c r="H47524" t="s">
        <v>22</v>
      </c>
      <c r="I47524">
        <v>7087</v>
      </c>
      <c r="J47524">
        <v>4825</v>
      </c>
      <c r="K47524" t="s">
        <v>54</v>
      </c>
      <c r="L47524" t="s">
        <v>380</v>
      </c>
      <c r="M47524" t="s">
        <v>381</v>
      </c>
      <c r="N47524" t="s">
        <v>57</v>
      </c>
      <c r="O47524" t="s">
        <v>27</v>
      </c>
      <c r="P47524">
        <v>7</v>
      </c>
    </row>
    <row r="47525" spans="1:16" x14ac:dyDescent="0.25">
      <c r="A47525" t="s">
        <v>3302</v>
      </c>
      <c r="B47525" t="s">
        <v>3303</v>
      </c>
      <c r="C47525" t="s">
        <v>3150</v>
      </c>
      <c r="D47525" t="s">
        <v>39</v>
      </c>
      <c r="E47525" t="s">
        <v>3303</v>
      </c>
      <c r="F47525" t="s">
        <v>40</v>
      </c>
      <c r="G47525" t="s">
        <v>28</v>
      </c>
      <c r="H47525" t="s">
        <v>22</v>
      </c>
      <c r="I47525">
        <v>7059</v>
      </c>
      <c r="J47525">
        <v>4799</v>
      </c>
      <c r="K47525" t="s">
        <v>54</v>
      </c>
      <c r="L47525" t="s">
        <v>302</v>
      </c>
      <c r="M47525" t="s">
        <v>303</v>
      </c>
      <c r="N47525" t="s">
        <v>60</v>
      </c>
      <c r="O47525" t="s">
        <v>27</v>
      </c>
      <c r="P47525">
        <v>7</v>
      </c>
    </row>
    <row r="47526" spans="1:16" x14ac:dyDescent="0.25">
      <c r="A47526" t="s">
        <v>3302</v>
      </c>
      <c r="B47526" t="s">
        <v>3303</v>
      </c>
      <c r="C47526" t="s">
        <v>3150</v>
      </c>
      <c r="D47526" t="s">
        <v>39</v>
      </c>
      <c r="E47526" t="s">
        <v>3303</v>
      </c>
      <c r="F47526" t="s">
        <v>40</v>
      </c>
      <c r="G47526" t="s">
        <v>33</v>
      </c>
      <c r="H47526" t="s">
        <v>22</v>
      </c>
      <c r="I47526">
        <v>7034</v>
      </c>
      <c r="J47526">
        <v>4774</v>
      </c>
      <c r="K47526" t="s">
        <v>54</v>
      </c>
      <c r="L47526" t="s">
        <v>304</v>
      </c>
      <c r="M47526" t="s">
        <v>305</v>
      </c>
      <c r="N47526" t="s">
        <v>306</v>
      </c>
      <c r="O47526" t="s">
        <v>27</v>
      </c>
      <c r="P47526">
        <v>7</v>
      </c>
    </row>
    <row r="47527" spans="1:16" x14ac:dyDescent="0.25">
      <c r="A47527" t="s">
        <v>3302</v>
      </c>
      <c r="B47527" t="s">
        <v>3303</v>
      </c>
      <c r="C47527" t="s">
        <v>3150</v>
      </c>
      <c r="D47527" t="s">
        <v>52</v>
      </c>
      <c r="E47527" t="s">
        <v>3303</v>
      </c>
      <c r="F47527" t="s">
        <v>53</v>
      </c>
      <c r="G47527" t="s">
        <v>21</v>
      </c>
      <c r="H47527" t="s">
        <v>22</v>
      </c>
      <c r="I47527">
        <v>7088</v>
      </c>
      <c r="J47527">
        <v>4826</v>
      </c>
      <c r="K47527" t="s">
        <v>54</v>
      </c>
      <c r="L47527" t="s">
        <v>55</v>
      </c>
      <c r="M47527" t="s">
        <v>56</v>
      </c>
      <c r="N47527" t="s">
        <v>57</v>
      </c>
      <c r="O47527" t="s">
        <v>27</v>
      </c>
      <c r="P47527">
        <v>3</v>
      </c>
    </row>
    <row r="47528" spans="1:16" x14ac:dyDescent="0.25">
      <c r="A47528" t="s">
        <v>3302</v>
      </c>
      <c r="B47528" t="s">
        <v>3303</v>
      </c>
      <c r="C47528" t="s">
        <v>3150</v>
      </c>
      <c r="D47528" t="s">
        <v>52</v>
      </c>
      <c r="E47528" t="s">
        <v>3303</v>
      </c>
      <c r="F47528" t="s">
        <v>53</v>
      </c>
      <c r="G47528" t="s">
        <v>28</v>
      </c>
      <c r="H47528" t="s">
        <v>22</v>
      </c>
      <c r="I47528">
        <v>7060</v>
      </c>
      <c r="J47528">
        <v>4800</v>
      </c>
      <c r="K47528" t="s">
        <v>54</v>
      </c>
      <c r="L47528" t="s">
        <v>58</v>
      </c>
      <c r="M47528" t="s">
        <v>59</v>
      </c>
      <c r="N47528" t="s">
        <v>60</v>
      </c>
      <c r="O47528" t="s">
        <v>27</v>
      </c>
      <c r="P47528">
        <v>3</v>
      </c>
    </row>
    <row r="47529" spans="1:16" x14ac:dyDescent="0.25">
      <c r="A47529" t="s">
        <v>3302</v>
      </c>
      <c r="B47529" t="s">
        <v>3303</v>
      </c>
      <c r="C47529" t="s">
        <v>3150</v>
      </c>
      <c r="D47529" t="s">
        <v>52</v>
      </c>
      <c r="E47529" t="s">
        <v>3303</v>
      </c>
      <c r="F47529" t="s">
        <v>53</v>
      </c>
      <c r="G47529" t="s">
        <v>33</v>
      </c>
      <c r="H47529" t="s">
        <v>22</v>
      </c>
      <c r="I47529">
        <v>7035</v>
      </c>
      <c r="J47529">
        <v>4775</v>
      </c>
      <c r="K47529" t="s">
        <v>54</v>
      </c>
      <c r="L47529" t="s">
        <v>61</v>
      </c>
      <c r="M47529" t="s">
        <v>62</v>
      </c>
      <c r="N47529" t="s">
        <v>63</v>
      </c>
      <c r="O47529" t="s">
        <v>27</v>
      </c>
      <c r="P47529">
        <v>3</v>
      </c>
    </row>
    <row r="47530" spans="1:16" x14ac:dyDescent="0.25">
      <c r="A47530" t="s">
        <v>3302</v>
      </c>
      <c r="B47530" t="s">
        <v>3303</v>
      </c>
      <c r="C47530" t="s">
        <v>3150</v>
      </c>
      <c r="D47530" t="s">
        <v>74</v>
      </c>
      <c r="E47530" t="s">
        <v>75</v>
      </c>
      <c r="F47530" t="s">
        <v>75</v>
      </c>
      <c r="G47530" t="s">
        <v>76</v>
      </c>
      <c r="H47530" t="s">
        <v>22</v>
      </c>
      <c r="I47530">
        <v>6987</v>
      </c>
      <c r="J47530">
        <v>4727</v>
      </c>
      <c r="K47530" t="s">
        <v>54</v>
      </c>
      <c r="L47530" t="s">
        <v>77</v>
      </c>
      <c r="M47530" t="s">
        <v>236</v>
      </c>
      <c r="N47530" t="s">
        <v>237</v>
      </c>
      <c r="O47530" t="s">
        <v>27</v>
      </c>
      <c r="P47530">
        <v>4</v>
      </c>
    </row>
    <row r="47531" spans="1:16" x14ac:dyDescent="0.25">
      <c r="A47531" t="s">
        <v>3302</v>
      </c>
      <c r="B47531" t="s">
        <v>3303</v>
      </c>
      <c r="C47531" t="s">
        <v>3150</v>
      </c>
      <c r="D47531" t="s">
        <v>39</v>
      </c>
      <c r="E47531" t="s">
        <v>75</v>
      </c>
      <c r="F47531" t="s">
        <v>75</v>
      </c>
      <c r="G47531" t="s">
        <v>80</v>
      </c>
      <c r="H47531" t="s">
        <v>22</v>
      </c>
      <c r="I47531">
        <v>6780</v>
      </c>
      <c r="J47531">
        <v>4540</v>
      </c>
      <c r="K47531" t="s">
        <v>330</v>
      </c>
      <c r="L47531" t="s">
        <v>331</v>
      </c>
      <c r="M47531" t="s">
        <v>332</v>
      </c>
      <c r="N47531" t="s">
        <v>333</v>
      </c>
      <c r="O47531" t="s">
        <v>27</v>
      </c>
      <c r="P47531">
        <v>7</v>
      </c>
    </row>
    <row r="47532" spans="1:16" x14ac:dyDescent="0.25">
      <c r="A47532" t="s">
        <v>3302</v>
      </c>
      <c r="B47532" t="s">
        <v>3303</v>
      </c>
      <c r="C47532" t="s">
        <v>3150</v>
      </c>
      <c r="D47532" t="s">
        <v>52</v>
      </c>
      <c r="E47532" t="s">
        <v>75</v>
      </c>
      <c r="F47532" t="s">
        <v>75</v>
      </c>
      <c r="G47532" t="s">
        <v>80</v>
      </c>
      <c r="H47532" t="s">
        <v>22</v>
      </c>
      <c r="I47532">
        <v>6781</v>
      </c>
      <c r="J47532">
        <v>4541</v>
      </c>
      <c r="K47532" t="s">
        <v>330</v>
      </c>
      <c r="L47532" t="s">
        <v>334</v>
      </c>
      <c r="M47532" t="s">
        <v>335</v>
      </c>
      <c r="N47532" t="s">
        <v>336</v>
      </c>
      <c r="O47532" t="s">
        <v>27</v>
      </c>
      <c r="P47532">
        <v>3</v>
      </c>
    </row>
    <row r="47533" spans="1:16" x14ac:dyDescent="0.25">
      <c r="A47533" t="s">
        <v>3302</v>
      </c>
      <c r="B47533" t="s">
        <v>3303</v>
      </c>
      <c r="C47533" t="s">
        <v>3150</v>
      </c>
      <c r="D47533" t="s">
        <v>87</v>
      </c>
      <c r="E47533" t="s">
        <v>75</v>
      </c>
      <c r="F47533" t="s">
        <v>75</v>
      </c>
      <c r="G47533" t="s">
        <v>88</v>
      </c>
      <c r="H47533" t="s">
        <v>22</v>
      </c>
      <c r="I47533">
        <v>6851</v>
      </c>
      <c r="J47533">
        <v>4608</v>
      </c>
      <c r="K47533" t="s">
        <v>23</v>
      </c>
      <c r="L47533" t="s">
        <v>238</v>
      </c>
      <c r="M47533" t="s">
        <v>239</v>
      </c>
      <c r="N47533" t="s">
        <v>240</v>
      </c>
      <c r="O47533" t="s">
        <v>27</v>
      </c>
      <c r="P47533">
        <v>8</v>
      </c>
    </row>
    <row r="47534" spans="1:16" x14ac:dyDescent="0.25">
      <c r="A47534" t="s">
        <v>3302</v>
      </c>
      <c r="B47534" t="s">
        <v>3303</v>
      </c>
      <c r="C47534" t="s">
        <v>3150</v>
      </c>
      <c r="D47534" t="s">
        <v>87</v>
      </c>
      <c r="E47534" t="s">
        <v>75</v>
      </c>
      <c r="F47534" t="s">
        <v>75</v>
      </c>
      <c r="G47534" t="s">
        <v>91</v>
      </c>
      <c r="H47534" t="s">
        <v>22</v>
      </c>
      <c r="I47534">
        <v>6784</v>
      </c>
      <c r="J47534">
        <v>4544</v>
      </c>
      <c r="K47534" t="s">
        <v>330</v>
      </c>
      <c r="L47534" t="s">
        <v>340</v>
      </c>
      <c r="M47534" t="s">
        <v>341</v>
      </c>
      <c r="N47534" t="s">
        <v>342</v>
      </c>
      <c r="O47534" t="s">
        <v>27</v>
      </c>
      <c r="P47534">
        <v>8</v>
      </c>
    </row>
    <row r="47535" spans="1:16" x14ac:dyDescent="0.25">
      <c r="A47535" t="s">
        <v>3302</v>
      </c>
      <c r="B47535" t="s">
        <v>3303</v>
      </c>
      <c r="C47535" t="s">
        <v>3150</v>
      </c>
      <c r="D47535" t="s">
        <v>95</v>
      </c>
      <c r="E47535" t="s">
        <v>75</v>
      </c>
      <c r="F47535" t="s">
        <v>75</v>
      </c>
      <c r="G47535" t="s">
        <v>88</v>
      </c>
      <c r="H47535" t="s">
        <v>22</v>
      </c>
      <c r="I47535">
        <v>6852</v>
      </c>
      <c r="J47535">
        <v>4609</v>
      </c>
      <c r="K47535" t="s">
        <v>23</v>
      </c>
      <c r="L47535" t="s">
        <v>238</v>
      </c>
      <c r="M47535" t="s">
        <v>241</v>
      </c>
      <c r="N47535" t="s">
        <v>242</v>
      </c>
      <c r="O47535" t="s">
        <v>27</v>
      </c>
      <c r="P47535">
        <v>9</v>
      </c>
    </row>
    <row r="47536" spans="1:16" x14ac:dyDescent="0.25">
      <c r="A47536" t="s">
        <v>3302</v>
      </c>
      <c r="B47536" t="s">
        <v>3303</v>
      </c>
      <c r="C47536" t="s">
        <v>3150</v>
      </c>
      <c r="D47536" t="s">
        <v>95</v>
      </c>
      <c r="E47536" t="s">
        <v>75</v>
      </c>
      <c r="F47536" t="s">
        <v>75</v>
      </c>
      <c r="G47536" t="s">
        <v>91</v>
      </c>
      <c r="H47536" t="s">
        <v>22</v>
      </c>
      <c r="I47536">
        <v>6785</v>
      </c>
      <c r="J47536">
        <v>4545</v>
      </c>
      <c r="K47536" t="s">
        <v>330</v>
      </c>
      <c r="L47536" t="s">
        <v>345</v>
      </c>
      <c r="M47536" t="s">
        <v>346</v>
      </c>
      <c r="N47536" t="s">
        <v>339</v>
      </c>
      <c r="O47536" t="s">
        <v>27</v>
      </c>
      <c r="P47536">
        <v>9</v>
      </c>
    </row>
    <row r="47537" spans="1:16" x14ac:dyDescent="0.25">
      <c r="A47537" t="s">
        <v>3302</v>
      </c>
      <c r="B47537" t="s">
        <v>3303</v>
      </c>
      <c r="C47537" t="s">
        <v>3150</v>
      </c>
      <c r="D47537" t="s">
        <v>74</v>
      </c>
      <c r="E47537" t="s">
        <v>75</v>
      </c>
      <c r="F47537" t="s">
        <v>75</v>
      </c>
      <c r="G47537" t="s">
        <v>102</v>
      </c>
      <c r="H47537" t="s">
        <v>22</v>
      </c>
      <c r="I47537">
        <v>7012</v>
      </c>
      <c r="J47537">
        <v>4752</v>
      </c>
      <c r="K47537" t="s">
        <v>54</v>
      </c>
      <c r="L47537" t="s">
        <v>485</v>
      </c>
      <c r="M47537" t="s">
        <v>104</v>
      </c>
      <c r="N47537" t="s">
        <v>486</v>
      </c>
      <c r="O47537" t="s">
        <v>27</v>
      </c>
      <c r="P47537">
        <v>4</v>
      </c>
    </row>
    <row r="47538" spans="1:16" x14ac:dyDescent="0.25">
      <c r="A47538" t="s">
        <v>3302</v>
      </c>
      <c r="B47538" t="s">
        <v>3303</v>
      </c>
      <c r="C47538" t="s">
        <v>3150</v>
      </c>
      <c r="D47538" t="s">
        <v>87</v>
      </c>
      <c r="E47538" t="s">
        <v>75</v>
      </c>
      <c r="F47538" t="s">
        <v>75</v>
      </c>
      <c r="G47538" t="s">
        <v>109</v>
      </c>
      <c r="H47538" t="s">
        <v>22</v>
      </c>
      <c r="I47538">
        <v>7018</v>
      </c>
      <c r="J47538">
        <v>4758</v>
      </c>
      <c r="K47538" t="s">
        <v>54</v>
      </c>
      <c r="L47538" t="s">
        <v>110</v>
      </c>
      <c r="M47538" t="s">
        <v>111</v>
      </c>
      <c r="N47538" t="s">
        <v>112</v>
      </c>
      <c r="O47538" t="s">
        <v>27</v>
      </c>
      <c r="P47538">
        <v>8</v>
      </c>
    </row>
    <row r="47539" spans="1:16" x14ac:dyDescent="0.25">
      <c r="A47539" t="s">
        <v>3302</v>
      </c>
      <c r="B47539" t="s">
        <v>3303</v>
      </c>
      <c r="C47539" t="s">
        <v>3150</v>
      </c>
      <c r="D47539" t="s">
        <v>87</v>
      </c>
      <c r="E47539" t="s">
        <v>75</v>
      </c>
      <c r="F47539" t="s">
        <v>75</v>
      </c>
      <c r="G47539" t="s">
        <v>113</v>
      </c>
      <c r="H47539" t="s">
        <v>22</v>
      </c>
      <c r="I47539">
        <v>6845</v>
      </c>
      <c r="J47539">
        <v>4602</v>
      </c>
      <c r="K47539" t="s">
        <v>23</v>
      </c>
      <c r="L47539" t="s">
        <v>114</v>
      </c>
      <c r="M47539" t="s">
        <v>115</v>
      </c>
      <c r="N47539" t="s">
        <v>116</v>
      </c>
      <c r="O47539" t="s">
        <v>27</v>
      </c>
      <c r="P47539">
        <v>8</v>
      </c>
    </row>
    <row r="47540" spans="1:16" x14ac:dyDescent="0.25">
      <c r="A47540" t="s">
        <v>3302</v>
      </c>
      <c r="B47540" t="s">
        <v>3303</v>
      </c>
      <c r="C47540" t="s">
        <v>3150</v>
      </c>
      <c r="D47540" t="s">
        <v>95</v>
      </c>
      <c r="E47540" t="s">
        <v>75</v>
      </c>
      <c r="F47540" t="s">
        <v>75</v>
      </c>
      <c r="G47540" t="s">
        <v>113</v>
      </c>
      <c r="H47540" t="s">
        <v>22</v>
      </c>
      <c r="I47540">
        <v>6846</v>
      </c>
      <c r="J47540">
        <v>4603</v>
      </c>
      <c r="K47540" t="s">
        <v>23</v>
      </c>
      <c r="L47540" t="s">
        <v>117</v>
      </c>
      <c r="M47540" t="s">
        <v>118</v>
      </c>
      <c r="N47540" t="s">
        <v>119</v>
      </c>
      <c r="O47540" t="s">
        <v>27</v>
      </c>
      <c r="P47540">
        <v>9</v>
      </c>
    </row>
    <row r="47541" spans="1:16" x14ac:dyDescent="0.25">
      <c r="A47541" t="s">
        <v>3302</v>
      </c>
      <c r="B47541" t="s">
        <v>3303</v>
      </c>
      <c r="C47541" t="s">
        <v>3150</v>
      </c>
      <c r="D47541" t="s">
        <v>87</v>
      </c>
      <c r="E47541" t="s">
        <v>75</v>
      </c>
      <c r="F47541" t="s">
        <v>75</v>
      </c>
      <c r="G47541" t="s">
        <v>21</v>
      </c>
      <c r="H47541" t="s">
        <v>22</v>
      </c>
      <c r="I47541">
        <v>6924</v>
      </c>
      <c r="J47541">
        <v>4673</v>
      </c>
      <c r="K47541" t="s">
        <v>23</v>
      </c>
      <c r="L47541" t="s">
        <v>765</v>
      </c>
      <c r="M47541" t="s">
        <v>766</v>
      </c>
      <c r="N47541" t="s">
        <v>742</v>
      </c>
      <c r="O47541" t="s">
        <v>27</v>
      </c>
      <c r="P47541">
        <v>8</v>
      </c>
    </row>
    <row r="47542" spans="1:16" x14ac:dyDescent="0.25">
      <c r="A47542" t="s">
        <v>3302</v>
      </c>
      <c r="B47542" t="s">
        <v>3303</v>
      </c>
      <c r="C47542" t="s">
        <v>3150</v>
      </c>
      <c r="D47542" t="s">
        <v>87</v>
      </c>
      <c r="E47542" t="s">
        <v>75</v>
      </c>
      <c r="F47542" t="s">
        <v>75</v>
      </c>
      <c r="G47542" t="s">
        <v>21</v>
      </c>
      <c r="H47542" t="s">
        <v>22</v>
      </c>
      <c r="I47542">
        <v>6925</v>
      </c>
      <c r="J47542">
        <v>4673</v>
      </c>
      <c r="K47542" t="s">
        <v>23</v>
      </c>
      <c r="L47542" t="s">
        <v>767</v>
      </c>
      <c r="M47542" t="s">
        <v>768</v>
      </c>
      <c r="N47542" t="s">
        <v>744</v>
      </c>
      <c r="O47542" t="s">
        <v>27</v>
      </c>
      <c r="P47542">
        <v>8</v>
      </c>
    </row>
    <row r="47543" spans="1:16" x14ac:dyDescent="0.25">
      <c r="A47543" t="s">
        <v>3302</v>
      </c>
      <c r="B47543" t="s">
        <v>3303</v>
      </c>
      <c r="C47543" t="s">
        <v>3150</v>
      </c>
      <c r="D47543" t="s">
        <v>95</v>
      </c>
      <c r="E47543" t="s">
        <v>75</v>
      </c>
      <c r="F47543" t="s">
        <v>75</v>
      </c>
      <c r="G47543" t="s">
        <v>21</v>
      </c>
      <c r="H47543" t="s">
        <v>22</v>
      </c>
      <c r="I47543">
        <v>6919</v>
      </c>
      <c r="J47543">
        <v>4669</v>
      </c>
      <c r="K47543" t="s">
        <v>23</v>
      </c>
      <c r="L47543" t="s">
        <v>741</v>
      </c>
      <c r="M47543" t="s">
        <v>591</v>
      </c>
      <c r="N47543" t="s">
        <v>742</v>
      </c>
      <c r="O47543" t="s">
        <v>27</v>
      </c>
      <c r="P47543">
        <v>9</v>
      </c>
    </row>
    <row r="47544" spans="1:16" x14ac:dyDescent="0.25">
      <c r="A47544" t="s">
        <v>3302</v>
      </c>
      <c r="B47544" t="s">
        <v>3303</v>
      </c>
      <c r="C47544" t="s">
        <v>3150</v>
      </c>
      <c r="D47544" t="s">
        <v>95</v>
      </c>
      <c r="E47544" t="s">
        <v>75</v>
      </c>
      <c r="F47544" t="s">
        <v>75</v>
      </c>
      <c r="G47544" t="s">
        <v>21</v>
      </c>
      <c r="H47544" t="s">
        <v>22</v>
      </c>
      <c r="I47544">
        <v>6920</v>
      </c>
      <c r="J47544">
        <v>4669</v>
      </c>
      <c r="K47544" t="s">
        <v>23</v>
      </c>
      <c r="L47544" t="s">
        <v>743</v>
      </c>
      <c r="M47544" t="s">
        <v>588</v>
      </c>
      <c r="N47544" t="s">
        <v>744</v>
      </c>
      <c r="O47544" t="s">
        <v>27</v>
      </c>
      <c r="P47544">
        <v>9</v>
      </c>
    </row>
    <row r="47545" spans="1:16" x14ac:dyDescent="0.25">
      <c r="A47545" t="s">
        <v>3302</v>
      </c>
      <c r="B47545" t="s">
        <v>3303</v>
      </c>
      <c r="C47545" t="s">
        <v>3150</v>
      </c>
      <c r="D47545" t="s">
        <v>19</v>
      </c>
      <c r="E47545" t="s">
        <v>75</v>
      </c>
      <c r="F47545" t="s">
        <v>75</v>
      </c>
      <c r="G47545" t="s">
        <v>125</v>
      </c>
      <c r="H47545" t="s">
        <v>22</v>
      </c>
      <c r="I47545">
        <v>6537</v>
      </c>
      <c r="J47545">
        <v>4325</v>
      </c>
      <c r="K47545" t="s">
        <v>292</v>
      </c>
      <c r="L47545" t="s">
        <v>716</v>
      </c>
      <c r="M47545" t="s">
        <v>717</v>
      </c>
      <c r="N47545" t="s">
        <v>718</v>
      </c>
      <c r="O47545" t="s">
        <v>27</v>
      </c>
      <c r="P47545">
        <v>3</v>
      </c>
    </row>
    <row r="47546" spans="1:16" x14ac:dyDescent="0.25">
      <c r="A47546" t="s">
        <v>3302</v>
      </c>
      <c r="B47546" t="s">
        <v>3303</v>
      </c>
      <c r="C47546" t="s">
        <v>3150</v>
      </c>
      <c r="D47546" t="s">
        <v>39</v>
      </c>
      <c r="E47546" t="s">
        <v>75</v>
      </c>
      <c r="F47546" t="s">
        <v>75</v>
      </c>
      <c r="G47546" t="s">
        <v>125</v>
      </c>
      <c r="H47546" t="s">
        <v>22</v>
      </c>
      <c r="I47546">
        <v>6538</v>
      </c>
      <c r="J47546">
        <v>4326</v>
      </c>
      <c r="K47546" t="s">
        <v>292</v>
      </c>
      <c r="L47546" t="s">
        <v>719</v>
      </c>
      <c r="M47546" t="s">
        <v>720</v>
      </c>
      <c r="N47546" t="s">
        <v>718</v>
      </c>
      <c r="O47546" t="s">
        <v>27</v>
      </c>
      <c r="P47546">
        <v>7</v>
      </c>
    </row>
    <row r="47547" spans="1:16" x14ac:dyDescent="0.25">
      <c r="A47547" t="s">
        <v>3302</v>
      </c>
      <c r="B47547" t="s">
        <v>3303</v>
      </c>
      <c r="C47547" t="s">
        <v>3150</v>
      </c>
      <c r="D47547" t="s">
        <v>52</v>
      </c>
      <c r="E47547" t="s">
        <v>75</v>
      </c>
      <c r="F47547" t="s">
        <v>75</v>
      </c>
      <c r="G47547" t="s">
        <v>125</v>
      </c>
      <c r="H47547" t="s">
        <v>22</v>
      </c>
      <c r="I47547">
        <v>6539</v>
      </c>
      <c r="J47547">
        <v>4327</v>
      </c>
      <c r="K47547" t="s">
        <v>292</v>
      </c>
      <c r="L47547" t="s">
        <v>721</v>
      </c>
      <c r="M47547" t="s">
        <v>722</v>
      </c>
      <c r="N47547" t="s">
        <v>718</v>
      </c>
      <c r="O47547" t="s">
        <v>27</v>
      </c>
      <c r="P47547">
        <v>3</v>
      </c>
    </row>
    <row r="47548" spans="1:16" x14ac:dyDescent="0.25">
      <c r="A47548" t="s">
        <v>3302</v>
      </c>
      <c r="B47548" t="s">
        <v>3303</v>
      </c>
      <c r="C47548" t="s">
        <v>3150</v>
      </c>
      <c r="D47548" t="s">
        <v>135</v>
      </c>
      <c r="E47548" t="s">
        <v>75</v>
      </c>
      <c r="F47548" t="s">
        <v>75</v>
      </c>
      <c r="G47548" t="s">
        <v>125</v>
      </c>
      <c r="H47548" t="s">
        <v>22</v>
      </c>
      <c r="I47548">
        <v>6540</v>
      </c>
      <c r="J47548">
        <v>4328</v>
      </c>
      <c r="K47548" t="s">
        <v>292</v>
      </c>
      <c r="L47548" t="s">
        <v>723</v>
      </c>
      <c r="M47548" t="s">
        <v>724</v>
      </c>
      <c r="N47548" t="s">
        <v>718</v>
      </c>
      <c r="O47548" t="s">
        <v>27</v>
      </c>
      <c r="P47548">
        <v>10</v>
      </c>
    </row>
    <row r="47549" spans="1:16" x14ac:dyDescent="0.25">
      <c r="A47549" t="s">
        <v>3302</v>
      </c>
      <c r="B47549" t="s">
        <v>3303</v>
      </c>
      <c r="C47549" t="s">
        <v>3150</v>
      </c>
      <c r="D47549" t="s">
        <v>87</v>
      </c>
      <c r="E47549" t="s">
        <v>75</v>
      </c>
      <c r="F47549" t="s">
        <v>75</v>
      </c>
      <c r="G47549" t="s">
        <v>125</v>
      </c>
      <c r="H47549" t="s">
        <v>22</v>
      </c>
      <c r="I47549">
        <v>6978</v>
      </c>
      <c r="J47549">
        <v>4718</v>
      </c>
      <c r="K47549" t="s">
        <v>54</v>
      </c>
      <c r="L47549" t="s">
        <v>259</v>
      </c>
      <c r="M47549" t="s">
        <v>260</v>
      </c>
      <c r="N47549" t="s">
        <v>261</v>
      </c>
      <c r="O47549" t="s">
        <v>27</v>
      </c>
      <c r="P47549">
        <v>8</v>
      </c>
    </row>
    <row r="47550" spans="1:16" x14ac:dyDescent="0.25">
      <c r="A47550" t="s">
        <v>3302</v>
      </c>
      <c r="B47550" t="s">
        <v>3303</v>
      </c>
      <c r="C47550" t="s">
        <v>3150</v>
      </c>
      <c r="D47550" t="s">
        <v>95</v>
      </c>
      <c r="E47550" t="s">
        <v>75</v>
      </c>
      <c r="F47550" t="s">
        <v>75</v>
      </c>
      <c r="G47550" t="s">
        <v>125</v>
      </c>
      <c r="H47550" t="s">
        <v>22</v>
      </c>
      <c r="I47550">
        <v>6979</v>
      </c>
      <c r="J47550">
        <v>4719</v>
      </c>
      <c r="K47550" t="s">
        <v>54</v>
      </c>
      <c r="L47550" t="s">
        <v>262</v>
      </c>
      <c r="M47550" t="s">
        <v>263</v>
      </c>
      <c r="N47550" t="s">
        <v>261</v>
      </c>
      <c r="O47550" t="s">
        <v>27</v>
      </c>
      <c r="P47550">
        <v>9</v>
      </c>
    </row>
    <row r="47551" spans="1:16" x14ac:dyDescent="0.25">
      <c r="A47551" t="s">
        <v>3302</v>
      </c>
      <c r="B47551" t="s">
        <v>3303</v>
      </c>
      <c r="C47551" t="s">
        <v>3150</v>
      </c>
      <c r="D47551" t="s">
        <v>39</v>
      </c>
      <c r="E47551" t="s">
        <v>75</v>
      </c>
      <c r="F47551" t="s">
        <v>75</v>
      </c>
      <c r="G47551" t="s">
        <v>145</v>
      </c>
      <c r="H47551" t="s">
        <v>22</v>
      </c>
      <c r="I47551">
        <v>6721</v>
      </c>
      <c r="J47551">
        <v>4485</v>
      </c>
      <c r="K47551" t="s">
        <v>146</v>
      </c>
      <c r="L47551" t="s">
        <v>147</v>
      </c>
      <c r="M47551" t="s">
        <v>148</v>
      </c>
      <c r="N47551" t="s">
        <v>149</v>
      </c>
      <c r="O47551" t="s">
        <v>27</v>
      </c>
      <c r="P47551">
        <v>7</v>
      </c>
    </row>
    <row r="47552" spans="1:16" x14ac:dyDescent="0.25">
      <c r="A47552" t="s">
        <v>3302</v>
      </c>
      <c r="B47552" t="s">
        <v>3303</v>
      </c>
      <c r="C47552" t="s">
        <v>3150</v>
      </c>
      <c r="D47552" t="s">
        <v>52</v>
      </c>
      <c r="E47552" t="s">
        <v>75</v>
      </c>
      <c r="F47552" t="s">
        <v>75</v>
      </c>
      <c r="G47552" t="s">
        <v>145</v>
      </c>
      <c r="H47552" t="s">
        <v>22</v>
      </c>
      <c r="I47552">
        <v>6700</v>
      </c>
      <c r="J47552">
        <v>4464</v>
      </c>
      <c r="K47552" t="s">
        <v>150</v>
      </c>
      <c r="L47552" t="s">
        <v>151</v>
      </c>
      <c r="M47552" t="s">
        <v>152</v>
      </c>
      <c r="N47552" t="s">
        <v>153</v>
      </c>
      <c r="O47552" t="s">
        <v>27</v>
      </c>
      <c r="P47552">
        <v>3</v>
      </c>
    </row>
    <row r="47553" spans="1:16" x14ac:dyDescent="0.25">
      <c r="A47553" t="s">
        <v>3302</v>
      </c>
      <c r="B47553" t="s">
        <v>3303</v>
      </c>
      <c r="C47553" t="s">
        <v>3150</v>
      </c>
      <c r="D47553" t="s">
        <v>87</v>
      </c>
      <c r="E47553" t="s">
        <v>75</v>
      </c>
      <c r="F47553" t="s">
        <v>75</v>
      </c>
      <c r="G47553" t="s">
        <v>145</v>
      </c>
      <c r="H47553" t="s">
        <v>22</v>
      </c>
      <c r="I47553">
        <v>6698</v>
      </c>
      <c r="J47553">
        <v>4462</v>
      </c>
      <c r="K47553" t="s">
        <v>150</v>
      </c>
      <c r="L47553" t="s">
        <v>154</v>
      </c>
      <c r="M47553" t="s">
        <v>155</v>
      </c>
      <c r="N47553" t="s">
        <v>156</v>
      </c>
      <c r="O47553" t="s">
        <v>27</v>
      </c>
      <c r="P47553">
        <v>8</v>
      </c>
    </row>
    <row r="47554" spans="1:16" x14ac:dyDescent="0.25">
      <c r="A47554" t="s">
        <v>3302</v>
      </c>
      <c r="B47554" t="s">
        <v>3303</v>
      </c>
      <c r="C47554" t="s">
        <v>3150</v>
      </c>
      <c r="D47554" t="s">
        <v>95</v>
      </c>
      <c r="E47554" t="s">
        <v>75</v>
      </c>
      <c r="F47554" t="s">
        <v>75</v>
      </c>
      <c r="G47554" t="s">
        <v>145</v>
      </c>
      <c r="H47554" t="s">
        <v>22</v>
      </c>
      <c r="I47554">
        <v>6699</v>
      </c>
      <c r="J47554">
        <v>4463</v>
      </c>
      <c r="K47554" t="s">
        <v>150</v>
      </c>
      <c r="L47554" t="s">
        <v>157</v>
      </c>
      <c r="M47554" t="s">
        <v>158</v>
      </c>
      <c r="N47554" t="s">
        <v>159</v>
      </c>
      <c r="O47554" t="s">
        <v>27</v>
      </c>
      <c r="P47554">
        <v>9</v>
      </c>
    </row>
    <row r="47555" spans="1:16" x14ac:dyDescent="0.25">
      <c r="A47555" t="s">
        <v>3302</v>
      </c>
      <c r="B47555" t="s">
        <v>3303</v>
      </c>
      <c r="C47555" t="s">
        <v>3150</v>
      </c>
      <c r="D47555" t="s">
        <v>74</v>
      </c>
      <c r="E47555" t="s">
        <v>75</v>
      </c>
      <c r="F47555" t="s">
        <v>75</v>
      </c>
      <c r="G47555" t="s">
        <v>160</v>
      </c>
      <c r="H47555" t="s">
        <v>22</v>
      </c>
      <c r="I47555">
        <v>7038</v>
      </c>
      <c r="J47555">
        <v>4778</v>
      </c>
      <c r="K47555" t="s">
        <v>54</v>
      </c>
      <c r="L47555" t="s">
        <v>161</v>
      </c>
      <c r="M47555" t="s">
        <v>162</v>
      </c>
      <c r="N47555" t="s">
        <v>163</v>
      </c>
      <c r="O47555" t="s">
        <v>27</v>
      </c>
      <c r="P47555">
        <v>4</v>
      </c>
    </row>
    <row r="47556" spans="1:16" x14ac:dyDescent="0.25">
      <c r="A47556" t="s">
        <v>3302</v>
      </c>
      <c r="B47556" t="s">
        <v>3303</v>
      </c>
      <c r="C47556" t="s">
        <v>3150</v>
      </c>
      <c r="D47556" t="s">
        <v>87</v>
      </c>
      <c r="E47556" t="s">
        <v>75</v>
      </c>
      <c r="F47556" t="s">
        <v>75</v>
      </c>
      <c r="G47556" t="s">
        <v>165</v>
      </c>
      <c r="H47556" t="s">
        <v>22</v>
      </c>
      <c r="I47556">
        <v>7063</v>
      </c>
      <c r="J47556">
        <v>4803</v>
      </c>
      <c r="K47556" t="s">
        <v>54</v>
      </c>
      <c r="L47556" t="s">
        <v>264</v>
      </c>
      <c r="M47556" t="s">
        <v>265</v>
      </c>
      <c r="N47556" t="s">
        <v>266</v>
      </c>
      <c r="O47556" t="s">
        <v>27</v>
      </c>
      <c r="P47556">
        <v>8</v>
      </c>
    </row>
    <row r="47557" spans="1:16" x14ac:dyDescent="0.25">
      <c r="A47557" t="s">
        <v>3302</v>
      </c>
      <c r="B47557" t="s">
        <v>3303</v>
      </c>
      <c r="C47557" t="s">
        <v>3150</v>
      </c>
      <c r="D47557" t="s">
        <v>95</v>
      </c>
      <c r="E47557" t="s">
        <v>75</v>
      </c>
      <c r="F47557" t="s">
        <v>75</v>
      </c>
      <c r="G47557" t="s">
        <v>165</v>
      </c>
      <c r="H47557" t="s">
        <v>22</v>
      </c>
      <c r="I47557">
        <v>7064</v>
      </c>
      <c r="J47557">
        <v>4804</v>
      </c>
      <c r="K47557" t="s">
        <v>54</v>
      </c>
      <c r="L47557" t="s">
        <v>267</v>
      </c>
      <c r="M47557" t="s">
        <v>268</v>
      </c>
      <c r="N47557" t="s">
        <v>266</v>
      </c>
      <c r="O47557" t="s">
        <v>27</v>
      </c>
      <c r="P47557">
        <v>9</v>
      </c>
    </row>
    <row r="47558" spans="1:16" x14ac:dyDescent="0.25">
      <c r="A47558" t="s">
        <v>3302</v>
      </c>
      <c r="B47558" t="s">
        <v>3303</v>
      </c>
      <c r="C47558" t="s">
        <v>3150</v>
      </c>
      <c r="D47558" t="s">
        <v>87</v>
      </c>
      <c r="E47558" t="s">
        <v>75</v>
      </c>
      <c r="F47558" t="s">
        <v>75</v>
      </c>
      <c r="G47558" t="s">
        <v>28</v>
      </c>
      <c r="H47558" t="s">
        <v>22</v>
      </c>
      <c r="I47558">
        <v>6524</v>
      </c>
      <c r="J47558">
        <v>4318</v>
      </c>
      <c r="K47558" t="s">
        <v>292</v>
      </c>
      <c r="L47558" t="s">
        <v>524</v>
      </c>
      <c r="M47558" t="s">
        <v>525</v>
      </c>
      <c r="N47558" t="s">
        <v>322</v>
      </c>
      <c r="O47558" t="s">
        <v>27</v>
      </c>
      <c r="P47558">
        <v>8</v>
      </c>
    </row>
    <row r="47559" spans="1:16" x14ac:dyDescent="0.25">
      <c r="A47559" t="s">
        <v>3302</v>
      </c>
      <c r="B47559" t="s">
        <v>3303</v>
      </c>
      <c r="C47559" t="s">
        <v>3150</v>
      </c>
      <c r="D47559" t="s">
        <v>87</v>
      </c>
      <c r="E47559" t="s">
        <v>75</v>
      </c>
      <c r="F47559" t="s">
        <v>75</v>
      </c>
      <c r="G47559" t="s">
        <v>28</v>
      </c>
      <c r="H47559" t="s">
        <v>22</v>
      </c>
      <c r="I47559">
        <v>6525</v>
      </c>
      <c r="J47559">
        <v>4318</v>
      </c>
      <c r="K47559" t="s">
        <v>292</v>
      </c>
      <c r="L47559" t="s">
        <v>526</v>
      </c>
      <c r="M47559" t="s">
        <v>525</v>
      </c>
      <c r="N47559" t="s">
        <v>322</v>
      </c>
      <c r="O47559" t="s">
        <v>27</v>
      </c>
      <c r="P47559">
        <v>8</v>
      </c>
    </row>
    <row r="47560" spans="1:16" x14ac:dyDescent="0.25">
      <c r="A47560" t="s">
        <v>3302</v>
      </c>
      <c r="B47560" t="s">
        <v>3303</v>
      </c>
      <c r="C47560" t="s">
        <v>3150</v>
      </c>
      <c r="D47560" t="s">
        <v>95</v>
      </c>
      <c r="E47560" t="s">
        <v>75</v>
      </c>
      <c r="F47560" t="s">
        <v>75</v>
      </c>
      <c r="G47560" t="s">
        <v>28</v>
      </c>
      <c r="H47560" t="s">
        <v>22</v>
      </c>
      <c r="I47560">
        <v>6527</v>
      </c>
      <c r="J47560">
        <v>4320</v>
      </c>
      <c r="K47560" t="s">
        <v>292</v>
      </c>
      <c r="L47560" t="s">
        <v>320</v>
      </c>
      <c r="M47560" t="s">
        <v>321</v>
      </c>
      <c r="N47560" t="s">
        <v>322</v>
      </c>
      <c r="O47560" t="s">
        <v>27</v>
      </c>
      <c r="P47560">
        <v>9</v>
      </c>
    </row>
    <row r="47561" spans="1:16" x14ac:dyDescent="0.25">
      <c r="A47561" t="s">
        <v>3302</v>
      </c>
      <c r="B47561" t="s">
        <v>3303</v>
      </c>
      <c r="C47561" t="s">
        <v>3150</v>
      </c>
      <c r="D47561" t="s">
        <v>95</v>
      </c>
      <c r="E47561" t="s">
        <v>75</v>
      </c>
      <c r="F47561" t="s">
        <v>75</v>
      </c>
      <c r="G47561" t="s">
        <v>28</v>
      </c>
      <c r="H47561" t="s">
        <v>22</v>
      </c>
      <c r="I47561">
        <v>6528</v>
      </c>
      <c r="J47561">
        <v>4320</v>
      </c>
      <c r="K47561" t="s">
        <v>292</v>
      </c>
      <c r="L47561" t="s">
        <v>324</v>
      </c>
      <c r="M47561" t="s">
        <v>321</v>
      </c>
      <c r="N47561" t="s">
        <v>322</v>
      </c>
      <c r="O47561" t="s">
        <v>27</v>
      </c>
      <c r="P47561">
        <v>9</v>
      </c>
    </row>
    <row r="47562" spans="1:16" x14ac:dyDescent="0.25">
      <c r="A47562" t="s">
        <v>3302</v>
      </c>
      <c r="B47562" t="s">
        <v>3303</v>
      </c>
      <c r="C47562" t="s">
        <v>3150</v>
      </c>
      <c r="D47562" t="s">
        <v>87</v>
      </c>
      <c r="E47562" t="s">
        <v>75</v>
      </c>
      <c r="F47562" t="s">
        <v>75</v>
      </c>
      <c r="G47562" t="s">
        <v>192</v>
      </c>
      <c r="H47562" t="s">
        <v>22</v>
      </c>
      <c r="I47562">
        <v>7040</v>
      </c>
      <c r="J47562">
        <v>4780</v>
      </c>
      <c r="K47562" t="s">
        <v>54</v>
      </c>
      <c r="L47562" t="s">
        <v>193</v>
      </c>
      <c r="M47562" t="s">
        <v>194</v>
      </c>
      <c r="N47562" t="s">
        <v>195</v>
      </c>
      <c r="O47562" t="s">
        <v>27</v>
      </c>
      <c r="P47562">
        <v>8</v>
      </c>
    </row>
    <row r="47563" spans="1:16" x14ac:dyDescent="0.25">
      <c r="A47563" t="s">
        <v>3302</v>
      </c>
      <c r="B47563" t="s">
        <v>3303</v>
      </c>
      <c r="C47563" t="s">
        <v>3150</v>
      </c>
      <c r="D47563" t="s">
        <v>95</v>
      </c>
      <c r="E47563" t="s">
        <v>75</v>
      </c>
      <c r="F47563" t="s">
        <v>75</v>
      </c>
      <c r="G47563" t="s">
        <v>192</v>
      </c>
      <c r="H47563" t="s">
        <v>22</v>
      </c>
      <c r="I47563">
        <v>7041</v>
      </c>
      <c r="J47563">
        <v>4781</v>
      </c>
      <c r="K47563" t="s">
        <v>54</v>
      </c>
      <c r="L47563" t="s">
        <v>196</v>
      </c>
      <c r="M47563" t="s">
        <v>197</v>
      </c>
      <c r="N47563" t="s">
        <v>198</v>
      </c>
      <c r="O47563" t="s">
        <v>27</v>
      </c>
      <c r="P47563">
        <v>9</v>
      </c>
    </row>
    <row r="47564" spans="1:16" x14ac:dyDescent="0.25">
      <c r="A47564" t="s">
        <v>3302</v>
      </c>
      <c r="B47564" t="s">
        <v>3303</v>
      </c>
      <c r="C47564" t="s">
        <v>3150</v>
      </c>
      <c r="D47564" t="s">
        <v>87</v>
      </c>
      <c r="E47564" t="s">
        <v>75</v>
      </c>
      <c r="F47564" t="s">
        <v>75</v>
      </c>
      <c r="G47564" t="s">
        <v>199</v>
      </c>
      <c r="H47564" t="s">
        <v>22</v>
      </c>
      <c r="I47564">
        <v>7074</v>
      </c>
      <c r="J47564">
        <v>4812</v>
      </c>
      <c r="K47564" t="s">
        <v>54</v>
      </c>
      <c r="L47564" t="s">
        <v>200</v>
      </c>
      <c r="M47564" t="s">
        <v>499</v>
      </c>
      <c r="N47564" t="s">
        <v>500</v>
      </c>
      <c r="O47564" t="s">
        <v>27</v>
      </c>
      <c r="P47564">
        <v>8</v>
      </c>
    </row>
    <row r="47565" spans="1:16" x14ac:dyDescent="0.25">
      <c r="A47565" t="s">
        <v>3302</v>
      </c>
      <c r="B47565" t="s">
        <v>3303</v>
      </c>
      <c r="C47565" t="s">
        <v>3150</v>
      </c>
      <c r="D47565" t="s">
        <v>87</v>
      </c>
      <c r="E47565" t="s">
        <v>75</v>
      </c>
      <c r="F47565" t="s">
        <v>75</v>
      </c>
      <c r="G47565" t="s">
        <v>205</v>
      </c>
      <c r="H47565" t="s">
        <v>22</v>
      </c>
      <c r="I47565">
        <v>7082</v>
      </c>
      <c r="J47565">
        <v>4820</v>
      </c>
      <c r="K47565" t="s">
        <v>54</v>
      </c>
      <c r="L47565" t="s">
        <v>448</v>
      </c>
      <c r="M47565" t="s">
        <v>449</v>
      </c>
      <c r="N47565" t="s">
        <v>450</v>
      </c>
      <c r="O47565" t="s">
        <v>27</v>
      </c>
      <c r="P47565">
        <v>6</v>
      </c>
    </row>
    <row r="47566" spans="1:16" x14ac:dyDescent="0.25">
      <c r="A47566" t="s">
        <v>3302</v>
      </c>
      <c r="B47566" t="s">
        <v>3303</v>
      </c>
      <c r="C47566" t="s">
        <v>3150</v>
      </c>
      <c r="D47566" t="s">
        <v>95</v>
      </c>
      <c r="E47566" t="s">
        <v>75</v>
      </c>
      <c r="F47566" t="s">
        <v>75</v>
      </c>
      <c r="G47566" t="s">
        <v>205</v>
      </c>
      <c r="H47566" t="s">
        <v>22</v>
      </c>
      <c r="I47566">
        <v>7083</v>
      </c>
      <c r="J47566">
        <v>4821</v>
      </c>
      <c r="K47566" t="s">
        <v>54</v>
      </c>
      <c r="L47566" t="s">
        <v>451</v>
      </c>
      <c r="M47566" t="s">
        <v>452</v>
      </c>
      <c r="N47566" t="s">
        <v>450</v>
      </c>
      <c r="O47566" t="s">
        <v>27</v>
      </c>
      <c r="P47566">
        <v>4</v>
      </c>
    </row>
    <row r="47567" spans="1:16" x14ac:dyDescent="0.25">
      <c r="A47567" t="s">
        <v>3302</v>
      </c>
      <c r="B47567" t="s">
        <v>3303</v>
      </c>
      <c r="C47567" t="s">
        <v>3150</v>
      </c>
      <c r="D47567" t="s">
        <v>87</v>
      </c>
      <c r="E47567" t="s">
        <v>75</v>
      </c>
      <c r="F47567" t="s">
        <v>75</v>
      </c>
      <c r="G47567" t="s">
        <v>206</v>
      </c>
      <c r="H47567" t="s">
        <v>22</v>
      </c>
      <c r="I47567">
        <v>6928</v>
      </c>
      <c r="J47567">
        <v>4676</v>
      </c>
      <c r="K47567" t="s">
        <v>23</v>
      </c>
      <c r="L47567" t="s">
        <v>773</v>
      </c>
      <c r="M47567" t="s">
        <v>774</v>
      </c>
      <c r="N47567" t="s">
        <v>775</v>
      </c>
      <c r="O47567" t="s">
        <v>27</v>
      </c>
      <c r="P47567">
        <v>8</v>
      </c>
    </row>
    <row r="47568" spans="1:16" x14ac:dyDescent="0.25">
      <c r="A47568" t="s">
        <v>3302</v>
      </c>
      <c r="B47568" t="s">
        <v>3303</v>
      </c>
      <c r="C47568" t="s">
        <v>3150</v>
      </c>
      <c r="D47568" t="s">
        <v>95</v>
      </c>
      <c r="E47568" t="s">
        <v>75</v>
      </c>
      <c r="F47568" t="s">
        <v>75</v>
      </c>
      <c r="G47568" t="s">
        <v>206</v>
      </c>
      <c r="H47568" t="s">
        <v>22</v>
      </c>
      <c r="I47568">
        <v>6929</v>
      </c>
      <c r="J47568">
        <v>4677</v>
      </c>
      <c r="K47568" t="s">
        <v>23</v>
      </c>
      <c r="L47568" t="s">
        <v>776</v>
      </c>
      <c r="M47568" t="s">
        <v>777</v>
      </c>
      <c r="N47568" t="s">
        <v>778</v>
      </c>
      <c r="O47568" t="s">
        <v>27</v>
      </c>
      <c r="P47568">
        <v>9</v>
      </c>
    </row>
    <row r="47569" spans="1:16" x14ac:dyDescent="0.25">
      <c r="A47569" t="s">
        <v>3304</v>
      </c>
      <c r="B47569" t="s">
        <v>3305</v>
      </c>
      <c r="C47569" t="s">
        <v>3150</v>
      </c>
      <c r="D47569" t="s">
        <v>19</v>
      </c>
      <c r="E47569" t="s">
        <v>3305</v>
      </c>
      <c r="F47569" t="s">
        <v>20</v>
      </c>
      <c r="G47569" t="s">
        <v>21</v>
      </c>
      <c r="H47569" t="s">
        <v>22</v>
      </c>
      <c r="I47569">
        <v>6041</v>
      </c>
      <c r="J47569">
        <v>3875</v>
      </c>
      <c r="K47569" t="s">
        <v>54</v>
      </c>
      <c r="L47569" t="s">
        <v>215</v>
      </c>
      <c r="M47569" t="s">
        <v>216</v>
      </c>
      <c r="N47569" t="s">
        <v>217</v>
      </c>
      <c r="O47569" t="s">
        <v>27</v>
      </c>
      <c r="P47569">
        <v>16</v>
      </c>
    </row>
    <row r="47570" spans="1:16" x14ac:dyDescent="0.25">
      <c r="A47570" t="s">
        <v>3304</v>
      </c>
      <c r="B47570" t="s">
        <v>3305</v>
      </c>
      <c r="C47570" t="s">
        <v>3150</v>
      </c>
      <c r="D47570" t="s">
        <v>19</v>
      </c>
      <c r="E47570" t="s">
        <v>3305</v>
      </c>
      <c r="F47570" t="s">
        <v>20</v>
      </c>
      <c r="G47570" t="s">
        <v>21</v>
      </c>
      <c r="H47570" t="s">
        <v>22</v>
      </c>
      <c r="I47570">
        <v>6042</v>
      </c>
      <c r="J47570">
        <v>3875</v>
      </c>
      <c r="K47570" t="s">
        <v>54</v>
      </c>
      <c r="L47570" t="s">
        <v>218</v>
      </c>
      <c r="M47570" t="s">
        <v>219</v>
      </c>
      <c r="N47570" t="s">
        <v>217</v>
      </c>
      <c r="O47570" t="s">
        <v>27</v>
      </c>
      <c r="P47570">
        <v>16</v>
      </c>
    </row>
    <row r="47571" spans="1:16" x14ac:dyDescent="0.25">
      <c r="A47571" t="s">
        <v>3304</v>
      </c>
      <c r="B47571" t="s">
        <v>3305</v>
      </c>
      <c r="C47571" t="s">
        <v>3150</v>
      </c>
      <c r="D47571" t="s">
        <v>19</v>
      </c>
      <c r="E47571" t="s">
        <v>3305</v>
      </c>
      <c r="F47571" t="s">
        <v>20</v>
      </c>
      <c r="G47571" t="s">
        <v>28</v>
      </c>
      <c r="H47571" t="s">
        <v>22</v>
      </c>
      <c r="I47571">
        <v>6110</v>
      </c>
      <c r="J47571">
        <v>3931</v>
      </c>
      <c r="K47571" t="s">
        <v>54</v>
      </c>
      <c r="L47571" t="s">
        <v>622</v>
      </c>
      <c r="M47571" t="s">
        <v>221</v>
      </c>
      <c r="N47571" t="s">
        <v>623</v>
      </c>
      <c r="O47571" t="s">
        <v>27</v>
      </c>
      <c r="P47571">
        <v>16</v>
      </c>
    </row>
    <row r="47572" spans="1:16" x14ac:dyDescent="0.25">
      <c r="A47572" t="s">
        <v>3304</v>
      </c>
      <c r="B47572" t="s">
        <v>3305</v>
      </c>
      <c r="C47572" t="s">
        <v>3150</v>
      </c>
      <c r="D47572" t="s">
        <v>19</v>
      </c>
      <c r="E47572" t="s">
        <v>3305</v>
      </c>
      <c r="F47572" t="s">
        <v>20</v>
      </c>
      <c r="G47572" t="s">
        <v>33</v>
      </c>
      <c r="H47572" t="s">
        <v>22</v>
      </c>
      <c r="I47572">
        <v>6151</v>
      </c>
      <c r="J47572">
        <v>3966</v>
      </c>
      <c r="K47572" t="s">
        <v>54</v>
      </c>
      <c r="L47572" t="s">
        <v>297</v>
      </c>
      <c r="M47572" t="s">
        <v>223</v>
      </c>
      <c r="N47572" t="s">
        <v>298</v>
      </c>
      <c r="O47572" t="s">
        <v>27</v>
      </c>
      <c r="P47572">
        <v>16</v>
      </c>
    </row>
    <row r="47573" spans="1:16" x14ac:dyDescent="0.25">
      <c r="A47573" t="s">
        <v>3304</v>
      </c>
      <c r="B47573" t="s">
        <v>3305</v>
      </c>
      <c r="C47573" t="s">
        <v>3150</v>
      </c>
      <c r="D47573" t="s">
        <v>19</v>
      </c>
      <c r="E47573" t="s">
        <v>3305</v>
      </c>
      <c r="F47573" t="s">
        <v>37</v>
      </c>
      <c r="G47573" t="s">
        <v>21</v>
      </c>
      <c r="H47573" t="s">
        <v>22</v>
      </c>
      <c r="I47573">
        <v>6041</v>
      </c>
      <c r="J47573">
        <v>3875</v>
      </c>
      <c r="K47573" t="s">
        <v>54</v>
      </c>
      <c r="L47573" t="s">
        <v>215</v>
      </c>
      <c r="M47573" t="s">
        <v>216</v>
      </c>
      <c r="N47573" t="s">
        <v>217</v>
      </c>
      <c r="O47573" t="s">
        <v>27</v>
      </c>
      <c r="P47573">
        <v>16</v>
      </c>
    </row>
    <row r="47574" spans="1:16" x14ac:dyDescent="0.25">
      <c r="A47574" t="s">
        <v>3304</v>
      </c>
      <c r="B47574" t="s">
        <v>3305</v>
      </c>
      <c r="C47574" t="s">
        <v>3150</v>
      </c>
      <c r="D47574" t="s">
        <v>19</v>
      </c>
      <c r="E47574" t="s">
        <v>3305</v>
      </c>
      <c r="F47574" t="s">
        <v>37</v>
      </c>
      <c r="G47574" t="s">
        <v>21</v>
      </c>
      <c r="H47574" t="s">
        <v>22</v>
      </c>
      <c r="I47574">
        <v>6042</v>
      </c>
      <c r="J47574">
        <v>3875</v>
      </c>
      <c r="K47574" t="s">
        <v>54</v>
      </c>
      <c r="L47574" t="s">
        <v>218</v>
      </c>
      <c r="M47574" t="s">
        <v>219</v>
      </c>
      <c r="N47574" t="s">
        <v>217</v>
      </c>
      <c r="O47574" t="s">
        <v>27</v>
      </c>
      <c r="P47574">
        <v>16</v>
      </c>
    </row>
    <row r="47575" spans="1:16" x14ac:dyDescent="0.25">
      <c r="A47575" t="s">
        <v>3304</v>
      </c>
      <c r="B47575" t="s">
        <v>3305</v>
      </c>
      <c r="C47575" t="s">
        <v>3150</v>
      </c>
      <c r="D47575" t="s">
        <v>19</v>
      </c>
      <c r="E47575" t="s">
        <v>3305</v>
      </c>
      <c r="F47575" t="s">
        <v>37</v>
      </c>
      <c r="G47575" t="s">
        <v>28</v>
      </c>
      <c r="H47575" t="s">
        <v>22</v>
      </c>
      <c r="I47575">
        <v>6110</v>
      </c>
      <c r="J47575">
        <v>3931</v>
      </c>
      <c r="K47575" t="s">
        <v>54</v>
      </c>
      <c r="L47575" t="s">
        <v>622</v>
      </c>
      <c r="M47575" t="s">
        <v>221</v>
      </c>
      <c r="N47575" t="s">
        <v>623</v>
      </c>
      <c r="O47575" t="s">
        <v>27</v>
      </c>
      <c r="P47575">
        <v>16</v>
      </c>
    </row>
    <row r="47576" spans="1:16" x14ac:dyDescent="0.25">
      <c r="A47576" t="s">
        <v>3304</v>
      </c>
      <c r="B47576" t="s">
        <v>3305</v>
      </c>
      <c r="C47576" t="s">
        <v>3150</v>
      </c>
      <c r="D47576" t="s">
        <v>19</v>
      </c>
      <c r="E47576" t="s">
        <v>3305</v>
      </c>
      <c r="F47576" t="s">
        <v>37</v>
      </c>
      <c r="G47576" t="s">
        <v>33</v>
      </c>
      <c r="H47576" t="s">
        <v>22</v>
      </c>
      <c r="I47576">
        <v>6151</v>
      </c>
      <c r="J47576">
        <v>3966</v>
      </c>
      <c r="K47576" t="s">
        <v>54</v>
      </c>
      <c r="L47576" t="s">
        <v>297</v>
      </c>
      <c r="M47576" t="s">
        <v>223</v>
      </c>
      <c r="N47576" t="s">
        <v>298</v>
      </c>
      <c r="O47576" t="s">
        <v>27</v>
      </c>
      <c r="P47576">
        <v>16</v>
      </c>
    </row>
    <row r="47577" spans="1:16" x14ac:dyDescent="0.25">
      <c r="A47577" t="s">
        <v>3304</v>
      </c>
      <c r="B47577" t="s">
        <v>3305</v>
      </c>
      <c r="C47577" t="s">
        <v>3150</v>
      </c>
      <c r="D47577" t="s">
        <v>39</v>
      </c>
      <c r="E47577" t="s">
        <v>3305</v>
      </c>
      <c r="F47577" t="s">
        <v>40</v>
      </c>
      <c r="G47577" t="s">
        <v>21</v>
      </c>
      <c r="H47577" t="s">
        <v>22</v>
      </c>
      <c r="I47577">
        <v>7071</v>
      </c>
      <c r="J47577">
        <v>4809</v>
      </c>
      <c r="K47577" t="s">
        <v>54</v>
      </c>
      <c r="L47577" t="s">
        <v>300</v>
      </c>
      <c r="M47577" t="s">
        <v>301</v>
      </c>
      <c r="N47577" t="s">
        <v>217</v>
      </c>
      <c r="O47577" t="s">
        <v>27</v>
      </c>
      <c r="P47577">
        <v>15</v>
      </c>
    </row>
    <row r="47578" spans="1:16" x14ac:dyDescent="0.25">
      <c r="A47578" t="s">
        <v>3304</v>
      </c>
      <c r="B47578" t="s">
        <v>3305</v>
      </c>
      <c r="C47578" t="s">
        <v>3150</v>
      </c>
      <c r="D47578" t="s">
        <v>39</v>
      </c>
      <c r="E47578" t="s">
        <v>3305</v>
      </c>
      <c r="F47578" t="s">
        <v>40</v>
      </c>
      <c r="G47578" t="s">
        <v>28</v>
      </c>
      <c r="H47578" t="s">
        <v>22</v>
      </c>
      <c r="I47578">
        <v>7047</v>
      </c>
      <c r="J47578">
        <v>4787</v>
      </c>
      <c r="K47578" t="s">
        <v>54</v>
      </c>
      <c r="L47578" t="s">
        <v>382</v>
      </c>
      <c r="M47578" t="s">
        <v>303</v>
      </c>
      <c r="N47578" t="s">
        <v>383</v>
      </c>
      <c r="O47578" t="s">
        <v>27</v>
      </c>
      <c r="P47578">
        <v>15</v>
      </c>
    </row>
    <row r="47579" spans="1:16" x14ac:dyDescent="0.25">
      <c r="A47579" t="s">
        <v>3304</v>
      </c>
      <c r="B47579" t="s">
        <v>3305</v>
      </c>
      <c r="C47579" t="s">
        <v>3150</v>
      </c>
      <c r="D47579" t="s">
        <v>39</v>
      </c>
      <c r="E47579" t="s">
        <v>3305</v>
      </c>
      <c r="F47579" t="s">
        <v>40</v>
      </c>
      <c r="G47579" t="s">
        <v>33</v>
      </c>
      <c r="H47579" t="s">
        <v>22</v>
      </c>
      <c r="I47579">
        <v>7034</v>
      </c>
      <c r="J47579">
        <v>4774</v>
      </c>
      <c r="K47579" t="s">
        <v>54</v>
      </c>
      <c r="L47579" t="s">
        <v>304</v>
      </c>
      <c r="M47579" t="s">
        <v>305</v>
      </c>
      <c r="N47579" t="s">
        <v>306</v>
      </c>
      <c r="O47579" t="s">
        <v>27</v>
      </c>
      <c r="P47579">
        <v>15</v>
      </c>
    </row>
    <row r="47580" spans="1:16" x14ac:dyDescent="0.25">
      <c r="A47580" t="s">
        <v>3304</v>
      </c>
      <c r="B47580" t="s">
        <v>3305</v>
      </c>
      <c r="C47580" t="s">
        <v>3150</v>
      </c>
      <c r="D47580" t="s">
        <v>39</v>
      </c>
      <c r="E47580" t="s">
        <v>3305</v>
      </c>
      <c r="F47580" t="s">
        <v>50</v>
      </c>
      <c r="G47580" t="s">
        <v>21</v>
      </c>
      <c r="H47580" t="s">
        <v>22</v>
      </c>
      <c r="I47580">
        <v>6577</v>
      </c>
      <c r="J47580">
        <v>4361</v>
      </c>
      <c r="K47580" t="s">
        <v>292</v>
      </c>
      <c r="L47580" t="s">
        <v>411</v>
      </c>
      <c r="M47580" t="s">
        <v>412</v>
      </c>
      <c r="N47580" t="s">
        <v>413</v>
      </c>
      <c r="O47580" t="s">
        <v>27</v>
      </c>
      <c r="P47580">
        <v>16</v>
      </c>
    </row>
    <row r="47581" spans="1:16" x14ac:dyDescent="0.25">
      <c r="A47581" t="s">
        <v>3304</v>
      </c>
      <c r="B47581" t="s">
        <v>3305</v>
      </c>
      <c r="C47581" t="s">
        <v>3150</v>
      </c>
      <c r="D47581" t="s">
        <v>39</v>
      </c>
      <c r="E47581" t="s">
        <v>3305</v>
      </c>
      <c r="F47581" t="s">
        <v>50</v>
      </c>
      <c r="G47581" t="s">
        <v>21</v>
      </c>
      <c r="H47581" t="s">
        <v>22</v>
      </c>
      <c r="I47581">
        <v>6578</v>
      </c>
      <c r="J47581">
        <v>4361</v>
      </c>
      <c r="K47581" t="s">
        <v>292</v>
      </c>
      <c r="L47581" t="s">
        <v>414</v>
      </c>
      <c r="M47581" t="s">
        <v>412</v>
      </c>
      <c r="N47581" t="s">
        <v>413</v>
      </c>
      <c r="O47581" t="s">
        <v>27</v>
      </c>
      <c r="P47581">
        <v>16</v>
      </c>
    </row>
    <row r="47582" spans="1:16" x14ac:dyDescent="0.25">
      <c r="A47582" t="s">
        <v>3304</v>
      </c>
      <c r="B47582" t="s">
        <v>3305</v>
      </c>
      <c r="C47582" t="s">
        <v>3150</v>
      </c>
      <c r="D47582" t="s">
        <v>39</v>
      </c>
      <c r="E47582" t="s">
        <v>3305</v>
      </c>
      <c r="F47582" t="s">
        <v>50</v>
      </c>
      <c r="G47582" t="s">
        <v>28</v>
      </c>
      <c r="H47582" t="s">
        <v>22</v>
      </c>
      <c r="I47582">
        <v>6548</v>
      </c>
      <c r="J47582">
        <v>4336</v>
      </c>
      <c r="K47582" t="s">
        <v>292</v>
      </c>
      <c r="L47582" t="s">
        <v>389</v>
      </c>
      <c r="M47582" t="s">
        <v>390</v>
      </c>
      <c r="N47582" t="s">
        <v>391</v>
      </c>
      <c r="O47582" t="s">
        <v>27</v>
      </c>
      <c r="P47582">
        <v>16</v>
      </c>
    </row>
    <row r="47583" spans="1:16" x14ac:dyDescent="0.25">
      <c r="A47583" t="s">
        <v>3304</v>
      </c>
      <c r="B47583" t="s">
        <v>3305</v>
      </c>
      <c r="C47583" t="s">
        <v>3150</v>
      </c>
      <c r="D47583" t="s">
        <v>39</v>
      </c>
      <c r="E47583" t="s">
        <v>3305</v>
      </c>
      <c r="F47583" t="s">
        <v>50</v>
      </c>
      <c r="G47583" t="s">
        <v>28</v>
      </c>
      <c r="H47583" t="s">
        <v>22</v>
      </c>
      <c r="I47583">
        <v>6549</v>
      </c>
      <c r="J47583">
        <v>4336</v>
      </c>
      <c r="K47583" t="s">
        <v>292</v>
      </c>
      <c r="L47583" t="s">
        <v>392</v>
      </c>
      <c r="M47583" t="s">
        <v>390</v>
      </c>
      <c r="N47583" t="s">
        <v>391</v>
      </c>
      <c r="O47583" t="s">
        <v>27</v>
      </c>
      <c r="P47583">
        <v>16</v>
      </c>
    </row>
    <row r="47584" spans="1:16" x14ac:dyDescent="0.25">
      <c r="A47584" t="s">
        <v>3304</v>
      </c>
      <c r="B47584" t="s">
        <v>3305</v>
      </c>
      <c r="C47584" t="s">
        <v>3150</v>
      </c>
      <c r="D47584" t="s">
        <v>39</v>
      </c>
      <c r="E47584" t="s">
        <v>3305</v>
      </c>
      <c r="F47584" t="s">
        <v>50</v>
      </c>
      <c r="G47584" t="s">
        <v>33</v>
      </c>
      <c r="H47584" t="s">
        <v>22</v>
      </c>
      <c r="I47584">
        <v>6565</v>
      </c>
      <c r="J47584">
        <v>4349</v>
      </c>
      <c r="K47584" t="s">
        <v>292</v>
      </c>
      <c r="L47584" t="s">
        <v>393</v>
      </c>
      <c r="M47584" t="s">
        <v>394</v>
      </c>
      <c r="N47584" t="s">
        <v>375</v>
      </c>
      <c r="O47584" t="s">
        <v>27</v>
      </c>
      <c r="P47584">
        <v>16</v>
      </c>
    </row>
    <row r="47585" spans="1:16" x14ac:dyDescent="0.25">
      <c r="A47585" t="s">
        <v>3304</v>
      </c>
      <c r="B47585" t="s">
        <v>3305</v>
      </c>
      <c r="C47585" t="s">
        <v>3150</v>
      </c>
      <c r="D47585" t="s">
        <v>52</v>
      </c>
      <c r="E47585" t="s">
        <v>3305</v>
      </c>
      <c r="F47585" t="s">
        <v>53</v>
      </c>
      <c r="G47585" t="s">
        <v>21</v>
      </c>
      <c r="H47585" t="s">
        <v>22</v>
      </c>
      <c r="I47585">
        <v>6488</v>
      </c>
      <c r="J47585">
        <v>4288</v>
      </c>
      <c r="K47585" t="s">
        <v>292</v>
      </c>
      <c r="L47585" t="s">
        <v>398</v>
      </c>
      <c r="M47585" t="s">
        <v>399</v>
      </c>
      <c r="N47585" t="s">
        <v>366</v>
      </c>
      <c r="O47585" t="s">
        <v>27</v>
      </c>
      <c r="P47585">
        <v>13</v>
      </c>
    </row>
    <row r="47586" spans="1:16" x14ac:dyDescent="0.25">
      <c r="A47586" t="s">
        <v>3304</v>
      </c>
      <c r="B47586" t="s">
        <v>3305</v>
      </c>
      <c r="C47586" t="s">
        <v>3150</v>
      </c>
      <c r="D47586" t="s">
        <v>52</v>
      </c>
      <c r="E47586" t="s">
        <v>3305</v>
      </c>
      <c r="F47586" t="s">
        <v>53</v>
      </c>
      <c r="G47586" t="s">
        <v>21</v>
      </c>
      <c r="H47586" t="s">
        <v>22</v>
      </c>
      <c r="I47586">
        <v>6489</v>
      </c>
      <c r="J47586">
        <v>4288</v>
      </c>
      <c r="K47586" t="s">
        <v>292</v>
      </c>
      <c r="L47586" t="s">
        <v>400</v>
      </c>
      <c r="M47586" t="s">
        <v>401</v>
      </c>
      <c r="N47586" t="s">
        <v>388</v>
      </c>
      <c r="O47586" t="s">
        <v>27</v>
      </c>
      <c r="P47586">
        <v>13</v>
      </c>
    </row>
    <row r="47587" spans="1:16" x14ac:dyDescent="0.25">
      <c r="A47587" t="s">
        <v>3304</v>
      </c>
      <c r="B47587" t="s">
        <v>3305</v>
      </c>
      <c r="C47587" t="s">
        <v>3150</v>
      </c>
      <c r="D47587" t="s">
        <v>52</v>
      </c>
      <c r="E47587" t="s">
        <v>3305</v>
      </c>
      <c r="F47587" t="s">
        <v>53</v>
      </c>
      <c r="G47587" t="s">
        <v>28</v>
      </c>
      <c r="H47587" t="s">
        <v>22</v>
      </c>
      <c r="I47587">
        <v>6552</v>
      </c>
      <c r="J47587">
        <v>4338</v>
      </c>
      <c r="K47587" t="s">
        <v>292</v>
      </c>
      <c r="L47587" t="s">
        <v>402</v>
      </c>
      <c r="M47587" t="s">
        <v>403</v>
      </c>
      <c r="N47587" t="s">
        <v>391</v>
      </c>
      <c r="O47587" t="s">
        <v>27</v>
      </c>
      <c r="P47587">
        <v>13</v>
      </c>
    </row>
    <row r="47588" spans="1:16" x14ac:dyDescent="0.25">
      <c r="A47588" t="s">
        <v>3304</v>
      </c>
      <c r="B47588" t="s">
        <v>3305</v>
      </c>
      <c r="C47588" t="s">
        <v>3150</v>
      </c>
      <c r="D47588" t="s">
        <v>52</v>
      </c>
      <c r="E47588" t="s">
        <v>3305</v>
      </c>
      <c r="F47588" t="s">
        <v>53</v>
      </c>
      <c r="G47588" t="s">
        <v>28</v>
      </c>
      <c r="H47588" t="s">
        <v>22</v>
      </c>
      <c r="I47588">
        <v>6553</v>
      </c>
      <c r="J47588">
        <v>4338</v>
      </c>
      <c r="K47588" t="s">
        <v>292</v>
      </c>
      <c r="L47588" t="s">
        <v>404</v>
      </c>
      <c r="M47588" t="s">
        <v>403</v>
      </c>
      <c r="N47588" t="s">
        <v>391</v>
      </c>
      <c r="O47588" t="s">
        <v>27</v>
      </c>
      <c r="P47588">
        <v>13</v>
      </c>
    </row>
    <row r="47589" spans="1:16" x14ac:dyDescent="0.25">
      <c r="A47589" t="s">
        <v>3304</v>
      </c>
      <c r="B47589" t="s">
        <v>3305</v>
      </c>
      <c r="C47589" t="s">
        <v>3150</v>
      </c>
      <c r="D47589" t="s">
        <v>52</v>
      </c>
      <c r="E47589" t="s">
        <v>3305</v>
      </c>
      <c r="F47589" t="s">
        <v>53</v>
      </c>
      <c r="G47589" t="s">
        <v>33</v>
      </c>
      <c r="H47589" t="s">
        <v>22</v>
      </c>
      <c r="I47589">
        <v>6567</v>
      </c>
      <c r="J47589">
        <v>4351</v>
      </c>
      <c r="K47589" t="s">
        <v>292</v>
      </c>
      <c r="L47589" t="s">
        <v>405</v>
      </c>
      <c r="M47589" t="s">
        <v>406</v>
      </c>
      <c r="N47589" t="s">
        <v>407</v>
      </c>
      <c r="O47589" t="s">
        <v>27</v>
      </c>
      <c r="P47589">
        <v>13</v>
      </c>
    </row>
    <row r="47590" spans="1:16" x14ac:dyDescent="0.25">
      <c r="A47590" t="s">
        <v>3304</v>
      </c>
      <c r="B47590" t="s">
        <v>3305</v>
      </c>
      <c r="C47590" t="s">
        <v>3150</v>
      </c>
      <c r="D47590" t="s">
        <v>52</v>
      </c>
      <c r="E47590" t="s">
        <v>3305</v>
      </c>
      <c r="F47590" t="s">
        <v>64</v>
      </c>
      <c r="G47590" t="s">
        <v>21</v>
      </c>
      <c r="H47590" t="s">
        <v>22</v>
      </c>
      <c r="I47590">
        <v>7108</v>
      </c>
      <c r="J47590">
        <v>4844</v>
      </c>
      <c r="K47590" t="s">
        <v>54</v>
      </c>
      <c r="L47590" t="s">
        <v>396</v>
      </c>
      <c r="M47590" t="s">
        <v>397</v>
      </c>
      <c r="N47590" t="s">
        <v>217</v>
      </c>
      <c r="O47590" t="s">
        <v>27</v>
      </c>
      <c r="P47590">
        <v>13</v>
      </c>
    </row>
    <row r="47591" spans="1:16" x14ac:dyDescent="0.25">
      <c r="A47591" t="s">
        <v>3304</v>
      </c>
      <c r="B47591" t="s">
        <v>3305</v>
      </c>
      <c r="C47591" t="s">
        <v>3150</v>
      </c>
      <c r="D47591" t="s">
        <v>52</v>
      </c>
      <c r="E47591" t="s">
        <v>3305</v>
      </c>
      <c r="F47591" t="s">
        <v>64</v>
      </c>
      <c r="G47591" t="s">
        <v>28</v>
      </c>
      <c r="H47591" t="s">
        <v>22</v>
      </c>
      <c r="I47591">
        <v>7048</v>
      </c>
      <c r="J47591">
        <v>4788</v>
      </c>
      <c r="K47591" t="s">
        <v>54</v>
      </c>
      <c r="L47591" t="s">
        <v>575</v>
      </c>
      <c r="M47591" t="s">
        <v>59</v>
      </c>
      <c r="N47591" t="s">
        <v>383</v>
      </c>
      <c r="O47591" t="s">
        <v>27</v>
      </c>
      <c r="P47591">
        <v>13</v>
      </c>
    </row>
    <row r="47592" spans="1:16" x14ac:dyDescent="0.25">
      <c r="A47592" t="s">
        <v>3304</v>
      </c>
      <c r="B47592" t="s">
        <v>3305</v>
      </c>
      <c r="C47592" t="s">
        <v>3150</v>
      </c>
      <c r="D47592" t="s">
        <v>52</v>
      </c>
      <c r="E47592" t="s">
        <v>3305</v>
      </c>
      <c r="F47592" t="s">
        <v>64</v>
      </c>
      <c r="G47592" t="s">
        <v>33</v>
      </c>
      <c r="H47592" t="s">
        <v>22</v>
      </c>
      <c r="I47592">
        <v>7035</v>
      </c>
      <c r="J47592">
        <v>4775</v>
      </c>
      <c r="K47592" t="s">
        <v>54</v>
      </c>
      <c r="L47592" t="s">
        <v>61</v>
      </c>
      <c r="M47592" t="s">
        <v>62</v>
      </c>
      <c r="N47592" t="s">
        <v>63</v>
      </c>
      <c r="O47592" t="s">
        <v>27</v>
      </c>
      <c r="P47592">
        <v>13</v>
      </c>
    </row>
    <row r="47593" spans="1:16" x14ac:dyDescent="0.25">
      <c r="A47593" t="s">
        <v>3304</v>
      </c>
      <c r="B47593" t="s">
        <v>3305</v>
      </c>
      <c r="C47593" t="s">
        <v>3150</v>
      </c>
      <c r="D47593" t="s">
        <v>19</v>
      </c>
      <c r="E47593" t="s">
        <v>3306</v>
      </c>
      <c r="F47593" t="s">
        <v>409</v>
      </c>
      <c r="G47593" t="s">
        <v>21</v>
      </c>
      <c r="H47593" t="s">
        <v>22</v>
      </c>
      <c r="I47593">
        <v>6041</v>
      </c>
      <c r="J47593">
        <v>3875</v>
      </c>
      <c r="K47593" t="s">
        <v>54</v>
      </c>
      <c r="L47593" t="s">
        <v>215</v>
      </c>
      <c r="M47593" t="s">
        <v>216</v>
      </c>
      <c r="N47593" t="s">
        <v>217</v>
      </c>
      <c r="O47593" t="s">
        <v>27</v>
      </c>
      <c r="P47593">
        <v>1</v>
      </c>
    </row>
    <row r="47594" spans="1:16" x14ac:dyDescent="0.25">
      <c r="A47594" t="s">
        <v>3304</v>
      </c>
      <c r="B47594" t="s">
        <v>3305</v>
      </c>
      <c r="C47594" t="s">
        <v>3150</v>
      </c>
      <c r="D47594" t="s">
        <v>19</v>
      </c>
      <c r="E47594" t="s">
        <v>3306</v>
      </c>
      <c r="F47594" t="s">
        <v>409</v>
      </c>
      <c r="G47594" t="s">
        <v>21</v>
      </c>
      <c r="H47594" t="s">
        <v>22</v>
      </c>
      <c r="I47594">
        <v>6042</v>
      </c>
      <c r="J47594">
        <v>3875</v>
      </c>
      <c r="K47594" t="s">
        <v>54</v>
      </c>
      <c r="L47594" t="s">
        <v>218</v>
      </c>
      <c r="M47594" t="s">
        <v>219</v>
      </c>
      <c r="N47594" t="s">
        <v>217</v>
      </c>
      <c r="O47594" t="s">
        <v>27</v>
      </c>
      <c r="P47594">
        <v>1</v>
      </c>
    </row>
    <row r="47595" spans="1:16" x14ac:dyDescent="0.25">
      <c r="A47595" t="s">
        <v>3304</v>
      </c>
      <c r="B47595" t="s">
        <v>3305</v>
      </c>
      <c r="C47595" t="s">
        <v>3150</v>
      </c>
      <c r="D47595" t="s">
        <v>19</v>
      </c>
      <c r="E47595" t="s">
        <v>3306</v>
      </c>
      <c r="F47595" t="s">
        <v>409</v>
      </c>
      <c r="G47595" t="s">
        <v>28</v>
      </c>
      <c r="H47595" t="s">
        <v>22</v>
      </c>
      <c r="I47595">
        <v>6110</v>
      </c>
      <c r="J47595">
        <v>3931</v>
      </c>
      <c r="K47595" t="s">
        <v>54</v>
      </c>
      <c r="L47595" t="s">
        <v>622</v>
      </c>
      <c r="M47595" t="s">
        <v>221</v>
      </c>
      <c r="N47595" t="s">
        <v>623</v>
      </c>
      <c r="O47595" t="s">
        <v>27</v>
      </c>
      <c r="P47595">
        <v>1</v>
      </c>
    </row>
    <row r="47596" spans="1:16" x14ac:dyDescent="0.25">
      <c r="A47596" t="s">
        <v>3304</v>
      </c>
      <c r="B47596" t="s">
        <v>3305</v>
      </c>
      <c r="C47596" t="s">
        <v>3150</v>
      </c>
      <c r="D47596" t="s">
        <v>19</v>
      </c>
      <c r="E47596" t="s">
        <v>3306</v>
      </c>
      <c r="F47596" t="s">
        <v>409</v>
      </c>
      <c r="G47596" t="s">
        <v>33</v>
      </c>
      <c r="H47596" t="s">
        <v>22</v>
      </c>
      <c r="I47596">
        <v>6151</v>
      </c>
      <c r="J47596">
        <v>3966</v>
      </c>
      <c r="K47596" t="s">
        <v>54</v>
      </c>
      <c r="L47596" t="s">
        <v>297</v>
      </c>
      <c r="M47596" t="s">
        <v>223</v>
      </c>
      <c r="N47596" t="s">
        <v>298</v>
      </c>
      <c r="O47596" t="s">
        <v>27</v>
      </c>
      <c r="P47596">
        <v>1</v>
      </c>
    </row>
    <row r="47597" spans="1:16" x14ac:dyDescent="0.25">
      <c r="A47597" t="s">
        <v>3304</v>
      </c>
      <c r="B47597" t="s">
        <v>3305</v>
      </c>
      <c r="C47597" t="s">
        <v>3150</v>
      </c>
      <c r="D47597" t="s">
        <v>39</v>
      </c>
      <c r="E47597" t="s">
        <v>3306</v>
      </c>
      <c r="F47597" t="s">
        <v>410</v>
      </c>
      <c r="G47597" t="s">
        <v>21</v>
      </c>
      <c r="H47597" t="s">
        <v>22</v>
      </c>
      <c r="I47597">
        <v>7087</v>
      </c>
      <c r="J47597">
        <v>4825</v>
      </c>
      <c r="K47597" t="s">
        <v>54</v>
      </c>
      <c r="L47597" t="s">
        <v>380</v>
      </c>
      <c r="M47597" t="s">
        <v>381</v>
      </c>
      <c r="N47597" t="s">
        <v>57</v>
      </c>
      <c r="O47597" t="s">
        <v>27</v>
      </c>
      <c r="P47597">
        <v>4</v>
      </c>
    </row>
    <row r="47598" spans="1:16" x14ac:dyDescent="0.25">
      <c r="A47598" t="s">
        <v>3304</v>
      </c>
      <c r="B47598" t="s">
        <v>3305</v>
      </c>
      <c r="C47598" t="s">
        <v>3150</v>
      </c>
      <c r="D47598" t="s">
        <v>39</v>
      </c>
      <c r="E47598" t="s">
        <v>3306</v>
      </c>
      <c r="F47598" t="s">
        <v>410</v>
      </c>
      <c r="G47598" t="s">
        <v>28</v>
      </c>
      <c r="H47598" t="s">
        <v>22</v>
      </c>
      <c r="I47598">
        <v>7059</v>
      </c>
      <c r="J47598">
        <v>4799</v>
      </c>
      <c r="K47598" t="s">
        <v>54</v>
      </c>
      <c r="L47598" t="s">
        <v>302</v>
      </c>
      <c r="M47598" t="s">
        <v>303</v>
      </c>
      <c r="N47598" t="s">
        <v>60</v>
      </c>
      <c r="O47598" t="s">
        <v>27</v>
      </c>
      <c r="P47598">
        <v>4</v>
      </c>
    </row>
    <row r="47599" spans="1:16" x14ac:dyDescent="0.25">
      <c r="A47599" t="s">
        <v>3304</v>
      </c>
      <c r="B47599" t="s">
        <v>3305</v>
      </c>
      <c r="C47599" t="s">
        <v>3150</v>
      </c>
      <c r="D47599" t="s">
        <v>39</v>
      </c>
      <c r="E47599" t="s">
        <v>3306</v>
      </c>
      <c r="F47599" t="s">
        <v>410</v>
      </c>
      <c r="G47599" t="s">
        <v>33</v>
      </c>
      <c r="H47599" t="s">
        <v>22</v>
      </c>
      <c r="I47599">
        <v>7034</v>
      </c>
      <c r="J47599">
        <v>4774</v>
      </c>
      <c r="K47599" t="s">
        <v>54</v>
      </c>
      <c r="L47599" t="s">
        <v>304</v>
      </c>
      <c r="M47599" t="s">
        <v>305</v>
      </c>
      <c r="N47599" t="s">
        <v>306</v>
      </c>
      <c r="O47599" t="s">
        <v>27</v>
      </c>
      <c r="P47599">
        <v>4</v>
      </c>
    </row>
    <row r="47600" spans="1:16" x14ac:dyDescent="0.25">
      <c r="A47600" t="s">
        <v>3304</v>
      </c>
      <c r="B47600" t="s">
        <v>3305</v>
      </c>
      <c r="C47600" t="s">
        <v>3150</v>
      </c>
      <c r="D47600" t="s">
        <v>52</v>
      </c>
      <c r="E47600" t="s">
        <v>3306</v>
      </c>
      <c r="F47600" t="s">
        <v>415</v>
      </c>
      <c r="G47600" t="s">
        <v>21</v>
      </c>
      <c r="H47600" t="s">
        <v>22</v>
      </c>
      <c r="I47600">
        <v>7088</v>
      </c>
      <c r="J47600">
        <v>4826</v>
      </c>
      <c r="K47600" t="s">
        <v>54</v>
      </c>
      <c r="L47600" t="s">
        <v>55</v>
      </c>
      <c r="M47600" t="s">
        <v>56</v>
      </c>
      <c r="N47600" t="s">
        <v>57</v>
      </c>
      <c r="O47600" t="s">
        <v>27</v>
      </c>
      <c r="P47600">
        <v>1</v>
      </c>
    </row>
    <row r="47601" spans="1:16" x14ac:dyDescent="0.25">
      <c r="A47601" t="s">
        <v>3304</v>
      </c>
      <c r="B47601" t="s">
        <v>3305</v>
      </c>
      <c r="C47601" t="s">
        <v>3150</v>
      </c>
      <c r="D47601" t="s">
        <v>52</v>
      </c>
      <c r="E47601" t="s">
        <v>3306</v>
      </c>
      <c r="F47601" t="s">
        <v>415</v>
      </c>
      <c r="G47601" t="s">
        <v>28</v>
      </c>
      <c r="H47601" t="s">
        <v>22</v>
      </c>
      <c r="I47601">
        <v>7048</v>
      </c>
      <c r="J47601">
        <v>4788</v>
      </c>
      <c r="K47601" t="s">
        <v>54</v>
      </c>
      <c r="L47601" t="s">
        <v>575</v>
      </c>
      <c r="M47601" t="s">
        <v>59</v>
      </c>
      <c r="N47601" t="s">
        <v>383</v>
      </c>
      <c r="O47601" t="s">
        <v>27</v>
      </c>
      <c r="P47601">
        <v>1</v>
      </c>
    </row>
    <row r="47602" spans="1:16" x14ac:dyDescent="0.25">
      <c r="A47602" t="s">
        <v>3304</v>
      </c>
      <c r="B47602" t="s">
        <v>3305</v>
      </c>
      <c r="C47602" t="s">
        <v>3150</v>
      </c>
      <c r="D47602" t="s">
        <v>52</v>
      </c>
      <c r="E47602" t="s">
        <v>3306</v>
      </c>
      <c r="F47602" t="s">
        <v>415</v>
      </c>
      <c r="G47602" t="s">
        <v>33</v>
      </c>
      <c r="H47602" t="s">
        <v>22</v>
      </c>
      <c r="I47602">
        <v>7035</v>
      </c>
      <c r="J47602">
        <v>4775</v>
      </c>
      <c r="K47602" t="s">
        <v>54</v>
      </c>
      <c r="L47602" t="s">
        <v>61</v>
      </c>
      <c r="M47602" t="s">
        <v>62</v>
      </c>
      <c r="N47602" t="s">
        <v>63</v>
      </c>
      <c r="O47602" t="s">
        <v>27</v>
      </c>
      <c r="P47602">
        <v>1</v>
      </c>
    </row>
    <row r="47603" spans="1:16" x14ac:dyDescent="0.25">
      <c r="A47603" t="s">
        <v>3304</v>
      </c>
      <c r="B47603" t="s">
        <v>3305</v>
      </c>
      <c r="C47603" t="s">
        <v>3150</v>
      </c>
      <c r="D47603" t="s">
        <v>19</v>
      </c>
      <c r="E47603" t="s">
        <v>3307</v>
      </c>
      <c r="F47603" t="s">
        <v>409</v>
      </c>
      <c r="G47603" t="s">
        <v>21</v>
      </c>
      <c r="H47603" t="s">
        <v>22</v>
      </c>
      <c r="I47603">
        <v>6041</v>
      </c>
      <c r="J47603">
        <v>3875</v>
      </c>
      <c r="K47603" t="s">
        <v>54</v>
      </c>
      <c r="L47603" t="s">
        <v>215</v>
      </c>
      <c r="M47603" t="s">
        <v>216</v>
      </c>
      <c r="N47603" t="s">
        <v>217</v>
      </c>
      <c r="O47603" t="s">
        <v>27</v>
      </c>
      <c r="P47603">
        <v>2</v>
      </c>
    </row>
    <row r="47604" spans="1:16" x14ac:dyDescent="0.25">
      <c r="A47604" t="s">
        <v>3304</v>
      </c>
      <c r="B47604" t="s">
        <v>3305</v>
      </c>
      <c r="C47604" t="s">
        <v>3150</v>
      </c>
      <c r="D47604" t="s">
        <v>19</v>
      </c>
      <c r="E47604" t="s">
        <v>3307</v>
      </c>
      <c r="F47604" t="s">
        <v>409</v>
      </c>
      <c r="G47604" t="s">
        <v>21</v>
      </c>
      <c r="H47604" t="s">
        <v>22</v>
      </c>
      <c r="I47604">
        <v>6042</v>
      </c>
      <c r="J47604">
        <v>3875</v>
      </c>
      <c r="K47604" t="s">
        <v>54</v>
      </c>
      <c r="L47604" t="s">
        <v>218</v>
      </c>
      <c r="M47604" t="s">
        <v>219</v>
      </c>
      <c r="N47604" t="s">
        <v>217</v>
      </c>
      <c r="O47604" t="s">
        <v>27</v>
      </c>
      <c r="P47604">
        <v>2</v>
      </c>
    </row>
    <row r="47605" spans="1:16" x14ac:dyDescent="0.25">
      <c r="A47605" t="s">
        <v>3304</v>
      </c>
      <c r="B47605" t="s">
        <v>3305</v>
      </c>
      <c r="C47605" t="s">
        <v>3150</v>
      </c>
      <c r="D47605" t="s">
        <v>19</v>
      </c>
      <c r="E47605" t="s">
        <v>3307</v>
      </c>
      <c r="F47605" t="s">
        <v>409</v>
      </c>
      <c r="G47605" t="s">
        <v>28</v>
      </c>
      <c r="H47605" t="s">
        <v>22</v>
      </c>
      <c r="I47605">
        <v>6110</v>
      </c>
      <c r="J47605">
        <v>3931</v>
      </c>
      <c r="K47605" t="s">
        <v>54</v>
      </c>
      <c r="L47605" t="s">
        <v>622</v>
      </c>
      <c r="M47605" t="s">
        <v>221</v>
      </c>
      <c r="N47605" t="s">
        <v>623</v>
      </c>
      <c r="O47605" t="s">
        <v>27</v>
      </c>
      <c r="P47605">
        <v>2</v>
      </c>
    </row>
    <row r="47606" spans="1:16" x14ac:dyDescent="0.25">
      <c r="A47606" t="s">
        <v>3304</v>
      </c>
      <c r="B47606" t="s">
        <v>3305</v>
      </c>
      <c r="C47606" t="s">
        <v>3150</v>
      </c>
      <c r="D47606" t="s">
        <v>19</v>
      </c>
      <c r="E47606" t="s">
        <v>3307</v>
      </c>
      <c r="F47606" t="s">
        <v>409</v>
      </c>
      <c r="G47606" t="s">
        <v>33</v>
      </c>
      <c r="H47606" t="s">
        <v>22</v>
      </c>
      <c r="I47606">
        <v>6151</v>
      </c>
      <c r="J47606">
        <v>3966</v>
      </c>
      <c r="K47606" t="s">
        <v>54</v>
      </c>
      <c r="L47606" t="s">
        <v>297</v>
      </c>
      <c r="M47606" t="s">
        <v>223</v>
      </c>
      <c r="N47606" t="s">
        <v>298</v>
      </c>
      <c r="O47606" t="s">
        <v>27</v>
      </c>
      <c r="P47606">
        <v>2</v>
      </c>
    </row>
    <row r="47607" spans="1:16" x14ac:dyDescent="0.25">
      <c r="A47607" t="s">
        <v>3304</v>
      </c>
      <c r="B47607" t="s">
        <v>3305</v>
      </c>
      <c r="C47607" t="s">
        <v>3150</v>
      </c>
      <c r="D47607" t="s">
        <v>39</v>
      </c>
      <c r="E47607" t="s">
        <v>3307</v>
      </c>
      <c r="F47607" t="s">
        <v>410</v>
      </c>
      <c r="G47607" t="s">
        <v>21</v>
      </c>
      <c r="H47607" t="s">
        <v>22</v>
      </c>
      <c r="I47607">
        <v>7071</v>
      </c>
      <c r="J47607">
        <v>4809</v>
      </c>
      <c r="K47607" t="s">
        <v>54</v>
      </c>
      <c r="L47607" t="s">
        <v>300</v>
      </c>
      <c r="M47607" t="s">
        <v>301</v>
      </c>
      <c r="N47607" t="s">
        <v>217</v>
      </c>
      <c r="O47607" t="s">
        <v>27</v>
      </c>
      <c r="P47607">
        <v>2</v>
      </c>
    </row>
    <row r="47608" spans="1:16" x14ac:dyDescent="0.25">
      <c r="A47608" t="s">
        <v>3304</v>
      </c>
      <c r="B47608" t="s">
        <v>3305</v>
      </c>
      <c r="C47608" t="s">
        <v>3150</v>
      </c>
      <c r="D47608" t="s">
        <v>39</v>
      </c>
      <c r="E47608" t="s">
        <v>3307</v>
      </c>
      <c r="F47608" t="s">
        <v>410</v>
      </c>
      <c r="G47608" t="s">
        <v>28</v>
      </c>
      <c r="H47608" t="s">
        <v>22</v>
      </c>
      <c r="I47608">
        <v>7047</v>
      </c>
      <c r="J47608">
        <v>4787</v>
      </c>
      <c r="K47608" t="s">
        <v>54</v>
      </c>
      <c r="L47608" t="s">
        <v>382</v>
      </c>
      <c r="M47608" t="s">
        <v>303</v>
      </c>
      <c r="N47608" t="s">
        <v>383</v>
      </c>
      <c r="O47608" t="s">
        <v>27</v>
      </c>
      <c r="P47608">
        <v>2</v>
      </c>
    </row>
    <row r="47609" spans="1:16" x14ac:dyDescent="0.25">
      <c r="A47609" t="s">
        <v>3304</v>
      </c>
      <c r="B47609" t="s">
        <v>3305</v>
      </c>
      <c r="C47609" t="s">
        <v>3150</v>
      </c>
      <c r="D47609" t="s">
        <v>39</v>
      </c>
      <c r="E47609" t="s">
        <v>3307</v>
      </c>
      <c r="F47609" t="s">
        <v>410</v>
      </c>
      <c r="G47609" t="s">
        <v>33</v>
      </c>
      <c r="H47609" t="s">
        <v>22</v>
      </c>
      <c r="I47609">
        <v>7034</v>
      </c>
      <c r="J47609">
        <v>4774</v>
      </c>
      <c r="K47609" t="s">
        <v>54</v>
      </c>
      <c r="L47609" t="s">
        <v>304</v>
      </c>
      <c r="M47609" t="s">
        <v>305</v>
      </c>
      <c r="N47609" t="s">
        <v>306</v>
      </c>
      <c r="O47609" t="s">
        <v>27</v>
      </c>
      <c r="P47609">
        <v>2</v>
      </c>
    </row>
    <row r="47610" spans="1:16" x14ac:dyDescent="0.25">
      <c r="A47610" t="s">
        <v>3304</v>
      </c>
      <c r="B47610" t="s">
        <v>3305</v>
      </c>
      <c r="C47610" t="s">
        <v>3150</v>
      </c>
      <c r="D47610" t="s">
        <v>74</v>
      </c>
      <c r="E47610" t="s">
        <v>75</v>
      </c>
      <c r="F47610" t="s">
        <v>75</v>
      </c>
      <c r="G47610" t="s">
        <v>76</v>
      </c>
      <c r="H47610" t="s">
        <v>22</v>
      </c>
      <c r="I47610">
        <v>6987</v>
      </c>
      <c r="J47610">
        <v>4727</v>
      </c>
      <c r="K47610" t="s">
        <v>54</v>
      </c>
      <c r="L47610" t="s">
        <v>77</v>
      </c>
      <c r="M47610" t="s">
        <v>236</v>
      </c>
      <c r="N47610" t="s">
        <v>237</v>
      </c>
      <c r="O47610" t="s">
        <v>27</v>
      </c>
      <c r="P47610">
        <v>54</v>
      </c>
    </row>
    <row r="47611" spans="1:16" x14ac:dyDescent="0.25">
      <c r="A47611" t="s">
        <v>3304</v>
      </c>
      <c r="B47611" t="s">
        <v>3305</v>
      </c>
      <c r="C47611" t="s">
        <v>3150</v>
      </c>
      <c r="D47611" t="s">
        <v>39</v>
      </c>
      <c r="E47611" t="s">
        <v>75</v>
      </c>
      <c r="F47611" t="s">
        <v>75</v>
      </c>
      <c r="G47611" t="s">
        <v>80</v>
      </c>
      <c r="H47611" t="s">
        <v>22</v>
      </c>
      <c r="I47611">
        <v>6897</v>
      </c>
      <c r="J47611">
        <v>4649</v>
      </c>
      <c r="K47611" t="s">
        <v>23</v>
      </c>
      <c r="L47611" t="s">
        <v>426</v>
      </c>
      <c r="M47611" t="s">
        <v>427</v>
      </c>
      <c r="N47611" t="s">
        <v>428</v>
      </c>
      <c r="O47611" t="s">
        <v>27</v>
      </c>
      <c r="P47611">
        <v>37</v>
      </c>
    </row>
    <row r="47612" spans="1:16" x14ac:dyDescent="0.25">
      <c r="A47612" t="s">
        <v>3304</v>
      </c>
      <c r="B47612" t="s">
        <v>3305</v>
      </c>
      <c r="C47612" t="s">
        <v>3150</v>
      </c>
      <c r="D47612" t="s">
        <v>52</v>
      </c>
      <c r="E47612" t="s">
        <v>75</v>
      </c>
      <c r="F47612" t="s">
        <v>75</v>
      </c>
      <c r="G47612" t="s">
        <v>80</v>
      </c>
      <c r="H47612" t="s">
        <v>22</v>
      </c>
      <c r="I47612">
        <v>6898</v>
      </c>
      <c r="J47612">
        <v>4650</v>
      </c>
      <c r="K47612" t="s">
        <v>23</v>
      </c>
      <c r="L47612" t="s">
        <v>429</v>
      </c>
      <c r="M47612" t="s">
        <v>430</v>
      </c>
      <c r="N47612" t="s">
        <v>431</v>
      </c>
      <c r="O47612" t="s">
        <v>27</v>
      </c>
      <c r="P47612">
        <v>27</v>
      </c>
    </row>
    <row r="47613" spans="1:16" x14ac:dyDescent="0.25">
      <c r="A47613" t="s">
        <v>3304</v>
      </c>
      <c r="B47613" t="s">
        <v>3305</v>
      </c>
      <c r="C47613" t="s">
        <v>3150</v>
      </c>
      <c r="D47613" t="s">
        <v>87</v>
      </c>
      <c r="E47613" t="s">
        <v>75</v>
      </c>
      <c r="F47613" t="s">
        <v>75</v>
      </c>
      <c r="G47613" t="s">
        <v>88</v>
      </c>
      <c r="H47613" t="s">
        <v>22</v>
      </c>
      <c r="I47613">
        <v>6571</v>
      </c>
      <c r="J47613">
        <v>4355</v>
      </c>
      <c r="K47613" t="s">
        <v>292</v>
      </c>
      <c r="L47613" t="s">
        <v>432</v>
      </c>
      <c r="M47613" t="s">
        <v>433</v>
      </c>
      <c r="N47613" t="s">
        <v>434</v>
      </c>
      <c r="O47613" t="s">
        <v>27</v>
      </c>
      <c r="P47613">
        <v>52</v>
      </c>
    </row>
    <row r="47614" spans="1:16" x14ac:dyDescent="0.25">
      <c r="A47614" t="s">
        <v>3304</v>
      </c>
      <c r="B47614" t="s">
        <v>3305</v>
      </c>
      <c r="C47614" t="s">
        <v>3150</v>
      </c>
      <c r="D47614" t="s">
        <v>87</v>
      </c>
      <c r="E47614" t="s">
        <v>75</v>
      </c>
      <c r="F47614" t="s">
        <v>75</v>
      </c>
      <c r="G47614" t="s">
        <v>91</v>
      </c>
      <c r="H47614" t="s">
        <v>22</v>
      </c>
      <c r="I47614">
        <v>7106</v>
      </c>
      <c r="J47614">
        <v>4842</v>
      </c>
      <c r="K47614" t="s">
        <v>54</v>
      </c>
      <c r="L47614" t="s">
        <v>92</v>
      </c>
      <c r="M47614" t="s">
        <v>93</v>
      </c>
      <c r="N47614" t="s">
        <v>94</v>
      </c>
      <c r="O47614" t="s">
        <v>27</v>
      </c>
    </row>
    <row r="47615" spans="1:16" x14ac:dyDescent="0.25">
      <c r="A47615" t="s">
        <v>3304</v>
      </c>
      <c r="B47615" t="s">
        <v>3305</v>
      </c>
      <c r="C47615" t="s">
        <v>3150</v>
      </c>
      <c r="D47615" t="s">
        <v>95</v>
      </c>
      <c r="E47615" t="s">
        <v>75</v>
      </c>
      <c r="F47615" t="s">
        <v>75</v>
      </c>
      <c r="G47615" t="s">
        <v>88</v>
      </c>
      <c r="H47615" t="s">
        <v>22</v>
      </c>
      <c r="I47615">
        <v>6572</v>
      </c>
      <c r="J47615">
        <v>4356</v>
      </c>
      <c r="K47615" t="s">
        <v>292</v>
      </c>
      <c r="L47615" t="s">
        <v>435</v>
      </c>
      <c r="M47615" t="s">
        <v>436</v>
      </c>
      <c r="N47615" t="s">
        <v>434</v>
      </c>
      <c r="O47615" t="s">
        <v>27</v>
      </c>
      <c r="P47615">
        <v>40</v>
      </c>
    </row>
    <row r="47616" spans="1:16" x14ac:dyDescent="0.25">
      <c r="A47616" t="s">
        <v>3304</v>
      </c>
      <c r="B47616" t="s">
        <v>3305</v>
      </c>
      <c r="C47616" t="s">
        <v>3150</v>
      </c>
      <c r="D47616" t="s">
        <v>95</v>
      </c>
      <c r="E47616" t="s">
        <v>75</v>
      </c>
      <c r="F47616" t="s">
        <v>75</v>
      </c>
      <c r="G47616" t="s">
        <v>91</v>
      </c>
      <c r="H47616" t="s">
        <v>22</v>
      </c>
      <c r="I47616">
        <v>6785</v>
      </c>
      <c r="J47616">
        <v>4545</v>
      </c>
      <c r="K47616" t="s">
        <v>330</v>
      </c>
      <c r="L47616" t="s">
        <v>345</v>
      </c>
      <c r="M47616" t="s">
        <v>346</v>
      </c>
      <c r="N47616" t="s">
        <v>339</v>
      </c>
      <c r="O47616" t="s">
        <v>27</v>
      </c>
    </row>
    <row r="47617" spans="1:16" x14ac:dyDescent="0.25">
      <c r="A47617" t="s">
        <v>3304</v>
      </c>
      <c r="B47617" t="s">
        <v>3305</v>
      </c>
      <c r="C47617" t="s">
        <v>3150</v>
      </c>
      <c r="D47617" t="s">
        <v>74</v>
      </c>
      <c r="E47617" t="s">
        <v>75</v>
      </c>
      <c r="F47617" t="s">
        <v>75</v>
      </c>
      <c r="G47617" t="s">
        <v>102</v>
      </c>
      <c r="H47617" t="s">
        <v>22</v>
      </c>
      <c r="I47617">
        <v>7070</v>
      </c>
      <c r="J47617">
        <v>4808</v>
      </c>
      <c r="K47617" t="s">
        <v>54</v>
      </c>
      <c r="L47617" t="s">
        <v>103</v>
      </c>
      <c r="M47617" t="s">
        <v>104</v>
      </c>
      <c r="N47617" t="s">
        <v>105</v>
      </c>
      <c r="O47617" t="s">
        <v>27</v>
      </c>
      <c r="P47617">
        <v>54</v>
      </c>
    </row>
    <row r="47618" spans="1:16" x14ac:dyDescent="0.25">
      <c r="A47618" t="s">
        <v>3304</v>
      </c>
      <c r="B47618" t="s">
        <v>3305</v>
      </c>
      <c r="C47618" t="s">
        <v>3150</v>
      </c>
      <c r="D47618" t="s">
        <v>87</v>
      </c>
      <c r="E47618" t="s">
        <v>75</v>
      </c>
      <c r="F47618" t="s">
        <v>75</v>
      </c>
      <c r="G47618" t="s">
        <v>109</v>
      </c>
      <c r="H47618" t="s">
        <v>22</v>
      </c>
      <c r="I47618">
        <v>7018</v>
      </c>
      <c r="J47618">
        <v>4758</v>
      </c>
      <c r="K47618" t="s">
        <v>54</v>
      </c>
      <c r="L47618" t="s">
        <v>110</v>
      </c>
      <c r="M47618" t="s">
        <v>111</v>
      </c>
      <c r="N47618" t="s">
        <v>112</v>
      </c>
      <c r="O47618" t="s">
        <v>27</v>
      </c>
      <c r="P47618">
        <v>52</v>
      </c>
    </row>
    <row r="47619" spans="1:16" x14ac:dyDescent="0.25">
      <c r="A47619" t="s">
        <v>3304</v>
      </c>
      <c r="B47619" t="s">
        <v>3305</v>
      </c>
      <c r="C47619" t="s">
        <v>3150</v>
      </c>
      <c r="D47619" t="s">
        <v>87</v>
      </c>
      <c r="E47619" t="s">
        <v>75</v>
      </c>
      <c r="F47619" t="s">
        <v>75</v>
      </c>
      <c r="G47619" t="s">
        <v>113</v>
      </c>
      <c r="H47619" t="s">
        <v>22</v>
      </c>
      <c r="I47619">
        <v>6845</v>
      </c>
      <c r="J47619">
        <v>4602</v>
      </c>
      <c r="K47619" t="s">
        <v>23</v>
      </c>
      <c r="L47619" t="s">
        <v>114</v>
      </c>
      <c r="M47619" t="s">
        <v>115</v>
      </c>
      <c r="N47619" t="s">
        <v>116</v>
      </c>
      <c r="O47619" t="s">
        <v>27</v>
      </c>
      <c r="P47619">
        <v>52</v>
      </c>
    </row>
    <row r="47620" spans="1:16" x14ac:dyDescent="0.25">
      <c r="A47620" t="s">
        <v>3304</v>
      </c>
      <c r="B47620" t="s">
        <v>3305</v>
      </c>
      <c r="C47620" t="s">
        <v>3150</v>
      </c>
      <c r="D47620" t="s">
        <v>95</v>
      </c>
      <c r="E47620" t="s">
        <v>75</v>
      </c>
      <c r="F47620" t="s">
        <v>75</v>
      </c>
      <c r="G47620" t="s">
        <v>113</v>
      </c>
      <c r="H47620" t="s">
        <v>22</v>
      </c>
      <c r="I47620">
        <v>6846</v>
      </c>
      <c r="J47620">
        <v>4603</v>
      </c>
      <c r="K47620" t="s">
        <v>23</v>
      </c>
      <c r="L47620" t="s">
        <v>117</v>
      </c>
      <c r="M47620" t="s">
        <v>118</v>
      </c>
      <c r="N47620" t="s">
        <v>119</v>
      </c>
      <c r="O47620" t="s">
        <v>27</v>
      </c>
      <c r="P47620">
        <v>40</v>
      </c>
    </row>
    <row r="47621" spans="1:16" x14ac:dyDescent="0.25">
      <c r="A47621" t="s">
        <v>3304</v>
      </c>
      <c r="B47621" t="s">
        <v>3305</v>
      </c>
      <c r="C47621" t="s">
        <v>3150</v>
      </c>
      <c r="D47621" t="s">
        <v>87</v>
      </c>
      <c r="E47621" t="s">
        <v>75</v>
      </c>
      <c r="F47621" t="s">
        <v>75</v>
      </c>
      <c r="G47621" t="s">
        <v>21</v>
      </c>
      <c r="H47621" t="s">
        <v>22</v>
      </c>
      <c r="I47621">
        <v>7102</v>
      </c>
      <c r="J47621">
        <v>4840</v>
      </c>
      <c r="K47621" t="s">
        <v>54</v>
      </c>
      <c r="L47621" t="s">
        <v>672</v>
      </c>
      <c r="M47621" t="s">
        <v>348</v>
      </c>
      <c r="N47621" t="s">
        <v>673</v>
      </c>
      <c r="O47621" t="s">
        <v>27</v>
      </c>
      <c r="P47621">
        <v>52</v>
      </c>
    </row>
    <row r="47622" spans="1:16" x14ac:dyDescent="0.25">
      <c r="A47622" t="s">
        <v>3304</v>
      </c>
      <c r="B47622" t="s">
        <v>3305</v>
      </c>
      <c r="C47622" t="s">
        <v>3150</v>
      </c>
      <c r="D47622" t="s">
        <v>87</v>
      </c>
      <c r="E47622" t="s">
        <v>75</v>
      </c>
      <c r="F47622" t="s">
        <v>75</v>
      </c>
      <c r="G47622" t="s">
        <v>21</v>
      </c>
      <c r="H47622" t="s">
        <v>22</v>
      </c>
      <c r="I47622">
        <v>7103</v>
      </c>
      <c r="J47622">
        <v>4840</v>
      </c>
      <c r="K47622" t="s">
        <v>54</v>
      </c>
      <c r="L47622" t="s">
        <v>350</v>
      </c>
      <c r="M47622" t="s">
        <v>351</v>
      </c>
      <c r="N47622" t="s">
        <v>349</v>
      </c>
      <c r="O47622" t="s">
        <v>27</v>
      </c>
      <c r="P47622">
        <v>52</v>
      </c>
    </row>
    <row r="47623" spans="1:16" x14ac:dyDescent="0.25">
      <c r="A47623" t="s">
        <v>3304</v>
      </c>
      <c r="B47623" t="s">
        <v>3305</v>
      </c>
      <c r="C47623" t="s">
        <v>3150</v>
      </c>
      <c r="D47623" t="s">
        <v>95</v>
      </c>
      <c r="E47623" t="s">
        <v>75</v>
      </c>
      <c r="F47623" t="s">
        <v>75</v>
      </c>
      <c r="G47623" t="s">
        <v>21</v>
      </c>
      <c r="H47623" t="s">
        <v>22</v>
      </c>
      <c r="I47623">
        <v>6919</v>
      </c>
      <c r="J47623">
        <v>4669</v>
      </c>
      <c r="K47623" t="s">
        <v>23</v>
      </c>
      <c r="L47623" t="s">
        <v>741</v>
      </c>
      <c r="M47623" t="s">
        <v>591</v>
      </c>
      <c r="N47623" t="s">
        <v>742</v>
      </c>
      <c r="O47623" t="s">
        <v>27</v>
      </c>
      <c r="P47623">
        <v>40</v>
      </c>
    </row>
    <row r="47624" spans="1:16" x14ac:dyDescent="0.25">
      <c r="A47624" t="s">
        <v>3304</v>
      </c>
      <c r="B47624" t="s">
        <v>3305</v>
      </c>
      <c r="C47624" t="s">
        <v>3150</v>
      </c>
      <c r="D47624" t="s">
        <v>95</v>
      </c>
      <c r="E47624" t="s">
        <v>75</v>
      </c>
      <c r="F47624" t="s">
        <v>75</v>
      </c>
      <c r="G47624" t="s">
        <v>21</v>
      </c>
      <c r="H47624" t="s">
        <v>22</v>
      </c>
      <c r="I47624">
        <v>6920</v>
      </c>
      <c r="J47624">
        <v>4669</v>
      </c>
      <c r="K47624" t="s">
        <v>23</v>
      </c>
      <c r="L47624" t="s">
        <v>743</v>
      </c>
      <c r="M47624" t="s">
        <v>588</v>
      </c>
      <c r="N47624" t="s">
        <v>744</v>
      </c>
      <c r="O47624" t="s">
        <v>27</v>
      </c>
      <c r="P47624">
        <v>40</v>
      </c>
    </row>
    <row r="47625" spans="1:16" x14ac:dyDescent="0.25">
      <c r="A47625" t="s">
        <v>3304</v>
      </c>
      <c r="B47625" t="s">
        <v>3305</v>
      </c>
      <c r="C47625" t="s">
        <v>3150</v>
      </c>
      <c r="D47625" t="s">
        <v>19</v>
      </c>
      <c r="E47625" t="s">
        <v>75</v>
      </c>
      <c r="F47625" t="s">
        <v>75</v>
      </c>
      <c r="G47625" t="s">
        <v>125</v>
      </c>
      <c r="H47625" t="s">
        <v>22</v>
      </c>
      <c r="I47625">
        <v>6537</v>
      </c>
      <c r="J47625">
        <v>4325</v>
      </c>
      <c r="K47625" t="s">
        <v>292</v>
      </c>
      <c r="L47625" t="s">
        <v>716</v>
      </c>
      <c r="M47625" t="s">
        <v>717</v>
      </c>
      <c r="N47625" t="s">
        <v>718</v>
      </c>
      <c r="O47625" t="s">
        <v>27</v>
      </c>
      <c r="P47625">
        <v>21</v>
      </c>
    </row>
    <row r="47626" spans="1:16" x14ac:dyDescent="0.25">
      <c r="A47626" t="s">
        <v>3304</v>
      </c>
      <c r="B47626" t="s">
        <v>3305</v>
      </c>
      <c r="C47626" t="s">
        <v>3150</v>
      </c>
      <c r="D47626" t="s">
        <v>39</v>
      </c>
      <c r="E47626" t="s">
        <v>75</v>
      </c>
      <c r="F47626" t="s">
        <v>75</v>
      </c>
      <c r="G47626" t="s">
        <v>125</v>
      </c>
      <c r="H47626" t="s">
        <v>22</v>
      </c>
      <c r="I47626">
        <v>6538</v>
      </c>
      <c r="J47626">
        <v>4326</v>
      </c>
      <c r="K47626" t="s">
        <v>292</v>
      </c>
      <c r="L47626" t="s">
        <v>719</v>
      </c>
      <c r="M47626" t="s">
        <v>720</v>
      </c>
      <c r="N47626" t="s">
        <v>718</v>
      </c>
      <c r="O47626" t="s">
        <v>27</v>
      </c>
      <c r="P47626">
        <v>22</v>
      </c>
    </row>
    <row r="47627" spans="1:16" x14ac:dyDescent="0.25">
      <c r="A47627" t="s">
        <v>3304</v>
      </c>
      <c r="B47627" t="s">
        <v>3305</v>
      </c>
      <c r="C47627" t="s">
        <v>3150</v>
      </c>
      <c r="D47627" t="s">
        <v>52</v>
      </c>
      <c r="E47627" t="s">
        <v>75</v>
      </c>
      <c r="F47627" t="s">
        <v>75</v>
      </c>
      <c r="G47627" t="s">
        <v>125</v>
      </c>
      <c r="H47627" t="s">
        <v>22</v>
      </c>
      <c r="I47627">
        <v>6539</v>
      </c>
      <c r="J47627">
        <v>4327</v>
      </c>
      <c r="K47627" t="s">
        <v>292</v>
      </c>
      <c r="L47627" t="s">
        <v>721</v>
      </c>
      <c r="M47627" t="s">
        <v>722</v>
      </c>
      <c r="N47627" t="s">
        <v>718</v>
      </c>
      <c r="O47627" t="s">
        <v>27</v>
      </c>
      <c r="P47627">
        <v>19</v>
      </c>
    </row>
    <row r="47628" spans="1:16" x14ac:dyDescent="0.25">
      <c r="A47628" t="s">
        <v>3304</v>
      </c>
      <c r="B47628" t="s">
        <v>3305</v>
      </c>
      <c r="C47628" t="s">
        <v>3150</v>
      </c>
      <c r="D47628" t="s">
        <v>135</v>
      </c>
      <c r="E47628" t="s">
        <v>75</v>
      </c>
      <c r="F47628" t="s">
        <v>75</v>
      </c>
      <c r="G47628" t="s">
        <v>125</v>
      </c>
      <c r="H47628" t="s">
        <v>22</v>
      </c>
      <c r="I47628">
        <v>6540</v>
      </c>
      <c r="J47628">
        <v>4328</v>
      </c>
      <c r="K47628" t="s">
        <v>292</v>
      </c>
      <c r="L47628" t="s">
        <v>723</v>
      </c>
      <c r="M47628" t="s">
        <v>724</v>
      </c>
      <c r="N47628" t="s">
        <v>718</v>
      </c>
      <c r="O47628" t="s">
        <v>27</v>
      </c>
      <c r="P47628">
        <v>25</v>
      </c>
    </row>
    <row r="47629" spans="1:16" x14ac:dyDescent="0.25">
      <c r="A47629" t="s">
        <v>3304</v>
      </c>
      <c r="B47629" t="s">
        <v>3305</v>
      </c>
      <c r="C47629" t="s">
        <v>3150</v>
      </c>
      <c r="D47629" t="s">
        <v>87</v>
      </c>
      <c r="E47629" t="s">
        <v>75</v>
      </c>
      <c r="F47629" t="s">
        <v>75</v>
      </c>
      <c r="G47629" t="s">
        <v>125</v>
      </c>
      <c r="H47629" t="s">
        <v>22</v>
      </c>
      <c r="I47629">
        <v>6978</v>
      </c>
      <c r="J47629">
        <v>4718</v>
      </c>
      <c r="K47629" t="s">
        <v>54</v>
      </c>
      <c r="L47629" t="s">
        <v>259</v>
      </c>
      <c r="M47629" t="s">
        <v>260</v>
      </c>
      <c r="N47629" t="s">
        <v>261</v>
      </c>
      <c r="O47629" t="s">
        <v>27</v>
      </c>
      <c r="P47629">
        <v>52</v>
      </c>
    </row>
    <row r="47630" spans="1:16" x14ac:dyDescent="0.25">
      <c r="A47630" t="s">
        <v>3304</v>
      </c>
      <c r="B47630" t="s">
        <v>3305</v>
      </c>
      <c r="C47630" t="s">
        <v>3150</v>
      </c>
      <c r="D47630" t="s">
        <v>95</v>
      </c>
      <c r="E47630" t="s">
        <v>75</v>
      </c>
      <c r="F47630" t="s">
        <v>75</v>
      </c>
      <c r="G47630" t="s">
        <v>125</v>
      </c>
      <c r="H47630" t="s">
        <v>22</v>
      </c>
      <c r="I47630">
        <v>6979</v>
      </c>
      <c r="J47630">
        <v>4719</v>
      </c>
      <c r="K47630" t="s">
        <v>54</v>
      </c>
      <c r="L47630" t="s">
        <v>262</v>
      </c>
      <c r="M47630" t="s">
        <v>263</v>
      </c>
      <c r="N47630" t="s">
        <v>261</v>
      </c>
      <c r="O47630" t="s">
        <v>27</v>
      </c>
      <c r="P47630">
        <v>24</v>
      </c>
    </row>
    <row r="47631" spans="1:16" x14ac:dyDescent="0.25">
      <c r="A47631" t="s">
        <v>3304</v>
      </c>
      <c r="B47631" t="s">
        <v>3305</v>
      </c>
      <c r="C47631" t="s">
        <v>3150</v>
      </c>
      <c r="D47631" t="s">
        <v>39</v>
      </c>
      <c r="E47631" t="s">
        <v>75</v>
      </c>
      <c r="F47631" t="s">
        <v>75</v>
      </c>
      <c r="G47631" t="s">
        <v>145</v>
      </c>
      <c r="H47631" t="s">
        <v>22</v>
      </c>
      <c r="I47631">
        <v>6721</v>
      </c>
      <c r="J47631">
        <v>4485</v>
      </c>
      <c r="K47631" t="s">
        <v>146</v>
      </c>
      <c r="L47631" t="s">
        <v>147</v>
      </c>
      <c r="M47631" t="s">
        <v>148</v>
      </c>
      <c r="N47631" t="s">
        <v>149</v>
      </c>
      <c r="O47631" t="s">
        <v>27</v>
      </c>
      <c r="P47631">
        <v>37</v>
      </c>
    </row>
    <row r="47632" spans="1:16" x14ac:dyDescent="0.25">
      <c r="A47632" t="s">
        <v>3304</v>
      </c>
      <c r="B47632" t="s">
        <v>3305</v>
      </c>
      <c r="C47632" t="s">
        <v>3150</v>
      </c>
      <c r="D47632" t="s">
        <v>52</v>
      </c>
      <c r="E47632" t="s">
        <v>75</v>
      </c>
      <c r="F47632" t="s">
        <v>75</v>
      </c>
      <c r="G47632" t="s">
        <v>145</v>
      </c>
      <c r="H47632" t="s">
        <v>22</v>
      </c>
      <c r="I47632">
        <v>6700</v>
      </c>
      <c r="J47632">
        <v>4464</v>
      </c>
      <c r="K47632" t="s">
        <v>150</v>
      </c>
      <c r="L47632" t="s">
        <v>151</v>
      </c>
      <c r="M47632" t="s">
        <v>152</v>
      </c>
      <c r="N47632" t="s">
        <v>153</v>
      </c>
      <c r="O47632" t="s">
        <v>27</v>
      </c>
      <c r="P47632">
        <v>27</v>
      </c>
    </row>
    <row r="47633" spans="1:16" x14ac:dyDescent="0.25">
      <c r="A47633" t="s">
        <v>3304</v>
      </c>
      <c r="B47633" t="s">
        <v>3305</v>
      </c>
      <c r="C47633" t="s">
        <v>3150</v>
      </c>
      <c r="D47633" t="s">
        <v>87</v>
      </c>
      <c r="E47633" t="s">
        <v>75</v>
      </c>
      <c r="F47633" t="s">
        <v>75</v>
      </c>
      <c r="G47633" t="s">
        <v>145</v>
      </c>
      <c r="H47633" t="s">
        <v>22</v>
      </c>
      <c r="I47633">
        <v>6698</v>
      </c>
      <c r="J47633">
        <v>4462</v>
      </c>
      <c r="K47633" t="s">
        <v>150</v>
      </c>
      <c r="L47633" t="s">
        <v>154</v>
      </c>
      <c r="M47633" t="s">
        <v>155</v>
      </c>
      <c r="N47633" t="s">
        <v>156</v>
      </c>
      <c r="O47633" t="s">
        <v>27</v>
      </c>
      <c r="P47633">
        <v>52</v>
      </c>
    </row>
    <row r="47634" spans="1:16" x14ac:dyDescent="0.25">
      <c r="A47634" t="s">
        <v>3304</v>
      </c>
      <c r="B47634" t="s">
        <v>3305</v>
      </c>
      <c r="C47634" t="s">
        <v>3150</v>
      </c>
      <c r="D47634" t="s">
        <v>95</v>
      </c>
      <c r="E47634" t="s">
        <v>75</v>
      </c>
      <c r="F47634" t="s">
        <v>75</v>
      </c>
      <c r="G47634" t="s">
        <v>145</v>
      </c>
      <c r="H47634" t="s">
        <v>22</v>
      </c>
      <c r="I47634">
        <v>6699</v>
      </c>
      <c r="J47634">
        <v>4463</v>
      </c>
      <c r="K47634" t="s">
        <v>150</v>
      </c>
      <c r="L47634" t="s">
        <v>157</v>
      </c>
      <c r="M47634" t="s">
        <v>158</v>
      </c>
      <c r="N47634" t="s">
        <v>159</v>
      </c>
      <c r="O47634" t="s">
        <v>27</v>
      </c>
      <c r="P47634">
        <v>40</v>
      </c>
    </row>
    <row r="47635" spans="1:16" x14ac:dyDescent="0.25">
      <c r="A47635" t="s">
        <v>3304</v>
      </c>
      <c r="B47635" t="s">
        <v>3305</v>
      </c>
      <c r="C47635" t="s">
        <v>3150</v>
      </c>
      <c r="D47635" t="s">
        <v>74</v>
      </c>
      <c r="E47635" t="s">
        <v>75</v>
      </c>
      <c r="F47635" t="s">
        <v>75</v>
      </c>
      <c r="G47635" t="s">
        <v>160</v>
      </c>
      <c r="H47635" t="s">
        <v>22</v>
      </c>
      <c r="I47635">
        <v>6867</v>
      </c>
      <c r="J47635">
        <v>4621</v>
      </c>
      <c r="K47635" t="s">
        <v>23</v>
      </c>
      <c r="L47635" t="s">
        <v>161</v>
      </c>
      <c r="M47635" t="s">
        <v>655</v>
      </c>
      <c r="N47635" t="s">
        <v>656</v>
      </c>
      <c r="O47635" t="s">
        <v>27</v>
      </c>
      <c r="P47635">
        <v>54</v>
      </c>
    </row>
    <row r="47636" spans="1:16" x14ac:dyDescent="0.25">
      <c r="A47636" t="s">
        <v>3304</v>
      </c>
      <c r="B47636" t="s">
        <v>3305</v>
      </c>
      <c r="C47636" t="s">
        <v>3150</v>
      </c>
      <c r="D47636" t="s">
        <v>87</v>
      </c>
      <c r="E47636" t="s">
        <v>75</v>
      </c>
      <c r="F47636" t="s">
        <v>75</v>
      </c>
      <c r="G47636" t="s">
        <v>165</v>
      </c>
      <c r="H47636" t="s">
        <v>22</v>
      </c>
      <c r="I47636">
        <v>6909</v>
      </c>
      <c r="J47636">
        <v>4659</v>
      </c>
      <c r="K47636" t="s">
        <v>23</v>
      </c>
      <c r="L47636" t="s">
        <v>166</v>
      </c>
      <c r="M47636" t="s">
        <v>167</v>
      </c>
      <c r="N47636" t="s">
        <v>168</v>
      </c>
      <c r="O47636" t="s">
        <v>27</v>
      </c>
      <c r="P47636">
        <v>52</v>
      </c>
    </row>
    <row r="47637" spans="1:16" x14ac:dyDescent="0.25">
      <c r="A47637" t="s">
        <v>3304</v>
      </c>
      <c r="B47637" t="s">
        <v>3305</v>
      </c>
      <c r="C47637" t="s">
        <v>3150</v>
      </c>
      <c r="D47637" t="s">
        <v>95</v>
      </c>
      <c r="E47637" t="s">
        <v>75</v>
      </c>
      <c r="F47637" t="s">
        <v>75</v>
      </c>
      <c r="G47637" t="s">
        <v>165</v>
      </c>
      <c r="H47637" t="s">
        <v>22</v>
      </c>
      <c r="I47637">
        <v>6910</v>
      </c>
      <c r="J47637">
        <v>4660</v>
      </c>
      <c r="K47637" t="s">
        <v>23</v>
      </c>
      <c r="L47637" t="s">
        <v>169</v>
      </c>
      <c r="M47637" t="s">
        <v>170</v>
      </c>
      <c r="N47637" t="s">
        <v>168</v>
      </c>
      <c r="O47637" t="s">
        <v>27</v>
      </c>
      <c r="P47637">
        <v>40</v>
      </c>
    </row>
    <row r="47638" spans="1:16" x14ac:dyDescent="0.25">
      <c r="A47638" t="s">
        <v>3304</v>
      </c>
      <c r="B47638" t="s">
        <v>3305</v>
      </c>
      <c r="C47638" t="s">
        <v>3150</v>
      </c>
      <c r="D47638" t="s">
        <v>87</v>
      </c>
      <c r="E47638" t="s">
        <v>75</v>
      </c>
      <c r="F47638" t="s">
        <v>75</v>
      </c>
      <c r="G47638" t="s">
        <v>28</v>
      </c>
      <c r="H47638" t="s">
        <v>22</v>
      </c>
      <c r="I47638">
        <v>6524</v>
      </c>
      <c r="J47638">
        <v>4318</v>
      </c>
      <c r="K47638" t="s">
        <v>292</v>
      </c>
      <c r="L47638" t="s">
        <v>524</v>
      </c>
      <c r="M47638" t="s">
        <v>525</v>
      </c>
      <c r="N47638" t="s">
        <v>322</v>
      </c>
      <c r="O47638" t="s">
        <v>323</v>
      </c>
      <c r="P47638">
        <v>52</v>
      </c>
    </row>
    <row r="47639" spans="1:16" x14ac:dyDescent="0.25">
      <c r="A47639" t="s">
        <v>3304</v>
      </c>
      <c r="B47639" t="s">
        <v>3305</v>
      </c>
      <c r="C47639" t="s">
        <v>3150</v>
      </c>
      <c r="D47639" t="s">
        <v>87</v>
      </c>
      <c r="E47639" t="s">
        <v>75</v>
      </c>
      <c r="F47639" t="s">
        <v>75</v>
      </c>
      <c r="G47639" t="s">
        <v>28</v>
      </c>
      <c r="H47639" t="s">
        <v>22</v>
      </c>
      <c r="I47639">
        <v>6525</v>
      </c>
      <c r="J47639">
        <v>4318</v>
      </c>
      <c r="K47639" t="s">
        <v>292</v>
      </c>
      <c r="L47639" t="s">
        <v>526</v>
      </c>
      <c r="M47639" t="s">
        <v>525</v>
      </c>
      <c r="N47639" t="s">
        <v>322</v>
      </c>
      <c r="O47639" t="s">
        <v>323</v>
      </c>
      <c r="P47639">
        <v>52</v>
      </c>
    </row>
    <row r="47640" spans="1:16" x14ac:dyDescent="0.25">
      <c r="A47640" t="s">
        <v>3304</v>
      </c>
      <c r="B47640" t="s">
        <v>3305</v>
      </c>
      <c r="C47640" t="s">
        <v>3150</v>
      </c>
      <c r="D47640" t="s">
        <v>95</v>
      </c>
      <c r="E47640" t="s">
        <v>75</v>
      </c>
      <c r="F47640" t="s">
        <v>75</v>
      </c>
      <c r="G47640" t="s">
        <v>28</v>
      </c>
      <c r="H47640" t="s">
        <v>22</v>
      </c>
      <c r="I47640">
        <v>6527</v>
      </c>
      <c r="J47640">
        <v>4320</v>
      </c>
      <c r="K47640" t="s">
        <v>292</v>
      </c>
      <c r="L47640" t="s">
        <v>320</v>
      </c>
      <c r="M47640" t="s">
        <v>321</v>
      </c>
      <c r="N47640" t="s">
        <v>322</v>
      </c>
      <c r="O47640" t="s">
        <v>27</v>
      </c>
      <c r="P47640">
        <v>40</v>
      </c>
    </row>
    <row r="47641" spans="1:16" x14ac:dyDescent="0.25">
      <c r="A47641" t="s">
        <v>3304</v>
      </c>
      <c r="B47641" t="s">
        <v>3305</v>
      </c>
      <c r="C47641" t="s">
        <v>3150</v>
      </c>
      <c r="D47641" t="s">
        <v>95</v>
      </c>
      <c r="E47641" t="s">
        <v>75</v>
      </c>
      <c r="F47641" t="s">
        <v>75</v>
      </c>
      <c r="G47641" t="s">
        <v>28</v>
      </c>
      <c r="H47641" t="s">
        <v>22</v>
      </c>
      <c r="I47641">
        <v>6528</v>
      </c>
      <c r="J47641">
        <v>4320</v>
      </c>
      <c r="K47641" t="s">
        <v>292</v>
      </c>
      <c r="L47641" t="s">
        <v>324</v>
      </c>
      <c r="M47641" t="s">
        <v>321</v>
      </c>
      <c r="N47641" t="s">
        <v>322</v>
      </c>
      <c r="O47641" t="s">
        <v>27</v>
      </c>
      <c r="P47641">
        <v>40</v>
      </c>
    </row>
    <row r="47642" spans="1:16" x14ac:dyDescent="0.25">
      <c r="A47642" t="s">
        <v>3304</v>
      </c>
      <c r="B47642" t="s">
        <v>3305</v>
      </c>
      <c r="C47642" t="s">
        <v>3150</v>
      </c>
      <c r="D47642" t="s">
        <v>87</v>
      </c>
      <c r="E47642" t="s">
        <v>75</v>
      </c>
      <c r="F47642" t="s">
        <v>75</v>
      </c>
      <c r="G47642" t="s">
        <v>183</v>
      </c>
      <c r="H47642" t="s">
        <v>22</v>
      </c>
      <c r="I47642">
        <v>6135</v>
      </c>
      <c r="J47642">
        <v>3951</v>
      </c>
      <c r="K47642" t="s">
        <v>307</v>
      </c>
      <c r="L47642" t="s">
        <v>496</v>
      </c>
      <c r="M47642" t="s">
        <v>497</v>
      </c>
      <c r="N47642" t="s">
        <v>498</v>
      </c>
      <c r="O47642" t="s">
        <v>27</v>
      </c>
      <c r="P47642">
        <v>19</v>
      </c>
    </row>
    <row r="47643" spans="1:16" x14ac:dyDescent="0.25">
      <c r="A47643" t="s">
        <v>3304</v>
      </c>
      <c r="B47643" t="s">
        <v>3305</v>
      </c>
      <c r="C47643" t="s">
        <v>3150</v>
      </c>
      <c r="D47643" t="s">
        <v>95</v>
      </c>
      <c r="E47643" t="s">
        <v>75</v>
      </c>
      <c r="F47643" t="s">
        <v>75</v>
      </c>
      <c r="G47643" t="s">
        <v>183</v>
      </c>
      <c r="H47643" t="s">
        <v>22</v>
      </c>
      <c r="I47643">
        <v>6723</v>
      </c>
      <c r="J47643">
        <v>4487</v>
      </c>
      <c r="K47643" t="s">
        <v>307</v>
      </c>
      <c r="L47643" t="s">
        <v>493</v>
      </c>
      <c r="M47643" t="s">
        <v>494</v>
      </c>
      <c r="N47643" t="s">
        <v>495</v>
      </c>
      <c r="O47643" t="s">
        <v>27</v>
      </c>
      <c r="P47643">
        <v>14</v>
      </c>
    </row>
    <row r="47644" spans="1:16" x14ac:dyDescent="0.25">
      <c r="A47644" t="s">
        <v>3304</v>
      </c>
      <c r="B47644" t="s">
        <v>3305</v>
      </c>
      <c r="C47644" t="s">
        <v>3150</v>
      </c>
      <c r="D47644" t="s">
        <v>87</v>
      </c>
      <c r="E47644" t="s">
        <v>75</v>
      </c>
      <c r="F47644" t="s">
        <v>75</v>
      </c>
      <c r="G47644" t="s">
        <v>192</v>
      </c>
      <c r="H47644" t="s">
        <v>22</v>
      </c>
      <c r="I47644">
        <v>6559</v>
      </c>
      <c r="J47644">
        <v>4343</v>
      </c>
      <c r="K47644" t="s">
        <v>292</v>
      </c>
      <c r="L47644" t="s">
        <v>645</v>
      </c>
      <c r="M47644" t="s">
        <v>646</v>
      </c>
      <c r="N47644" t="s">
        <v>647</v>
      </c>
      <c r="O47644" t="s">
        <v>27</v>
      </c>
      <c r="P47644">
        <v>52</v>
      </c>
    </row>
    <row r="47645" spans="1:16" x14ac:dyDescent="0.25">
      <c r="A47645" t="s">
        <v>3304</v>
      </c>
      <c r="B47645" t="s">
        <v>3305</v>
      </c>
      <c r="C47645" t="s">
        <v>3150</v>
      </c>
      <c r="D47645" t="s">
        <v>95</v>
      </c>
      <c r="E47645" t="s">
        <v>75</v>
      </c>
      <c r="F47645" t="s">
        <v>75</v>
      </c>
      <c r="G47645" t="s">
        <v>192</v>
      </c>
      <c r="H47645" t="s">
        <v>22</v>
      </c>
      <c r="I47645">
        <v>6561</v>
      </c>
      <c r="J47645">
        <v>4345</v>
      </c>
      <c r="K47645" t="s">
        <v>292</v>
      </c>
      <c r="L47645" t="s">
        <v>674</v>
      </c>
      <c r="M47645" t="s">
        <v>675</v>
      </c>
      <c r="N47645" t="s">
        <v>676</v>
      </c>
      <c r="O47645" t="s">
        <v>27</v>
      </c>
      <c r="P47645">
        <v>40</v>
      </c>
    </row>
    <row r="47646" spans="1:16" x14ac:dyDescent="0.25">
      <c r="A47646" t="s">
        <v>3304</v>
      </c>
      <c r="B47646" t="s">
        <v>3305</v>
      </c>
      <c r="C47646" t="s">
        <v>3150</v>
      </c>
      <c r="D47646" t="s">
        <v>87</v>
      </c>
      <c r="E47646" t="s">
        <v>75</v>
      </c>
      <c r="F47646" t="s">
        <v>75</v>
      </c>
      <c r="G47646" t="s">
        <v>199</v>
      </c>
      <c r="H47646" t="s">
        <v>22</v>
      </c>
      <c r="I47646">
        <v>6563</v>
      </c>
      <c r="J47646">
        <v>4347</v>
      </c>
      <c r="K47646" t="s">
        <v>292</v>
      </c>
      <c r="L47646" t="s">
        <v>200</v>
      </c>
      <c r="M47646" t="s">
        <v>293</v>
      </c>
      <c r="N47646" t="s">
        <v>294</v>
      </c>
      <c r="O47646" t="s">
        <v>27</v>
      </c>
      <c r="P47646">
        <v>52</v>
      </c>
    </row>
    <row r="47647" spans="1:16" x14ac:dyDescent="0.25">
      <c r="A47647" t="s">
        <v>3304</v>
      </c>
      <c r="B47647" t="s">
        <v>3305</v>
      </c>
      <c r="C47647" t="s">
        <v>3150</v>
      </c>
      <c r="D47647" t="s">
        <v>87</v>
      </c>
      <c r="E47647" t="s">
        <v>75</v>
      </c>
      <c r="F47647" t="s">
        <v>75</v>
      </c>
      <c r="G47647" t="s">
        <v>206</v>
      </c>
      <c r="H47647" t="s">
        <v>22</v>
      </c>
      <c r="I47647">
        <v>7089</v>
      </c>
      <c r="J47647">
        <v>4827</v>
      </c>
      <c r="K47647" t="s">
        <v>54</v>
      </c>
      <c r="L47647" t="s">
        <v>207</v>
      </c>
      <c r="M47647" t="s">
        <v>208</v>
      </c>
      <c r="N47647" t="s">
        <v>209</v>
      </c>
      <c r="O47647" t="s">
        <v>27</v>
      </c>
      <c r="P47647">
        <v>52</v>
      </c>
    </row>
    <row r="47648" spans="1:16" x14ac:dyDescent="0.25">
      <c r="A47648" t="s">
        <v>3304</v>
      </c>
      <c r="B47648" t="s">
        <v>3305</v>
      </c>
      <c r="C47648" t="s">
        <v>3150</v>
      </c>
      <c r="D47648" t="s">
        <v>95</v>
      </c>
      <c r="E47648" t="s">
        <v>75</v>
      </c>
      <c r="F47648" t="s">
        <v>75</v>
      </c>
      <c r="G47648" t="s">
        <v>206</v>
      </c>
      <c r="H47648" t="s">
        <v>22</v>
      </c>
      <c r="I47648">
        <v>7090</v>
      </c>
      <c r="J47648">
        <v>4828</v>
      </c>
      <c r="K47648" t="s">
        <v>54</v>
      </c>
      <c r="L47648" t="s">
        <v>210</v>
      </c>
      <c r="M47648" t="s">
        <v>211</v>
      </c>
      <c r="N47648" t="s">
        <v>212</v>
      </c>
      <c r="O47648" t="s">
        <v>27</v>
      </c>
      <c r="P47648">
        <v>40</v>
      </c>
    </row>
    <row r="47649" spans="1:16" x14ac:dyDescent="0.25">
      <c r="A47649" t="s">
        <v>3308</v>
      </c>
      <c r="B47649" t="s">
        <v>3309</v>
      </c>
      <c r="C47649" t="s">
        <v>3150</v>
      </c>
      <c r="D47649" t="s">
        <v>19</v>
      </c>
      <c r="E47649" t="s">
        <v>3309</v>
      </c>
      <c r="F47649" t="s">
        <v>455</v>
      </c>
      <c r="G47649" t="s">
        <v>21</v>
      </c>
      <c r="H47649" t="s">
        <v>22</v>
      </c>
      <c r="I47649">
        <v>6038</v>
      </c>
      <c r="J47649">
        <v>3873</v>
      </c>
      <c r="K47649" t="s">
        <v>23</v>
      </c>
      <c r="L47649" t="s">
        <v>24</v>
      </c>
      <c r="M47649" t="s">
        <v>25</v>
      </c>
      <c r="N47649" t="s">
        <v>26</v>
      </c>
      <c r="O47649" t="s">
        <v>27</v>
      </c>
      <c r="P47649">
        <v>25</v>
      </c>
    </row>
    <row r="47650" spans="1:16" x14ac:dyDescent="0.25">
      <c r="A47650" t="s">
        <v>3308</v>
      </c>
      <c r="B47650" t="s">
        <v>3309</v>
      </c>
      <c r="C47650" t="s">
        <v>3150</v>
      </c>
      <c r="D47650" t="s">
        <v>19</v>
      </c>
      <c r="E47650" t="s">
        <v>3309</v>
      </c>
      <c r="F47650" t="s">
        <v>455</v>
      </c>
      <c r="G47650" t="s">
        <v>28</v>
      </c>
      <c r="H47650" t="s">
        <v>22</v>
      </c>
      <c r="I47650">
        <v>6108</v>
      </c>
      <c r="J47650">
        <v>3930</v>
      </c>
      <c r="K47650" t="s">
        <v>23</v>
      </c>
      <c r="L47650" t="s">
        <v>29</v>
      </c>
      <c r="M47650" t="s">
        <v>30</v>
      </c>
      <c r="N47650" t="s">
        <v>31</v>
      </c>
      <c r="O47650" t="s">
        <v>27</v>
      </c>
      <c r="P47650">
        <v>25</v>
      </c>
    </row>
    <row r="47651" spans="1:16" x14ac:dyDescent="0.25">
      <c r="A47651" t="s">
        <v>3308</v>
      </c>
      <c r="B47651" t="s">
        <v>3309</v>
      </c>
      <c r="C47651" t="s">
        <v>3150</v>
      </c>
      <c r="D47651" t="s">
        <v>19</v>
      </c>
      <c r="E47651" t="s">
        <v>3309</v>
      </c>
      <c r="F47651" t="s">
        <v>455</v>
      </c>
      <c r="G47651" t="s">
        <v>28</v>
      </c>
      <c r="H47651" t="s">
        <v>22</v>
      </c>
      <c r="I47651">
        <v>6109</v>
      </c>
      <c r="J47651">
        <v>3930</v>
      </c>
      <c r="K47651" t="s">
        <v>23</v>
      </c>
      <c r="L47651" t="s">
        <v>29</v>
      </c>
      <c r="M47651" t="s">
        <v>32</v>
      </c>
      <c r="N47651" t="s">
        <v>31</v>
      </c>
      <c r="O47651" t="s">
        <v>27</v>
      </c>
      <c r="P47651">
        <v>25</v>
      </c>
    </row>
    <row r="47652" spans="1:16" x14ac:dyDescent="0.25">
      <c r="A47652" t="s">
        <v>3308</v>
      </c>
      <c r="B47652" t="s">
        <v>3309</v>
      </c>
      <c r="C47652" t="s">
        <v>3150</v>
      </c>
      <c r="D47652" t="s">
        <v>19</v>
      </c>
      <c r="E47652" t="s">
        <v>3309</v>
      </c>
      <c r="F47652" t="s">
        <v>455</v>
      </c>
      <c r="G47652" t="s">
        <v>33</v>
      </c>
      <c r="H47652" t="s">
        <v>22</v>
      </c>
      <c r="I47652">
        <v>6149</v>
      </c>
      <c r="J47652">
        <v>3964</v>
      </c>
      <c r="K47652" t="s">
        <v>23</v>
      </c>
      <c r="L47652" t="s">
        <v>34</v>
      </c>
      <c r="M47652" t="s">
        <v>35</v>
      </c>
      <c r="N47652" t="s">
        <v>36</v>
      </c>
      <c r="O47652" t="s">
        <v>27</v>
      </c>
      <c r="P47652">
        <v>25</v>
      </c>
    </row>
    <row r="47653" spans="1:16" x14ac:dyDescent="0.25">
      <c r="A47653" t="s">
        <v>3308</v>
      </c>
      <c r="B47653" t="s">
        <v>3309</v>
      </c>
      <c r="C47653" t="s">
        <v>3150</v>
      </c>
      <c r="D47653" t="s">
        <v>19</v>
      </c>
      <c r="E47653" t="s">
        <v>3309</v>
      </c>
      <c r="F47653" t="s">
        <v>459</v>
      </c>
      <c r="G47653" t="s">
        <v>21</v>
      </c>
      <c r="H47653" t="s">
        <v>22</v>
      </c>
      <c r="I47653">
        <v>6038</v>
      </c>
      <c r="J47653">
        <v>3873</v>
      </c>
      <c r="K47653" t="s">
        <v>23</v>
      </c>
      <c r="L47653" t="s">
        <v>24</v>
      </c>
      <c r="M47653" t="s">
        <v>25</v>
      </c>
      <c r="N47653" t="s">
        <v>26</v>
      </c>
      <c r="O47653" t="s">
        <v>27</v>
      </c>
      <c r="P47653">
        <v>25</v>
      </c>
    </row>
    <row r="47654" spans="1:16" x14ac:dyDescent="0.25">
      <c r="A47654" t="s">
        <v>3308</v>
      </c>
      <c r="B47654" t="s">
        <v>3309</v>
      </c>
      <c r="C47654" t="s">
        <v>3150</v>
      </c>
      <c r="D47654" t="s">
        <v>19</v>
      </c>
      <c r="E47654" t="s">
        <v>3309</v>
      </c>
      <c r="F47654" t="s">
        <v>459</v>
      </c>
      <c r="G47654" t="s">
        <v>28</v>
      </c>
      <c r="H47654" t="s">
        <v>22</v>
      </c>
      <c r="I47654">
        <v>6108</v>
      </c>
      <c r="J47654">
        <v>3930</v>
      </c>
      <c r="K47654" t="s">
        <v>23</v>
      </c>
      <c r="L47654" t="s">
        <v>29</v>
      </c>
      <c r="M47654" t="s">
        <v>30</v>
      </c>
      <c r="N47654" t="s">
        <v>31</v>
      </c>
      <c r="O47654" t="s">
        <v>27</v>
      </c>
      <c r="P47654">
        <v>25</v>
      </c>
    </row>
    <row r="47655" spans="1:16" x14ac:dyDescent="0.25">
      <c r="A47655" t="s">
        <v>3308</v>
      </c>
      <c r="B47655" t="s">
        <v>3309</v>
      </c>
      <c r="C47655" t="s">
        <v>3150</v>
      </c>
      <c r="D47655" t="s">
        <v>19</v>
      </c>
      <c r="E47655" t="s">
        <v>3309</v>
      </c>
      <c r="F47655" t="s">
        <v>459</v>
      </c>
      <c r="G47655" t="s">
        <v>28</v>
      </c>
      <c r="H47655" t="s">
        <v>22</v>
      </c>
      <c r="I47655">
        <v>6109</v>
      </c>
      <c r="J47655">
        <v>3930</v>
      </c>
      <c r="K47655" t="s">
        <v>23</v>
      </c>
      <c r="L47655" t="s">
        <v>29</v>
      </c>
      <c r="M47655" t="s">
        <v>32</v>
      </c>
      <c r="N47655" t="s">
        <v>31</v>
      </c>
      <c r="O47655" t="s">
        <v>27</v>
      </c>
      <c r="P47655">
        <v>25</v>
      </c>
    </row>
    <row r="47656" spans="1:16" x14ac:dyDescent="0.25">
      <c r="A47656" t="s">
        <v>3308</v>
      </c>
      <c r="B47656" t="s">
        <v>3309</v>
      </c>
      <c r="C47656" t="s">
        <v>3150</v>
      </c>
      <c r="D47656" t="s">
        <v>19</v>
      </c>
      <c r="E47656" t="s">
        <v>3309</v>
      </c>
      <c r="F47656" t="s">
        <v>459</v>
      </c>
      <c r="G47656" t="s">
        <v>33</v>
      </c>
      <c r="H47656" t="s">
        <v>22</v>
      </c>
      <c r="I47656">
        <v>6149</v>
      </c>
      <c r="J47656">
        <v>3964</v>
      </c>
      <c r="K47656" t="s">
        <v>23</v>
      </c>
      <c r="L47656" t="s">
        <v>34</v>
      </c>
      <c r="M47656" t="s">
        <v>35</v>
      </c>
      <c r="N47656" t="s">
        <v>36</v>
      </c>
      <c r="O47656" t="s">
        <v>27</v>
      </c>
      <c r="P47656">
        <v>25</v>
      </c>
    </row>
    <row r="47657" spans="1:16" x14ac:dyDescent="0.25">
      <c r="A47657" t="s">
        <v>3308</v>
      </c>
      <c r="B47657" t="s">
        <v>3309</v>
      </c>
      <c r="C47657" t="s">
        <v>3150</v>
      </c>
      <c r="D47657" t="s">
        <v>19</v>
      </c>
      <c r="E47657" t="s">
        <v>3309</v>
      </c>
      <c r="F47657" t="s">
        <v>460</v>
      </c>
      <c r="G47657" t="s">
        <v>21</v>
      </c>
      <c r="H47657" t="s">
        <v>22</v>
      </c>
      <c r="I47657">
        <v>6041</v>
      </c>
      <c r="J47657">
        <v>3875</v>
      </c>
      <c r="K47657" t="s">
        <v>54</v>
      </c>
      <c r="L47657" t="s">
        <v>215</v>
      </c>
      <c r="M47657" t="s">
        <v>216</v>
      </c>
      <c r="N47657" t="s">
        <v>217</v>
      </c>
      <c r="O47657" t="s">
        <v>27</v>
      </c>
      <c r="P47657">
        <v>25</v>
      </c>
    </row>
    <row r="47658" spans="1:16" x14ac:dyDescent="0.25">
      <c r="A47658" t="s">
        <v>3308</v>
      </c>
      <c r="B47658" t="s">
        <v>3309</v>
      </c>
      <c r="C47658" t="s">
        <v>3150</v>
      </c>
      <c r="D47658" t="s">
        <v>19</v>
      </c>
      <c r="E47658" t="s">
        <v>3309</v>
      </c>
      <c r="F47658" t="s">
        <v>460</v>
      </c>
      <c r="G47658" t="s">
        <v>21</v>
      </c>
      <c r="H47658" t="s">
        <v>22</v>
      </c>
      <c r="I47658">
        <v>6042</v>
      </c>
      <c r="J47658">
        <v>3875</v>
      </c>
      <c r="K47658" t="s">
        <v>54</v>
      </c>
      <c r="L47658" t="s">
        <v>218</v>
      </c>
      <c r="M47658" t="s">
        <v>219</v>
      </c>
      <c r="N47658" t="s">
        <v>217</v>
      </c>
      <c r="O47658" t="s">
        <v>27</v>
      </c>
      <c r="P47658">
        <v>25</v>
      </c>
    </row>
    <row r="47659" spans="1:16" x14ac:dyDescent="0.25">
      <c r="A47659" t="s">
        <v>3308</v>
      </c>
      <c r="B47659" t="s">
        <v>3309</v>
      </c>
      <c r="C47659" t="s">
        <v>3150</v>
      </c>
      <c r="D47659" t="s">
        <v>19</v>
      </c>
      <c r="E47659" t="s">
        <v>3309</v>
      </c>
      <c r="F47659" t="s">
        <v>460</v>
      </c>
      <c r="G47659" t="s">
        <v>28</v>
      </c>
      <c r="H47659" t="s">
        <v>22</v>
      </c>
      <c r="I47659">
        <v>6123</v>
      </c>
      <c r="J47659">
        <v>3940</v>
      </c>
      <c r="K47659" t="s">
        <v>54</v>
      </c>
      <c r="L47659" t="s">
        <v>220</v>
      </c>
      <c r="M47659" t="s">
        <v>221</v>
      </c>
      <c r="N47659" t="s">
        <v>60</v>
      </c>
      <c r="O47659" t="s">
        <v>27</v>
      </c>
      <c r="P47659">
        <v>25</v>
      </c>
    </row>
    <row r="47660" spans="1:16" x14ac:dyDescent="0.25">
      <c r="A47660" t="s">
        <v>3308</v>
      </c>
      <c r="B47660" t="s">
        <v>3309</v>
      </c>
      <c r="C47660" t="s">
        <v>3150</v>
      </c>
      <c r="D47660" t="s">
        <v>19</v>
      </c>
      <c r="E47660" t="s">
        <v>3309</v>
      </c>
      <c r="F47660" t="s">
        <v>460</v>
      </c>
      <c r="G47660" t="s">
        <v>33</v>
      </c>
      <c r="H47660" t="s">
        <v>22</v>
      </c>
      <c r="I47660">
        <v>6151</v>
      </c>
      <c r="J47660">
        <v>3966</v>
      </c>
      <c r="K47660" t="s">
        <v>54</v>
      </c>
      <c r="L47660" t="s">
        <v>297</v>
      </c>
      <c r="M47660" t="s">
        <v>223</v>
      </c>
      <c r="N47660" t="s">
        <v>298</v>
      </c>
      <c r="O47660" t="s">
        <v>27</v>
      </c>
      <c r="P47660">
        <v>25</v>
      </c>
    </row>
    <row r="47661" spans="1:16" x14ac:dyDescent="0.25">
      <c r="A47661" t="s">
        <v>3308</v>
      </c>
      <c r="B47661" t="s">
        <v>3309</v>
      </c>
      <c r="C47661" t="s">
        <v>3150</v>
      </c>
      <c r="D47661" t="s">
        <v>19</v>
      </c>
      <c r="E47661" t="s">
        <v>3309</v>
      </c>
      <c r="F47661" t="s">
        <v>461</v>
      </c>
      <c r="G47661" t="s">
        <v>21</v>
      </c>
      <c r="H47661" t="s">
        <v>22</v>
      </c>
      <c r="I47661">
        <v>6041</v>
      </c>
      <c r="J47661">
        <v>3875</v>
      </c>
      <c r="K47661" t="s">
        <v>54</v>
      </c>
      <c r="L47661" t="s">
        <v>215</v>
      </c>
      <c r="M47661" t="s">
        <v>216</v>
      </c>
      <c r="N47661" t="s">
        <v>217</v>
      </c>
      <c r="O47661" t="s">
        <v>27</v>
      </c>
      <c r="P47661">
        <v>27</v>
      </c>
    </row>
    <row r="47662" spans="1:16" x14ac:dyDescent="0.25">
      <c r="A47662" t="s">
        <v>3308</v>
      </c>
      <c r="B47662" t="s">
        <v>3309</v>
      </c>
      <c r="C47662" t="s">
        <v>3150</v>
      </c>
      <c r="D47662" t="s">
        <v>19</v>
      </c>
      <c r="E47662" t="s">
        <v>3309</v>
      </c>
      <c r="F47662" t="s">
        <v>461</v>
      </c>
      <c r="G47662" t="s">
        <v>21</v>
      </c>
      <c r="H47662" t="s">
        <v>22</v>
      </c>
      <c r="I47662">
        <v>6042</v>
      </c>
      <c r="J47662">
        <v>3875</v>
      </c>
      <c r="K47662" t="s">
        <v>54</v>
      </c>
      <c r="L47662" t="s">
        <v>218</v>
      </c>
      <c r="M47662" t="s">
        <v>219</v>
      </c>
      <c r="N47662" t="s">
        <v>217</v>
      </c>
      <c r="O47662" t="s">
        <v>27</v>
      </c>
      <c r="P47662">
        <v>27</v>
      </c>
    </row>
    <row r="47663" spans="1:16" x14ac:dyDescent="0.25">
      <c r="A47663" t="s">
        <v>3308</v>
      </c>
      <c r="B47663" t="s">
        <v>3309</v>
      </c>
      <c r="C47663" t="s">
        <v>3150</v>
      </c>
      <c r="D47663" t="s">
        <v>19</v>
      </c>
      <c r="E47663" t="s">
        <v>3309</v>
      </c>
      <c r="F47663" t="s">
        <v>461</v>
      </c>
      <c r="G47663" t="s">
        <v>28</v>
      </c>
      <c r="H47663" t="s">
        <v>22</v>
      </c>
      <c r="I47663">
        <v>6123</v>
      </c>
      <c r="J47663">
        <v>3940</v>
      </c>
      <c r="K47663" t="s">
        <v>54</v>
      </c>
      <c r="L47663" t="s">
        <v>220</v>
      </c>
      <c r="M47663" t="s">
        <v>221</v>
      </c>
      <c r="N47663" t="s">
        <v>60</v>
      </c>
      <c r="O47663" t="s">
        <v>27</v>
      </c>
      <c r="P47663">
        <v>27</v>
      </c>
    </row>
    <row r="47664" spans="1:16" x14ac:dyDescent="0.25">
      <c r="A47664" t="s">
        <v>3308</v>
      </c>
      <c r="B47664" t="s">
        <v>3309</v>
      </c>
      <c r="C47664" t="s">
        <v>3150</v>
      </c>
      <c r="D47664" t="s">
        <v>19</v>
      </c>
      <c r="E47664" t="s">
        <v>3309</v>
      </c>
      <c r="F47664" t="s">
        <v>461</v>
      </c>
      <c r="G47664" t="s">
        <v>33</v>
      </c>
      <c r="H47664" t="s">
        <v>22</v>
      </c>
      <c r="I47664">
        <v>6151</v>
      </c>
      <c r="J47664">
        <v>3966</v>
      </c>
      <c r="K47664" t="s">
        <v>54</v>
      </c>
      <c r="L47664" t="s">
        <v>297</v>
      </c>
      <c r="M47664" t="s">
        <v>223</v>
      </c>
      <c r="N47664" t="s">
        <v>298</v>
      </c>
      <c r="O47664" t="s">
        <v>27</v>
      </c>
      <c r="P47664">
        <v>27</v>
      </c>
    </row>
    <row r="47665" spans="1:16" x14ac:dyDescent="0.25">
      <c r="A47665" t="s">
        <v>3308</v>
      </c>
      <c r="B47665" t="s">
        <v>3309</v>
      </c>
      <c r="C47665" t="s">
        <v>3150</v>
      </c>
      <c r="D47665" t="s">
        <v>19</v>
      </c>
      <c r="E47665" t="s">
        <v>3309</v>
      </c>
      <c r="F47665" t="s">
        <v>659</v>
      </c>
      <c r="G47665" t="s">
        <v>21</v>
      </c>
      <c r="H47665" t="s">
        <v>22</v>
      </c>
      <c r="I47665">
        <v>6041</v>
      </c>
      <c r="J47665">
        <v>3875</v>
      </c>
      <c r="K47665" t="s">
        <v>54</v>
      </c>
      <c r="L47665" t="s">
        <v>215</v>
      </c>
      <c r="M47665" t="s">
        <v>216</v>
      </c>
      <c r="N47665" t="s">
        <v>217</v>
      </c>
      <c r="O47665" t="s">
        <v>27</v>
      </c>
      <c r="P47665">
        <v>27</v>
      </c>
    </row>
    <row r="47666" spans="1:16" x14ac:dyDescent="0.25">
      <c r="A47666" t="s">
        <v>3308</v>
      </c>
      <c r="B47666" t="s">
        <v>3309</v>
      </c>
      <c r="C47666" t="s">
        <v>3150</v>
      </c>
      <c r="D47666" t="s">
        <v>19</v>
      </c>
      <c r="E47666" t="s">
        <v>3309</v>
      </c>
      <c r="F47666" t="s">
        <v>659</v>
      </c>
      <c r="G47666" t="s">
        <v>21</v>
      </c>
      <c r="H47666" t="s">
        <v>22</v>
      </c>
      <c r="I47666">
        <v>6042</v>
      </c>
      <c r="J47666">
        <v>3875</v>
      </c>
      <c r="K47666" t="s">
        <v>54</v>
      </c>
      <c r="L47666" t="s">
        <v>218</v>
      </c>
      <c r="M47666" t="s">
        <v>219</v>
      </c>
      <c r="N47666" t="s">
        <v>217</v>
      </c>
      <c r="O47666" t="s">
        <v>27</v>
      </c>
      <c r="P47666">
        <v>27</v>
      </c>
    </row>
    <row r="47667" spans="1:16" x14ac:dyDescent="0.25">
      <c r="A47667" t="s">
        <v>3308</v>
      </c>
      <c r="B47667" t="s">
        <v>3309</v>
      </c>
      <c r="C47667" t="s">
        <v>3150</v>
      </c>
      <c r="D47667" t="s">
        <v>19</v>
      </c>
      <c r="E47667" t="s">
        <v>3309</v>
      </c>
      <c r="F47667" t="s">
        <v>659</v>
      </c>
      <c r="G47667" t="s">
        <v>28</v>
      </c>
      <c r="H47667" t="s">
        <v>22</v>
      </c>
      <c r="I47667">
        <v>6123</v>
      </c>
      <c r="J47667">
        <v>3940</v>
      </c>
      <c r="K47667" t="s">
        <v>54</v>
      </c>
      <c r="L47667" t="s">
        <v>220</v>
      </c>
      <c r="M47667" t="s">
        <v>221</v>
      </c>
      <c r="N47667" t="s">
        <v>60</v>
      </c>
      <c r="O47667" t="s">
        <v>27</v>
      </c>
      <c r="P47667">
        <v>27</v>
      </c>
    </row>
    <row r="47668" spans="1:16" x14ac:dyDescent="0.25">
      <c r="A47668" t="s">
        <v>3308</v>
      </c>
      <c r="B47668" t="s">
        <v>3309</v>
      </c>
      <c r="C47668" t="s">
        <v>3150</v>
      </c>
      <c r="D47668" t="s">
        <v>19</v>
      </c>
      <c r="E47668" t="s">
        <v>3309</v>
      </c>
      <c r="F47668" t="s">
        <v>659</v>
      </c>
      <c r="G47668" t="s">
        <v>33</v>
      </c>
      <c r="H47668" t="s">
        <v>22</v>
      </c>
      <c r="I47668">
        <v>6151</v>
      </c>
      <c r="J47668">
        <v>3966</v>
      </c>
      <c r="K47668" t="s">
        <v>54</v>
      </c>
      <c r="L47668" t="s">
        <v>297</v>
      </c>
      <c r="M47668" t="s">
        <v>223</v>
      </c>
      <c r="N47668" t="s">
        <v>298</v>
      </c>
      <c r="O47668" t="s">
        <v>27</v>
      </c>
      <c r="P47668">
        <v>27</v>
      </c>
    </row>
    <row r="47669" spans="1:16" x14ac:dyDescent="0.25">
      <c r="A47669" t="s">
        <v>3308</v>
      </c>
      <c r="B47669" t="s">
        <v>3309</v>
      </c>
      <c r="C47669" t="s">
        <v>3150</v>
      </c>
      <c r="D47669" t="s">
        <v>39</v>
      </c>
      <c r="E47669" t="s">
        <v>3309</v>
      </c>
      <c r="F47669" t="s">
        <v>299</v>
      </c>
      <c r="G47669" t="s">
        <v>21</v>
      </c>
      <c r="H47669" t="s">
        <v>22</v>
      </c>
      <c r="I47669">
        <v>6577</v>
      </c>
      <c r="J47669">
        <v>4361</v>
      </c>
      <c r="K47669" t="s">
        <v>292</v>
      </c>
      <c r="L47669" t="s">
        <v>411</v>
      </c>
      <c r="M47669" t="s">
        <v>412</v>
      </c>
      <c r="N47669" t="s">
        <v>413</v>
      </c>
      <c r="O47669" t="s">
        <v>27</v>
      </c>
      <c r="P47669">
        <v>21</v>
      </c>
    </row>
    <row r="47670" spans="1:16" x14ac:dyDescent="0.25">
      <c r="A47670" t="s">
        <v>3308</v>
      </c>
      <c r="B47670" t="s">
        <v>3309</v>
      </c>
      <c r="C47670" t="s">
        <v>3150</v>
      </c>
      <c r="D47670" t="s">
        <v>39</v>
      </c>
      <c r="E47670" t="s">
        <v>3309</v>
      </c>
      <c r="F47670" t="s">
        <v>299</v>
      </c>
      <c r="G47670" t="s">
        <v>21</v>
      </c>
      <c r="H47670" t="s">
        <v>22</v>
      </c>
      <c r="I47670">
        <v>6578</v>
      </c>
      <c r="J47670">
        <v>4361</v>
      </c>
      <c r="K47670" t="s">
        <v>292</v>
      </c>
      <c r="L47670" t="s">
        <v>414</v>
      </c>
      <c r="M47670" t="s">
        <v>412</v>
      </c>
      <c r="N47670" t="s">
        <v>413</v>
      </c>
      <c r="O47670" t="s">
        <v>27</v>
      </c>
      <c r="P47670">
        <v>21</v>
      </c>
    </row>
    <row r="47671" spans="1:16" x14ac:dyDescent="0.25">
      <c r="A47671" t="s">
        <v>3308</v>
      </c>
      <c r="B47671" t="s">
        <v>3309</v>
      </c>
      <c r="C47671" t="s">
        <v>3150</v>
      </c>
      <c r="D47671" t="s">
        <v>39</v>
      </c>
      <c r="E47671" t="s">
        <v>3309</v>
      </c>
      <c r="F47671" t="s">
        <v>299</v>
      </c>
      <c r="G47671" t="s">
        <v>28</v>
      </c>
      <c r="H47671" t="s">
        <v>22</v>
      </c>
      <c r="I47671">
        <v>6548</v>
      </c>
      <c r="J47671">
        <v>4336</v>
      </c>
      <c r="K47671" t="s">
        <v>292</v>
      </c>
      <c r="L47671" t="s">
        <v>389</v>
      </c>
      <c r="M47671" t="s">
        <v>390</v>
      </c>
      <c r="N47671" t="s">
        <v>391</v>
      </c>
      <c r="O47671" t="s">
        <v>27</v>
      </c>
      <c r="P47671">
        <v>21</v>
      </c>
    </row>
    <row r="47672" spans="1:16" x14ac:dyDescent="0.25">
      <c r="A47672" t="s">
        <v>3308</v>
      </c>
      <c r="B47672" t="s">
        <v>3309</v>
      </c>
      <c r="C47672" t="s">
        <v>3150</v>
      </c>
      <c r="D47672" t="s">
        <v>39</v>
      </c>
      <c r="E47672" t="s">
        <v>3309</v>
      </c>
      <c r="F47672" t="s">
        <v>299</v>
      </c>
      <c r="G47672" t="s">
        <v>28</v>
      </c>
      <c r="H47672" t="s">
        <v>22</v>
      </c>
      <c r="I47672">
        <v>6549</v>
      </c>
      <c r="J47672">
        <v>4336</v>
      </c>
      <c r="K47672" t="s">
        <v>292</v>
      </c>
      <c r="L47672" t="s">
        <v>392</v>
      </c>
      <c r="M47672" t="s">
        <v>390</v>
      </c>
      <c r="N47672" t="s">
        <v>391</v>
      </c>
      <c r="O47672" t="s">
        <v>27</v>
      </c>
      <c r="P47672">
        <v>21</v>
      </c>
    </row>
    <row r="47673" spans="1:16" x14ac:dyDescent="0.25">
      <c r="A47673" t="s">
        <v>3308</v>
      </c>
      <c r="B47673" t="s">
        <v>3309</v>
      </c>
      <c r="C47673" t="s">
        <v>3150</v>
      </c>
      <c r="D47673" t="s">
        <v>39</v>
      </c>
      <c r="E47673" t="s">
        <v>3309</v>
      </c>
      <c r="F47673" t="s">
        <v>299</v>
      </c>
      <c r="G47673" t="s">
        <v>33</v>
      </c>
      <c r="H47673" t="s">
        <v>22</v>
      </c>
      <c r="I47673">
        <v>6565</v>
      </c>
      <c r="J47673">
        <v>4349</v>
      </c>
      <c r="K47673" t="s">
        <v>292</v>
      </c>
      <c r="L47673" t="s">
        <v>393</v>
      </c>
      <c r="M47673" t="s">
        <v>394</v>
      </c>
      <c r="N47673" t="s">
        <v>375</v>
      </c>
      <c r="O47673" t="s">
        <v>27</v>
      </c>
      <c r="P47673">
        <v>21</v>
      </c>
    </row>
    <row r="47674" spans="1:16" x14ac:dyDescent="0.25">
      <c r="A47674" t="s">
        <v>3308</v>
      </c>
      <c r="B47674" t="s">
        <v>3309</v>
      </c>
      <c r="C47674" t="s">
        <v>3150</v>
      </c>
      <c r="D47674" t="s">
        <v>39</v>
      </c>
      <c r="E47674" t="s">
        <v>3309</v>
      </c>
      <c r="F47674" t="s">
        <v>463</v>
      </c>
      <c r="G47674" t="s">
        <v>21</v>
      </c>
      <c r="H47674" t="s">
        <v>22</v>
      </c>
      <c r="I47674">
        <v>6577</v>
      </c>
      <c r="J47674">
        <v>4361</v>
      </c>
      <c r="K47674" t="s">
        <v>292</v>
      </c>
      <c r="L47674" t="s">
        <v>411</v>
      </c>
      <c r="M47674" t="s">
        <v>412</v>
      </c>
      <c r="N47674" t="s">
        <v>413</v>
      </c>
      <c r="O47674" t="s">
        <v>27</v>
      </c>
      <c r="P47674">
        <v>25</v>
      </c>
    </row>
    <row r="47675" spans="1:16" x14ac:dyDescent="0.25">
      <c r="A47675" t="s">
        <v>3308</v>
      </c>
      <c r="B47675" t="s">
        <v>3309</v>
      </c>
      <c r="C47675" t="s">
        <v>3150</v>
      </c>
      <c r="D47675" t="s">
        <v>39</v>
      </c>
      <c r="E47675" t="s">
        <v>3309</v>
      </c>
      <c r="F47675" t="s">
        <v>463</v>
      </c>
      <c r="G47675" t="s">
        <v>21</v>
      </c>
      <c r="H47675" t="s">
        <v>22</v>
      </c>
      <c r="I47675">
        <v>6578</v>
      </c>
      <c r="J47675">
        <v>4361</v>
      </c>
      <c r="K47675" t="s">
        <v>292</v>
      </c>
      <c r="L47675" t="s">
        <v>414</v>
      </c>
      <c r="M47675" t="s">
        <v>412</v>
      </c>
      <c r="N47675" t="s">
        <v>413</v>
      </c>
      <c r="O47675" t="s">
        <v>27</v>
      </c>
      <c r="P47675">
        <v>25</v>
      </c>
    </row>
    <row r="47676" spans="1:16" x14ac:dyDescent="0.25">
      <c r="A47676" t="s">
        <v>3308</v>
      </c>
      <c r="B47676" t="s">
        <v>3309</v>
      </c>
      <c r="C47676" t="s">
        <v>3150</v>
      </c>
      <c r="D47676" t="s">
        <v>39</v>
      </c>
      <c r="E47676" t="s">
        <v>3309</v>
      </c>
      <c r="F47676" t="s">
        <v>463</v>
      </c>
      <c r="G47676" t="s">
        <v>28</v>
      </c>
      <c r="H47676" t="s">
        <v>22</v>
      </c>
      <c r="I47676">
        <v>6548</v>
      </c>
      <c r="J47676">
        <v>4336</v>
      </c>
      <c r="K47676" t="s">
        <v>292</v>
      </c>
      <c r="L47676" t="s">
        <v>389</v>
      </c>
      <c r="M47676" t="s">
        <v>390</v>
      </c>
      <c r="N47676" t="s">
        <v>391</v>
      </c>
      <c r="O47676" t="s">
        <v>27</v>
      </c>
      <c r="P47676">
        <v>25</v>
      </c>
    </row>
    <row r="47677" spans="1:16" x14ac:dyDescent="0.25">
      <c r="A47677" t="s">
        <v>3308</v>
      </c>
      <c r="B47677" t="s">
        <v>3309</v>
      </c>
      <c r="C47677" t="s">
        <v>3150</v>
      </c>
      <c r="D47677" t="s">
        <v>39</v>
      </c>
      <c r="E47677" t="s">
        <v>3309</v>
      </c>
      <c r="F47677" t="s">
        <v>463</v>
      </c>
      <c r="G47677" t="s">
        <v>28</v>
      </c>
      <c r="H47677" t="s">
        <v>22</v>
      </c>
      <c r="I47677">
        <v>6549</v>
      </c>
      <c r="J47677">
        <v>4336</v>
      </c>
      <c r="K47677" t="s">
        <v>292</v>
      </c>
      <c r="L47677" t="s">
        <v>392</v>
      </c>
      <c r="M47677" t="s">
        <v>390</v>
      </c>
      <c r="N47677" t="s">
        <v>391</v>
      </c>
      <c r="O47677" t="s">
        <v>27</v>
      </c>
      <c r="P47677">
        <v>25</v>
      </c>
    </row>
    <row r="47678" spans="1:16" x14ac:dyDescent="0.25">
      <c r="A47678" t="s">
        <v>3308</v>
      </c>
      <c r="B47678" t="s">
        <v>3309</v>
      </c>
      <c r="C47678" t="s">
        <v>3150</v>
      </c>
      <c r="D47678" t="s">
        <v>39</v>
      </c>
      <c r="E47678" t="s">
        <v>3309</v>
      </c>
      <c r="F47678" t="s">
        <v>463</v>
      </c>
      <c r="G47678" t="s">
        <v>33</v>
      </c>
      <c r="H47678" t="s">
        <v>22</v>
      </c>
      <c r="I47678">
        <v>6565</v>
      </c>
      <c r="J47678">
        <v>4349</v>
      </c>
      <c r="K47678" t="s">
        <v>292</v>
      </c>
      <c r="L47678" t="s">
        <v>393</v>
      </c>
      <c r="M47678" t="s">
        <v>394</v>
      </c>
      <c r="N47678" t="s">
        <v>375</v>
      </c>
      <c r="O47678" t="s">
        <v>27</v>
      </c>
      <c r="P47678">
        <v>25</v>
      </c>
    </row>
    <row r="47679" spans="1:16" x14ac:dyDescent="0.25">
      <c r="A47679" t="s">
        <v>3308</v>
      </c>
      <c r="B47679" t="s">
        <v>3309</v>
      </c>
      <c r="C47679" t="s">
        <v>3150</v>
      </c>
      <c r="D47679" t="s">
        <v>39</v>
      </c>
      <c r="E47679" t="s">
        <v>3309</v>
      </c>
      <c r="F47679" t="s">
        <v>464</v>
      </c>
      <c r="G47679" t="s">
        <v>21</v>
      </c>
      <c r="H47679" t="s">
        <v>22</v>
      </c>
      <c r="I47679">
        <v>7071</v>
      </c>
      <c r="J47679">
        <v>4809</v>
      </c>
      <c r="K47679" t="s">
        <v>54</v>
      </c>
      <c r="L47679" t="s">
        <v>300</v>
      </c>
      <c r="M47679" t="s">
        <v>301</v>
      </c>
      <c r="N47679" t="s">
        <v>217</v>
      </c>
      <c r="O47679" t="s">
        <v>27</v>
      </c>
      <c r="P47679">
        <v>24</v>
      </c>
    </row>
    <row r="47680" spans="1:16" x14ac:dyDescent="0.25">
      <c r="A47680" t="s">
        <v>3308</v>
      </c>
      <c r="B47680" t="s">
        <v>3309</v>
      </c>
      <c r="C47680" t="s">
        <v>3150</v>
      </c>
      <c r="D47680" t="s">
        <v>39</v>
      </c>
      <c r="E47680" t="s">
        <v>3309</v>
      </c>
      <c r="F47680" t="s">
        <v>464</v>
      </c>
      <c r="G47680" t="s">
        <v>28</v>
      </c>
      <c r="H47680" t="s">
        <v>22</v>
      </c>
      <c r="I47680">
        <v>7059</v>
      </c>
      <c r="J47680">
        <v>4799</v>
      </c>
      <c r="K47680" t="s">
        <v>54</v>
      </c>
      <c r="L47680" t="s">
        <v>302</v>
      </c>
      <c r="M47680" t="s">
        <v>303</v>
      </c>
      <c r="N47680" t="s">
        <v>60</v>
      </c>
      <c r="O47680" t="s">
        <v>27</v>
      </c>
      <c r="P47680">
        <v>24</v>
      </c>
    </row>
    <row r="47681" spans="1:16" x14ac:dyDescent="0.25">
      <c r="A47681" t="s">
        <v>3308</v>
      </c>
      <c r="B47681" t="s">
        <v>3309</v>
      </c>
      <c r="C47681" t="s">
        <v>3150</v>
      </c>
      <c r="D47681" t="s">
        <v>39</v>
      </c>
      <c r="E47681" t="s">
        <v>3309</v>
      </c>
      <c r="F47681" t="s">
        <v>464</v>
      </c>
      <c r="G47681" t="s">
        <v>33</v>
      </c>
      <c r="H47681" t="s">
        <v>22</v>
      </c>
      <c r="I47681">
        <v>7007</v>
      </c>
      <c r="J47681">
        <v>4747</v>
      </c>
      <c r="K47681" t="s">
        <v>54</v>
      </c>
      <c r="L47681" t="s">
        <v>423</v>
      </c>
      <c r="M47681" t="s">
        <v>424</v>
      </c>
      <c r="N47681" t="s">
        <v>425</v>
      </c>
      <c r="O47681" t="s">
        <v>27</v>
      </c>
      <c r="P47681">
        <v>24</v>
      </c>
    </row>
    <row r="47682" spans="1:16" x14ac:dyDescent="0.25">
      <c r="A47682" t="s">
        <v>3308</v>
      </c>
      <c r="B47682" t="s">
        <v>3309</v>
      </c>
      <c r="C47682" t="s">
        <v>3150</v>
      </c>
      <c r="D47682" t="s">
        <v>39</v>
      </c>
      <c r="E47682" t="s">
        <v>3309</v>
      </c>
      <c r="F47682" t="s">
        <v>465</v>
      </c>
      <c r="G47682" t="s">
        <v>21</v>
      </c>
      <c r="H47682" t="s">
        <v>22</v>
      </c>
      <c r="I47682">
        <v>7071</v>
      </c>
      <c r="J47682">
        <v>4809</v>
      </c>
      <c r="K47682" t="s">
        <v>54</v>
      </c>
      <c r="L47682" t="s">
        <v>300</v>
      </c>
      <c r="M47682" t="s">
        <v>301</v>
      </c>
      <c r="N47682" t="s">
        <v>217</v>
      </c>
      <c r="O47682" t="s">
        <v>27</v>
      </c>
      <c r="P47682">
        <v>25</v>
      </c>
    </row>
    <row r="47683" spans="1:16" x14ac:dyDescent="0.25">
      <c r="A47683" t="s">
        <v>3308</v>
      </c>
      <c r="B47683" t="s">
        <v>3309</v>
      </c>
      <c r="C47683" t="s">
        <v>3150</v>
      </c>
      <c r="D47683" t="s">
        <v>39</v>
      </c>
      <c r="E47683" t="s">
        <v>3309</v>
      </c>
      <c r="F47683" t="s">
        <v>465</v>
      </c>
      <c r="G47683" t="s">
        <v>28</v>
      </c>
      <c r="H47683" t="s">
        <v>22</v>
      </c>
      <c r="I47683">
        <v>7059</v>
      </c>
      <c r="J47683">
        <v>4799</v>
      </c>
      <c r="K47683" t="s">
        <v>54</v>
      </c>
      <c r="L47683" t="s">
        <v>302</v>
      </c>
      <c r="M47683" t="s">
        <v>303</v>
      </c>
      <c r="N47683" t="s">
        <v>60</v>
      </c>
      <c r="O47683" t="s">
        <v>27</v>
      </c>
      <c r="P47683">
        <v>25</v>
      </c>
    </row>
    <row r="47684" spans="1:16" x14ac:dyDescent="0.25">
      <c r="A47684" t="s">
        <v>3308</v>
      </c>
      <c r="B47684" t="s">
        <v>3309</v>
      </c>
      <c r="C47684" t="s">
        <v>3150</v>
      </c>
      <c r="D47684" t="s">
        <v>39</v>
      </c>
      <c r="E47684" t="s">
        <v>3309</v>
      </c>
      <c r="F47684" t="s">
        <v>465</v>
      </c>
      <c r="G47684" t="s">
        <v>33</v>
      </c>
      <c r="H47684" t="s">
        <v>22</v>
      </c>
      <c r="I47684">
        <v>7007</v>
      </c>
      <c r="J47684">
        <v>4747</v>
      </c>
      <c r="K47684" t="s">
        <v>54</v>
      </c>
      <c r="L47684" t="s">
        <v>423</v>
      </c>
      <c r="M47684" t="s">
        <v>424</v>
      </c>
      <c r="N47684" t="s">
        <v>425</v>
      </c>
      <c r="O47684" t="s">
        <v>27</v>
      </c>
      <c r="P47684">
        <v>25</v>
      </c>
    </row>
    <row r="47685" spans="1:16" x14ac:dyDescent="0.25">
      <c r="A47685" t="s">
        <v>3308</v>
      </c>
      <c r="B47685" t="s">
        <v>3309</v>
      </c>
      <c r="C47685" t="s">
        <v>3150</v>
      </c>
      <c r="D47685" t="s">
        <v>39</v>
      </c>
      <c r="E47685" t="s">
        <v>3309</v>
      </c>
      <c r="F47685" t="s">
        <v>679</v>
      </c>
      <c r="G47685" t="s">
        <v>21</v>
      </c>
      <c r="H47685" t="s">
        <v>22</v>
      </c>
      <c r="I47685">
        <v>7071</v>
      </c>
      <c r="J47685">
        <v>4809</v>
      </c>
      <c r="K47685" t="s">
        <v>54</v>
      </c>
      <c r="L47685" t="s">
        <v>300</v>
      </c>
      <c r="M47685" t="s">
        <v>301</v>
      </c>
      <c r="N47685" t="s">
        <v>217</v>
      </c>
      <c r="O47685" t="s">
        <v>27</v>
      </c>
      <c r="P47685">
        <v>24</v>
      </c>
    </row>
    <row r="47686" spans="1:16" x14ac:dyDescent="0.25">
      <c r="A47686" t="s">
        <v>3308</v>
      </c>
      <c r="B47686" t="s">
        <v>3309</v>
      </c>
      <c r="C47686" t="s">
        <v>3150</v>
      </c>
      <c r="D47686" t="s">
        <v>39</v>
      </c>
      <c r="E47686" t="s">
        <v>3309</v>
      </c>
      <c r="F47686" t="s">
        <v>679</v>
      </c>
      <c r="G47686" t="s">
        <v>28</v>
      </c>
      <c r="H47686" t="s">
        <v>22</v>
      </c>
      <c r="I47686">
        <v>7059</v>
      </c>
      <c r="J47686">
        <v>4799</v>
      </c>
      <c r="K47686" t="s">
        <v>54</v>
      </c>
      <c r="L47686" t="s">
        <v>302</v>
      </c>
      <c r="M47686" t="s">
        <v>303</v>
      </c>
      <c r="N47686" t="s">
        <v>60</v>
      </c>
      <c r="O47686" t="s">
        <v>27</v>
      </c>
      <c r="P47686">
        <v>24</v>
      </c>
    </row>
    <row r="47687" spans="1:16" x14ac:dyDescent="0.25">
      <c r="A47687" t="s">
        <v>3308</v>
      </c>
      <c r="B47687" t="s">
        <v>3309</v>
      </c>
      <c r="C47687" t="s">
        <v>3150</v>
      </c>
      <c r="D47687" t="s">
        <v>39</v>
      </c>
      <c r="E47687" t="s">
        <v>3309</v>
      </c>
      <c r="F47687" t="s">
        <v>679</v>
      </c>
      <c r="G47687" t="s">
        <v>33</v>
      </c>
      <c r="H47687" t="s">
        <v>22</v>
      </c>
      <c r="I47687">
        <v>7007</v>
      </c>
      <c r="J47687">
        <v>4747</v>
      </c>
      <c r="K47687" t="s">
        <v>54</v>
      </c>
      <c r="L47687" t="s">
        <v>423</v>
      </c>
      <c r="M47687" t="s">
        <v>424</v>
      </c>
      <c r="N47687" t="s">
        <v>425</v>
      </c>
      <c r="O47687" t="s">
        <v>27</v>
      </c>
      <c r="P47687">
        <v>24</v>
      </c>
    </row>
    <row r="47688" spans="1:16" x14ac:dyDescent="0.25">
      <c r="A47688" t="s">
        <v>3308</v>
      </c>
      <c r="B47688" t="s">
        <v>3309</v>
      </c>
      <c r="C47688" t="s">
        <v>3150</v>
      </c>
      <c r="D47688" t="s">
        <v>39</v>
      </c>
      <c r="E47688" t="s">
        <v>3309</v>
      </c>
      <c r="F47688" t="s">
        <v>475</v>
      </c>
      <c r="G47688" t="s">
        <v>21</v>
      </c>
      <c r="H47688" t="s">
        <v>22</v>
      </c>
      <c r="I47688">
        <v>7071</v>
      </c>
      <c r="J47688">
        <v>4809</v>
      </c>
      <c r="K47688" t="s">
        <v>54</v>
      </c>
      <c r="L47688" t="s">
        <v>300</v>
      </c>
      <c r="M47688" t="s">
        <v>301</v>
      </c>
      <c r="N47688" t="s">
        <v>217</v>
      </c>
      <c r="O47688" t="s">
        <v>27</v>
      </c>
      <c r="P47688">
        <v>24</v>
      </c>
    </row>
    <row r="47689" spans="1:16" x14ac:dyDescent="0.25">
      <c r="A47689" t="s">
        <v>3308</v>
      </c>
      <c r="B47689" t="s">
        <v>3309</v>
      </c>
      <c r="C47689" t="s">
        <v>3150</v>
      </c>
      <c r="D47689" t="s">
        <v>39</v>
      </c>
      <c r="E47689" t="s">
        <v>3309</v>
      </c>
      <c r="F47689" t="s">
        <v>475</v>
      </c>
      <c r="G47689" t="s">
        <v>28</v>
      </c>
      <c r="H47689" t="s">
        <v>22</v>
      </c>
      <c r="I47689">
        <v>7059</v>
      </c>
      <c r="J47689">
        <v>4799</v>
      </c>
      <c r="K47689" t="s">
        <v>54</v>
      </c>
      <c r="L47689" t="s">
        <v>302</v>
      </c>
      <c r="M47689" t="s">
        <v>303</v>
      </c>
      <c r="N47689" t="s">
        <v>60</v>
      </c>
      <c r="O47689" t="s">
        <v>27</v>
      </c>
      <c r="P47689">
        <v>24</v>
      </c>
    </row>
    <row r="47690" spans="1:16" x14ac:dyDescent="0.25">
      <c r="A47690" t="s">
        <v>3308</v>
      </c>
      <c r="B47690" t="s">
        <v>3309</v>
      </c>
      <c r="C47690" t="s">
        <v>3150</v>
      </c>
      <c r="D47690" t="s">
        <v>39</v>
      </c>
      <c r="E47690" t="s">
        <v>3309</v>
      </c>
      <c r="F47690" t="s">
        <v>475</v>
      </c>
      <c r="G47690" t="s">
        <v>33</v>
      </c>
      <c r="H47690" t="s">
        <v>22</v>
      </c>
      <c r="I47690">
        <v>7007</v>
      </c>
      <c r="J47690">
        <v>4747</v>
      </c>
      <c r="K47690" t="s">
        <v>54</v>
      </c>
      <c r="L47690" t="s">
        <v>423</v>
      </c>
      <c r="M47690" t="s">
        <v>424</v>
      </c>
      <c r="N47690" t="s">
        <v>425</v>
      </c>
      <c r="O47690" t="s">
        <v>27</v>
      </c>
      <c r="P47690">
        <v>24</v>
      </c>
    </row>
    <row r="47691" spans="1:16" x14ac:dyDescent="0.25">
      <c r="A47691" t="s">
        <v>3308</v>
      </c>
      <c r="B47691" t="s">
        <v>3309</v>
      </c>
      <c r="C47691" t="s">
        <v>3150</v>
      </c>
      <c r="D47691" t="s">
        <v>52</v>
      </c>
      <c r="E47691" t="s">
        <v>3309</v>
      </c>
      <c r="F47691" t="s">
        <v>466</v>
      </c>
      <c r="G47691" t="s">
        <v>21</v>
      </c>
      <c r="H47691" t="s">
        <v>22</v>
      </c>
      <c r="I47691">
        <v>7108</v>
      </c>
      <c r="J47691">
        <v>4844</v>
      </c>
      <c r="K47691" t="s">
        <v>54</v>
      </c>
      <c r="L47691" t="s">
        <v>396</v>
      </c>
      <c r="M47691" t="s">
        <v>397</v>
      </c>
      <c r="N47691" t="s">
        <v>217</v>
      </c>
      <c r="O47691" t="s">
        <v>27</v>
      </c>
      <c r="P47691">
        <v>27</v>
      </c>
    </row>
    <row r="47692" spans="1:16" x14ac:dyDescent="0.25">
      <c r="A47692" t="s">
        <v>3308</v>
      </c>
      <c r="B47692" t="s">
        <v>3309</v>
      </c>
      <c r="C47692" t="s">
        <v>3150</v>
      </c>
      <c r="D47692" t="s">
        <v>52</v>
      </c>
      <c r="E47692" t="s">
        <v>3309</v>
      </c>
      <c r="F47692" t="s">
        <v>466</v>
      </c>
      <c r="G47692" t="s">
        <v>28</v>
      </c>
      <c r="H47692" t="s">
        <v>22</v>
      </c>
      <c r="I47692">
        <v>6552</v>
      </c>
      <c r="J47692">
        <v>4338</v>
      </c>
      <c r="K47692" t="s">
        <v>292</v>
      </c>
      <c r="L47692" t="s">
        <v>402</v>
      </c>
      <c r="M47692" t="s">
        <v>403</v>
      </c>
      <c r="N47692" t="s">
        <v>391</v>
      </c>
      <c r="O47692" t="s">
        <v>27</v>
      </c>
      <c r="P47692">
        <v>27</v>
      </c>
    </row>
    <row r="47693" spans="1:16" x14ac:dyDescent="0.25">
      <c r="A47693" t="s">
        <v>3308</v>
      </c>
      <c r="B47693" t="s">
        <v>3309</v>
      </c>
      <c r="C47693" t="s">
        <v>3150</v>
      </c>
      <c r="D47693" t="s">
        <v>52</v>
      </c>
      <c r="E47693" t="s">
        <v>3309</v>
      </c>
      <c r="F47693" t="s">
        <v>466</v>
      </c>
      <c r="G47693" t="s">
        <v>28</v>
      </c>
      <c r="H47693" t="s">
        <v>22</v>
      </c>
      <c r="I47693">
        <v>6553</v>
      </c>
      <c r="J47693">
        <v>4338</v>
      </c>
      <c r="K47693" t="s">
        <v>292</v>
      </c>
      <c r="L47693" t="s">
        <v>404</v>
      </c>
      <c r="M47693" t="s">
        <v>403</v>
      </c>
      <c r="N47693" t="s">
        <v>391</v>
      </c>
      <c r="O47693" t="s">
        <v>27</v>
      </c>
      <c r="P47693">
        <v>27</v>
      </c>
    </row>
    <row r="47694" spans="1:16" x14ac:dyDescent="0.25">
      <c r="A47694" t="s">
        <v>3308</v>
      </c>
      <c r="B47694" t="s">
        <v>3309</v>
      </c>
      <c r="C47694" t="s">
        <v>3150</v>
      </c>
      <c r="D47694" t="s">
        <v>52</v>
      </c>
      <c r="E47694" t="s">
        <v>3309</v>
      </c>
      <c r="F47694" t="s">
        <v>466</v>
      </c>
      <c r="G47694" t="s">
        <v>33</v>
      </c>
      <c r="H47694" t="s">
        <v>22</v>
      </c>
      <c r="I47694">
        <v>7008</v>
      </c>
      <c r="J47694">
        <v>4748</v>
      </c>
      <c r="K47694" t="s">
        <v>54</v>
      </c>
      <c r="L47694" t="s">
        <v>235</v>
      </c>
      <c r="M47694" t="s">
        <v>62</v>
      </c>
      <c r="N47694" t="s">
        <v>224</v>
      </c>
      <c r="O47694" t="s">
        <v>27</v>
      </c>
      <c r="P47694">
        <v>27</v>
      </c>
    </row>
    <row r="47695" spans="1:16" x14ac:dyDescent="0.25">
      <c r="A47695" t="s">
        <v>3308</v>
      </c>
      <c r="B47695" t="s">
        <v>3309</v>
      </c>
      <c r="C47695" t="s">
        <v>3150</v>
      </c>
      <c r="D47695" t="s">
        <v>52</v>
      </c>
      <c r="E47695" t="s">
        <v>3309</v>
      </c>
      <c r="F47695" t="s">
        <v>470</v>
      </c>
      <c r="G47695" t="s">
        <v>21</v>
      </c>
      <c r="H47695" t="s">
        <v>22</v>
      </c>
      <c r="I47695">
        <v>7108</v>
      </c>
      <c r="J47695">
        <v>4844</v>
      </c>
      <c r="K47695" t="s">
        <v>54</v>
      </c>
      <c r="L47695" t="s">
        <v>396</v>
      </c>
      <c r="M47695" t="s">
        <v>397</v>
      </c>
      <c r="N47695" t="s">
        <v>217</v>
      </c>
      <c r="O47695" t="s">
        <v>27</v>
      </c>
      <c r="P47695">
        <v>26</v>
      </c>
    </row>
    <row r="47696" spans="1:16" x14ac:dyDescent="0.25">
      <c r="A47696" t="s">
        <v>3308</v>
      </c>
      <c r="B47696" t="s">
        <v>3309</v>
      </c>
      <c r="C47696" t="s">
        <v>3150</v>
      </c>
      <c r="D47696" t="s">
        <v>52</v>
      </c>
      <c r="E47696" t="s">
        <v>3309</v>
      </c>
      <c r="F47696" t="s">
        <v>470</v>
      </c>
      <c r="G47696" t="s">
        <v>28</v>
      </c>
      <c r="H47696" t="s">
        <v>22</v>
      </c>
      <c r="I47696">
        <v>6552</v>
      </c>
      <c r="J47696">
        <v>4338</v>
      </c>
      <c r="K47696" t="s">
        <v>292</v>
      </c>
      <c r="L47696" t="s">
        <v>402</v>
      </c>
      <c r="M47696" t="s">
        <v>403</v>
      </c>
      <c r="N47696" t="s">
        <v>391</v>
      </c>
      <c r="O47696" t="s">
        <v>27</v>
      </c>
      <c r="P47696">
        <v>26</v>
      </c>
    </row>
    <row r="47697" spans="1:16" x14ac:dyDescent="0.25">
      <c r="A47697" t="s">
        <v>3308</v>
      </c>
      <c r="B47697" t="s">
        <v>3309</v>
      </c>
      <c r="C47697" t="s">
        <v>3150</v>
      </c>
      <c r="D47697" t="s">
        <v>52</v>
      </c>
      <c r="E47697" t="s">
        <v>3309</v>
      </c>
      <c r="F47697" t="s">
        <v>470</v>
      </c>
      <c r="G47697" t="s">
        <v>28</v>
      </c>
      <c r="H47697" t="s">
        <v>22</v>
      </c>
      <c r="I47697">
        <v>6553</v>
      </c>
      <c r="J47697">
        <v>4338</v>
      </c>
      <c r="K47697" t="s">
        <v>292</v>
      </c>
      <c r="L47697" t="s">
        <v>404</v>
      </c>
      <c r="M47697" t="s">
        <v>403</v>
      </c>
      <c r="N47697" t="s">
        <v>391</v>
      </c>
      <c r="O47697" t="s">
        <v>27</v>
      </c>
      <c r="P47697">
        <v>26</v>
      </c>
    </row>
    <row r="47698" spans="1:16" x14ac:dyDescent="0.25">
      <c r="A47698" t="s">
        <v>3308</v>
      </c>
      <c r="B47698" t="s">
        <v>3309</v>
      </c>
      <c r="C47698" t="s">
        <v>3150</v>
      </c>
      <c r="D47698" t="s">
        <v>52</v>
      </c>
      <c r="E47698" t="s">
        <v>3309</v>
      </c>
      <c r="F47698" t="s">
        <v>470</v>
      </c>
      <c r="G47698" t="s">
        <v>33</v>
      </c>
      <c r="H47698" t="s">
        <v>22</v>
      </c>
      <c r="I47698">
        <v>7008</v>
      </c>
      <c r="J47698">
        <v>4748</v>
      </c>
      <c r="K47698" t="s">
        <v>54</v>
      </c>
      <c r="L47698" t="s">
        <v>235</v>
      </c>
      <c r="M47698" t="s">
        <v>62</v>
      </c>
      <c r="N47698" t="s">
        <v>224</v>
      </c>
      <c r="O47698" t="s">
        <v>27</v>
      </c>
      <c r="P47698">
        <v>26</v>
      </c>
    </row>
    <row r="47699" spans="1:16" x14ac:dyDescent="0.25">
      <c r="A47699" t="s">
        <v>3308</v>
      </c>
      <c r="B47699" t="s">
        <v>3309</v>
      </c>
      <c r="C47699" t="s">
        <v>3150</v>
      </c>
      <c r="D47699" t="s">
        <v>52</v>
      </c>
      <c r="E47699" t="s">
        <v>3309</v>
      </c>
      <c r="F47699" t="s">
        <v>471</v>
      </c>
      <c r="G47699" t="s">
        <v>21</v>
      </c>
      <c r="H47699" t="s">
        <v>22</v>
      </c>
      <c r="I47699">
        <v>7108</v>
      </c>
      <c r="J47699">
        <v>4844</v>
      </c>
      <c r="K47699" t="s">
        <v>54</v>
      </c>
      <c r="L47699" t="s">
        <v>396</v>
      </c>
      <c r="M47699" t="s">
        <v>397</v>
      </c>
      <c r="N47699" t="s">
        <v>217</v>
      </c>
      <c r="O47699" t="s">
        <v>27</v>
      </c>
      <c r="P47699">
        <v>24</v>
      </c>
    </row>
    <row r="47700" spans="1:16" x14ac:dyDescent="0.25">
      <c r="A47700" t="s">
        <v>3308</v>
      </c>
      <c r="B47700" t="s">
        <v>3309</v>
      </c>
      <c r="C47700" t="s">
        <v>3150</v>
      </c>
      <c r="D47700" t="s">
        <v>52</v>
      </c>
      <c r="E47700" t="s">
        <v>3309</v>
      </c>
      <c r="F47700" t="s">
        <v>471</v>
      </c>
      <c r="G47700" t="s">
        <v>28</v>
      </c>
      <c r="H47700" t="s">
        <v>22</v>
      </c>
      <c r="I47700">
        <v>6552</v>
      </c>
      <c r="J47700">
        <v>4338</v>
      </c>
      <c r="K47700" t="s">
        <v>292</v>
      </c>
      <c r="L47700" t="s">
        <v>402</v>
      </c>
      <c r="M47700" t="s">
        <v>403</v>
      </c>
      <c r="N47700" t="s">
        <v>391</v>
      </c>
      <c r="O47700" t="s">
        <v>27</v>
      </c>
      <c r="P47700">
        <v>24</v>
      </c>
    </row>
    <row r="47701" spans="1:16" x14ac:dyDescent="0.25">
      <c r="A47701" t="s">
        <v>3308</v>
      </c>
      <c r="B47701" t="s">
        <v>3309</v>
      </c>
      <c r="C47701" t="s">
        <v>3150</v>
      </c>
      <c r="D47701" t="s">
        <v>52</v>
      </c>
      <c r="E47701" t="s">
        <v>3309</v>
      </c>
      <c r="F47701" t="s">
        <v>471</v>
      </c>
      <c r="G47701" t="s">
        <v>28</v>
      </c>
      <c r="H47701" t="s">
        <v>22</v>
      </c>
      <c r="I47701">
        <v>6553</v>
      </c>
      <c r="J47701">
        <v>4338</v>
      </c>
      <c r="K47701" t="s">
        <v>292</v>
      </c>
      <c r="L47701" t="s">
        <v>404</v>
      </c>
      <c r="M47701" t="s">
        <v>403</v>
      </c>
      <c r="N47701" t="s">
        <v>391</v>
      </c>
      <c r="O47701" t="s">
        <v>27</v>
      </c>
      <c r="P47701">
        <v>24</v>
      </c>
    </row>
    <row r="47702" spans="1:16" x14ac:dyDescent="0.25">
      <c r="A47702" t="s">
        <v>3308</v>
      </c>
      <c r="B47702" t="s">
        <v>3309</v>
      </c>
      <c r="C47702" t="s">
        <v>3150</v>
      </c>
      <c r="D47702" t="s">
        <v>52</v>
      </c>
      <c r="E47702" t="s">
        <v>3309</v>
      </c>
      <c r="F47702" t="s">
        <v>471</v>
      </c>
      <c r="G47702" t="s">
        <v>33</v>
      </c>
      <c r="H47702" t="s">
        <v>22</v>
      </c>
      <c r="I47702">
        <v>7008</v>
      </c>
      <c r="J47702">
        <v>4748</v>
      </c>
      <c r="K47702" t="s">
        <v>54</v>
      </c>
      <c r="L47702" t="s">
        <v>235</v>
      </c>
      <c r="M47702" t="s">
        <v>62</v>
      </c>
      <c r="N47702" t="s">
        <v>224</v>
      </c>
      <c r="O47702" t="s">
        <v>27</v>
      </c>
      <c r="P47702">
        <v>24</v>
      </c>
    </row>
    <row r="47703" spans="1:16" x14ac:dyDescent="0.25">
      <c r="A47703" t="s">
        <v>3308</v>
      </c>
      <c r="B47703" t="s">
        <v>3309</v>
      </c>
      <c r="C47703" t="s">
        <v>3150</v>
      </c>
      <c r="D47703" t="s">
        <v>52</v>
      </c>
      <c r="E47703" t="s">
        <v>3309</v>
      </c>
      <c r="F47703" t="s">
        <v>472</v>
      </c>
      <c r="G47703" t="s">
        <v>21</v>
      </c>
      <c r="H47703" t="s">
        <v>22</v>
      </c>
      <c r="I47703">
        <v>7108</v>
      </c>
      <c r="J47703">
        <v>4844</v>
      </c>
      <c r="K47703" t="s">
        <v>54</v>
      </c>
      <c r="L47703" t="s">
        <v>396</v>
      </c>
      <c r="M47703" t="s">
        <v>397</v>
      </c>
      <c r="N47703" t="s">
        <v>217</v>
      </c>
      <c r="O47703" t="s">
        <v>27</v>
      </c>
      <c r="P47703">
        <v>24</v>
      </c>
    </row>
    <row r="47704" spans="1:16" x14ac:dyDescent="0.25">
      <c r="A47704" t="s">
        <v>3308</v>
      </c>
      <c r="B47704" t="s">
        <v>3309</v>
      </c>
      <c r="C47704" t="s">
        <v>3150</v>
      </c>
      <c r="D47704" t="s">
        <v>52</v>
      </c>
      <c r="E47704" t="s">
        <v>3309</v>
      </c>
      <c r="F47704" t="s">
        <v>472</v>
      </c>
      <c r="G47704" t="s">
        <v>28</v>
      </c>
      <c r="H47704" t="s">
        <v>22</v>
      </c>
      <c r="I47704">
        <v>6552</v>
      </c>
      <c r="J47704">
        <v>4338</v>
      </c>
      <c r="K47704" t="s">
        <v>292</v>
      </c>
      <c r="L47704" t="s">
        <v>402</v>
      </c>
      <c r="M47704" t="s">
        <v>403</v>
      </c>
      <c r="N47704" t="s">
        <v>391</v>
      </c>
      <c r="O47704" t="s">
        <v>27</v>
      </c>
      <c r="P47704">
        <v>24</v>
      </c>
    </row>
    <row r="47705" spans="1:16" x14ac:dyDescent="0.25">
      <c r="A47705" t="s">
        <v>3308</v>
      </c>
      <c r="B47705" t="s">
        <v>3309</v>
      </c>
      <c r="C47705" t="s">
        <v>3150</v>
      </c>
      <c r="D47705" t="s">
        <v>52</v>
      </c>
      <c r="E47705" t="s">
        <v>3309</v>
      </c>
      <c r="F47705" t="s">
        <v>472</v>
      </c>
      <c r="G47705" t="s">
        <v>28</v>
      </c>
      <c r="H47705" t="s">
        <v>22</v>
      </c>
      <c r="I47705">
        <v>6553</v>
      </c>
      <c r="J47705">
        <v>4338</v>
      </c>
      <c r="K47705" t="s">
        <v>292</v>
      </c>
      <c r="L47705" t="s">
        <v>404</v>
      </c>
      <c r="M47705" t="s">
        <v>403</v>
      </c>
      <c r="N47705" t="s">
        <v>391</v>
      </c>
      <c r="O47705" t="s">
        <v>27</v>
      </c>
      <c r="P47705">
        <v>24</v>
      </c>
    </row>
    <row r="47706" spans="1:16" x14ac:dyDescent="0.25">
      <c r="A47706" t="s">
        <v>3308</v>
      </c>
      <c r="B47706" t="s">
        <v>3309</v>
      </c>
      <c r="C47706" t="s">
        <v>3150</v>
      </c>
      <c r="D47706" t="s">
        <v>52</v>
      </c>
      <c r="E47706" t="s">
        <v>3309</v>
      </c>
      <c r="F47706" t="s">
        <v>472</v>
      </c>
      <c r="G47706" t="s">
        <v>33</v>
      </c>
      <c r="H47706" t="s">
        <v>22</v>
      </c>
      <c r="I47706">
        <v>7008</v>
      </c>
      <c r="J47706">
        <v>4748</v>
      </c>
      <c r="K47706" t="s">
        <v>54</v>
      </c>
      <c r="L47706" t="s">
        <v>235</v>
      </c>
      <c r="M47706" t="s">
        <v>62</v>
      </c>
      <c r="N47706" t="s">
        <v>224</v>
      </c>
      <c r="O47706" t="s">
        <v>27</v>
      </c>
      <c r="P47706">
        <v>24</v>
      </c>
    </row>
    <row r="47707" spans="1:16" x14ac:dyDescent="0.25">
      <c r="A47707" t="s">
        <v>3308</v>
      </c>
      <c r="B47707" t="s">
        <v>3309</v>
      </c>
      <c r="C47707" t="s">
        <v>3150</v>
      </c>
      <c r="D47707" t="s">
        <v>52</v>
      </c>
      <c r="E47707" t="s">
        <v>3309</v>
      </c>
      <c r="F47707" t="s">
        <v>660</v>
      </c>
      <c r="G47707" t="s">
        <v>21</v>
      </c>
      <c r="H47707" t="s">
        <v>22</v>
      </c>
      <c r="I47707">
        <v>7108</v>
      </c>
      <c r="J47707">
        <v>4844</v>
      </c>
      <c r="K47707" t="s">
        <v>54</v>
      </c>
      <c r="L47707" t="s">
        <v>396</v>
      </c>
      <c r="M47707" t="s">
        <v>397</v>
      </c>
      <c r="N47707" t="s">
        <v>217</v>
      </c>
      <c r="O47707" t="s">
        <v>27</v>
      </c>
      <c r="P47707">
        <v>24</v>
      </c>
    </row>
    <row r="47708" spans="1:16" x14ac:dyDescent="0.25">
      <c r="A47708" t="s">
        <v>3308</v>
      </c>
      <c r="B47708" t="s">
        <v>3309</v>
      </c>
      <c r="C47708" t="s">
        <v>3150</v>
      </c>
      <c r="D47708" t="s">
        <v>52</v>
      </c>
      <c r="E47708" t="s">
        <v>3309</v>
      </c>
      <c r="F47708" t="s">
        <v>660</v>
      </c>
      <c r="G47708" t="s">
        <v>28</v>
      </c>
      <c r="H47708" t="s">
        <v>22</v>
      </c>
      <c r="I47708">
        <v>6552</v>
      </c>
      <c r="J47708">
        <v>4338</v>
      </c>
      <c r="K47708" t="s">
        <v>292</v>
      </c>
      <c r="L47708" t="s">
        <v>402</v>
      </c>
      <c r="M47708" t="s">
        <v>403</v>
      </c>
      <c r="N47708" t="s">
        <v>391</v>
      </c>
      <c r="O47708" t="s">
        <v>27</v>
      </c>
      <c r="P47708">
        <v>24</v>
      </c>
    </row>
    <row r="47709" spans="1:16" x14ac:dyDescent="0.25">
      <c r="A47709" t="s">
        <v>3308</v>
      </c>
      <c r="B47709" t="s">
        <v>3309</v>
      </c>
      <c r="C47709" t="s">
        <v>3150</v>
      </c>
      <c r="D47709" t="s">
        <v>52</v>
      </c>
      <c r="E47709" t="s">
        <v>3309</v>
      </c>
      <c r="F47709" t="s">
        <v>660</v>
      </c>
      <c r="G47709" t="s">
        <v>28</v>
      </c>
      <c r="H47709" t="s">
        <v>22</v>
      </c>
      <c r="I47709">
        <v>6553</v>
      </c>
      <c r="J47709">
        <v>4338</v>
      </c>
      <c r="K47709" t="s">
        <v>292</v>
      </c>
      <c r="L47709" t="s">
        <v>404</v>
      </c>
      <c r="M47709" t="s">
        <v>403</v>
      </c>
      <c r="N47709" t="s">
        <v>391</v>
      </c>
      <c r="O47709" t="s">
        <v>27</v>
      </c>
      <c r="P47709">
        <v>24</v>
      </c>
    </row>
    <row r="47710" spans="1:16" x14ac:dyDescent="0.25">
      <c r="A47710" t="s">
        <v>3308</v>
      </c>
      <c r="B47710" t="s">
        <v>3309</v>
      </c>
      <c r="C47710" t="s">
        <v>3150</v>
      </c>
      <c r="D47710" t="s">
        <v>52</v>
      </c>
      <c r="E47710" t="s">
        <v>3309</v>
      </c>
      <c r="F47710" t="s">
        <v>660</v>
      </c>
      <c r="G47710" t="s">
        <v>33</v>
      </c>
      <c r="H47710" t="s">
        <v>22</v>
      </c>
      <c r="I47710">
        <v>7008</v>
      </c>
      <c r="J47710">
        <v>4748</v>
      </c>
      <c r="K47710" t="s">
        <v>54</v>
      </c>
      <c r="L47710" t="s">
        <v>235</v>
      </c>
      <c r="M47710" t="s">
        <v>62</v>
      </c>
      <c r="N47710" t="s">
        <v>224</v>
      </c>
      <c r="O47710" t="s">
        <v>27</v>
      </c>
      <c r="P47710">
        <v>24</v>
      </c>
    </row>
    <row r="47711" spans="1:16" x14ac:dyDescent="0.25">
      <c r="A47711" t="s">
        <v>3308</v>
      </c>
      <c r="B47711" t="s">
        <v>3309</v>
      </c>
      <c r="C47711" t="s">
        <v>3150</v>
      </c>
      <c r="D47711" t="s">
        <v>74</v>
      </c>
      <c r="E47711" t="s">
        <v>75</v>
      </c>
      <c r="F47711" t="s">
        <v>75</v>
      </c>
      <c r="G47711" t="s">
        <v>76</v>
      </c>
      <c r="H47711" t="s">
        <v>22</v>
      </c>
      <c r="I47711">
        <v>6480</v>
      </c>
      <c r="J47711">
        <v>4282</v>
      </c>
      <c r="K47711" t="s">
        <v>292</v>
      </c>
      <c r="L47711" t="s">
        <v>77</v>
      </c>
      <c r="M47711" t="s">
        <v>580</v>
      </c>
      <c r="N47711" t="s">
        <v>581</v>
      </c>
      <c r="O47711" t="s">
        <v>27</v>
      </c>
      <c r="P47711">
        <v>124</v>
      </c>
    </row>
    <row r="47712" spans="1:16" x14ac:dyDescent="0.25">
      <c r="A47712" t="s">
        <v>3308</v>
      </c>
      <c r="B47712" t="s">
        <v>3309</v>
      </c>
      <c r="C47712" t="s">
        <v>3150</v>
      </c>
      <c r="D47712" t="s">
        <v>39</v>
      </c>
      <c r="E47712" t="s">
        <v>75</v>
      </c>
      <c r="F47712" t="s">
        <v>75</v>
      </c>
      <c r="G47712" t="s">
        <v>80</v>
      </c>
      <c r="H47712" t="s">
        <v>22</v>
      </c>
      <c r="I47712">
        <v>6994</v>
      </c>
      <c r="J47712">
        <v>4734</v>
      </c>
      <c r="K47712" t="s">
        <v>54</v>
      </c>
      <c r="L47712" t="s">
        <v>81</v>
      </c>
      <c r="M47712" t="s">
        <v>82</v>
      </c>
      <c r="N47712" t="s">
        <v>83</v>
      </c>
      <c r="O47712" t="s">
        <v>27</v>
      </c>
      <c r="P47712">
        <v>144</v>
      </c>
    </row>
    <row r="47713" spans="1:16" x14ac:dyDescent="0.25">
      <c r="A47713" t="s">
        <v>3308</v>
      </c>
      <c r="B47713" t="s">
        <v>3309</v>
      </c>
      <c r="C47713" t="s">
        <v>3150</v>
      </c>
      <c r="D47713" t="s">
        <v>52</v>
      </c>
      <c r="E47713" t="s">
        <v>75</v>
      </c>
      <c r="F47713" t="s">
        <v>75</v>
      </c>
      <c r="G47713" t="s">
        <v>80</v>
      </c>
      <c r="H47713" t="s">
        <v>22</v>
      </c>
      <c r="I47713">
        <v>6995</v>
      </c>
      <c r="J47713">
        <v>4735</v>
      </c>
      <c r="K47713" t="s">
        <v>54</v>
      </c>
      <c r="L47713" t="s">
        <v>84</v>
      </c>
      <c r="M47713" t="s">
        <v>85</v>
      </c>
      <c r="N47713" t="s">
        <v>86</v>
      </c>
      <c r="O47713" t="s">
        <v>27</v>
      </c>
      <c r="P47713">
        <v>125</v>
      </c>
    </row>
    <row r="47714" spans="1:16" x14ac:dyDescent="0.25">
      <c r="A47714" t="s">
        <v>3308</v>
      </c>
      <c r="B47714" t="s">
        <v>3309</v>
      </c>
      <c r="C47714" t="s">
        <v>3150</v>
      </c>
      <c r="D47714" t="s">
        <v>87</v>
      </c>
      <c r="E47714" t="s">
        <v>75</v>
      </c>
      <c r="F47714" t="s">
        <v>75</v>
      </c>
      <c r="G47714" t="s">
        <v>88</v>
      </c>
      <c r="H47714" t="s">
        <v>22</v>
      </c>
      <c r="I47714">
        <v>6996</v>
      </c>
      <c r="J47714">
        <v>4736</v>
      </c>
      <c r="K47714" t="s">
        <v>54</v>
      </c>
      <c r="L47714" t="s">
        <v>89</v>
      </c>
      <c r="M47714" t="s">
        <v>90</v>
      </c>
      <c r="N47714" t="s">
        <v>86</v>
      </c>
      <c r="O47714" t="s">
        <v>27</v>
      </c>
      <c r="P47714">
        <v>130</v>
      </c>
    </row>
    <row r="47715" spans="1:16" x14ac:dyDescent="0.25">
      <c r="A47715" t="s">
        <v>3308</v>
      </c>
      <c r="B47715" t="s">
        <v>3309</v>
      </c>
      <c r="C47715" t="s">
        <v>3150</v>
      </c>
      <c r="D47715" t="s">
        <v>87</v>
      </c>
      <c r="E47715" t="s">
        <v>75</v>
      </c>
      <c r="F47715" t="s">
        <v>75</v>
      </c>
      <c r="G47715" t="s">
        <v>91</v>
      </c>
      <c r="H47715" t="s">
        <v>22</v>
      </c>
      <c r="I47715">
        <v>7106</v>
      </c>
      <c r="J47715">
        <v>4842</v>
      </c>
      <c r="K47715" t="s">
        <v>54</v>
      </c>
      <c r="L47715" t="s">
        <v>92</v>
      </c>
      <c r="M47715" t="s">
        <v>93</v>
      </c>
      <c r="N47715" t="s">
        <v>94</v>
      </c>
      <c r="O47715" t="s">
        <v>27</v>
      </c>
      <c r="P47715">
        <v>0</v>
      </c>
    </row>
    <row r="47716" spans="1:16" x14ac:dyDescent="0.25">
      <c r="A47716" t="s">
        <v>3308</v>
      </c>
      <c r="B47716" t="s">
        <v>3309</v>
      </c>
      <c r="C47716" t="s">
        <v>3150</v>
      </c>
      <c r="D47716" t="s">
        <v>95</v>
      </c>
      <c r="E47716" t="s">
        <v>75</v>
      </c>
      <c r="F47716" t="s">
        <v>75</v>
      </c>
      <c r="G47716" t="s">
        <v>88</v>
      </c>
      <c r="H47716" t="s">
        <v>22</v>
      </c>
      <c r="I47716">
        <v>6997</v>
      </c>
      <c r="J47716">
        <v>4737</v>
      </c>
      <c r="K47716" t="s">
        <v>54</v>
      </c>
      <c r="L47716" t="s">
        <v>96</v>
      </c>
      <c r="M47716" t="s">
        <v>97</v>
      </c>
      <c r="N47716" t="s">
        <v>98</v>
      </c>
      <c r="O47716" t="s">
        <v>27</v>
      </c>
      <c r="P47716">
        <v>129</v>
      </c>
    </row>
    <row r="47717" spans="1:16" x14ac:dyDescent="0.25">
      <c r="A47717" t="s">
        <v>3308</v>
      </c>
      <c r="B47717" t="s">
        <v>3309</v>
      </c>
      <c r="C47717" t="s">
        <v>3150</v>
      </c>
      <c r="D47717" t="s">
        <v>95</v>
      </c>
      <c r="E47717" t="s">
        <v>75</v>
      </c>
      <c r="F47717" t="s">
        <v>75</v>
      </c>
      <c r="G47717" t="s">
        <v>91</v>
      </c>
      <c r="H47717" t="s">
        <v>22</v>
      </c>
      <c r="I47717">
        <v>7107</v>
      </c>
      <c r="J47717">
        <v>4843</v>
      </c>
      <c r="K47717" t="s">
        <v>54</v>
      </c>
      <c r="L47717" t="s">
        <v>99</v>
      </c>
      <c r="M47717" t="s">
        <v>100</v>
      </c>
      <c r="N47717" t="s">
        <v>101</v>
      </c>
      <c r="O47717" t="s">
        <v>27</v>
      </c>
      <c r="P47717">
        <v>0</v>
      </c>
    </row>
    <row r="47718" spans="1:16" x14ac:dyDescent="0.25">
      <c r="A47718" t="s">
        <v>3308</v>
      </c>
      <c r="B47718" t="s">
        <v>3309</v>
      </c>
      <c r="C47718" t="s">
        <v>3150</v>
      </c>
      <c r="D47718" t="s">
        <v>74</v>
      </c>
      <c r="E47718" t="s">
        <v>75</v>
      </c>
      <c r="F47718" t="s">
        <v>75</v>
      </c>
      <c r="G47718" t="s">
        <v>102</v>
      </c>
      <c r="H47718" t="s">
        <v>22</v>
      </c>
      <c r="I47718">
        <v>6837</v>
      </c>
      <c r="J47718">
        <v>4594</v>
      </c>
      <c r="K47718" t="s">
        <v>23</v>
      </c>
      <c r="L47718" t="s">
        <v>516</v>
      </c>
      <c r="M47718" t="s">
        <v>824</v>
      </c>
      <c r="N47718" t="s">
        <v>825</v>
      </c>
      <c r="O47718" t="s">
        <v>27</v>
      </c>
      <c r="P47718">
        <v>124</v>
      </c>
    </row>
    <row r="47719" spans="1:16" x14ac:dyDescent="0.25">
      <c r="A47719" t="s">
        <v>3308</v>
      </c>
      <c r="B47719" t="s">
        <v>3309</v>
      </c>
      <c r="C47719" t="s">
        <v>3150</v>
      </c>
      <c r="D47719" t="s">
        <v>87</v>
      </c>
      <c r="E47719" t="s">
        <v>75</v>
      </c>
      <c r="F47719" t="s">
        <v>75</v>
      </c>
      <c r="G47719" t="s">
        <v>109</v>
      </c>
      <c r="H47719" t="s">
        <v>22</v>
      </c>
      <c r="I47719">
        <v>7018</v>
      </c>
      <c r="J47719">
        <v>4758</v>
      </c>
      <c r="K47719" t="s">
        <v>54</v>
      </c>
      <c r="L47719" t="s">
        <v>110</v>
      </c>
      <c r="M47719" t="s">
        <v>111</v>
      </c>
      <c r="N47719" t="s">
        <v>112</v>
      </c>
      <c r="O47719" t="s">
        <v>27</v>
      </c>
      <c r="P47719">
        <v>130</v>
      </c>
    </row>
    <row r="47720" spans="1:16" x14ac:dyDescent="0.25">
      <c r="A47720" t="s">
        <v>3308</v>
      </c>
      <c r="B47720" t="s">
        <v>3309</v>
      </c>
      <c r="C47720" t="s">
        <v>3150</v>
      </c>
      <c r="D47720" t="s">
        <v>87</v>
      </c>
      <c r="E47720" t="s">
        <v>75</v>
      </c>
      <c r="F47720" t="s">
        <v>75</v>
      </c>
      <c r="G47720" t="s">
        <v>113</v>
      </c>
      <c r="H47720" t="s">
        <v>22</v>
      </c>
      <c r="I47720">
        <v>6981</v>
      </c>
      <c r="J47720">
        <v>4721</v>
      </c>
      <c r="K47720" t="s">
        <v>54</v>
      </c>
      <c r="L47720" t="s">
        <v>243</v>
      </c>
      <c r="M47720" t="s">
        <v>244</v>
      </c>
      <c r="N47720" t="s">
        <v>245</v>
      </c>
      <c r="O47720" t="s">
        <v>27</v>
      </c>
      <c r="P47720">
        <v>130</v>
      </c>
    </row>
    <row r="47721" spans="1:16" x14ac:dyDescent="0.25">
      <c r="A47721" t="s">
        <v>3308</v>
      </c>
      <c r="B47721" t="s">
        <v>3309</v>
      </c>
      <c r="C47721" t="s">
        <v>3150</v>
      </c>
      <c r="D47721" t="s">
        <v>95</v>
      </c>
      <c r="E47721" t="s">
        <v>75</v>
      </c>
      <c r="F47721" t="s">
        <v>75</v>
      </c>
      <c r="G47721" t="s">
        <v>113</v>
      </c>
      <c r="H47721" t="s">
        <v>22</v>
      </c>
      <c r="I47721">
        <v>6982</v>
      </c>
      <c r="J47721">
        <v>4722</v>
      </c>
      <c r="K47721" t="s">
        <v>54</v>
      </c>
      <c r="L47721" t="s">
        <v>246</v>
      </c>
      <c r="M47721" t="s">
        <v>247</v>
      </c>
      <c r="N47721" t="s">
        <v>245</v>
      </c>
      <c r="O47721" t="s">
        <v>27</v>
      </c>
      <c r="P47721">
        <v>129</v>
      </c>
    </row>
    <row r="47722" spans="1:16" x14ac:dyDescent="0.25">
      <c r="A47722" t="s">
        <v>3308</v>
      </c>
      <c r="B47722" t="s">
        <v>3309</v>
      </c>
      <c r="C47722" t="s">
        <v>3150</v>
      </c>
      <c r="D47722" t="s">
        <v>87</v>
      </c>
      <c r="E47722" t="s">
        <v>75</v>
      </c>
      <c r="F47722" t="s">
        <v>75</v>
      </c>
      <c r="G47722" t="s">
        <v>21</v>
      </c>
      <c r="H47722" t="s">
        <v>22</v>
      </c>
      <c r="I47722">
        <v>6742</v>
      </c>
      <c r="J47722">
        <v>4506</v>
      </c>
      <c r="K47722" t="s">
        <v>307</v>
      </c>
      <c r="L47722" t="s">
        <v>308</v>
      </c>
      <c r="M47722" t="s">
        <v>309</v>
      </c>
      <c r="N47722" t="s">
        <v>310</v>
      </c>
      <c r="O47722" t="s">
        <v>27</v>
      </c>
      <c r="P47722">
        <v>130</v>
      </c>
    </row>
    <row r="47723" spans="1:16" x14ac:dyDescent="0.25">
      <c r="A47723" t="s">
        <v>3308</v>
      </c>
      <c r="B47723" t="s">
        <v>3309</v>
      </c>
      <c r="C47723" t="s">
        <v>3150</v>
      </c>
      <c r="D47723" t="s">
        <v>87</v>
      </c>
      <c r="E47723" t="s">
        <v>75</v>
      </c>
      <c r="F47723" t="s">
        <v>75</v>
      </c>
      <c r="G47723" t="s">
        <v>21</v>
      </c>
      <c r="H47723" t="s">
        <v>22</v>
      </c>
      <c r="I47723">
        <v>6743</v>
      </c>
      <c r="J47723">
        <v>4506</v>
      </c>
      <c r="K47723" t="s">
        <v>307</v>
      </c>
      <c r="L47723" t="s">
        <v>311</v>
      </c>
      <c r="M47723" t="s">
        <v>312</v>
      </c>
      <c r="N47723" t="s">
        <v>313</v>
      </c>
      <c r="O47723" t="s">
        <v>27</v>
      </c>
      <c r="P47723">
        <v>130</v>
      </c>
    </row>
    <row r="47724" spans="1:16" x14ac:dyDescent="0.25">
      <c r="A47724" t="s">
        <v>3308</v>
      </c>
      <c r="B47724" t="s">
        <v>3309</v>
      </c>
      <c r="C47724" t="s">
        <v>3150</v>
      </c>
      <c r="D47724" t="s">
        <v>95</v>
      </c>
      <c r="E47724" t="s">
        <v>75</v>
      </c>
      <c r="F47724" t="s">
        <v>75</v>
      </c>
      <c r="G47724" t="s">
        <v>21</v>
      </c>
      <c r="H47724" t="s">
        <v>22</v>
      </c>
      <c r="I47724">
        <v>6745</v>
      </c>
      <c r="J47724">
        <v>4508</v>
      </c>
      <c r="K47724" t="s">
        <v>307</v>
      </c>
      <c r="L47724" t="s">
        <v>314</v>
      </c>
      <c r="M47724" t="s">
        <v>315</v>
      </c>
      <c r="N47724" t="s">
        <v>310</v>
      </c>
      <c r="O47724" t="s">
        <v>27</v>
      </c>
      <c r="P47724">
        <v>129</v>
      </c>
    </row>
    <row r="47725" spans="1:16" x14ac:dyDescent="0.25">
      <c r="A47725" t="s">
        <v>3308</v>
      </c>
      <c r="B47725" t="s">
        <v>3309</v>
      </c>
      <c r="C47725" t="s">
        <v>3150</v>
      </c>
      <c r="D47725" t="s">
        <v>95</v>
      </c>
      <c r="E47725" t="s">
        <v>75</v>
      </c>
      <c r="F47725" t="s">
        <v>75</v>
      </c>
      <c r="G47725" t="s">
        <v>21</v>
      </c>
      <c r="H47725" t="s">
        <v>22</v>
      </c>
      <c r="I47725">
        <v>6746</v>
      </c>
      <c r="J47725">
        <v>4508</v>
      </c>
      <c r="K47725" t="s">
        <v>307</v>
      </c>
      <c r="L47725" t="s">
        <v>316</v>
      </c>
      <c r="M47725" t="s">
        <v>317</v>
      </c>
      <c r="N47725" t="s">
        <v>313</v>
      </c>
      <c r="O47725" t="s">
        <v>27</v>
      </c>
      <c r="P47725">
        <v>129</v>
      </c>
    </row>
    <row r="47726" spans="1:16" x14ac:dyDescent="0.25">
      <c r="A47726" t="s">
        <v>3308</v>
      </c>
      <c r="B47726" t="s">
        <v>3309</v>
      </c>
      <c r="C47726" t="s">
        <v>3150</v>
      </c>
      <c r="D47726" t="s">
        <v>19</v>
      </c>
      <c r="E47726" t="s">
        <v>75</v>
      </c>
      <c r="F47726" t="s">
        <v>75</v>
      </c>
      <c r="G47726" t="s">
        <v>125</v>
      </c>
      <c r="H47726" t="s">
        <v>22</v>
      </c>
      <c r="I47726">
        <v>7001</v>
      </c>
      <c r="J47726">
        <v>4741</v>
      </c>
      <c r="K47726" t="s">
        <v>54</v>
      </c>
      <c r="L47726" t="s">
        <v>248</v>
      </c>
      <c r="M47726" t="s">
        <v>249</v>
      </c>
      <c r="N47726" t="s">
        <v>250</v>
      </c>
      <c r="O47726" t="s">
        <v>27</v>
      </c>
      <c r="P47726">
        <v>105</v>
      </c>
    </row>
    <row r="47727" spans="1:16" x14ac:dyDescent="0.25">
      <c r="A47727" t="s">
        <v>3308</v>
      </c>
      <c r="B47727" t="s">
        <v>3309</v>
      </c>
      <c r="C47727" t="s">
        <v>3150</v>
      </c>
      <c r="D47727" t="s">
        <v>39</v>
      </c>
      <c r="E47727" t="s">
        <v>75</v>
      </c>
      <c r="F47727" t="s">
        <v>75</v>
      </c>
      <c r="G47727" t="s">
        <v>125</v>
      </c>
      <c r="H47727" t="s">
        <v>22</v>
      </c>
      <c r="I47727">
        <v>7002</v>
      </c>
      <c r="J47727">
        <v>4742</v>
      </c>
      <c r="K47727" t="s">
        <v>54</v>
      </c>
      <c r="L47727" t="s">
        <v>251</v>
      </c>
      <c r="M47727" t="s">
        <v>252</v>
      </c>
      <c r="N47727" t="s">
        <v>253</v>
      </c>
      <c r="O47727" t="s">
        <v>27</v>
      </c>
      <c r="P47727">
        <v>90</v>
      </c>
    </row>
    <row r="47728" spans="1:16" x14ac:dyDescent="0.25">
      <c r="A47728" t="s">
        <v>3308</v>
      </c>
      <c r="B47728" t="s">
        <v>3309</v>
      </c>
      <c r="C47728" t="s">
        <v>3150</v>
      </c>
      <c r="D47728" t="s">
        <v>52</v>
      </c>
      <c r="E47728" t="s">
        <v>75</v>
      </c>
      <c r="F47728" t="s">
        <v>75</v>
      </c>
      <c r="G47728" t="s">
        <v>125</v>
      </c>
      <c r="H47728" t="s">
        <v>22</v>
      </c>
      <c r="I47728">
        <v>7003</v>
      </c>
      <c r="J47728">
        <v>4743</v>
      </c>
      <c r="K47728" t="s">
        <v>54</v>
      </c>
      <c r="L47728" t="s">
        <v>254</v>
      </c>
      <c r="M47728" t="s">
        <v>255</v>
      </c>
      <c r="N47728" t="s">
        <v>253</v>
      </c>
      <c r="O47728" t="s">
        <v>27</v>
      </c>
      <c r="P47728">
        <v>75</v>
      </c>
    </row>
    <row r="47729" spans="1:16" x14ac:dyDescent="0.25">
      <c r="A47729" t="s">
        <v>3308</v>
      </c>
      <c r="B47729" t="s">
        <v>3309</v>
      </c>
      <c r="C47729" t="s">
        <v>3150</v>
      </c>
      <c r="D47729" t="s">
        <v>135</v>
      </c>
      <c r="E47729" t="s">
        <v>75</v>
      </c>
      <c r="F47729" t="s">
        <v>75</v>
      </c>
      <c r="G47729" t="s">
        <v>125</v>
      </c>
      <c r="H47729" t="s">
        <v>22</v>
      </c>
      <c r="I47729">
        <v>7004</v>
      </c>
      <c r="J47729">
        <v>4744</v>
      </c>
      <c r="K47729" t="s">
        <v>54</v>
      </c>
      <c r="L47729" t="s">
        <v>256</v>
      </c>
      <c r="M47729" t="s">
        <v>257</v>
      </c>
      <c r="N47729" t="s">
        <v>258</v>
      </c>
      <c r="O47729" t="s">
        <v>27</v>
      </c>
      <c r="P47729">
        <v>70</v>
      </c>
    </row>
    <row r="47730" spans="1:16" x14ac:dyDescent="0.25">
      <c r="A47730" t="s">
        <v>3308</v>
      </c>
      <c r="B47730" t="s">
        <v>3309</v>
      </c>
      <c r="C47730" t="s">
        <v>3150</v>
      </c>
      <c r="D47730" t="s">
        <v>87</v>
      </c>
      <c r="E47730" t="s">
        <v>75</v>
      </c>
      <c r="F47730" t="s">
        <v>75</v>
      </c>
      <c r="G47730" t="s">
        <v>125</v>
      </c>
      <c r="H47730" t="s">
        <v>22</v>
      </c>
      <c r="I47730">
        <v>6978</v>
      </c>
      <c r="J47730">
        <v>4718</v>
      </c>
      <c r="K47730" t="s">
        <v>54</v>
      </c>
      <c r="L47730" t="s">
        <v>259</v>
      </c>
      <c r="M47730" t="s">
        <v>260</v>
      </c>
      <c r="N47730" t="s">
        <v>261</v>
      </c>
      <c r="O47730" t="s">
        <v>27</v>
      </c>
      <c r="P47730">
        <v>130</v>
      </c>
    </row>
    <row r="47731" spans="1:16" x14ac:dyDescent="0.25">
      <c r="A47731" t="s">
        <v>3308</v>
      </c>
      <c r="B47731" t="s">
        <v>3309</v>
      </c>
      <c r="C47731" t="s">
        <v>3150</v>
      </c>
      <c r="D47731" t="s">
        <v>95</v>
      </c>
      <c r="E47731" t="s">
        <v>75</v>
      </c>
      <c r="F47731" t="s">
        <v>75</v>
      </c>
      <c r="G47731" t="s">
        <v>125</v>
      </c>
      <c r="H47731" t="s">
        <v>22</v>
      </c>
      <c r="I47731">
        <v>6979</v>
      </c>
      <c r="J47731">
        <v>4719</v>
      </c>
      <c r="K47731" t="s">
        <v>54</v>
      </c>
      <c r="L47731" t="s">
        <v>262</v>
      </c>
      <c r="M47731" t="s">
        <v>263</v>
      </c>
      <c r="N47731" t="s">
        <v>261</v>
      </c>
      <c r="O47731" t="s">
        <v>27</v>
      </c>
      <c r="P47731">
        <v>75</v>
      </c>
    </row>
    <row r="47732" spans="1:16" x14ac:dyDescent="0.25">
      <c r="A47732" t="s">
        <v>3308</v>
      </c>
      <c r="B47732" t="s">
        <v>3309</v>
      </c>
      <c r="C47732" t="s">
        <v>3150</v>
      </c>
      <c r="D47732" t="s">
        <v>39</v>
      </c>
      <c r="E47732" t="s">
        <v>75</v>
      </c>
      <c r="F47732" t="s">
        <v>75</v>
      </c>
      <c r="G47732" t="s">
        <v>145</v>
      </c>
      <c r="H47732" t="s">
        <v>22</v>
      </c>
      <c r="I47732">
        <v>6721</v>
      </c>
      <c r="J47732">
        <v>4485</v>
      </c>
      <c r="K47732" t="s">
        <v>146</v>
      </c>
      <c r="L47732" t="s">
        <v>147</v>
      </c>
      <c r="M47732" t="s">
        <v>148</v>
      </c>
      <c r="N47732" t="s">
        <v>149</v>
      </c>
      <c r="O47732" t="s">
        <v>27</v>
      </c>
      <c r="P47732">
        <v>144</v>
      </c>
    </row>
    <row r="47733" spans="1:16" x14ac:dyDescent="0.25">
      <c r="A47733" t="s">
        <v>3308</v>
      </c>
      <c r="B47733" t="s">
        <v>3309</v>
      </c>
      <c r="C47733" t="s">
        <v>3150</v>
      </c>
      <c r="D47733" t="s">
        <v>52</v>
      </c>
      <c r="E47733" t="s">
        <v>75</v>
      </c>
      <c r="F47733" t="s">
        <v>75</v>
      </c>
      <c r="G47733" t="s">
        <v>145</v>
      </c>
      <c r="H47733" t="s">
        <v>22</v>
      </c>
      <c r="I47733">
        <v>6700</v>
      </c>
      <c r="J47733">
        <v>4464</v>
      </c>
      <c r="K47733" t="s">
        <v>150</v>
      </c>
      <c r="L47733" t="s">
        <v>151</v>
      </c>
      <c r="M47733" t="s">
        <v>152</v>
      </c>
      <c r="N47733" t="s">
        <v>153</v>
      </c>
      <c r="O47733" t="s">
        <v>27</v>
      </c>
      <c r="P47733">
        <v>125</v>
      </c>
    </row>
    <row r="47734" spans="1:16" x14ac:dyDescent="0.25">
      <c r="A47734" t="s">
        <v>3308</v>
      </c>
      <c r="B47734" t="s">
        <v>3309</v>
      </c>
      <c r="C47734" t="s">
        <v>3150</v>
      </c>
      <c r="D47734" t="s">
        <v>87</v>
      </c>
      <c r="E47734" t="s">
        <v>75</v>
      </c>
      <c r="F47734" t="s">
        <v>75</v>
      </c>
      <c r="G47734" t="s">
        <v>145</v>
      </c>
      <c r="H47734" t="s">
        <v>22</v>
      </c>
      <c r="I47734">
        <v>6698</v>
      </c>
      <c r="J47734">
        <v>4462</v>
      </c>
      <c r="K47734" t="s">
        <v>150</v>
      </c>
      <c r="L47734" t="s">
        <v>154</v>
      </c>
      <c r="M47734" t="s">
        <v>155</v>
      </c>
      <c r="N47734" t="s">
        <v>156</v>
      </c>
      <c r="O47734" t="s">
        <v>27</v>
      </c>
      <c r="P47734">
        <v>130</v>
      </c>
    </row>
    <row r="47735" spans="1:16" x14ac:dyDescent="0.25">
      <c r="A47735" t="s">
        <v>3308</v>
      </c>
      <c r="B47735" t="s">
        <v>3309</v>
      </c>
      <c r="C47735" t="s">
        <v>3150</v>
      </c>
      <c r="D47735" t="s">
        <v>95</v>
      </c>
      <c r="E47735" t="s">
        <v>75</v>
      </c>
      <c r="F47735" t="s">
        <v>75</v>
      </c>
      <c r="G47735" t="s">
        <v>145</v>
      </c>
      <c r="H47735" t="s">
        <v>22</v>
      </c>
      <c r="I47735">
        <v>6699</v>
      </c>
      <c r="J47735">
        <v>4463</v>
      </c>
      <c r="K47735" t="s">
        <v>150</v>
      </c>
      <c r="L47735" t="s">
        <v>157</v>
      </c>
      <c r="M47735" t="s">
        <v>158</v>
      </c>
      <c r="N47735" t="s">
        <v>159</v>
      </c>
      <c r="O47735" t="s">
        <v>27</v>
      </c>
      <c r="P47735">
        <v>129</v>
      </c>
    </row>
    <row r="47736" spans="1:16" x14ac:dyDescent="0.25">
      <c r="A47736" t="s">
        <v>3308</v>
      </c>
      <c r="B47736" t="s">
        <v>3309</v>
      </c>
      <c r="C47736" t="s">
        <v>3150</v>
      </c>
      <c r="D47736" t="s">
        <v>74</v>
      </c>
      <c r="E47736" t="s">
        <v>75</v>
      </c>
      <c r="F47736" t="s">
        <v>75</v>
      </c>
      <c r="G47736" t="s">
        <v>160</v>
      </c>
      <c r="H47736" t="s">
        <v>22</v>
      </c>
      <c r="I47736">
        <v>7038</v>
      </c>
      <c r="J47736">
        <v>4778</v>
      </c>
      <c r="K47736" t="s">
        <v>54</v>
      </c>
      <c r="L47736" t="s">
        <v>161</v>
      </c>
      <c r="M47736" t="s">
        <v>162</v>
      </c>
      <c r="N47736" t="s">
        <v>163</v>
      </c>
      <c r="O47736" t="s">
        <v>27</v>
      </c>
      <c r="P47736">
        <v>124</v>
      </c>
    </row>
    <row r="47737" spans="1:16" x14ac:dyDescent="0.25">
      <c r="A47737" t="s">
        <v>3308</v>
      </c>
      <c r="B47737" t="s">
        <v>3309</v>
      </c>
      <c r="C47737" t="s">
        <v>3150</v>
      </c>
      <c r="D47737" t="s">
        <v>87</v>
      </c>
      <c r="E47737" t="s">
        <v>75</v>
      </c>
      <c r="F47737" t="s">
        <v>75</v>
      </c>
      <c r="G47737" t="s">
        <v>165</v>
      </c>
      <c r="H47737" t="s">
        <v>22</v>
      </c>
      <c r="I47737">
        <v>7063</v>
      </c>
      <c r="J47737">
        <v>4803</v>
      </c>
      <c r="K47737" t="s">
        <v>54</v>
      </c>
      <c r="L47737" t="s">
        <v>264</v>
      </c>
      <c r="M47737" t="s">
        <v>265</v>
      </c>
      <c r="N47737" t="s">
        <v>266</v>
      </c>
      <c r="O47737" t="s">
        <v>27</v>
      </c>
      <c r="P47737">
        <v>130</v>
      </c>
    </row>
    <row r="47738" spans="1:16" x14ac:dyDescent="0.25">
      <c r="A47738" t="s">
        <v>3308</v>
      </c>
      <c r="B47738" t="s">
        <v>3309</v>
      </c>
      <c r="C47738" t="s">
        <v>3150</v>
      </c>
      <c r="D47738" t="s">
        <v>95</v>
      </c>
      <c r="E47738" t="s">
        <v>75</v>
      </c>
      <c r="F47738" t="s">
        <v>75</v>
      </c>
      <c r="G47738" t="s">
        <v>165</v>
      </c>
      <c r="H47738" t="s">
        <v>22</v>
      </c>
      <c r="I47738">
        <v>7064</v>
      </c>
      <c r="J47738">
        <v>4804</v>
      </c>
      <c r="K47738" t="s">
        <v>54</v>
      </c>
      <c r="L47738" t="s">
        <v>267</v>
      </c>
      <c r="M47738" t="s">
        <v>268</v>
      </c>
      <c r="N47738" t="s">
        <v>266</v>
      </c>
      <c r="O47738" t="s">
        <v>27</v>
      </c>
      <c r="P47738">
        <v>129</v>
      </c>
    </row>
    <row r="47739" spans="1:16" x14ac:dyDescent="0.25">
      <c r="A47739" t="s">
        <v>3308</v>
      </c>
      <c r="B47739" t="s">
        <v>3309</v>
      </c>
      <c r="C47739" t="s">
        <v>3150</v>
      </c>
      <c r="D47739" t="s">
        <v>87</v>
      </c>
      <c r="E47739" t="s">
        <v>75</v>
      </c>
      <c r="F47739" t="s">
        <v>75</v>
      </c>
      <c r="G47739" t="s">
        <v>28</v>
      </c>
      <c r="H47739" t="s">
        <v>22</v>
      </c>
      <c r="I47739">
        <v>6524</v>
      </c>
      <c r="J47739">
        <v>4318</v>
      </c>
      <c r="K47739" t="s">
        <v>292</v>
      </c>
      <c r="L47739" t="s">
        <v>524</v>
      </c>
      <c r="M47739" t="s">
        <v>525</v>
      </c>
      <c r="N47739" t="s">
        <v>322</v>
      </c>
      <c r="O47739" t="s">
        <v>27</v>
      </c>
      <c r="P47739">
        <v>130</v>
      </c>
    </row>
    <row r="47740" spans="1:16" x14ac:dyDescent="0.25">
      <c r="A47740" t="s">
        <v>3308</v>
      </c>
      <c r="B47740" t="s">
        <v>3309</v>
      </c>
      <c r="C47740" t="s">
        <v>3150</v>
      </c>
      <c r="D47740" t="s">
        <v>87</v>
      </c>
      <c r="E47740" t="s">
        <v>75</v>
      </c>
      <c r="F47740" t="s">
        <v>75</v>
      </c>
      <c r="G47740" t="s">
        <v>28</v>
      </c>
      <c r="H47740" t="s">
        <v>22</v>
      </c>
      <c r="I47740">
        <v>6525</v>
      </c>
      <c r="J47740">
        <v>4318</v>
      </c>
      <c r="K47740" t="s">
        <v>292</v>
      </c>
      <c r="L47740" t="s">
        <v>526</v>
      </c>
      <c r="M47740" t="s">
        <v>525</v>
      </c>
      <c r="N47740" t="s">
        <v>322</v>
      </c>
      <c r="O47740" t="s">
        <v>27</v>
      </c>
      <c r="P47740">
        <v>130</v>
      </c>
    </row>
    <row r="47741" spans="1:16" x14ac:dyDescent="0.25">
      <c r="A47741" t="s">
        <v>3308</v>
      </c>
      <c r="B47741" t="s">
        <v>3309</v>
      </c>
      <c r="C47741" t="s">
        <v>3150</v>
      </c>
      <c r="D47741" t="s">
        <v>95</v>
      </c>
      <c r="E47741" t="s">
        <v>75</v>
      </c>
      <c r="F47741" t="s">
        <v>75</v>
      </c>
      <c r="G47741" t="s">
        <v>28</v>
      </c>
      <c r="H47741" t="s">
        <v>22</v>
      </c>
      <c r="I47741">
        <v>6527</v>
      </c>
      <c r="J47741">
        <v>4320</v>
      </c>
      <c r="K47741" t="s">
        <v>292</v>
      </c>
      <c r="L47741" t="s">
        <v>320</v>
      </c>
      <c r="M47741" t="s">
        <v>321</v>
      </c>
      <c r="N47741" t="s">
        <v>322</v>
      </c>
      <c r="O47741" t="s">
        <v>27</v>
      </c>
      <c r="P47741">
        <v>129</v>
      </c>
    </row>
    <row r="47742" spans="1:16" x14ac:dyDescent="0.25">
      <c r="A47742" t="s">
        <v>3308</v>
      </c>
      <c r="B47742" t="s">
        <v>3309</v>
      </c>
      <c r="C47742" t="s">
        <v>3150</v>
      </c>
      <c r="D47742" t="s">
        <v>95</v>
      </c>
      <c r="E47742" t="s">
        <v>75</v>
      </c>
      <c r="F47742" t="s">
        <v>75</v>
      </c>
      <c r="G47742" t="s">
        <v>28</v>
      </c>
      <c r="H47742" t="s">
        <v>22</v>
      </c>
      <c r="I47742">
        <v>6528</v>
      </c>
      <c r="J47742">
        <v>4320</v>
      </c>
      <c r="K47742" t="s">
        <v>292</v>
      </c>
      <c r="L47742" t="s">
        <v>324</v>
      </c>
      <c r="M47742" t="s">
        <v>321</v>
      </c>
      <c r="N47742" t="s">
        <v>322</v>
      </c>
      <c r="O47742" t="s">
        <v>27</v>
      </c>
      <c r="P47742">
        <v>129</v>
      </c>
    </row>
    <row r="47743" spans="1:16" x14ac:dyDescent="0.25">
      <c r="A47743" t="s">
        <v>3308</v>
      </c>
      <c r="B47743" t="s">
        <v>3309</v>
      </c>
      <c r="C47743" t="s">
        <v>3150</v>
      </c>
      <c r="D47743" t="s">
        <v>87</v>
      </c>
      <c r="E47743" t="s">
        <v>75</v>
      </c>
      <c r="F47743" t="s">
        <v>75</v>
      </c>
      <c r="G47743" t="s">
        <v>183</v>
      </c>
      <c r="H47743" t="s">
        <v>22</v>
      </c>
      <c r="I47743">
        <v>6893</v>
      </c>
      <c r="J47743">
        <v>4645</v>
      </c>
      <c r="K47743" t="s">
        <v>23</v>
      </c>
      <c r="L47743" t="s">
        <v>184</v>
      </c>
      <c r="M47743" t="s">
        <v>185</v>
      </c>
      <c r="N47743" t="s">
        <v>186</v>
      </c>
      <c r="O47743" t="s">
        <v>27</v>
      </c>
      <c r="P47743">
        <v>40</v>
      </c>
    </row>
    <row r="47744" spans="1:16" x14ac:dyDescent="0.25">
      <c r="A47744" t="s">
        <v>3308</v>
      </c>
      <c r="B47744" t="s">
        <v>3309</v>
      </c>
      <c r="C47744" t="s">
        <v>3150</v>
      </c>
      <c r="D47744" t="s">
        <v>95</v>
      </c>
      <c r="E47744" t="s">
        <v>75</v>
      </c>
      <c r="F47744" t="s">
        <v>75</v>
      </c>
      <c r="G47744" t="s">
        <v>183</v>
      </c>
      <c r="H47744" t="s">
        <v>22</v>
      </c>
      <c r="I47744">
        <v>6977</v>
      </c>
      <c r="J47744">
        <v>4717</v>
      </c>
      <c r="K47744" t="s">
        <v>54</v>
      </c>
      <c r="L47744" t="s">
        <v>290</v>
      </c>
      <c r="M47744" t="s">
        <v>291</v>
      </c>
      <c r="N47744" t="s">
        <v>287</v>
      </c>
      <c r="O47744" t="s">
        <v>27</v>
      </c>
      <c r="P47744">
        <v>60</v>
      </c>
    </row>
    <row r="47745" spans="1:16" x14ac:dyDescent="0.25">
      <c r="A47745" t="s">
        <v>3308</v>
      </c>
      <c r="B47745" t="s">
        <v>3309</v>
      </c>
      <c r="C47745" t="s">
        <v>3150</v>
      </c>
      <c r="D47745" t="s">
        <v>87</v>
      </c>
      <c r="E47745" t="s">
        <v>75</v>
      </c>
      <c r="F47745" t="s">
        <v>75</v>
      </c>
      <c r="G47745" t="s">
        <v>192</v>
      </c>
      <c r="H47745" t="s">
        <v>22</v>
      </c>
      <c r="I47745">
        <v>6559</v>
      </c>
      <c r="J47745">
        <v>4343</v>
      </c>
      <c r="K47745" t="s">
        <v>292</v>
      </c>
      <c r="L47745" t="s">
        <v>645</v>
      </c>
      <c r="M47745" t="s">
        <v>646</v>
      </c>
      <c r="N47745" t="s">
        <v>647</v>
      </c>
      <c r="O47745" t="s">
        <v>27</v>
      </c>
      <c r="P47745">
        <v>130</v>
      </c>
    </row>
    <row r="47746" spans="1:16" x14ac:dyDescent="0.25">
      <c r="A47746" t="s">
        <v>3308</v>
      </c>
      <c r="B47746" t="s">
        <v>3309</v>
      </c>
      <c r="C47746" t="s">
        <v>3150</v>
      </c>
      <c r="D47746" t="s">
        <v>95</v>
      </c>
      <c r="E47746" t="s">
        <v>75</v>
      </c>
      <c r="F47746" t="s">
        <v>75</v>
      </c>
      <c r="G47746" t="s">
        <v>192</v>
      </c>
      <c r="H47746" t="s">
        <v>22</v>
      </c>
      <c r="I47746">
        <v>7041</v>
      </c>
      <c r="J47746">
        <v>4781</v>
      </c>
      <c r="K47746" t="s">
        <v>54</v>
      </c>
      <c r="L47746" t="s">
        <v>196</v>
      </c>
      <c r="M47746" t="s">
        <v>197</v>
      </c>
      <c r="N47746" t="s">
        <v>198</v>
      </c>
      <c r="O47746" t="s">
        <v>27</v>
      </c>
      <c r="P47746">
        <v>129</v>
      </c>
    </row>
    <row r="47747" spans="1:16" x14ac:dyDescent="0.25">
      <c r="A47747" t="s">
        <v>3308</v>
      </c>
      <c r="B47747" t="s">
        <v>3309</v>
      </c>
      <c r="C47747" t="s">
        <v>3150</v>
      </c>
      <c r="D47747" t="s">
        <v>87</v>
      </c>
      <c r="E47747" t="s">
        <v>75</v>
      </c>
      <c r="F47747" t="s">
        <v>75</v>
      </c>
      <c r="G47747" t="s">
        <v>199</v>
      </c>
      <c r="H47747" t="s">
        <v>22</v>
      </c>
      <c r="I47747">
        <v>6914</v>
      </c>
      <c r="J47747">
        <v>4664</v>
      </c>
      <c r="K47747" t="s">
        <v>23</v>
      </c>
      <c r="L47747" t="s">
        <v>200</v>
      </c>
      <c r="M47747" t="s">
        <v>201</v>
      </c>
      <c r="N47747" t="s">
        <v>202</v>
      </c>
      <c r="O47747" t="s">
        <v>27</v>
      </c>
      <c r="P47747">
        <v>130</v>
      </c>
    </row>
    <row r="47748" spans="1:16" x14ac:dyDescent="0.25">
      <c r="A47748" t="s">
        <v>3308</v>
      </c>
      <c r="B47748" t="s">
        <v>3309</v>
      </c>
      <c r="C47748" t="s">
        <v>3150</v>
      </c>
      <c r="D47748" t="s">
        <v>87</v>
      </c>
      <c r="E47748" t="s">
        <v>75</v>
      </c>
      <c r="F47748" t="s">
        <v>75</v>
      </c>
      <c r="G47748" t="s">
        <v>205</v>
      </c>
      <c r="H47748" t="s">
        <v>22</v>
      </c>
      <c r="I47748">
        <v>7082</v>
      </c>
      <c r="J47748">
        <v>4820</v>
      </c>
      <c r="K47748" t="s">
        <v>54</v>
      </c>
      <c r="L47748" t="s">
        <v>448</v>
      </c>
      <c r="M47748" t="s">
        <v>449</v>
      </c>
      <c r="N47748" t="s">
        <v>450</v>
      </c>
      <c r="O47748" t="s">
        <v>27</v>
      </c>
      <c r="P47748">
        <v>22</v>
      </c>
    </row>
    <row r="47749" spans="1:16" x14ac:dyDescent="0.25">
      <c r="A47749" t="s">
        <v>3308</v>
      </c>
      <c r="B47749" t="s">
        <v>3309</v>
      </c>
      <c r="C47749" t="s">
        <v>3150</v>
      </c>
      <c r="D47749" t="s">
        <v>95</v>
      </c>
      <c r="E47749" t="s">
        <v>75</v>
      </c>
      <c r="F47749" t="s">
        <v>75</v>
      </c>
      <c r="G47749" t="s">
        <v>205</v>
      </c>
      <c r="H47749" t="s">
        <v>22</v>
      </c>
      <c r="I47749">
        <v>7083</v>
      </c>
      <c r="J47749">
        <v>4821</v>
      </c>
      <c r="K47749" t="s">
        <v>54</v>
      </c>
      <c r="L47749" t="s">
        <v>451</v>
      </c>
      <c r="M47749" t="s">
        <v>452</v>
      </c>
      <c r="N47749" t="s">
        <v>450</v>
      </c>
      <c r="O47749" t="s">
        <v>27</v>
      </c>
      <c r="P47749">
        <v>23</v>
      </c>
    </row>
    <row r="47750" spans="1:16" x14ac:dyDescent="0.25">
      <c r="A47750" t="s">
        <v>3308</v>
      </c>
      <c r="B47750" t="s">
        <v>3309</v>
      </c>
      <c r="C47750" t="s">
        <v>3150</v>
      </c>
      <c r="D47750" t="s">
        <v>87</v>
      </c>
      <c r="E47750" t="s">
        <v>75</v>
      </c>
      <c r="F47750" t="s">
        <v>75</v>
      </c>
      <c r="G47750" t="s">
        <v>206</v>
      </c>
      <c r="H47750" t="s">
        <v>22</v>
      </c>
      <c r="I47750">
        <v>7089</v>
      </c>
      <c r="J47750">
        <v>4827</v>
      </c>
      <c r="K47750" t="s">
        <v>54</v>
      </c>
      <c r="L47750" t="s">
        <v>207</v>
      </c>
      <c r="M47750" t="s">
        <v>208</v>
      </c>
      <c r="N47750" t="s">
        <v>209</v>
      </c>
      <c r="O47750" t="s">
        <v>27</v>
      </c>
      <c r="P47750">
        <v>130</v>
      </c>
    </row>
    <row r="47751" spans="1:16" x14ac:dyDescent="0.25">
      <c r="A47751" t="s">
        <v>3308</v>
      </c>
      <c r="B47751" t="s">
        <v>3309</v>
      </c>
      <c r="C47751" t="s">
        <v>3150</v>
      </c>
      <c r="D47751" t="s">
        <v>95</v>
      </c>
      <c r="E47751" t="s">
        <v>75</v>
      </c>
      <c r="F47751" t="s">
        <v>75</v>
      </c>
      <c r="G47751" t="s">
        <v>206</v>
      </c>
      <c r="H47751" t="s">
        <v>22</v>
      </c>
      <c r="I47751">
        <v>7090</v>
      </c>
      <c r="J47751">
        <v>4828</v>
      </c>
      <c r="K47751" t="s">
        <v>54</v>
      </c>
      <c r="L47751" t="s">
        <v>210</v>
      </c>
      <c r="M47751" t="s">
        <v>211</v>
      </c>
      <c r="N47751" t="s">
        <v>212</v>
      </c>
      <c r="O47751" t="s">
        <v>27</v>
      </c>
      <c r="P47751">
        <v>129</v>
      </c>
    </row>
    <row r="47752" spans="1:16" x14ac:dyDescent="0.25">
      <c r="A47752" t="s">
        <v>3310</v>
      </c>
      <c r="B47752" t="s">
        <v>3311</v>
      </c>
      <c r="C47752" t="s">
        <v>3150</v>
      </c>
      <c r="D47752" t="s">
        <v>19</v>
      </c>
      <c r="E47752" t="s">
        <v>3311</v>
      </c>
      <c r="F47752" t="s">
        <v>455</v>
      </c>
      <c r="G47752" t="s">
        <v>21</v>
      </c>
      <c r="H47752" t="s">
        <v>22</v>
      </c>
      <c r="I47752">
        <v>6041</v>
      </c>
      <c r="J47752">
        <v>3875</v>
      </c>
      <c r="K47752" t="s">
        <v>54</v>
      </c>
      <c r="L47752" t="s">
        <v>215</v>
      </c>
      <c r="M47752" t="s">
        <v>216</v>
      </c>
      <c r="N47752" t="s">
        <v>217</v>
      </c>
      <c r="O47752" t="s">
        <v>27</v>
      </c>
      <c r="P47752">
        <v>19</v>
      </c>
    </row>
    <row r="47753" spans="1:16" x14ac:dyDescent="0.25">
      <c r="A47753" t="s">
        <v>3310</v>
      </c>
      <c r="B47753" t="s">
        <v>3311</v>
      </c>
      <c r="C47753" t="s">
        <v>3150</v>
      </c>
      <c r="D47753" t="s">
        <v>19</v>
      </c>
      <c r="E47753" t="s">
        <v>3311</v>
      </c>
      <c r="F47753" t="s">
        <v>455</v>
      </c>
      <c r="G47753" t="s">
        <v>21</v>
      </c>
      <c r="H47753" t="s">
        <v>22</v>
      </c>
      <c r="I47753">
        <v>6042</v>
      </c>
      <c r="J47753">
        <v>3875</v>
      </c>
      <c r="K47753" t="s">
        <v>54</v>
      </c>
      <c r="L47753" t="s">
        <v>218</v>
      </c>
      <c r="M47753" t="s">
        <v>219</v>
      </c>
      <c r="N47753" t="s">
        <v>217</v>
      </c>
      <c r="O47753" t="s">
        <v>27</v>
      </c>
      <c r="P47753">
        <v>19</v>
      </c>
    </row>
    <row r="47754" spans="1:16" x14ac:dyDescent="0.25">
      <c r="A47754" t="s">
        <v>3310</v>
      </c>
      <c r="B47754" t="s">
        <v>3311</v>
      </c>
      <c r="C47754" t="s">
        <v>3150</v>
      </c>
      <c r="D47754" t="s">
        <v>19</v>
      </c>
      <c r="E47754" t="s">
        <v>3311</v>
      </c>
      <c r="F47754" t="s">
        <v>455</v>
      </c>
      <c r="G47754" t="s">
        <v>28</v>
      </c>
      <c r="H47754" t="s">
        <v>22</v>
      </c>
      <c r="I47754">
        <v>6123</v>
      </c>
      <c r="J47754">
        <v>3940</v>
      </c>
      <c r="K47754" t="s">
        <v>54</v>
      </c>
      <c r="L47754" t="s">
        <v>220</v>
      </c>
      <c r="M47754" t="s">
        <v>221</v>
      </c>
      <c r="N47754" t="s">
        <v>60</v>
      </c>
      <c r="O47754" t="s">
        <v>27</v>
      </c>
      <c r="P47754">
        <v>19</v>
      </c>
    </row>
    <row r="47755" spans="1:16" x14ac:dyDescent="0.25">
      <c r="A47755" t="s">
        <v>3310</v>
      </c>
      <c r="B47755" t="s">
        <v>3311</v>
      </c>
      <c r="C47755" t="s">
        <v>3150</v>
      </c>
      <c r="D47755" t="s">
        <v>19</v>
      </c>
      <c r="E47755" t="s">
        <v>3311</v>
      </c>
      <c r="F47755" t="s">
        <v>455</v>
      </c>
      <c r="G47755" t="s">
        <v>33</v>
      </c>
      <c r="H47755" t="s">
        <v>22</v>
      </c>
      <c r="I47755">
        <v>6150</v>
      </c>
      <c r="J47755">
        <v>3965</v>
      </c>
      <c r="K47755" t="s">
        <v>54</v>
      </c>
      <c r="L47755" t="s">
        <v>222</v>
      </c>
      <c r="M47755" t="s">
        <v>223</v>
      </c>
      <c r="N47755" t="s">
        <v>224</v>
      </c>
      <c r="O47755" t="s">
        <v>27</v>
      </c>
      <c r="P47755">
        <v>19</v>
      </c>
    </row>
    <row r="47756" spans="1:16" x14ac:dyDescent="0.25">
      <c r="A47756" t="s">
        <v>3310</v>
      </c>
      <c r="B47756" t="s">
        <v>3311</v>
      </c>
      <c r="C47756" t="s">
        <v>3150</v>
      </c>
      <c r="D47756" t="s">
        <v>39</v>
      </c>
      <c r="E47756" t="s">
        <v>3311</v>
      </c>
      <c r="F47756" t="s">
        <v>299</v>
      </c>
      <c r="G47756" t="s">
        <v>21</v>
      </c>
      <c r="H47756" t="s">
        <v>22</v>
      </c>
      <c r="I47756">
        <v>7071</v>
      </c>
      <c r="J47756">
        <v>4809</v>
      </c>
      <c r="K47756" t="s">
        <v>54</v>
      </c>
      <c r="L47756" t="s">
        <v>300</v>
      </c>
      <c r="M47756" t="s">
        <v>301</v>
      </c>
      <c r="N47756" t="s">
        <v>217</v>
      </c>
      <c r="O47756" t="s">
        <v>27</v>
      </c>
      <c r="P47756">
        <v>18</v>
      </c>
    </row>
    <row r="47757" spans="1:16" x14ac:dyDescent="0.25">
      <c r="A47757" t="s">
        <v>3310</v>
      </c>
      <c r="B47757" t="s">
        <v>3311</v>
      </c>
      <c r="C47757" t="s">
        <v>3150</v>
      </c>
      <c r="D47757" t="s">
        <v>39</v>
      </c>
      <c r="E47757" t="s">
        <v>3311</v>
      </c>
      <c r="F47757" t="s">
        <v>299</v>
      </c>
      <c r="G47757" t="s">
        <v>28</v>
      </c>
      <c r="H47757" t="s">
        <v>22</v>
      </c>
      <c r="I47757">
        <v>7059</v>
      </c>
      <c r="J47757">
        <v>4799</v>
      </c>
      <c r="K47757" t="s">
        <v>54</v>
      </c>
      <c r="L47757" t="s">
        <v>302</v>
      </c>
      <c r="M47757" t="s">
        <v>303</v>
      </c>
      <c r="N47757" t="s">
        <v>60</v>
      </c>
      <c r="O47757" t="s">
        <v>27</v>
      </c>
      <c r="P47757">
        <v>18</v>
      </c>
    </row>
    <row r="47758" spans="1:16" x14ac:dyDescent="0.25">
      <c r="A47758" t="s">
        <v>3310</v>
      </c>
      <c r="B47758" t="s">
        <v>3311</v>
      </c>
      <c r="C47758" t="s">
        <v>3150</v>
      </c>
      <c r="D47758" t="s">
        <v>39</v>
      </c>
      <c r="E47758" t="s">
        <v>3311</v>
      </c>
      <c r="F47758" t="s">
        <v>299</v>
      </c>
      <c r="G47758" t="s">
        <v>33</v>
      </c>
      <c r="H47758" t="s">
        <v>22</v>
      </c>
      <c r="I47758">
        <v>7007</v>
      </c>
      <c r="J47758">
        <v>4747</v>
      </c>
      <c r="K47758" t="s">
        <v>54</v>
      </c>
      <c r="L47758" t="s">
        <v>423</v>
      </c>
      <c r="M47758" t="s">
        <v>424</v>
      </c>
      <c r="N47758" t="s">
        <v>425</v>
      </c>
      <c r="O47758" t="s">
        <v>27</v>
      </c>
      <c r="P47758">
        <v>18</v>
      </c>
    </row>
    <row r="47759" spans="1:16" x14ac:dyDescent="0.25">
      <c r="A47759" t="s">
        <v>3310</v>
      </c>
      <c r="B47759" t="s">
        <v>3311</v>
      </c>
      <c r="C47759" t="s">
        <v>3150</v>
      </c>
      <c r="D47759" t="s">
        <v>52</v>
      </c>
      <c r="E47759" t="s">
        <v>3311</v>
      </c>
      <c r="F47759" t="s">
        <v>466</v>
      </c>
      <c r="G47759" t="s">
        <v>21</v>
      </c>
      <c r="H47759" t="s">
        <v>22</v>
      </c>
      <c r="I47759">
        <v>7108</v>
      </c>
      <c r="J47759">
        <v>4844</v>
      </c>
      <c r="K47759" t="s">
        <v>54</v>
      </c>
      <c r="L47759" t="s">
        <v>396</v>
      </c>
      <c r="M47759" t="s">
        <v>397</v>
      </c>
      <c r="N47759" t="s">
        <v>217</v>
      </c>
      <c r="O47759" t="s">
        <v>27</v>
      </c>
      <c r="P47759">
        <v>22</v>
      </c>
    </row>
    <row r="47760" spans="1:16" x14ac:dyDescent="0.25">
      <c r="A47760" t="s">
        <v>3310</v>
      </c>
      <c r="B47760" t="s">
        <v>3311</v>
      </c>
      <c r="C47760" t="s">
        <v>3150</v>
      </c>
      <c r="D47760" t="s">
        <v>52</v>
      </c>
      <c r="E47760" t="s">
        <v>3311</v>
      </c>
      <c r="F47760" t="s">
        <v>466</v>
      </c>
      <c r="G47760" t="s">
        <v>28</v>
      </c>
      <c r="H47760" t="s">
        <v>22</v>
      </c>
      <c r="I47760">
        <v>7060</v>
      </c>
      <c r="J47760">
        <v>4800</v>
      </c>
      <c r="K47760" t="s">
        <v>54</v>
      </c>
      <c r="L47760" t="s">
        <v>58</v>
      </c>
      <c r="M47760" t="s">
        <v>59</v>
      </c>
      <c r="N47760" t="s">
        <v>60</v>
      </c>
      <c r="O47760" t="s">
        <v>27</v>
      </c>
      <c r="P47760">
        <v>22</v>
      </c>
    </row>
    <row r="47761" spans="1:16" x14ac:dyDescent="0.25">
      <c r="A47761" t="s">
        <v>3310</v>
      </c>
      <c r="B47761" t="s">
        <v>3311</v>
      </c>
      <c r="C47761" t="s">
        <v>3150</v>
      </c>
      <c r="D47761" t="s">
        <v>52</v>
      </c>
      <c r="E47761" t="s">
        <v>3311</v>
      </c>
      <c r="F47761" t="s">
        <v>466</v>
      </c>
      <c r="G47761" t="s">
        <v>33</v>
      </c>
      <c r="H47761" t="s">
        <v>22</v>
      </c>
      <c r="I47761">
        <v>7035</v>
      </c>
      <c r="J47761">
        <v>4775</v>
      </c>
      <c r="K47761" t="s">
        <v>54</v>
      </c>
      <c r="L47761" t="s">
        <v>61</v>
      </c>
      <c r="M47761" t="s">
        <v>62</v>
      </c>
      <c r="N47761" t="s">
        <v>63</v>
      </c>
      <c r="O47761" t="s">
        <v>27</v>
      </c>
      <c r="P47761">
        <v>22</v>
      </c>
    </row>
    <row r="47762" spans="1:16" x14ac:dyDescent="0.25">
      <c r="A47762" t="s">
        <v>3310</v>
      </c>
      <c r="B47762" t="s">
        <v>3311</v>
      </c>
      <c r="C47762" t="s">
        <v>3150</v>
      </c>
      <c r="D47762" t="s">
        <v>74</v>
      </c>
      <c r="E47762" t="s">
        <v>75</v>
      </c>
      <c r="F47762" t="s">
        <v>75</v>
      </c>
      <c r="G47762" t="s">
        <v>76</v>
      </c>
      <c r="H47762" t="s">
        <v>22</v>
      </c>
      <c r="I47762">
        <v>6987</v>
      </c>
      <c r="J47762">
        <v>4727</v>
      </c>
      <c r="K47762" t="s">
        <v>54</v>
      </c>
      <c r="L47762" t="s">
        <v>77</v>
      </c>
      <c r="M47762" t="s">
        <v>236</v>
      </c>
      <c r="N47762" t="s">
        <v>237</v>
      </c>
      <c r="O47762" t="s">
        <v>27</v>
      </c>
      <c r="P47762">
        <v>14</v>
      </c>
    </row>
    <row r="47763" spans="1:16" x14ac:dyDescent="0.25">
      <c r="A47763" t="s">
        <v>3310</v>
      </c>
      <c r="B47763" t="s">
        <v>3311</v>
      </c>
      <c r="C47763" t="s">
        <v>3150</v>
      </c>
      <c r="D47763" t="s">
        <v>39</v>
      </c>
      <c r="E47763" t="s">
        <v>75</v>
      </c>
      <c r="F47763" t="s">
        <v>75</v>
      </c>
      <c r="G47763" t="s">
        <v>80</v>
      </c>
      <c r="H47763" t="s">
        <v>22</v>
      </c>
      <c r="I47763">
        <v>6994</v>
      </c>
      <c r="J47763">
        <v>4734</v>
      </c>
      <c r="K47763" t="s">
        <v>54</v>
      </c>
      <c r="L47763" t="s">
        <v>81</v>
      </c>
      <c r="M47763" t="s">
        <v>82</v>
      </c>
      <c r="N47763" t="s">
        <v>83</v>
      </c>
      <c r="O47763" t="s">
        <v>27</v>
      </c>
      <c r="P47763">
        <v>18</v>
      </c>
    </row>
    <row r="47764" spans="1:16" x14ac:dyDescent="0.25">
      <c r="A47764" t="s">
        <v>3310</v>
      </c>
      <c r="B47764" t="s">
        <v>3311</v>
      </c>
      <c r="C47764" t="s">
        <v>3150</v>
      </c>
      <c r="D47764" t="s">
        <v>52</v>
      </c>
      <c r="E47764" t="s">
        <v>75</v>
      </c>
      <c r="F47764" t="s">
        <v>75</v>
      </c>
      <c r="G47764" t="s">
        <v>80</v>
      </c>
      <c r="H47764" t="s">
        <v>22</v>
      </c>
      <c r="I47764">
        <v>6995</v>
      </c>
      <c r="J47764">
        <v>4735</v>
      </c>
      <c r="K47764" t="s">
        <v>54</v>
      </c>
      <c r="L47764" t="s">
        <v>84</v>
      </c>
      <c r="M47764" t="s">
        <v>85</v>
      </c>
      <c r="N47764" t="s">
        <v>86</v>
      </c>
      <c r="O47764" t="s">
        <v>27</v>
      </c>
      <c r="P47764">
        <v>22</v>
      </c>
    </row>
    <row r="47765" spans="1:16" x14ac:dyDescent="0.25">
      <c r="A47765" t="s">
        <v>3310</v>
      </c>
      <c r="B47765" t="s">
        <v>3311</v>
      </c>
      <c r="C47765" t="s">
        <v>3150</v>
      </c>
      <c r="D47765" t="s">
        <v>87</v>
      </c>
      <c r="E47765" t="s">
        <v>75</v>
      </c>
      <c r="F47765" t="s">
        <v>75</v>
      </c>
      <c r="G47765" t="s">
        <v>88</v>
      </c>
      <c r="H47765" t="s">
        <v>22</v>
      </c>
      <c r="I47765">
        <v>6571</v>
      </c>
      <c r="J47765">
        <v>4355</v>
      </c>
      <c r="K47765" t="s">
        <v>292</v>
      </c>
      <c r="L47765" t="s">
        <v>432</v>
      </c>
      <c r="M47765" t="s">
        <v>433</v>
      </c>
      <c r="N47765" t="s">
        <v>434</v>
      </c>
      <c r="O47765" t="s">
        <v>27</v>
      </c>
      <c r="P47765">
        <v>16</v>
      </c>
    </row>
    <row r="47766" spans="1:16" x14ac:dyDescent="0.25">
      <c r="A47766" t="s">
        <v>3310</v>
      </c>
      <c r="B47766" t="s">
        <v>3311</v>
      </c>
      <c r="C47766" t="s">
        <v>3150</v>
      </c>
      <c r="D47766" t="s">
        <v>95</v>
      </c>
      <c r="E47766" t="s">
        <v>75</v>
      </c>
      <c r="F47766" t="s">
        <v>75</v>
      </c>
      <c r="G47766" t="s">
        <v>88</v>
      </c>
      <c r="H47766" t="s">
        <v>22</v>
      </c>
      <c r="I47766">
        <v>6997</v>
      </c>
      <c r="J47766">
        <v>4737</v>
      </c>
      <c r="K47766" t="s">
        <v>54</v>
      </c>
      <c r="L47766" t="s">
        <v>96</v>
      </c>
      <c r="M47766" t="s">
        <v>97</v>
      </c>
      <c r="N47766" t="s">
        <v>98</v>
      </c>
      <c r="O47766" t="s">
        <v>27</v>
      </c>
      <c r="P47766">
        <v>15</v>
      </c>
    </row>
    <row r="47767" spans="1:16" x14ac:dyDescent="0.25">
      <c r="A47767" t="s">
        <v>3310</v>
      </c>
      <c r="B47767" t="s">
        <v>3311</v>
      </c>
      <c r="C47767" t="s">
        <v>3150</v>
      </c>
      <c r="D47767" t="s">
        <v>74</v>
      </c>
      <c r="E47767" t="s">
        <v>75</v>
      </c>
      <c r="F47767" t="s">
        <v>75</v>
      </c>
      <c r="G47767" t="s">
        <v>102</v>
      </c>
      <c r="H47767" t="s">
        <v>22</v>
      </c>
      <c r="I47767">
        <v>7012</v>
      </c>
      <c r="J47767">
        <v>4752</v>
      </c>
      <c r="K47767" t="s">
        <v>54</v>
      </c>
      <c r="L47767" t="s">
        <v>485</v>
      </c>
      <c r="M47767" t="s">
        <v>104</v>
      </c>
      <c r="N47767" t="s">
        <v>486</v>
      </c>
      <c r="O47767" t="s">
        <v>27</v>
      </c>
      <c r="P47767">
        <v>14</v>
      </c>
    </row>
    <row r="47768" spans="1:16" x14ac:dyDescent="0.25">
      <c r="A47768" t="s">
        <v>3310</v>
      </c>
      <c r="B47768" t="s">
        <v>3311</v>
      </c>
      <c r="C47768" t="s">
        <v>3150</v>
      </c>
      <c r="D47768" t="s">
        <v>87</v>
      </c>
      <c r="E47768" t="s">
        <v>75</v>
      </c>
      <c r="F47768" t="s">
        <v>75</v>
      </c>
      <c r="G47768" t="s">
        <v>109</v>
      </c>
      <c r="H47768" t="s">
        <v>22</v>
      </c>
      <c r="I47768">
        <v>6541</v>
      </c>
      <c r="J47768">
        <v>4329</v>
      </c>
      <c r="K47768" t="s">
        <v>292</v>
      </c>
      <c r="L47768" t="s">
        <v>642</v>
      </c>
      <c r="M47768" t="s">
        <v>643</v>
      </c>
      <c r="N47768" t="s">
        <v>644</v>
      </c>
      <c r="O47768" t="s">
        <v>27</v>
      </c>
      <c r="P47768">
        <v>16</v>
      </c>
    </row>
    <row r="47769" spans="1:16" x14ac:dyDescent="0.25">
      <c r="A47769" t="s">
        <v>3310</v>
      </c>
      <c r="B47769" t="s">
        <v>3311</v>
      </c>
      <c r="C47769" t="s">
        <v>3150</v>
      </c>
      <c r="D47769" t="s">
        <v>87</v>
      </c>
      <c r="E47769" t="s">
        <v>75</v>
      </c>
      <c r="F47769" t="s">
        <v>75</v>
      </c>
      <c r="G47769" t="s">
        <v>113</v>
      </c>
      <c r="H47769" t="s">
        <v>22</v>
      </c>
      <c r="I47769">
        <v>6845</v>
      </c>
      <c r="J47769">
        <v>4602</v>
      </c>
      <c r="K47769" t="s">
        <v>23</v>
      </c>
      <c r="L47769" t="s">
        <v>114</v>
      </c>
      <c r="M47769" t="s">
        <v>115</v>
      </c>
      <c r="N47769" t="s">
        <v>116</v>
      </c>
      <c r="O47769" t="s">
        <v>27</v>
      </c>
      <c r="P47769">
        <v>16</v>
      </c>
    </row>
    <row r="47770" spans="1:16" x14ac:dyDescent="0.25">
      <c r="A47770" t="s">
        <v>3310</v>
      </c>
      <c r="B47770" t="s">
        <v>3311</v>
      </c>
      <c r="C47770" t="s">
        <v>3150</v>
      </c>
      <c r="D47770" t="s">
        <v>95</v>
      </c>
      <c r="E47770" t="s">
        <v>75</v>
      </c>
      <c r="F47770" t="s">
        <v>75</v>
      </c>
      <c r="G47770" t="s">
        <v>113</v>
      </c>
      <c r="H47770" t="s">
        <v>22</v>
      </c>
      <c r="I47770">
        <v>6846</v>
      </c>
      <c r="J47770">
        <v>4603</v>
      </c>
      <c r="K47770" t="s">
        <v>23</v>
      </c>
      <c r="L47770" t="s">
        <v>117</v>
      </c>
      <c r="M47770" t="s">
        <v>118</v>
      </c>
      <c r="N47770" t="s">
        <v>119</v>
      </c>
      <c r="O47770" t="s">
        <v>27</v>
      </c>
      <c r="P47770">
        <v>15</v>
      </c>
    </row>
    <row r="47771" spans="1:16" x14ac:dyDescent="0.25">
      <c r="A47771" t="s">
        <v>3310</v>
      </c>
      <c r="B47771" t="s">
        <v>3311</v>
      </c>
      <c r="C47771" t="s">
        <v>3150</v>
      </c>
      <c r="D47771" t="s">
        <v>87</v>
      </c>
      <c r="E47771" t="s">
        <v>75</v>
      </c>
      <c r="F47771" t="s">
        <v>75</v>
      </c>
      <c r="G47771" t="s">
        <v>21</v>
      </c>
      <c r="H47771" t="s">
        <v>22</v>
      </c>
      <c r="I47771">
        <v>7102</v>
      </c>
      <c r="J47771">
        <v>4840</v>
      </c>
      <c r="K47771" t="s">
        <v>54</v>
      </c>
      <c r="L47771" t="s">
        <v>672</v>
      </c>
      <c r="M47771" t="s">
        <v>348</v>
      </c>
      <c r="N47771" t="s">
        <v>673</v>
      </c>
      <c r="O47771" t="s">
        <v>27</v>
      </c>
      <c r="P47771">
        <v>16</v>
      </c>
    </row>
    <row r="47772" spans="1:16" x14ac:dyDescent="0.25">
      <c r="A47772" t="s">
        <v>3310</v>
      </c>
      <c r="B47772" t="s">
        <v>3311</v>
      </c>
      <c r="C47772" t="s">
        <v>3150</v>
      </c>
      <c r="D47772" t="s">
        <v>87</v>
      </c>
      <c r="E47772" t="s">
        <v>75</v>
      </c>
      <c r="F47772" t="s">
        <v>75</v>
      </c>
      <c r="G47772" t="s">
        <v>21</v>
      </c>
      <c r="H47772" t="s">
        <v>22</v>
      </c>
      <c r="I47772">
        <v>7103</v>
      </c>
      <c r="J47772">
        <v>4840</v>
      </c>
      <c r="K47772" t="s">
        <v>54</v>
      </c>
      <c r="L47772" t="s">
        <v>350</v>
      </c>
      <c r="M47772" t="s">
        <v>351</v>
      </c>
      <c r="N47772" t="s">
        <v>349</v>
      </c>
      <c r="O47772" t="s">
        <v>27</v>
      </c>
      <c r="P47772">
        <v>16</v>
      </c>
    </row>
    <row r="47773" spans="1:16" x14ac:dyDescent="0.25">
      <c r="A47773" t="s">
        <v>3310</v>
      </c>
      <c r="B47773" t="s">
        <v>3311</v>
      </c>
      <c r="C47773" t="s">
        <v>3150</v>
      </c>
      <c r="D47773" t="s">
        <v>95</v>
      </c>
      <c r="E47773" t="s">
        <v>75</v>
      </c>
      <c r="F47773" t="s">
        <v>75</v>
      </c>
      <c r="G47773" t="s">
        <v>21</v>
      </c>
      <c r="H47773" t="s">
        <v>22</v>
      </c>
      <c r="I47773">
        <v>7104</v>
      </c>
      <c r="J47773">
        <v>4841</v>
      </c>
      <c r="K47773" t="s">
        <v>54</v>
      </c>
      <c r="L47773" t="s">
        <v>826</v>
      </c>
      <c r="M47773" t="s">
        <v>353</v>
      </c>
      <c r="N47773" t="s">
        <v>827</v>
      </c>
      <c r="O47773" t="s">
        <v>27</v>
      </c>
      <c r="P47773">
        <v>15</v>
      </c>
    </row>
    <row r="47774" spans="1:16" x14ac:dyDescent="0.25">
      <c r="A47774" t="s">
        <v>3310</v>
      </c>
      <c r="B47774" t="s">
        <v>3311</v>
      </c>
      <c r="C47774" t="s">
        <v>3150</v>
      </c>
      <c r="D47774" t="s">
        <v>95</v>
      </c>
      <c r="E47774" t="s">
        <v>75</v>
      </c>
      <c r="F47774" t="s">
        <v>75</v>
      </c>
      <c r="G47774" t="s">
        <v>21</v>
      </c>
      <c r="H47774" t="s">
        <v>22</v>
      </c>
      <c r="I47774">
        <v>7105</v>
      </c>
      <c r="J47774">
        <v>4841</v>
      </c>
      <c r="K47774" t="s">
        <v>54</v>
      </c>
      <c r="L47774" t="s">
        <v>354</v>
      </c>
      <c r="M47774" t="s">
        <v>355</v>
      </c>
      <c r="N47774" t="s">
        <v>349</v>
      </c>
      <c r="O47774" t="s">
        <v>27</v>
      </c>
      <c r="P47774">
        <v>15</v>
      </c>
    </row>
    <row r="47775" spans="1:16" x14ac:dyDescent="0.25">
      <c r="A47775" t="s">
        <v>3310</v>
      </c>
      <c r="B47775" t="s">
        <v>3311</v>
      </c>
      <c r="C47775" t="s">
        <v>3150</v>
      </c>
      <c r="D47775" t="s">
        <v>19</v>
      </c>
      <c r="E47775" t="s">
        <v>75</v>
      </c>
      <c r="F47775" t="s">
        <v>75</v>
      </c>
      <c r="G47775" t="s">
        <v>125</v>
      </c>
      <c r="H47775" t="s">
        <v>22</v>
      </c>
      <c r="I47775">
        <v>6537</v>
      </c>
      <c r="J47775">
        <v>4325</v>
      </c>
      <c r="K47775" t="s">
        <v>292</v>
      </c>
      <c r="L47775" t="s">
        <v>716</v>
      </c>
      <c r="M47775" t="s">
        <v>717</v>
      </c>
      <c r="N47775" t="s">
        <v>718</v>
      </c>
      <c r="O47775" t="s">
        <v>27</v>
      </c>
      <c r="P47775">
        <v>19</v>
      </c>
    </row>
    <row r="47776" spans="1:16" x14ac:dyDescent="0.25">
      <c r="A47776" t="s">
        <v>3310</v>
      </c>
      <c r="B47776" t="s">
        <v>3311</v>
      </c>
      <c r="C47776" t="s">
        <v>3150</v>
      </c>
      <c r="D47776" t="s">
        <v>39</v>
      </c>
      <c r="E47776" t="s">
        <v>75</v>
      </c>
      <c r="F47776" t="s">
        <v>75</v>
      </c>
      <c r="G47776" t="s">
        <v>125</v>
      </c>
      <c r="H47776" t="s">
        <v>22</v>
      </c>
      <c r="I47776">
        <v>6538</v>
      </c>
      <c r="J47776">
        <v>4326</v>
      </c>
      <c r="K47776" t="s">
        <v>292</v>
      </c>
      <c r="L47776" t="s">
        <v>719</v>
      </c>
      <c r="M47776" t="s">
        <v>720</v>
      </c>
      <c r="N47776" t="s">
        <v>718</v>
      </c>
      <c r="O47776" t="s">
        <v>27</v>
      </c>
      <c r="P47776">
        <v>18</v>
      </c>
    </row>
    <row r="47777" spans="1:16" x14ac:dyDescent="0.25">
      <c r="A47777" t="s">
        <v>3310</v>
      </c>
      <c r="B47777" t="s">
        <v>3311</v>
      </c>
      <c r="C47777" t="s">
        <v>3150</v>
      </c>
      <c r="D47777" t="s">
        <v>52</v>
      </c>
      <c r="E47777" t="s">
        <v>75</v>
      </c>
      <c r="F47777" t="s">
        <v>75</v>
      </c>
      <c r="G47777" t="s">
        <v>125</v>
      </c>
      <c r="H47777" t="s">
        <v>22</v>
      </c>
      <c r="I47777">
        <v>6539</v>
      </c>
      <c r="J47777">
        <v>4327</v>
      </c>
      <c r="K47777" t="s">
        <v>292</v>
      </c>
      <c r="L47777" t="s">
        <v>721</v>
      </c>
      <c r="M47777" t="s">
        <v>722</v>
      </c>
      <c r="N47777" t="s">
        <v>718</v>
      </c>
      <c r="O47777" t="s">
        <v>27</v>
      </c>
      <c r="P47777">
        <v>22</v>
      </c>
    </row>
    <row r="47778" spans="1:16" x14ac:dyDescent="0.25">
      <c r="A47778" t="s">
        <v>3310</v>
      </c>
      <c r="B47778" t="s">
        <v>3311</v>
      </c>
      <c r="C47778" t="s">
        <v>3150</v>
      </c>
      <c r="D47778" t="s">
        <v>135</v>
      </c>
      <c r="E47778" t="s">
        <v>75</v>
      </c>
      <c r="F47778" t="s">
        <v>75</v>
      </c>
      <c r="G47778" t="s">
        <v>125</v>
      </c>
      <c r="H47778" t="s">
        <v>22</v>
      </c>
      <c r="I47778">
        <v>6540</v>
      </c>
      <c r="J47778">
        <v>4328</v>
      </c>
      <c r="K47778" t="s">
        <v>292</v>
      </c>
      <c r="L47778" t="s">
        <v>723</v>
      </c>
      <c r="M47778" t="s">
        <v>724</v>
      </c>
      <c r="N47778" t="s">
        <v>718</v>
      </c>
      <c r="O47778" t="s">
        <v>27</v>
      </c>
      <c r="P47778">
        <v>13</v>
      </c>
    </row>
    <row r="47779" spans="1:16" x14ac:dyDescent="0.25">
      <c r="A47779" t="s">
        <v>3310</v>
      </c>
      <c r="B47779" t="s">
        <v>3311</v>
      </c>
      <c r="C47779" t="s">
        <v>3150</v>
      </c>
      <c r="D47779" t="s">
        <v>87</v>
      </c>
      <c r="E47779" t="s">
        <v>75</v>
      </c>
      <c r="F47779" t="s">
        <v>75</v>
      </c>
      <c r="G47779" t="s">
        <v>125</v>
      </c>
      <c r="H47779" t="s">
        <v>22</v>
      </c>
      <c r="I47779">
        <v>6978</v>
      </c>
      <c r="J47779">
        <v>4718</v>
      </c>
      <c r="K47779" t="s">
        <v>54</v>
      </c>
      <c r="L47779" t="s">
        <v>259</v>
      </c>
      <c r="M47779" t="s">
        <v>260</v>
      </c>
      <c r="N47779" t="s">
        <v>261</v>
      </c>
      <c r="O47779" t="s">
        <v>27</v>
      </c>
      <c r="P47779">
        <v>16</v>
      </c>
    </row>
    <row r="47780" spans="1:16" x14ac:dyDescent="0.25">
      <c r="A47780" t="s">
        <v>3310</v>
      </c>
      <c r="B47780" t="s">
        <v>3311</v>
      </c>
      <c r="C47780" t="s">
        <v>3150</v>
      </c>
      <c r="D47780" t="s">
        <v>95</v>
      </c>
      <c r="E47780" t="s">
        <v>75</v>
      </c>
      <c r="F47780" t="s">
        <v>75</v>
      </c>
      <c r="G47780" t="s">
        <v>125</v>
      </c>
      <c r="H47780" t="s">
        <v>22</v>
      </c>
      <c r="I47780">
        <v>6979</v>
      </c>
      <c r="J47780">
        <v>4719</v>
      </c>
      <c r="K47780" t="s">
        <v>54</v>
      </c>
      <c r="L47780" t="s">
        <v>262</v>
      </c>
      <c r="M47780" t="s">
        <v>263</v>
      </c>
      <c r="N47780" t="s">
        <v>261</v>
      </c>
      <c r="O47780" t="s">
        <v>27</v>
      </c>
      <c r="P47780">
        <v>15</v>
      </c>
    </row>
    <row r="47781" spans="1:16" x14ac:dyDescent="0.25">
      <c r="A47781" t="s">
        <v>3310</v>
      </c>
      <c r="B47781" t="s">
        <v>3311</v>
      </c>
      <c r="C47781" t="s">
        <v>3150</v>
      </c>
      <c r="D47781" t="s">
        <v>39</v>
      </c>
      <c r="E47781" t="s">
        <v>75</v>
      </c>
      <c r="F47781" t="s">
        <v>75</v>
      </c>
      <c r="G47781" t="s">
        <v>145</v>
      </c>
      <c r="H47781" t="s">
        <v>22</v>
      </c>
      <c r="I47781">
        <v>6721</v>
      </c>
      <c r="J47781">
        <v>4485</v>
      </c>
      <c r="K47781" t="s">
        <v>146</v>
      </c>
      <c r="L47781" t="s">
        <v>147</v>
      </c>
      <c r="M47781" t="s">
        <v>148</v>
      </c>
      <c r="N47781" t="s">
        <v>149</v>
      </c>
      <c r="O47781" t="s">
        <v>358</v>
      </c>
      <c r="P47781">
        <v>17</v>
      </c>
    </row>
    <row r="47782" spans="1:16" x14ac:dyDescent="0.25">
      <c r="A47782" t="s">
        <v>3310</v>
      </c>
      <c r="B47782" t="s">
        <v>3311</v>
      </c>
      <c r="C47782" t="s">
        <v>3150</v>
      </c>
      <c r="D47782" t="s">
        <v>52</v>
      </c>
      <c r="E47782" t="s">
        <v>75</v>
      </c>
      <c r="F47782" t="s">
        <v>75</v>
      </c>
      <c r="G47782" t="s">
        <v>145</v>
      </c>
      <c r="H47782" t="s">
        <v>22</v>
      </c>
      <c r="I47782">
        <v>6700</v>
      </c>
      <c r="J47782">
        <v>4464</v>
      </c>
      <c r="K47782" t="s">
        <v>150</v>
      </c>
      <c r="L47782" t="s">
        <v>151</v>
      </c>
      <c r="M47782" t="s">
        <v>152</v>
      </c>
      <c r="N47782" t="s">
        <v>153</v>
      </c>
      <c r="O47782" t="s">
        <v>358</v>
      </c>
      <c r="P47782">
        <v>22</v>
      </c>
    </row>
    <row r="47783" spans="1:16" x14ac:dyDescent="0.25">
      <c r="A47783" t="s">
        <v>3310</v>
      </c>
      <c r="B47783" t="s">
        <v>3311</v>
      </c>
      <c r="C47783" t="s">
        <v>3150</v>
      </c>
      <c r="D47783" t="s">
        <v>87</v>
      </c>
      <c r="E47783" t="s">
        <v>75</v>
      </c>
      <c r="F47783" t="s">
        <v>75</v>
      </c>
      <c r="G47783" t="s">
        <v>145</v>
      </c>
      <c r="H47783" t="s">
        <v>22</v>
      </c>
      <c r="I47783">
        <v>6698</v>
      </c>
      <c r="J47783">
        <v>4462</v>
      </c>
      <c r="K47783" t="s">
        <v>150</v>
      </c>
      <c r="L47783" t="s">
        <v>154</v>
      </c>
      <c r="M47783" t="s">
        <v>155</v>
      </c>
      <c r="N47783" t="s">
        <v>156</v>
      </c>
      <c r="O47783" t="s">
        <v>358</v>
      </c>
      <c r="P47783">
        <v>16</v>
      </c>
    </row>
    <row r="47784" spans="1:16" x14ac:dyDescent="0.25">
      <c r="A47784" t="s">
        <v>3310</v>
      </c>
      <c r="B47784" t="s">
        <v>3311</v>
      </c>
      <c r="C47784" t="s">
        <v>3150</v>
      </c>
      <c r="D47784" t="s">
        <v>95</v>
      </c>
      <c r="E47784" t="s">
        <v>75</v>
      </c>
      <c r="F47784" t="s">
        <v>75</v>
      </c>
      <c r="G47784" t="s">
        <v>145</v>
      </c>
      <c r="H47784" t="s">
        <v>22</v>
      </c>
      <c r="I47784">
        <v>6699</v>
      </c>
      <c r="J47784">
        <v>4463</v>
      </c>
      <c r="K47784" t="s">
        <v>150</v>
      </c>
      <c r="L47784" t="s">
        <v>157</v>
      </c>
      <c r="M47784" t="s">
        <v>158</v>
      </c>
      <c r="N47784" t="s">
        <v>159</v>
      </c>
      <c r="O47784" t="s">
        <v>358</v>
      </c>
      <c r="P47784">
        <v>15</v>
      </c>
    </row>
    <row r="47785" spans="1:16" x14ac:dyDescent="0.25">
      <c r="A47785" t="s">
        <v>3310</v>
      </c>
      <c r="B47785" t="s">
        <v>3311</v>
      </c>
      <c r="C47785" t="s">
        <v>3150</v>
      </c>
      <c r="D47785" t="s">
        <v>74</v>
      </c>
      <c r="E47785" t="s">
        <v>75</v>
      </c>
      <c r="F47785" t="s">
        <v>75</v>
      </c>
      <c r="G47785" t="s">
        <v>160</v>
      </c>
      <c r="H47785" t="s">
        <v>22</v>
      </c>
      <c r="I47785">
        <v>7038</v>
      </c>
      <c r="J47785">
        <v>4778</v>
      </c>
      <c r="K47785" t="s">
        <v>54</v>
      </c>
      <c r="L47785" t="s">
        <v>161</v>
      </c>
      <c r="M47785" t="s">
        <v>162</v>
      </c>
      <c r="N47785" t="s">
        <v>163</v>
      </c>
      <c r="O47785" t="s">
        <v>27</v>
      </c>
      <c r="P47785">
        <v>14</v>
      </c>
    </row>
    <row r="47786" spans="1:16" x14ac:dyDescent="0.25">
      <c r="A47786" t="s">
        <v>3310</v>
      </c>
      <c r="B47786" t="s">
        <v>3311</v>
      </c>
      <c r="C47786" t="s">
        <v>3150</v>
      </c>
      <c r="D47786" t="s">
        <v>87</v>
      </c>
      <c r="E47786" t="s">
        <v>75</v>
      </c>
      <c r="F47786" t="s">
        <v>75</v>
      </c>
      <c r="G47786" t="s">
        <v>165</v>
      </c>
      <c r="H47786" t="s">
        <v>22</v>
      </c>
      <c r="I47786">
        <v>7063</v>
      </c>
      <c r="J47786">
        <v>4803</v>
      </c>
      <c r="K47786" t="s">
        <v>54</v>
      </c>
      <c r="L47786" t="s">
        <v>264</v>
      </c>
      <c r="M47786" t="s">
        <v>265</v>
      </c>
      <c r="N47786" t="s">
        <v>266</v>
      </c>
      <c r="O47786" t="s">
        <v>27</v>
      </c>
      <c r="P47786">
        <v>16</v>
      </c>
    </row>
    <row r="47787" spans="1:16" x14ac:dyDescent="0.25">
      <c r="A47787" t="s">
        <v>3310</v>
      </c>
      <c r="B47787" t="s">
        <v>3311</v>
      </c>
      <c r="C47787" t="s">
        <v>3150</v>
      </c>
      <c r="D47787" t="s">
        <v>95</v>
      </c>
      <c r="E47787" t="s">
        <v>75</v>
      </c>
      <c r="F47787" t="s">
        <v>75</v>
      </c>
      <c r="G47787" t="s">
        <v>165</v>
      </c>
      <c r="H47787" t="s">
        <v>22</v>
      </c>
      <c r="I47787">
        <v>7064</v>
      </c>
      <c r="J47787">
        <v>4804</v>
      </c>
      <c r="K47787" t="s">
        <v>54</v>
      </c>
      <c r="L47787" t="s">
        <v>267</v>
      </c>
      <c r="M47787" t="s">
        <v>268</v>
      </c>
      <c r="N47787" t="s">
        <v>266</v>
      </c>
      <c r="O47787" t="s">
        <v>27</v>
      </c>
      <c r="P47787">
        <v>15</v>
      </c>
    </row>
    <row r="47788" spans="1:16" x14ac:dyDescent="0.25">
      <c r="A47788" t="s">
        <v>3310</v>
      </c>
      <c r="B47788" t="s">
        <v>3311</v>
      </c>
      <c r="C47788" t="s">
        <v>3150</v>
      </c>
      <c r="D47788" t="s">
        <v>87</v>
      </c>
      <c r="E47788" t="s">
        <v>75</v>
      </c>
      <c r="F47788" t="s">
        <v>75</v>
      </c>
      <c r="G47788" t="s">
        <v>28</v>
      </c>
      <c r="H47788" t="s">
        <v>22</v>
      </c>
      <c r="I47788">
        <v>6685</v>
      </c>
      <c r="J47788">
        <v>4451</v>
      </c>
      <c r="K47788" t="s">
        <v>269</v>
      </c>
      <c r="L47788" t="s">
        <v>270</v>
      </c>
      <c r="M47788" t="s">
        <v>271</v>
      </c>
      <c r="N47788" t="s">
        <v>272</v>
      </c>
      <c r="O47788" t="s">
        <v>27</v>
      </c>
      <c r="P47788">
        <v>16</v>
      </c>
    </row>
    <row r="47789" spans="1:16" x14ac:dyDescent="0.25">
      <c r="A47789" t="s">
        <v>3310</v>
      </c>
      <c r="B47789" t="s">
        <v>3311</v>
      </c>
      <c r="C47789" t="s">
        <v>3150</v>
      </c>
      <c r="D47789" t="s">
        <v>87</v>
      </c>
      <c r="E47789" t="s">
        <v>75</v>
      </c>
      <c r="F47789" t="s">
        <v>75</v>
      </c>
      <c r="G47789" t="s">
        <v>28</v>
      </c>
      <c r="H47789" t="s">
        <v>22</v>
      </c>
      <c r="I47789">
        <v>6686</v>
      </c>
      <c r="J47789">
        <v>4451</v>
      </c>
      <c r="K47789" t="s">
        <v>269</v>
      </c>
      <c r="L47789" t="s">
        <v>273</v>
      </c>
      <c r="M47789" t="s">
        <v>271</v>
      </c>
      <c r="N47789" t="s">
        <v>272</v>
      </c>
      <c r="O47789" t="s">
        <v>27</v>
      </c>
      <c r="P47789">
        <v>16</v>
      </c>
    </row>
    <row r="47790" spans="1:16" x14ac:dyDescent="0.25">
      <c r="A47790" t="s">
        <v>3310</v>
      </c>
      <c r="B47790" t="s">
        <v>3311</v>
      </c>
      <c r="C47790" t="s">
        <v>3150</v>
      </c>
      <c r="D47790" t="s">
        <v>95</v>
      </c>
      <c r="E47790" t="s">
        <v>75</v>
      </c>
      <c r="F47790" t="s">
        <v>75</v>
      </c>
      <c r="G47790" t="s">
        <v>28</v>
      </c>
      <c r="H47790" t="s">
        <v>22</v>
      </c>
      <c r="I47790">
        <v>7056</v>
      </c>
      <c r="J47790">
        <v>4796</v>
      </c>
      <c r="K47790" t="s">
        <v>54</v>
      </c>
      <c r="L47790" t="s">
        <v>175</v>
      </c>
      <c r="M47790" t="s">
        <v>356</v>
      </c>
      <c r="N47790" t="s">
        <v>357</v>
      </c>
      <c r="O47790" t="s">
        <v>27</v>
      </c>
      <c r="P47790">
        <v>15</v>
      </c>
    </row>
    <row r="47791" spans="1:16" x14ac:dyDescent="0.25">
      <c r="A47791" t="s">
        <v>3310</v>
      </c>
      <c r="B47791" t="s">
        <v>3311</v>
      </c>
      <c r="C47791" t="s">
        <v>3150</v>
      </c>
      <c r="D47791" t="s">
        <v>87</v>
      </c>
      <c r="E47791" t="s">
        <v>75</v>
      </c>
      <c r="F47791" t="s">
        <v>75</v>
      </c>
      <c r="G47791" t="s">
        <v>183</v>
      </c>
      <c r="H47791" t="s">
        <v>22</v>
      </c>
      <c r="I47791">
        <v>6976</v>
      </c>
      <c r="J47791">
        <v>4716</v>
      </c>
      <c r="K47791" t="s">
        <v>54</v>
      </c>
      <c r="L47791" t="s">
        <v>285</v>
      </c>
      <c r="M47791" t="s">
        <v>286</v>
      </c>
      <c r="N47791" t="s">
        <v>287</v>
      </c>
      <c r="O47791" t="s">
        <v>27</v>
      </c>
      <c r="P47791">
        <v>16</v>
      </c>
    </row>
    <row r="47792" spans="1:16" x14ac:dyDescent="0.25">
      <c r="A47792" t="s">
        <v>3310</v>
      </c>
      <c r="B47792" t="s">
        <v>3311</v>
      </c>
      <c r="C47792" t="s">
        <v>3150</v>
      </c>
      <c r="D47792" t="s">
        <v>95</v>
      </c>
      <c r="E47792" t="s">
        <v>75</v>
      </c>
      <c r="F47792" t="s">
        <v>75</v>
      </c>
      <c r="G47792" t="s">
        <v>183</v>
      </c>
      <c r="H47792" t="s">
        <v>22</v>
      </c>
      <c r="I47792">
        <v>6977</v>
      </c>
      <c r="J47792">
        <v>4717</v>
      </c>
      <c r="K47792" t="s">
        <v>54</v>
      </c>
      <c r="L47792" t="s">
        <v>290</v>
      </c>
      <c r="M47792" t="s">
        <v>291</v>
      </c>
      <c r="N47792" t="s">
        <v>287</v>
      </c>
      <c r="O47792" t="s">
        <v>358</v>
      </c>
      <c r="P47792">
        <v>15</v>
      </c>
    </row>
    <row r="47793" spans="1:16" x14ac:dyDescent="0.25">
      <c r="A47793" t="s">
        <v>3310</v>
      </c>
      <c r="B47793" t="s">
        <v>3311</v>
      </c>
      <c r="C47793" t="s">
        <v>3150</v>
      </c>
      <c r="D47793" t="s">
        <v>87</v>
      </c>
      <c r="E47793" t="s">
        <v>75</v>
      </c>
      <c r="F47793" t="s">
        <v>75</v>
      </c>
      <c r="G47793" t="s">
        <v>192</v>
      </c>
      <c r="H47793" t="s">
        <v>22</v>
      </c>
      <c r="I47793">
        <v>6934</v>
      </c>
      <c r="J47793">
        <v>4682</v>
      </c>
      <c r="K47793" t="s">
        <v>23</v>
      </c>
      <c r="L47793" t="s">
        <v>325</v>
      </c>
      <c r="M47793" t="s">
        <v>326</v>
      </c>
      <c r="N47793" t="s">
        <v>327</v>
      </c>
      <c r="O47793" t="s">
        <v>27</v>
      </c>
      <c r="P47793">
        <v>16</v>
      </c>
    </row>
    <row r="47794" spans="1:16" x14ac:dyDescent="0.25">
      <c r="A47794" t="s">
        <v>3310</v>
      </c>
      <c r="B47794" t="s">
        <v>3311</v>
      </c>
      <c r="C47794" t="s">
        <v>3150</v>
      </c>
      <c r="D47794" t="s">
        <v>95</v>
      </c>
      <c r="E47794" t="s">
        <v>75</v>
      </c>
      <c r="F47794" t="s">
        <v>75</v>
      </c>
      <c r="G47794" t="s">
        <v>192</v>
      </c>
      <c r="H47794" t="s">
        <v>22</v>
      </c>
      <c r="I47794">
        <v>6936</v>
      </c>
      <c r="J47794">
        <v>4684</v>
      </c>
      <c r="K47794" t="s">
        <v>23</v>
      </c>
      <c r="L47794" t="s">
        <v>527</v>
      </c>
      <c r="M47794" t="s">
        <v>528</v>
      </c>
      <c r="N47794" t="s">
        <v>529</v>
      </c>
      <c r="O47794" t="s">
        <v>27</v>
      </c>
      <c r="P47794">
        <v>15</v>
      </c>
    </row>
    <row r="47795" spans="1:16" x14ac:dyDescent="0.25">
      <c r="A47795" t="s">
        <v>3310</v>
      </c>
      <c r="B47795" t="s">
        <v>3311</v>
      </c>
      <c r="C47795" t="s">
        <v>3150</v>
      </c>
      <c r="D47795" t="s">
        <v>87</v>
      </c>
      <c r="E47795" t="s">
        <v>75</v>
      </c>
      <c r="F47795" t="s">
        <v>75</v>
      </c>
      <c r="G47795" t="s">
        <v>199</v>
      </c>
      <c r="H47795" t="s">
        <v>22</v>
      </c>
      <c r="I47795">
        <v>7074</v>
      </c>
      <c r="J47795">
        <v>4812</v>
      </c>
      <c r="K47795" t="s">
        <v>54</v>
      </c>
      <c r="L47795" t="s">
        <v>200</v>
      </c>
      <c r="M47795" t="s">
        <v>499</v>
      </c>
      <c r="N47795" t="s">
        <v>500</v>
      </c>
      <c r="O47795" t="s">
        <v>27</v>
      </c>
      <c r="P47795">
        <v>16</v>
      </c>
    </row>
    <row r="47796" spans="1:16" x14ac:dyDescent="0.25">
      <c r="A47796" t="s">
        <v>3310</v>
      </c>
      <c r="B47796" t="s">
        <v>3311</v>
      </c>
      <c r="C47796" t="s">
        <v>3150</v>
      </c>
      <c r="D47796" t="s">
        <v>87</v>
      </c>
      <c r="E47796" t="s">
        <v>75</v>
      </c>
      <c r="F47796" t="s">
        <v>75</v>
      </c>
      <c r="G47796" t="s">
        <v>206</v>
      </c>
      <c r="H47796" t="s">
        <v>22</v>
      </c>
      <c r="I47796">
        <v>7089</v>
      </c>
      <c r="J47796">
        <v>4827</v>
      </c>
      <c r="K47796" t="s">
        <v>54</v>
      </c>
      <c r="L47796" t="s">
        <v>207</v>
      </c>
      <c r="M47796" t="s">
        <v>208</v>
      </c>
      <c r="N47796" t="s">
        <v>209</v>
      </c>
      <c r="O47796" t="s">
        <v>27</v>
      </c>
      <c r="P47796">
        <v>16</v>
      </c>
    </row>
    <row r="47797" spans="1:16" x14ac:dyDescent="0.25">
      <c r="A47797" t="s">
        <v>3310</v>
      </c>
      <c r="B47797" t="s">
        <v>3311</v>
      </c>
      <c r="C47797" t="s">
        <v>3150</v>
      </c>
      <c r="D47797" t="s">
        <v>95</v>
      </c>
      <c r="E47797" t="s">
        <v>75</v>
      </c>
      <c r="F47797" t="s">
        <v>75</v>
      </c>
      <c r="G47797" t="s">
        <v>206</v>
      </c>
      <c r="H47797" t="s">
        <v>22</v>
      </c>
      <c r="I47797">
        <v>7090</v>
      </c>
      <c r="J47797">
        <v>4828</v>
      </c>
      <c r="K47797" t="s">
        <v>54</v>
      </c>
      <c r="L47797" t="s">
        <v>210</v>
      </c>
      <c r="M47797" t="s">
        <v>211</v>
      </c>
      <c r="N47797" t="s">
        <v>212</v>
      </c>
      <c r="O47797" t="s">
        <v>27</v>
      </c>
      <c r="P47797">
        <v>15</v>
      </c>
    </row>
    <row r="47798" spans="1:16" x14ac:dyDescent="0.25">
      <c r="A47798" t="s">
        <v>3312</v>
      </c>
      <c r="B47798" t="s">
        <v>3313</v>
      </c>
      <c r="C47798" t="s">
        <v>3150</v>
      </c>
      <c r="D47798" t="s">
        <v>19</v>
      </c>
      <c r="E47798" t="s">
        <v>3313</v>
      </c>
      <c r="F47798" t="s">
        <v>20</v>
      </c>
      <c r="G47798" t="s">
        <v>21</v>
      </c>
      <c r="H47798" t="s">
        <v>22</v>
      </c>
      <c r="I47798">
        <v>6041</v>
      </c>
      <c r="J47798">
        <v>3875</v>
      </c>
      <c r="K47798" t="s">
        <v>54</v>
      </c>
      <c r="L47798" t="s">
        <v>215</v>
      </c>
      <c r="M47798" t="s">
        <v>216</v>
      </c>
      <c r="N47798" t="s">
        <v>217</v>
      </c>
      <c r="O47798" t="s">
        <v>27</v>
      </c>
      <c r="P47798">
        <v>16</v>
      </c>
    </row>
    <row r="47799" spans="1:16" x14ac:dyDescent="0.25">
      <c r="A47799" t="s">
        <v>3312</v>
      </c>
      <c r="B47799" t="s">
        <v>3313</v>
      </c>
      <c r="C47799" t="s">
        <v>3150</v>
      </c>
      <c r="D47799" t="s">
        <v>19</v>
      </c>
      <c r="E47799" t="s">
        <v>3313</v>
      </c>
      <c r="F47799" t="s">
        <v>20</v>
      </c>
      <c r="G47799" t="s">
        <v>21</v>
      </c>
      <c r="H47799" t="s">
        <v>22</v>
      </c>
      <c r="I47799">
        <v>6042</v>
      </c>
      <c r="J47799">
        <v>3875</v>
      </c>
      <c r="K47799" t="s">
        <v>54</v>
      </c>
      <c r="L47799" t="s">
        <v>218</v>
      </c>
      <c r="M47799" t="s">
        <v>219</v>
      </c>
      <c r="N47799" t="s">
        <v>217</v>
      </c>
      <c r="O47799" t="s">
        <v>27</v>
      </c>
      <c r="P47799">
        <v>16</v>
      </c>
    </row>
    <row r="47800" spans="1:16" x14ac:dyDescent="0.25">
      <c r="A47800" t="s">
        <v>3312</v>
      </c>
      <c r="B47800" t="s">
        <v>3313</v>
      </c>
      <c r="C47800" t="s">
        <v>3150</v>
      </c>
      <c r="D47800" t="s">
        <v>19</v>
      </c>
      <c r="E47800" t="s">
        <v>3313</v>
      </c>
      <c r="F47800" t="s">
        <v>20</v>
      </c>
      <c r="G47800" t="s">
        <v>28</v>
      </c>
      <c r="H47800" t="s">
        <v>22</v>
      </c>
      <c r="I47800">
        <v>6106</v>
      </c>
      <c r="J47800">
        <v>3929</v>
      </c>
      <c r="K47800" t="s">
        <v>23</v>
      </c>
      <c r="L47800" t="s">
        <v>628</v>
      </c>
      <c r="M47800" t="s">
        <v>632</v>
      </c>
      <c r="N47800" t="s">
        <v>633</v>
      </c>
      <c r="O47800" t="s">
        <v>27</v>
      </c>
      <c r="P47800">
        <v>16</v>
      </c>
    </row>
    <row r="47801" spans="1:16" x14ac:dyDescent="0.25">
      <c r="A47801" t="s">
        <v>3312</v>
      </c>
      <c r="B47801" t="s">
        <v>3313</v>
      </c>
      <c r="C47801" t="s">
        <v>3150</v>
      </c>
      <c r="D47801" t="s">
        <v>19</v>
      </c>
      <c r="E47801" t="s">
        <v>3313</v>
      </c>
      <c r="F47801" t="s">
        <v>20</v>
      </c>
      <c r="G47801" t="s">
        <v>28</v>
      </c>
      <c r="H47801" t="s">
        <v>22</v>
      </c>
      <c r="I47801">
        <v>6107</v>
      </c>
      <c r="J47801">
        <v>3929</v>
      </c>
      <c r="K47801" t="s">
        <v>23</v>
      </c>
      <c r="L47801" t="s">
        <v>628</v>
      </c>
      <c r="M47801" t="s">
        <v>634</v>
      </c>
      <c r="N47801" t="s">
        <v>633</v>
      </c>
      <c r="O47801" t="s">
        <v>27</v>
      </c>
      <c r="P47801">
        <v>16</v>
      </c>
    </row>
    <row r="47802" spans="1:16" x14ac:dyDescent="0.25">
      <c r="A47802" t="s">
        <v>3312</v>
      </c>
      <c r="B47802" t="s">
        <v>3313</v>
      </c>
      <c r="C47802" t="s">
        <v>3150</v>
      </c>
      <c r="D47802" t="s">
        <v>19</v>
      </c>
      <c r="E47802" t="s">
        <v>3313</v>
      </c>
      <c r="F47802" t="s">
        <v>20</v>
      </c>
      <c r="G47802" t="s">
        <v>33</v>
      </c>
      <c r="H47802" t="s">
        <v>22</v>
      </c>
      <c r="I47802">
        <v>6151</v>
      </c>
      <c r="J47802">
        <v>3966</v>
      </c>
      <c r="K47802" t="s">
        <v>54</v>
      </c>
      <c r="L47802" t="s">
        <v>297</v>
      </c>
      <c r="M47802" t="s">
        <v>223</v>
      </c>
      <c r="N47802" t="s">
        <v>298</v>
      </c>
      <c r="O47802" t="s">
        <v>27</v>
      </c>
      <c r="P47802">
        <v>16</v>
      </c>
    </row>
    <row r="47803" spans="1:16" x14ac:dyDescent="0.25">
      <c r="A47803" t="s">
        <v>3312</v>
      </c>
      <c r="B47803" t="s">
        <v>3313</v>
      </c>
      <c r="C47803" t="s">
        <v>3150</v>
      </c>
      <c r="D47803" t="s">
        <v>39</v>
      </c>
      <c r="E47803" t="s">
        <v>3313</v>
      </c>
      <c r="F47803" t="s">
        <v>40</v>
      </c>
      <c r="G47803" t="s">
        <v>21</v>
      </c>
      <c r="H47803" t="s">
        <v>22</v>
      </c>
      <c r="I47803">
        <v>6577</v>
      </c>
      <c r="J47803">
        <v>4361</v>
      </c>
      <c r="K47803" t="s">
        <v>292</v>
      </c>
      <c r="L47803" t="s">
        <v>411</v>
      </c>
      <c r="M47803" t="s">
        <v>412</v>
      </c>
      <c r="N47803" t="s">
        <v>413</v>
      </c>
      <c r="O47803" t="s">
        <v>27</v>
      </c>
      <c r="P47803">
        <v>10</v>
      </c>
    </row>
    <row r="47804" spans="1:16" x14ac:dyDescent="0.25">
      <c r="A47804" t="s">
        <v>3312</v>
      </c>
      <c r="B47804" t="s">
        <v>3313</v>
      </c>
      <c r="C47804" t="s">
        <v>3150</v>
      </c>
      <c r="D47804" t="s">
        <v>39</v>
      </c>
      <c r="E47804" t="s">
        <v>3313</v>
      </c>
      <c r="F47804" t="s">
        <v>40</v>
      </c>
      <c r="G47804" t="s">
        <v>21</v>
      </c>
      <c r="H47804" t="s">
        <v>22</v>
      </c>
      <c r="I47804">
        <v>6578</v>
      </c>
      <c r="J47804">
        <v>4361</v>
      </c>
      <c r="K47804" t="s">
        <v>292</v>
      </c>
      <c r="L47804" t="s">
        <v>414</v>
      </c>
      <c r="M47804" t="s">
        <v>412</v>
      </c>
      <c r="N47804" t="s">
        <v>413</v>
      </c>
      <c r="O47804" t="s">
        <v>27</v>
      </c>
      <c r="P47804">
        <v>10</v>
      </c>
    </row>
    <row r="47805" spans="1:16" x14ac:dyDescent="0.25">
      <c r="A47805" t="s">
        <v>3312</v>
      </c>
      <c r="B47805" t="s">
        <v>3313</v>
      </c>
      <c r="C47805" t="s">
        <v>3150</v>
      </c>
      <c r="D47805" t="s">
        <v>39</v>
      </c>
      <c r="E47805" t="s">
        <v>3313</v>
      </c>
      <c r="F47805" t="s">
        <v>40</v>
      </c>
      <c r="G47805" t="s">
        <v>28</v>
      </c>
      <c r="H47805" t="s">
        <v>22</v>
      </c>
      <c r="I47805">
        <v>7164</v>
      </c>
      <c r="J47805">
        <v>4671</v>
      </c>
      <c r="K47805" t="s">
        <v>23</v>
      </c>
      <c r="L47805" t="s">
        <v>44</v>
      </c>
      <c r="M47805" t="s">
        <v>45</v>
      </c>
      <c r="N47805" t="s">
        <v>46</v>
      </c>
      <c r="O47805" t="s">
        <v>27</v>
      </c>
      <c r="P47805">
        <v>10</v>
      </c>
    </row>
    <row r="47806" spans="1:16" x14ac:dyDescent="0.25">
      <c r="A47806" t="s">
        <v>3312</v>
      </c>
      <c r="B47806" t="s">
        <v>3313</v>
      </c>
      <c r="C47806" t="s">
        <v>3150</v>
      </c>
      <c r="D47806" t="s">
        <v>39</v>
      </c>
      <c r="E47806" t="s">
        <v>3313</v>
      </c>
      <c r="F47806" t="s">
        <v>40</v>
      </c>
      <c r="G47806" t="s">
        <v>28</v>
      </c>
      <c r="H47806" t="s">
        <v>22</v>
      </c>
      <c r="I47806">
        <v>7165</v>
      </c>
      <c r="J47806">
        <v>4671</v>
      </c>
      <c r="K47806" t="s">
        <v>23</v>
      </c>
      <c r="L47806" t="s">
        <v>44</v>
      </c>
      <c r="M47806" t="s">
        <v>47</v>
      </c>
      <c r="N47806" t="s">
        <v>46</v>
      </c>
      <c r="O47806" t="s">
        <v>27</v>
      </c>
      <c r="P47806">
        <v>10</v>
      </c>
    </row>
    <row r="47807" spans="1:16" x14ac:dyDescent="0.25">
      <c r="A47807" t="s">
        <v>3312</v>
      </c>
      <c r="B47807" t="s">
        <v>3313</v>
      </c>
      <c r="C47807" t="s">
        <v>3150</v>
      </c>
      <c r="D47807" t="s">
        <v>39</v>
      </c>
      <c r="E47807" t="s">
        <v>3313</v>
      </c>
      <c r="F47807" t="s">
        <v>40</v>
      </c>
      <c r="G47807" t="s">
        <v>33</v>
      </c>
      <c r="H47807" t="s">
        <v>22</v>
      </c>
      <c r="I47807">
        <v>7160</v>
      </c>
      <c r="J47807">
        <v>4662</v>
      </c>
      <c r="K47807" t="s">
        <v>23</v>
      </c>
      <c r="L47807" t="s">
        <v>48</v>
      </c>
      <c r="M47807" t="s">
        <v>45</v>
      </c>
      <c r="N47807" t="s">
        <v>49</v>
      </c>
      <c r="O47807" t="s">
        <v>27</v>
      </c>
      <c r="P47807">
        <v>10</v>
      </c>
    </row>
    <row r="47808" spans="1:16" x14ac:dyDescent="0.25">
      <c r="A47808" t="s">
        <v>3312</v>
      </c>
      <c r="B47808" t="s">
        <v>3313</v>
      </c>
      <c r="C47808" t="s">
        <v>3150</v>
      </c>
      <c r="D47808" t="s">
        <v>39</v>
      </c>
      <c r="E47808" t="s">
        <v>3313</v>
      </c>
      <c r="F47808" t="s">
        <v>40</v>
      </c>
      <c r="G47808" t="s">
        <v>33</v>
      </c>
      <c r="H47808" t="s">
        <v>22</v>
      </c>
      <c r="I47808">
        <v>7161</v>
      </c>
      <c r="J47808">
        <v>4662</v>
      </c>
      <c r="K47808" t="s">
        <v>23</v>
      </c>
      <c r="L47808" t="s">
        <v>48</v>
      </c>
      <c r="M47808" t="s">
        <v>47</v>
      </c>
      <c r="N47808" t="s">
        <v>49</v>
      </c>
      <c r="O47808" t="s">
        <v>27</v>
      </c>
      <c r="P47808">
        <v>10</v>
      </c>
    </row>
    <row r="47809" spans="1:16" x14ac:dyDescent="0.25">
      <c r="A47809" t="s">
        <v>3312</v>
      </c>
      <c r="B47809" t="s">
        <v>3313</v>
      </c>
      <c r="C47809" t="s">
        <v>3150</v>
      </c>
      <c r="D47809" t="s">
        <v>52</v>
      </c>
      <c r="E47809" t="s">
        <v>3313</v>
      </c>
      <c r="F47809" t="s">
        <v>53</v>
      </c>
      <c r="G47809" t="s">
        <v>21</v>
      </c>
      <c r="H47809" t="s">
        <v>22</v>
      </c>
      <c r="I47809">
        <v>7108</v>
      </c>
      <c r="J47809">
        <v>4844</v>
      </c>
      <c r="K47809" t="s">
        <v>54</v>
      </c>
      <c r="L47809" t="s">
        <v>396</v>
      </c>
      <c r="M47809" t="s">
        <v>397</v>
      </c>
      <c r="N47809" t="s">
        <v>217</v>
      </c>
      <c r="O47809" t="s">
        <v>27</v>
      </c>
      <c r="P47809">
        <v>14</v>
      </c>
    </row>
    <row r="47810" spans="1:16" x14ac:dyDescent="0.25">
      <c r="A47810" t="s">
        <v>3312</v>
      </c>
      <c r="B47810" t="s">
        <v>3313</v>
      </c>
      <c r="C47810" t="s">
        <v>3150</v>
      </c>
      <c r="D47810" t="s">
        <v>52</v>
      </c>
      <c r="E47810" t="s">
        <v>3313</v>
      </c>
      <c r="F47810" t="s">
        <v>53</v>
      </c>
      <c r="G47810" t="s">
        <v>28</v>
      </c>
      <c r="H47810" t="s">
        <v>22</v>
      </c>
      <c r="I47810">
        <v>7166</v>
      </c>
      <c r="J47810">
        <v>4672</v>
      </c>
      <c r="K47810" t="s">
        <v>23</v>
      </c>
      <c r="L47810" t="s">
        <v>68</v>
      </c>
      <c r="M47810" t="s">
        <v>69</v>
      </c>
      <c r="N47810" t="s">
        <v>70</v>
      </c>
      <c r="O47810" t="s">
        <v>27</v>
      </c>
      <c r="P47810">
        <v>14</v>
      </c>
    </row>
    <row r="47811" spans="1:16" x14ac:dyDescent="0.25">
      <c r="A47811" t="s">
        <v>3312</v>
      </c>
      <c r="B47811" t="s">
        <v>3313</v>
      </c>
      <c r="C47811" t="s">
        <v>3150</v>
      </c>
      <c r="D47811" t="s">
        <v>52</v>
      </c>
      <c r="E47811" t="s">
        <v>3313</v>
      </c>
      <c r="F47811" t="s">
        <v>53</v>
      </c>
      <c r="G47811" t="s">
        <v>28</v>
      </c>
      <c r="H47811" t="s">
        <v>22</v>
      </c>
      <c r="I47811">
        <v>7167</v>
      </c>
      <c r="J47811">
        <v>4672</v>
      </c>
      <c r="K47811" t="s">
        <v>23</v>
      </c>
      <c r="L47811" t="s">
        <v>68</v>
      </c>
      <c r="M47811" t="s">
        <v>71</v>
      </c>
      <c r="N47811" t="s">
        <v>70</v>
      </c>
      <c r="O47811" t="s">
        <v>27</v>
      </c>
      <c r="P47811">
        <v>14</v>
      </c>
    </row>
    <row r="47812" spans="1:16" x14ac:dyDescent="0.25">
      <c r="A47812" t="s">
        <v>3312</v>
      </c>
      <c r="B47812" t="s">
        <v>3313</v>
      </c>
      <c r="C47812" t="s">
        <v>3150</v>
      </c>
      <c r="D47812" t="s">
        <v>52</v>
      </c>
      <c r="E47812" t="s">
        <v>3313</v>
      </c>
      <c r="F47812" t="s">
        <v>53</v>
      </c>
      <c r="G47812" t="s">
        <v>33</v>
      </c>
      <c r="H47812" t="s">
        <v>22</v>
      </c>
      <c r="I47812">
        <v>7035</v>
      </c>
      <c r="J47812">
        <v>4775</v>
      </c>
      <c r="K47812" t="s">
        <v>54</v>
      </c>
      <c r="L47812" t="s">
        <v>61</v>
      </c>
      <c r="M47812" t="s">
        <v>62</v>
      </c>
      <c r="N47812" t="s">
        <v>63</v>
      </c>
      <c r="O47812" t="s">
        <v>27</v>
      </c>
      <c r="P47812">
        <v>14</v>
      </c>
    </row>
    <row r="47813" spans="1:16" x14ac:dyDescent="0.25">
      <c r="A47813" t="s">
        <v>3312</v>
      </c>
      <c r="B47813" t="s">
        <v>3313</v>
      </c>
      <c r="C47813" t="s">
        <v>3150</v>
      </c>
      <c r="D47813" t="s">
        <v>19</v>
      </c>
      <c r="E47813" t="s">
        <v>3314</v>
      </c>
      <c r="F47813" t="s">
        <v>37</v>
      </c>
      <c r="G47813" t="s">
        <v>21</v>
      </c>
      <c r="H47813" t="s">
        <v>22</v>
      </c>
      <c r="I47813">
        <v>6041</v>
      </c>
      <c r="J47813">
        <v>3875</v>
      </c>
      <c r="K47813" t="s">
        <v>54</v>
      </c>
      <c r="L47813" t="s">
        <v>215</v>
      </c>
      <c r="M47813" t="s">
        <v>216</v>
      </c>
      <c r="N47813" t="s">
        <v>217</v>
      </c>
      <c r="O47813" t="s">
        <v>27</v>
      </c>
      <c r="P47813">
        <v>4</v>
      </c>
    </row>
    <row r="47814" spans="1:16" x14ac:dyDescent="0.25">
      <c r="A47814" t="s">
        <v>3312</v>
      </c>
      <c r="B47814" t="s">
        <v>3313</v>
      </c>
      <c r="C47814" t="s">
        <v>3150</v>
      </c>
      <c r="D47814" t="s">
        <v>19</v>
      </c>
      <c r="E47814" t="s">
        <v>3314</v>
      </c>
      <c r="F47814" t="s">
        <v>37</v>
      </c>
      <c r="G47814" t="s">
        <v>21</v>
      </c>
      <c r="H47814" t="s">
        <v>22</v>
      </c>
      <c r="I47814">
        <v>6042</v>
      </c>
      <c r="J47814">
        <v>3875</v>
      </c>
      <c r="K47814" t="s">
        <v>54</v>
      </c>
      <c r="L47814" t="s">
        <v>218</v>
      </c>
      <c r="M47814" t="s">
        <v>219</v>
      </c>
      <c r="N47814" t="s">
        <v>217</v>
      </c>
      <c r="O47814" t="s">
        <v>27</v>
      </c>
      <c r="P47814">
        <v>4</v>
      </c>
    </row>
    <row r="47815" spans="1:16" x14ac:dyDescent="0.25">
      <c r="A47815" t="s">
        <v>3312</v>
      </c>
      <c r="B47815" t="s">
        <v>3313</v>
      </c>
      <c r="C47815" t="s">
        <v>3150</v>
      </c>
      <c r="D47815" t="s">
        <v>19</v>
      </c>
      <c r="E47815" t="s">
        <v>3314</v>
      </c>
      <c r="F47815" t="s">
        <v>37</v>
      </c>
      <c r="G47815" t="s">
        <v>28</v>
      </c>
      <c r="H47815" t="s">
        <v>22</v>
      </c>
      <c r="I47815">
        <v>6106</v>
      </c>
      <c r="J47815">
        <v>3929</v>
      </c>
      <c r="K47815" t="s">
        <v>23</v>
      </c>
      <c r="L47815" t="s">
        <v>628</v>
      </c>
      <c r="M47815" t="s">
        <v>632</v>
      </c>
      <c r="N47815" t="s">
        <v>633</v>
      </c>
      <c r="O47815" t="s">
        <v>27</v>
      </c>
      <c r="P47815">
        <v>4</v>
      </c>
    </row>
    <row r="47816" spans="1:16" x14ac:dyDescent="0.25">
      <c r="A47816" t="s">
        <v>3312</v>
      </c>
      <c r="B47816" t="s">
        <v>3313</v>
      </c>
      <c r="C47816" t="s">
        <v>3150</v>
      </c>
      <c r="D47816" t="s">
        <v>19</v>
      </c>
      <c r="E47816" t="s">
        <v>3314</v>
      </c>
      <c r="F47816" t="s">
        <v>37</v>
      </c>
      <c r="G47816" t="s">
        <v>28</v>
      </c>
      <c r="H47816" t="s">
        <v>22</v>
      </c>
      <c r="I47816">
        <v>6107</v>
      </c>
      <c r="J47816">
        <v>3929</v>
      </c>
      <c r="K47816" t="s">
        <v>23</v>
      </c>
      <c r="L47816" t="s">
        <v>628</v>
      </c>
      <c r="M47816" t="s">
        <v>634</v>
      </c>
      <c r="N47816" t="s">
        <v>633</v>
      </c>
      <c r="O47816" t="s">
        <v>27</v>
      </c>
      <c r="P47816">
        <v>4</v>
      </c>
    </row>
    <row r="47817" spans="1:16" x14ac:dyDescent="0.25">
      <c r="A47817" t="s">
        <v>3312</v>
      </c>
      <c r="B47817" t="s">
        <v>3313</v>
      </c>
      <c r="C47817" t="s">
        <v>3150</v>
      </c>
      <c r="D47817" t="s">
        <v>19</v>
      </c>
      <c r="E47817" t="s">
        <v>3314</v>
      </c>
      <c r="F47817" t="s">
        <v>37</v>
      </c>
      <c r="G47817" t="s">
        <v>33</v>
      </c>
      <c r="H47817" t="s">
        <v>22</v>
      </c>
      <c r="I47817">
        <v>6151</v>
      </c>
      <c r="J47817">
        <v>3966</v>
      </c>
      <c r="K47817" t="s">
        <v>54</v>
      </c>
      <c r="L47817" t="s">
        <v>297</v>
      </c>
      <c r="M47817" t="s">
        <v>223</v>
      </c>
      <c r="N47817" t="s">
        <v>298</v>
      </c>
      <c r="O47817" t="s">
        <v>27</v>
      </c>
      <c r="P47817">
        <v>4</v>
      </c>
    </row>
    <row r="47818" spans="1:16" x14ac:dyDescent="0.25">
      <c r="A47818" t="s">
        <v>3312</v>
      </c>
      <c r="B47818" t="s">
        <v>3313</v>
      </c>
      <c r="C47818" t="s">
        <v>3150</v>
      </c>
      <c r="D47818" t="s">
        <v>39</v>
      </c>
      <c r="E47818" t="s">
        <v>3314</v>
      </c>
      <c r="F47818" t="s">
        <v>40</v>
      </c>
      <c r="G47818" t="s">
        <v>21</v>
      </c>
      <c r="H47818" t="s">
        <v>22</v>
      </c>
      <c r="I47818">
        <v>6577</v>
      </c>
      <c r="J47818">
        <v>4361</v>
      </c>
      <c r="K47818" t="s">
        <v>292</v>
      </c>
      <c r="L47818" t="s">
        <v>411</v>
      </c>
      <c r="M47818" t="s">
        <v>412</v>
      </c>
      <c r="N47818" t="s">
        <v>413</v>
      </c>
      <c r="O47818" t="s">
        <v>27</v>
      </c>
      <c r="P47818">
        <v>4</v>
      </c>
    </row>
    <row r="47819" spans="1:16" x14ac:dyDescent="0.25">
      <c r="A47819" t="s">
        <v>3312</v>
      </c>
      <c r="B47819" t="s">
        <v>3313</v>
      </c>
      <c r="C47819" t="s">
        <v>3150</v>
      </c>
      <c r="D47819" t="s">
        <v>39</v>
      </c>
      <c r="E47819" t="s">
        <v>3314</v>
      </c>
      <c r="F47819" t="s">
        <v>40</v>
      </c>
      <c r="G47819" t="s">
        <v>21</v>
      </c>
      <c r="H47819" t="s">
        <v>22</v>
      </c>
      <c r="I47819">
        <v>6578</v>
      </c>
      <c r="J47819">
        <v>4361</v>
      </c>
      <c r="K47819" t="s">
        <v>292</v>
      </c>
      <c r="L47819" t="s">
        <v>414</v>
      </c>
      <c r="M47819" t="s">
        <v>412</v>
      </c>
      <c r="N47819" t="s">
        <v>413</v>
      </c>
      <c r="O47819" t="s">
        <v>27</v>
      </c>
      <c r="P47819">
        <v>4</v>
      </c>
    </row>
    <row r="47820" spans="1:16" x14ac:dyDescent="0.25">
      <c r="A47820" t="s">
        <v>3312</v>
      </c>
      <c r="B47820" t="s">
        <v>3313</v>
      </c>
      <c r="C47820" t="s">
        <v>3150</v>
      </c>
      <c r="D47820" t="s">
        <v>39</v>
      </c>
      <c r="E47820" t="s">
        <v>3314</v>
      </c>
      <c r="F47820" t="s">
        <v>40</v>
      </c>
      <c r="G47820" t="s">
        <v>28</v>
      </c>
      <c r="H47820" t="s">
        <v>22</v>
      </c>
      <c r="I47820">
        <v>7164</v>
      </c>
      <c r="J47820">
        <v>4671</v>
      </c>
      <c r="K47820" t="s">
        <v>23</v>
      </c>
      <c r="L47820" t="s">
        <v>44</v>
      </c>
      <c r="M47820" t="s">
        <v>45</v>
      </c>
      <c r="N47820" t="s">
        <v>46</v>
      </c>
      <c r="O47820" t="s">
        <v>27</v>
      </c>
      <c r="P47820">
        <v>4</v>
      </c>
    </row>
    <row r="47821" spans="1:16" x14ac:dyDescent="0.25">
      <c r="A47821" t="s">
        <v>3312</v>
      </c>
      <c r="B47821" t="s">
        <v>3313</v>
      </c>
      <c r="C47821" t="s">
        <v>3150</v>
      </c>
      <c r="D47821" t="s">
        <v>39</v>
      </c>
      <c r="E47821" t="s">
        <v>3314</v>
      </c>
      <c r="F47821" t="s">
        <v>40</v>
      </c>
      <c r="G47821" t="s">
        <v>28</v>
      </c>
      <c r="H47821" t="s">
        <v>22</v>
      </c>
      <c r="I47821">
        <v>7165</v>
      </c>
      <c r="J47821">
        <v>4671</v>
      </c>
      <c r="K47821" t="s">
        <v>23</v>
      </c>
      <c r="L47821" t="s">
        <v>44</v>
      </c>
      <c r="M47821" t="s">
        <v>47</v>
      </c>
      <c r="N47821" t="s">
        <v>46</v>
      </c>
      <c r="O47821" t="s">
        <v>27</v>
      </c>
      <c r="P47821">
        <v>4</v>
      </c>
    </row>
    <row r="47822" spans="1:16" x14ac:dyDescent="0.25">
      <c r="A47822" t="s">
        <v>3312</v>
      </c>
      <c r="B47822" t="s">
        <v>3313</v>
      </c>
      <c r="C47822" t="s">
        <v>3150</v>
      </c>
      <c r="D47822" t="s">
        <v>39</v>
      </c>
      <c r="E47822" t="s">
        <v>3314</v>
      </c>
      <c r="F47822" t="s">
        <v>40</v>
      </c>
      <c r="G47822" t="s">
        <v>33</v>
      </c>
      <c r="H47822" t="s">
        <v>22</v>
      </c>
      <c r="I47822">
        <v>7160</v>
      </c>
      <c r="J47822">
        <v>4662</v>
      </c>
      <c r="K47822" t="s">
        <v>23</v>
      </c>
      <c r="L47822" t="s">
        <v>48</v>
      </c>
      <c r="M47822" t="s">
        <v>45</v>
      </c>
      <c r="N47822" t="s">
        <v>49</v>
      </c>
      <c r="O47822" t="s">
        <v>27</v>
      </c>
      <c r="P47822">
        <v>4</v>
      </c>
    </row>
    <row r="47823" spans="1:16" x14ac:dyDescent="0.25">
      <c r="A47823" t="s">
        <v>3312</v>
      </c>
      <c r="B47823" t="s">
        <v>3313</v>
      </c>
      <c r="C47823" t="s">
        <v>3150</v>
      </c>
      <c r="D47823" t="s">
        <v>39</v>
      </c>
      <c r="E47823" t="s">
        <v>3314</v>
      </c>
      <c r="F47823" t="s">
        <v>40</v>
      </c>
      <c r="G47823" t="s">
        <v>33</v>
      </c>
      <c r="H47823" t="s">
        <v>22</v>
      </c>
      <c r="I47823">
        <v>7161</v>
      </c>
      <c r="J47823">
        <v>4662</v>
      </c>
      <c r="K47823" t="s">
        <v>23</v>
      </c>
      <c r="L47823" t="s">
        <v>48</v>
      </c>
      <c r="M47823" t="s">
        <v>47</v>
      </c>
      <c r="N47823" t="s">
        <v>49</v>
      </c>
      <c r="O47823" t="s">
        <v>27</v>
      </c>
      <c r="P47823">
        <v>4</v>
      </c>
    </row>
    <row r="47824" spans="1:16" x14ac:dyDescent="0.25">
      <c r="A47824" t="s">
        <v>3312</v>
      </c>
      <c r="B47824" t="s">
        <v>3313</v>
      </c>
      <c r="C47824" t="s">
        <v>3150</v>
      </c>
      <c r="D47824" t="s">
        <v>52</v>
      </c>
      <c r="E47824" t="s">
        <v>3314</v>
      </c>
      <c r="F47824" t="s">
        <v>64</v>
      </c>
      <c r="G47824" t="s">
        <v>21</v>
      </c>
      <c r="H47824" t="s">
        <v>22</v>
      </c>
      <c r="I47824">
        <v>7108</v>
      </c>
      <c r="J47824">
        <v>4844</v>
      </c>
      <c r="K47824" t="s">
        <v>54</v>
      </c>
      <c r="L47824" t="s">
        <v>396</v>
      </c>
      <c r="M47824" t="s">
        <v>397</v>
      </c>
      <c r="N47824" t="s">
        <v>217</v>
      </c>
      <c r="O47824" t="s">
        <v>27</v>
      </c>
      <c r="P47824">
        <v>6</v>
      </c>
    </row>
    <row r="47825" spans="1:16" x14ac:dyDescent="0.25">
      <c r="A47825" t="s">
        <v>3312</v>
      </c>
      <c r="B47825" t="s">
        <v>3313</v>
      </c>
      <c r="C47825" t="s">
        <v>3150</v>
      </c>
      <c r="D47825" t="s">
        <v>52</v>
      </c>
      <c r="E47825" t="s">
        <v>3314</v>
      </c>
      <c r="F47825" t="s">
        <v>64</v>
      </c>
      <c r="G47825" t="s">
        <v>28</v>
      </c>
      <c r="H47825" t="s">
        <v>22</v>
      </c>
      <c r="I47825">
        <v>7166</v>
      </c>
      <c r="J47825">
        <v>4672</v>
      </c>
      <c r="K47825" t="s">
        <v>23</v>
      </c>
      <c r="L47825" t="s">
        <v>68</v>
      </c>
      <c r="M47825" t="s">
        <v>69</v>
      </c>
      <c r="N47825" t="s">
        <v>70</v>
      </c>
      <c r="O47825" t="s">
        <v>27</v>
      </c>
      <c r="P47825">
        <v>6</v>
      </c>
    </row>
    <row r="47826" spans="1:16" x14ac:dyDescent="0.25">
      <c r="A47826" t="s">
        <v>3312</v>
      </c>
      <c r="B47826" t="s">
        <v>3313</v>
      </c>
      <c r="C47826" t="s">
        <v>3150</v>
      </c>
      <c r="D47826" t="s">
        <v>52</v>
      </c>
      <c r="E47826" t="s">
        <v>3314</v>
      </c>
      <c r="F47826" t="s">
        <v>64</v>
      </c>
      <c r="G47826" t="s">
        <v>28</v>
      </c>
      <c r="H47826" t="s">
        <v>22</v>
      </c>
      <c r="I47826">
        <v>7167</v>
      </c>
      <c r="J47826">
        <v>4672</v>
      </c>
      <c r="K47826" t="s">
        <v>23</v>
      </c>
      <c r="L47826" t="s">
        <v>68</v>
      </c>
      <c r="M47826" t="s">
        <v>71</v>
      </c>
      <c r="N47826" t="s">
        <v>70</v>
      </c>
      <c r="O47826" t="s">
        <v>27</v>
      </c>
      <c r="P47826">
        <v>6</v>
      </c>
    </row>
    <row r="47827" spans="1:16" x14ac:dyDescent="0.25">
      <c r="A47827" t="s">
        <v>3312</v>
      </c>
      <c r="B47827" t="s">
        <v>3313</v>
      </c>
      <c r="C47827" t="s">
        <v>3150</v>
      </c>
      <c r="D47827" t="s">
        <v>52</v>
      </c>
      <c r="E47827" t="s">
        <v>3314</v>
      </c>
      <c r="F47827" t="s">
        <v>64</v>
      </c>
      <c r="G47827" t="s">
        <v>33</v>
      </c>
      <c r="H47827" t="s">
        <v>22</v>
      </c>
      <c r="I47827">
        <v>7035</v>
      </c>
      <c r="J47827">
        <v>4775</v>
      </c>
      <c r="K47827" t="s">
        <v>54</v>
      </c>
      <c r="L47827" t="s">
        <v>61</v>
      </c>
      <c r="M47827" t="s">
        <v>62</v>
      </c>
      <c r="N47827" t="s">
        <v>63</v>
      </c>
      <c r="O47827" t="s">
        <v>27</v>
      </c>
      <c r="P47827">
        <v>6</v>
      </c>
    </row>
    <row r="47828" spans="1:16" x14ac:dyDescent="0.25">
      <c r="A47828" t="s">
        <v>3312</v>
      </c>
      <c r="B47828" t="s">
        <v>3313</v>
      </c>
      <c r="C47828" t="s">
        <v>3150</v>
      </c>
      <c r="D47828" t="s">
        <v>19</v>
      </c>
      <c r="E47828" t="s">
        <v>3315</v>
      </c>
      <c r="F47828" t="s">
        <v>37</v>
      </c>
      <c r="G47828" t="s">
        <v>21</v>
      </c>
      <c r="H47828" t="s">
        <v>22</v>
      </c>
      <c r="I47828">
        <v>6041</v>
      </c>
      <c r="J47828">
        <v>3875</v>
      </c>
      <c r="K47828" t="s">
        <v>54</v>
      </c>
      <c r="L47828" t="s">
        <v>215</v>
      </c>
      <c r="M47828" t="s">
        <v>216</v>
      </c>
      <c r="N47828" t="s">
        <v>217</v>
      </c>
      <c r="O47828" t="s">
        <v>27</v>
      </c>
      <c r="P47828">
        <v>1</v>
      </c>
    </row>
    <row r="47829" spans="1:16" x14ac:dyDescent="0.25">
      <c r="A47829" t="s">
        <v>3312</v>
      </c>
      <c r="B47829" t="s">
        <v>3313</v>
      </c>
      <c r="C47829" t="s">
        <v>3150</v>
      </c>
      <c r="D47829" t="s">
        <v>19</v>
      </c>
      <c r="E47829" t="s">
        <v>3315</v>
      </c>
      <c r="F47829" t="s">
        <v>37</v>
      </c>
      <c r="G47829" t="s">
        <v>21</v>
      </c>
      <c r="H47829" t="s">
        <v>22</v>
      </c>
      <c r="I47829">
        <v>6042</v>
      </c>
      <c r="J47829">
        <v>3875</v>
      </c>
      <c r="K47829" t="s">
        <v>54</v>
      </c>
      <c r="L47829" t="s">
        <v>218</v>
      </c>
      <c r="M47829" t="s">
        <v>219</v>
      </c>
      <c r="N47829" t="s">
        <v>217</v>
      </c>
      <c r="O47829" t="s">
        <v>27</v>
      </c>
      <c r="P47829">
        <v>1</v>
      </c>
    </row>
    <row r="47830" spans="1:16" x14ac:dyDescent="0.25">
      <c r="A47830" t="s">
        <v>3312</v>
      </c>
      <c r="B47830" t="s">
        <v>3313</v>
      </c>
      <c r="C47830" t="s">
        <v>3150</v>
      </c>
      <c r="D47830" t="s">
        <v>19</v>
      </c>
      <c r="E47830" t="s">
        <v>3315</v>
      </c>
      <c r="F47830" t="s">
        <v>37</v>
      </c>
      <c r="G47830" t="s">
        <v>28</v>
      </c>
      <c r="H47830" t="s">
        <v>22</v>
      </c>
      <c r="I47830">
        <v>6106</v>
      </c>
      <c r="J47830">
        <v>3929</v>
      </c>
      <c r="K47830" t="s">
        <v>23</v>
      </c>
      <c r="L47830" t="s">
        <v>628</v>
      </c>
      <c r="M47830" t="s">
        <v>632</v>
      </c>
      <c r="N47830" t="s">
        <v>633</v>
      </c>
      <c r="O47830" t="s">
        <v>27</v>
      </c>
      <c r="P47830">
        <v>1</v>
      </c>
    </row>
    <row r="47831" spans="1:16" x14ac:dyDescent="0.25">
      <c r="A47831" t="s">
        <v>3312</v>
      </c>
      <c r="B47831" t="s">
        <v>3313</v>
      </c>
      <c r="C47831" t="s">
        <v>3150</v>
      </c>
      <c r="D47831" t="s">
        <v>19</v>
      </c>
      <c r="E47831" t="s">
        <v>3315</v>
      </c>
      <c r="F47831" t="s">
        <v>37</v>
      </c>
      <c r="G47831" t="s">
        <v>28</v>
      </c>
      <c r="H47831" t="s">
        <v>22</v>
      </c>
      <c r="I47831">
        <v>6107</v>
      </c>
      <c r="J47831">
        <v>3929</v>
      </c>
      <c r="K47831" t="s">
        <v>23</v>
      </c>
      <c r="L47831" t="s">
        <v>628</v>
      </c>
      <c r="M47831" t="s">
        <v>634</v>
      </c>
      <c r="N47831" t="s">
        <v>633</v>
      </c>
      <c r="O47831" t="s">
        <v>27</v>
      </c>
      <c r="P47831">
        <v>1</v>
      </c>
    </row>
    <row r="47832" spans="1:16" x14ac:dyDescent="0.25">
      <c r="A47832" t="s">
        <v>3312</v>
      </c>
      <c r="B47832" t="s">
        <v>3313</v>
      </c>
      <c r="C47832" t="s">
        <v>3150</v>
      </c>
      <c r="D47832" t="s">
        <v>19</v>
      </c>
      <c r="E47832" t="s">
        <v>3315</v>
      </c>
      <c r="F47832" t="s">
        <v>37</v>
      </c>
      <c r="G47832" t="s">
        <v>33</v>
      </c>
      <c r="H47832" t="s">
        <v>22</v>
      </c>
      <c r="I47832">
        <v>6151</v>
      </c>
      <c r="J47832">
        <v>3966</v>
      </c>
      <c r="K47832" t="s">
        <v>54</v>
      </c>
      <c r="L47832" t="s">
        <v>297</v>
      </c>
      <c r="M47832" t="s">
        <v>223</v>
      </c>
      <c r="N47832" t="s">
        <v>298</v>
      </c>
      <c r="O47832" t="s">
        <v>27</v>
      </c>
      <c r="P47832">
        <v>1</v>
      </c>
    </row>
    <row r="47833" spans="1:16" x14ac:dyDescent="0.25">
      <c r="A47833" t="s">
        <v>3312</v>
      </c>
      <c r="B47833" t="s">
        <v>3313</v>
      </c>
      <c r="C47833" t="s">
        <v>3150</v>
      </c>
      <c r="D47833" t="s">
        <v>39</v>
      </c>
      <c r="E47833" t="s">
        <v>3315</v>
      </c>
      <c r="F47833" t="s">
        <v>40</v>
      </c>
      <c r="G47833" t="s">
        <v>21</v>
      </c>
      <c r="H47833" t="s">
        <v>22</v>
      </c>
      <c r="I47833">
        <v>6577</v>
      </c>
      <c r="J47833">
        <v>4361</v>
      </c>
      <c r="K47833" t="s">
        <v>292</v>
      </c>
      <c r="L47833" t="s">
        <v>411</v>
      </c>
      <c r="M47833" t="s">
        <v>412</v>
      </c>
      <c r="N47833" t="s">
        <v>413</v>
      </c>
      <c r="O47833" t="s">
        <v>27</v>
      </c>
      <c r="P47833">
        <v>3</v>
      </c>
    </row>
    <row r="47834" spans="1:16" x14ac:dyDescent="0.25">
      <c r="A47834" t="s">
        <v>3312</v>
      </c>
      <c r="B47834" t="s">
        <v>3313</v>
      </c>
      <c r="C47834" t="s">
        <v>3150</v>
      </c>
      <c r="D47834" t="s">
        <v>39</v>
      </c>
      <c r="E47834" t="s">
        <v>3315</v>
      </c>
      <c r="F47834" t="s">
        <v>40</v>
      </c>
      <c r="G47834" t="s">
        <v>21</v>
      </c>
      <c r="H47834" t="s">
        <v>22</v>
      </c>
      <c r="I47834">
        <v>6578</v>
      </c>
      <c r="J47834">
        <v>4361</v>
      </c>
      <c r="K47834" t="s">
        <v>292</v>
      </c>
      <c r="L47834" t="s">
        <v>414</v>
      </c>
      <c r="M47834" t="s">
        <v>412</v>
      </c>
      <c r="N47834" t="s">
        <v>413</v>
      </c>
      <c r="O47834" t="s">
        <v>27</v>
      </c>
      <c r="P47834">
        <v>3</v>
      </c>
    </row>
    <row r="47835" spans="1:16" x14ac:dyDescent="0.25">
      <c r="A47835" t="s">
        <v>3312</v>
      </c>
      <c r="B47835" t="s">
        <v>3313</v>
      </c>
      <c r="C47835" t="s">
        <v>3150</v>
      </c>
      <c r="D47835" t="s">
        <v>39</v>
      </c>
      <c r="E47835" t="s">
        <v>3315</v>
      </c>
      <c r="F47835" t="s">
        <v>40</v>
      </c>
      <c r="G47835" t="s">
        <v>28</v>
      </c>
      <c r="H47835" t="s">
        <v>22</v>
      </c>
      <c r="I47835">
        <v>7164</v>
      </c>
      <c r="J47835">
        <v>4671</v>
      </c>
      <c r="K47835" t="s">
        <v>23</v>
      </c>
      <c r="L47835" t="s">
        <v>44</v>
      </c>
      <c r="M47835" t="s">
        <v>45</v>
      </c>
      <c r="N47835" t="s">
        <v>46</v>
      </c>
      <c r="O47835" t="s">
        <v>27</v>
      </c>
      <c r="P47835">
        <v>3</v>
      </c>
    </row>
    <row r="47836" spans="1:16" x14ac:dyDescent="0.25">
      <c r="A47836" t="s">
        <v>3312</v>
      </c>
      <c r="B47836" t="s">
        <v>3313</v>
      </c>
      <c r="C47836" t="s">
        <v>3150</v>
      </c>
      <c r="D47836" t="s">
        <v>39</v>
      </c>
      <c r="E47836" t="s">
        <v>3315</v>
      </c>
      <c r="F47836" t="s">
        <v>40</v>
      </c>
      <c r="G47836" t="s">
        <v>28</v>
      </c>
      <c r="H47836" t="s">
        <v>22</v>
      </c>
      <c r="I47836">
        <v>7165</v>
      </c>
      <c r="J47836">
        <v>4671</v>
      </c>
      <c r="K47836" t="s">
        <v>23</v>
      </c>
      <c r="L47836" t="s">
        <v>44</v>
      </c>
      <c r="M47836" t="s">
        <v>47</v>
      </c>
      <c r="N47836" t="s">
        <v>46</v>
      </c>
      <c r="O47836" t="s">
        <v>27</v>
      </c>
      <c r="P47836">
        <v>3</v>
      </c>
    </row>
    <row r="47837" spans="1:16" x14ac:dyDescent="0.25">
      <c r="A47837" t="s">
        <v>3312</v>
      </c>
      <c r="B47837" t="s">
        <v>3313</v>
      </c>
      <c r="C47837" t="s">
        <v>3150</v>
      </c>
      <c r="D47837" t="s">
        <v>39</v>
      </c>
      <c r="E47837" t="s">
        <v>3315</v>
      </c>
      <c r="F47837" t="s">
        <v>40</v>
      </c>
      <c r="G47837" t="s">
        <v>33</v>
      </c>
      <c r="H47837" t="s">
        <v>22</v>
      </c>
      <c r="I47837">
        <v>7160</v>
      </c>
      <c r="J47837">
        <v>4662</v>
      </c>
      <c r="K47837" t="s">
        <v>23</v>
      </c>
      <c r="L47837" t="s">
        <v>48</v>
      </c>
      <c r="M47837" t="s">
        <v>45</v>
      </c>
      <c r="N47837" t="s">
        <v>49</v>
      </c>
      <c r="O47837" t="s">
        <v>27</v>
      </c>
      <c r="P47837">
        <v>3</v>
      </c>
    </row>
    <row r="47838" spans="1:16" x14ac:dyDescent="0.25">
      <c r="A47838" t="s">
        <v>3312</v>
      </c>
      <c r="B47838" t="s">
        <v>3313</v>
      </c>
      <c r="C47838" t="s">
        <v>3150</v>
      </c>
      <c r="D47838" t="s">
        <v>39</v>
      </c>
      <c r="E47838" t="s">
        <v>3315</v>
      </c>
      <c r="F47838" t="s">
        <v>40</v>
      </c>
      <c r="G47838" t="s">
        <v>33</v>
      </c>
      <c r="H47838" t="s">
        <v>22</v>
      </c>
      <c r="I47838">
        <v>7161</v>
      </c>
      <c r="J47838">
        <v>4662</v>
      </c>
      <c r="K47838" t="s">
        <v>23</v>
      </c>
      <c r="L47838" t="s">
        <v>48</v>
      </c>
      <c r="M47838" t="s">
        <v>47</v>
      </c>
      <c r="N47838" t="s">
        <v>49</v>
      </c>
      <c r="O47838" t="s">
        <v>27</v>
      </c>
      <c r="P47838">
        <v>3</v>
      </c>
    </row>
    <row r="47839" spans="1:16" x14ac:dyDescent="0.25">
      <c r="A47839" t="s">
        <v>3312</v>
      </c>
      <c r="B47839" t="s">
        <v>3313</v>
      </c>
      <c r="C47839" t="s">
        <v>3150</v>
      </c>
      <c r="D47839" t="s">
        <v>52</v>
      </c>
      <c r="E47839" t="s">
        <v>3315</v>
      </c>
      <c r="F47839" t="s">
        <v>64</v>
      </c>
      <c r="G47839" t="s">
        <v>21</v>
      </c>
      <c r="H47839" t="s">
        <v>22</v>
      </c>
      <c r="I47839">
        <v>7108</v>
      </c>
      <c r="J47839">
        <v>4844</v>
      </c>
      <c r="K47839" t="s">
        <v>54</v>
      </c>
      <c r="L47839" t="s">
        <v>396</v>
      </c>
      <c r="M47839" t="s">
        <v>397</v>
      </c>
      <c r="N47839" t="s">
        <v>217</v>
      </c>
      <c r="O47839" t="s">
        <v>27</v>
      </c>
      <c r="P47839">
        <v>5</v>
      </c>
    </row>
    <row r="47840" spans="1:16" x14ac:dyDescent="0.25">
      <c r="A47840" t="s">
        <v>3312</v>
      </c>
      <c r="B47840" t="s">
        <v>3313</v>
      </c>
      <c r="C47840" t="s">
        <v>3150</v>
      </c>
      <c r="D47840" t="s">
        <v>52</v>
      </c>
      <c r="E47840" t="s">
        <v>3315</v>
      </c>
      <c r="F47840" t="s">
        <v>64</v>
      </c>
      <c r="G47840" t="s">
        <v>28</v>
      </c>
      <c r="H47840" t="s">
        <v>22</v>
      </c>
      <c r="I47840">
        <v>7166</v>
      </c>
      <c r="J47840">
        <v>4672</v>
      </c>
      <c r="K47840" t="s">
        <v>23</v>
      </c>
      <c r="L47840" t="s">
        <v>68</v>
      </c>
      <c r="M47840" t="s">
        <v>69</v>
      </c>
      <c r="N47840" t="s">
        <v>70</v>
      </c>
      <c r="O47840" t="s">
        <v>27</v>
      </c>
      <c r="P47840">
        <v>5</v>
      </c>
    </row>
    <row r="47841" spans="1:16" x14ac:dyDescent="0.25">
      <c r="A47841" t="s">
        <v>3312</v>
      </c>
      <c r="B47841" t="s">
        <v>3313</v>
      </c>
      <c r="C47841" t="s">
        <v>3150</v>
      </c>
      <c r="D47841" t="s">
        <v>52</v>
      </c>
      <c r="E47841" t="s">
        <v>3315</v>
      </c>
      <c r="F47841" t="s">
        <v>64</v>
      </c>
      <c r="G47841" t="s">
        <v>28</v>
      </c>
      <c r="H47841" t="s">
        <v>22</v>
      </c>
      <c r="I47841">
        <v>7167</v>
      </c>
      <c r="J47841">
        <v>4672</v>
      </c>
      <c r="K47841" t="s">
        <v>23</v>
      </c>
      <c r="L47841" t="s">
        <v>68</v>
      </c>
      <c r="M47841" t="s">
        <v>71</v>
      </c>
      <c r="N47841" t="s">
        <v>70</v>
      </c>
      <c r="O47841" t="s">
        <v>27</v>
      </c>
      <c r="P47841">
        <v>5</v>
      </c>
    </row>
    <row r="47842" spans="1:16" x14ac:dyDescent="0.25">
      <c r="A47842" t="s">
        <v>3312</v>
      </c>
      <c r="B47842" t="s">
        <v>3313</v>
      </c>
      <c r="C47842" t="s">
        <v>3150</v>
      </c>
      <c r="D47842" t="s">
        <v>52</v>
      </c>
      <c r="E47842" t="s">
        <v>3315</v>
      </c>
      <c r="F47842" t="s">
        <v>64</v>
      </c>
      <c r="G47842" t="s">
        <v>33</v>
      </c>
      <c r="H47842" t="s">
        <v>22</v>
      </c>
      <c r="I47842">
        <v>7035</v>
      </c>
      <c r="J47842">
        <v>4775</v>
      </c>
      <c r="K47842" t="s">
        <v>54</v>
      </c>
      <c r="L47842" t="s">
        <v>61</v>
      </c>
      <c r="M47842" t="s">
        <v>62</v>
      </c>
      <c r="N47842" t="s">
        <v>63</v>
      </c>
      <c r="O47842" t="s">
        <v>27</v>
      </c>
      <c r="P47842">
        <v>5</v>
      </c>
    </row>
    <row r="47843" spans="1:16" x14ac:dyDescent="0.25">
      <c r="A47843" t="s">
        <v>3312</v>
      </c>
      <c r="B47843" t="s">
        <v>3313</v>
      </c>
      <c r="C47843" t="s">
        <v>3150</v>
      </c>
      <c r="D47843" t="s">
        <v>74</v>
      </c>
      <c r="E47843" t="s">
        <v>75</v>
      </c>
      <c r="F47843" t="s">
        <v>75</v>
      </c>
      <c r="G47843" t="s">
        <v>76</v>
      </c>
      <c r="H47843" t="s">
        <v>22</v>
      </c>
      <c r="I47843">
        <v>6987</v>
      </c>
      <c r="J47843">
        <v>4727</v>
      </c>
      <c r="K47843" t="s">
        <v>54</v>
      </c>
      <c r="L47843" t="s">
        <v>77</v>
      </c>
      <c r="M47843" t="s">
        <v>236</v>
      </c>
      <c r="N47843" t="s">
        <v>237</v>
      </c>
      <c r="O47843" t="s">
        <v>27</v>
      </c>
      <c r="P47843">
        <v>15</v>
      </c>
    </row>
    <row r="47844" spans="1:16" x14ac:dyDescent="0.25">
      <c r="A47844" t="s">
        <v>3312</v>
      </c>
      <c r="B47844" t="s">
        <v>3313</v>
      </c>
      <c r="C47844" t="s">
        <v>3150</v>
      </c>
      <c r="D47844" t="s">
        <v>39</v>
      </c>
      <c r="E47844" t="s">
        <v>75</v>
      </c>
      <c r="F47844" t="s">
        <v>75</v>
      </c>
      <c r="G47844" t="s">
        <v>80</v>
      </c>
      <c r="H47844" t="s">
        <v>22</v>
      </c>
      <c r="I47844">
        <v>6573</v>
      </c>
      <c r="J47844">
        <v>4357</v>
      </c>
      <c r="K47844" t="s">
        <v>292</v>
      </c>
      <c r="L47844" t="s">
        <v>680</v>
      </c>
      <c r="M47844" t="s">
        <v>681</v>
      </c>
      <c r="N47844" t="s">
        <v>434</v>
      </c>
      <c r="O47844" t="s">
        <v>27</v>
      </c>
      <c r="P47844">
        <v>17</v>
      </c>
    </row>
    <row r="47845" spans="1:16" x14ac:dyDescent="0.25">
      <c r="A47845" t="s">
        <v>3312</v>
      </c>
      <c r="B47845" t="s">
        <v>3313</v>
      </c>
      <c r="C47845" t="s">
        <v>3150</v>
      </c>
      <c r="D47845" t="s">
        <v>52</v>
      </c>
      <c r="E47845" t="s">
        <v>75</v>
      </c>
      <c r="F47845" t="s">
        <v>75</v>
      </c>
      <c r="G47845" t="s">
        <v>80</v>
      </c>
      <c r="H47845" t="s">
        <v>22</v>
      </c>
      <c r="I47845">
        <v>6574</v>
      </c>
      <c r="J47845">
        <v>4358</v>
      </c>
      <c r="K47845" t="s">
        <v>292</v>
      </c>
      <c r="L47845" t="s">
        <v>682</v>
      </c>
      <c r="M47845" t="s">
        <v>683</v>
      </c>
      <c r="N47845" t="s">
        <v>434</v>
      </c>
      <c r="O47845" t="s">
        <v>27</v>
      </c>
      <c r="P47845">
        <v>25</v>
      </c>
    </row>
    <row r="47846" spans="1:16" x14ac:dyDescent="0.25">
      <c r="A47846" t="s">
        <v>3312</v>
      </c>
      <c r="B47846" t="s">
        <v>3313</v>
      </c>
      <c r="C47846" t="s">
        <v>3150</v>
      </c>
      <c r="D47846" t="s">
        <v>87</v>
      </c>
      <c r="E47846" t="s">
        <v>75</v>
      </c>
      <c r="F47846" t="s">
        <v>75</v>
      </c>
      <c r="G47846" t="s">
        <v>88</v>
      </c>
      <c r="H47846" t="s">
        <v>22</v>
      </c>
      <c r="I47846">
        <v>6571</v>
      </c>
      <c r="J47846">
        <v>4355</v>
      </c>
      <c r="K47846" t="s">
        <v>292</v>
      </c>
      <c r="L47846" t="s">
        <v>432</v>
      </c>
      <c r="M47846" t="s">
        <v>433</v>
      </c>
      <c r="N47846" t="s">
        <v>434</v>
      </c>
      <c r="O47846" t="s">
        <v>27</v>
      </c>
      <c r="P47846">
        <v>23</v>
      </c>
    </row>
    <row r="47847" spans="1:16" x14ac:dyDescent="0.25">
      <c r="A47847" t="s">
        <v>3312</v>
      </c>
      <c r="B47847" t="s">
        <v>3313</v>
      </c>
      <c r="C47847" t="s">
        <v>3150</v>
      </c>
      <c r="D47847" t="s">
        <v>87</v>
      </c>
      <c r="E47847" t="s">
        <v>75</v>
      </c>
      <c r="F47847" t="s">
        <v>75</v>
      </c>
      <c r="G47847" t="s">
        <v>91</v>
      </c>
      <c r="H47847" t="s">
        <v>22</v>
      </c>
      <c r="I47847">
        <v>7106</v>
      </c>
      <c r="J47847">
        <v>4842</v>
      </c>
      <c r="K47847" t="s">
        <v>54</v>
      </c>
      <c r="L47847" t="s">
        <v>92</v>
      </c>
      <c r="M47847" t="s">
        <v>93</v>
      </c>
      <c r="N47847" t="s">
        <v>94</v>
      </c>
      <c r="O47847" t="s">
        <v>27</v>
      </c>
    </row>
    <row r="47848" spans="1:16" x14ac:dyDescent="0.25">
      <c r="A47848" t="s">
        <v>3312</v>
      </c>
      <c r="B47848" t="s">
        <v>3313</v>
      </c>
      <c r="C47848" t="s">
        <v>3150</v>
      </c>
      <c r="D47848" t="s">
        <v>95</v>
      </c>
      <c r="E47848" t="s">
        <v>75</v>
      </c>
      <c r="F47848" t="s">
        <v>75</v>
      </c>
      <c r="G47848" t="s">
        <v>88</v>
      </c>
      <c r="H47848" t="s">
        <v>22</v>
      </c>
      <c r="I47848">
        <v>6572</v>
      </c>
      <c r="J47848">
        <v>4356</v>
      </c>
      <c r="K47848" t="s">
        <v>292</v>
      </c>
      <c r="L47848" t="s">
        <v>435</v>
      </c>
      <c r="M47848" t="s">
        <v>436</v>
      </c>
      <c r="N47848" t="s">
        <v>434</v>
      </c>
      <c r="O47848" t="s">
        <v>27</v>
      </c>
      <c r="P47848">
        <v>30</v>
      </c>
    </row>
    <row r="47849" spans="1:16" x14ac:dyDescent="0.25">
      <c r="A47849" t="s">
        <v>3312</v>
      </c>
      <c r="B47849" t="s">
        <v>3313</v>
      </c>
      <c r="C47849" t="s">
        <v>3150</v>
      </c>
      <c r="D47849" t="s">
        <v>95</v>
      </c>
      <c r="E47849" t="s">
        <v>75</v>
      </c>
      <c r="F47849" t="s">
        <v>75</v>
      </c>
      <c r="G47849" t="s">
        <v>91</v>
      </c>
      <c r="H47849" t="s">
        <v>22</v>
      </c>
      <c r="I47849">
        <v>7107</v>
      </c>
      <c r="J47849">
        <v>4843</v>
      </c>
      <c r="K47849" t="s">
        <v>54</v>
      </c>
      <c r="L47849" t="s">
        <v>99</v>
      </c>
      <c r="M47849" t="s">
        <v>100</v>
      </c>
      <c r="N47849" t="s">
        <v>101</v>
      </c>
      <c r="O47849" t="s">
        <v>27</v>
      </c>
      <c r="P47849">
        <v>30</v>
      </c>
    </row>
    <row r="47850" spans="1:16" x14ac:dyDescent="0.25">
      <c r="A47850" t="s">
        <v>3312</v>
      </c>
      <c r="B47850" t="s">
        <v>3313</v>
      </c>
      <c r="C47850" t="s">
        <v>3150</v>
      </c>
      <c r="D47850" t="s">
        <v>74</v>
      </c>
      <c r="E47850" t="s">
        <v>75</v>
      </c>
      <c r="F47850" t="s">
        <v>75</v>
      </c>
      <c r="G47850" t="s">
        <v>102</v>
      </c>
      <c r="H47850" t="s">
        <v>22</v>
      </c>
      <c r="I47850">
        <v>7070</v>
      </c>
      <c r="J47850">
        <v>4808</v>
      </c>
      <c r="K47850" t="s">
        <v>54</v>
      </c>
      <c r="L47850" t="s">
        <v>103</v>
      </c>
      <c r="M47850" t="s">
        <v>104</v>
      </c>
      <c r="N47850" t="s">
        <v>105</v>
      </c>
      <c r="O47850" t="s">
        <v>27</v>
      </c>
      <c r="P47850">
        <v>15</v>
      </c>
    </row>
    <row r="47851" spans="1:16" x14ac:dyDescent="0.25">
      <c r="A47851" t="s">
        <v>3312</v>
      </c>
      <c r="B47851" t="s">
        <v>3313</v>
      </c>
      <c r="C47851" t="s">
        <v>3150</v>
      </c>
      <c r="D47851" t="s">
        <v>87</v>
      </c>
      <c r="E47851" t="s">
        <v>75</v>
      </c>
      <c r="F47851" t="s">
        <v>75</v>
      </c>
      <c r="G47851" t="s">
        <v>109</v>
      </c>
      <c r="H47851" t="s">
        <v>22</v>
      </c>
      <c r="I47851">
        <v>6541</v>
      </c>
      <c r="J47851">
        <v>4329</v>
      </c>
      <c r="K47851" t="s">
        <v>292</v>
      </c>
      <c r="L47851" t="s">
        <v>642</v>
      </c>
      <c r="M47851" t="s">
        <v>643</v>
      </c>
      <c r="N47851" t="s">
        <v>644</v>
      </c>
      <c r="O47851" t="s">
        <v>27</v>
      </c>
      <c r="P47851">
        <v>23</v>
      </c>
    </row>
    <row r="47852" spans="1:16" x14ac:dyDescent="0.25">
      <c r="A47852" t="s">
        <v>3312</v>
      </c>
      <c r="B47852" t="s">
        <v>3313</v>
      </c>
      <c r="C47852" t="s">
        <v>3150</v>
      </c>
      <c r="D47852" t="s">
        <v>87</v>
      </c>
      <c r="E47852" t="s">
        <v>75</v>
      </c>
      <c r="F47852" t="s">
        <v>75</v>
      </c>
      <c r="G47852" t="s">
        <v>113</v>
      </c>
      <c r="H47852" t="s">
        <v>22</v>
      </c>
      <c r="I47852">
        <v>6981</v>
      </c>
      <c r="J47852">
        <v>4721</v>
      </c>
      <c r="K47852" t="s">
        <v>54</v>
      </c>
      <c r="L47852" t="s">
        <v>243</v>
      </c>
      <c r="M47852" t="s">
        <v>244</v>
      </c>
      <c r="N47852" t="s">
        <v>245</v>
      </c>
      <c r="O47852" t="s">
        <v>27</v>
      </c>
      <c r="P47852">
        <v>23</v>
      </c>
    </row>
    <row r="47853" spans="1:16" x14ac:dyDescent="0.25">
      <c r="A47853" t="s">
        <v>3312</v>
      </c>
      <c r="B47853" t="s">
        <v>3313</v>
      </c>
      <c r="C47853" t="s">
        <v>3150</v>
      </c>
      <c r="D47853" t="s">
        <v>95</v>
      </c>
      <c r="E47853" t="s">
        <v>75</v>
      </c>
      <c r="F47853" t="s">
        <v>75</v>
      </c>
      <c r="G47853" t="s">
        <v>113</v>
      </c>
      <c r="H47853" t="s">
        <v>22</v>
      </c>
      <c r="I47853">
        <v>6982</v>
      </c>
      <c r="J47853">
        <v>4722</v>
      </c>
      <c r="K47853" t="s">
        <v>54</v>
      </c>
      <c r="L47853" t="s">
        <v>246</v>
      </c>
      <c r="M47853" t="s">
        <v>247</v>
      </c>
      <c r="N47853" t="s">
        <v>245</v>
      </c>
      <c r="O47853" t="s">
        <v>27</v>
      </c>
      <c r="P47853">
        <v>30</v>
      </c>
    </row>
    <row r="47854" spans="1:16" x14ac:dyDescent="0.25">
      <c r="A47854" t="s">
        <v>3312</v>
      </c>
      <c r="B47854" t="s">
        <v>3313</v>
      </c>
      <c r="C47854" t="s">
        <v>3150</v>
      </c>
      <c r="D47854" t="s">
        <v>87</v>
      </c>
      <c r="E47854" t="s">
        <v>75</v>
      </c>
      <c r="F47854" t="s">
        <v>75</v>
      </c>
      <c r="G47854" t="s">
        <v>21</v>
      </c>
      <c r="H47854" t="s">
        <v>22</v>
      </c>
      <c r="I47854">
        <v>7065</v>
      </c>
      <c r="J47854">
        <v>4805</v>
      </c>
      <c r="K47854" t="s">
        <v>54</v>
      </c>
      <c r="L47854" t="s">
        <v>347</v>
      </c>
      <c r="M47854" t="s">
        <v>348</v>
      </c>
      <c r="N47854" t="s">
        <v>349</v>
      </c>
      <c r="O47854" t="s">
        <v>27</v>
      </c>
      <c r="P47854">
        <v>23</v>
      </c>
    </row>
    <row r="47855" spans="1:16" x14ac:dyDescent="0.25">
      <c r="A47855" t="s">
        <v>3312</v>
      </c>
      <c r="B47855" t="s">
        <v>3313</v>
      </c>
      <c r="C47855" t="s">
        <v>3150</v>
      </c>
      <c r="D47855" t="s">
        <v>87</v>
      </c>
      <c r="E47855" t="s">
        <v>75</v>
      </c>
      <c r="F47855" t="s">
        <v>75</v>
      </c>
      <c r="G47855" t="s">
        <v>21</v>
      </c>
      <c r="H47855" t="s">
        <v>22</v>
      </c>
      <c r="I47855">
        <v>7066</v>
      </c>
      <c r="J47855">
        <v>4805</v>
      </c>
      <c r="K47855" t="s">
        <v>54</v>
      </c>
      <c r="L47855" t="s">
        <v>350</v>
      </c>
      <c r="M47855" t="s">
        <v>351</v>
      </c>
      <c r="N47855" t="s">
        <v>349</v>
      </c>
      <c r="O47855" t="s">
        <v>27</v>
      </c>
      <c r="P47855">
        <v>23</v>
      </c>
    </row>
    <row r="47856" spans="1:16" x14ac:dyDescent="0.25">
      <c r="A47856" t="s">
        <v>3312</v>
      </c>
      <c r="B47856" t="s">
        <v>3313</v>
      </c>
      <c r="C47856" t="s">
        <v>3150</v>
      </c>
      <c r="D47856" t="s">
        <v>95</v>
      </c>
      <c r="E47856" t="s">
        <v>75</v>
      </c>
      <c r="F47856" t="s">
        <v>75</v>
      </c>
      <c r="G47856" t="s">
        <v>21</v>
      </c>
      <c r="H47856" t="s">
        <v>22</v>
      </c>
      <c r="I47856">
        <v>7067</v>
      </c>
      <c r="J47856">
        <v>4806</v>
      </c>
      <c r="K47856" t="s">
        <v>54</v>
      </c>
      <c r="L47856" t="s">
        <v>352</v>
      </c>
      <c r="M47856" t="s">
        <v>353</v>
      </c>
      <c r="N47856" t="s">
        <v>349</v>
      </c>
      <c r="O47856" t="s">
        <v>27</v>
      </c>
      <c r="P47856">
        <v>30</v>
      </c>
    </row>
    <row r="47857" spans="1:16" x14ac:dyDescent="0.25">
      <c r="A47857" t="s">
        <v>3312</v>
      </c>
      <c r="B47857" t="s">
        <v>3313</v>
      </c>
      <c r="C47857" t="s">
        <v>3150</v>
      </c>
      <c r="D47857" t="s">
        <v>95</v>
      </c>
      <c r="E47857" t="s">
        <v>75</v>
      </c>
      <c r="F47857" t="s">
        <v>75</v>
      </c>
      <c r="G47857" t="s">
        <v>21</v>
      </c>
      <c r="H47857" t="s">
        <v>22</v>
      </c>
      <c r="I47857">
        <v>7068</v>
      </c>
      <c r="J47857">
        <v>4806</v>
      </c>
      <c r="K47857" t="s">
        <v>54</v>
      </c>
      <c r="L47857" t="s">
        <v>354</v>
      </c>
      <c r="M47857" t="s">
        <v>355</v>
      </c>
      <c r="N47857" t="s">
        <v>349</v>
      </c>
      <c r="O47857" t="s">
        <v>27</v>
      </c>
      <c r="P47857">
        <v>30</v>
      </c>
    </row>
    <row r="47858" spans="1:16" x14ac:dyDescent="0.25">
      <c r="A47858" t="s">
        <v>3312</v>
      </c>
      <c r="B47858" t="s">
        <v>3313</v>
      </c>
      <c r="C47858" t="s">
        <v>3150</v>
      </c>
      <c r="D47858" t="s">
        <v>19</v>
      </c>
      <c r="E47858" t="s">
        <v>75</v>
      </c>
      <c r="F47858" t="s">
        <v>75</v>
      </c>
      <c r="G47858" t="s">
        <v>125</v>
      </c>
      <c r="H47858" t="s">
        <v>22</v>
      </c>
      <c r="I47858">
        <v>7001</v>
      </c>
      <c r="J47858">
        <v>4741</v>
      </c>
      <c r="K47858" t="s">
        <v>54</v>
      </c>
      <c r="L47858" t="s">
        <v>248</v>
      </c>
      <c r="M47858" t="s">
        <v>249</v>
      </c>
      <c r="N47858" t="s">
        <v>250</v>
      </c>
      <c r="O47858" t="s">
        <v>27</v>
      </c>
      <c r="P47858">
        <v>21</v>
      </c>
    </row>
    <row r="47859" spans="1:16" x14ac:dyDescent="0.25">
      <c r="A47859" t="s">
        <v>3312</v>
      </c>
      <c r="B47859" t="s">
        <v>3313</v>
      </c>
      <c r="C47859" t="s">
        <v>3150</v>
      </c>
      <c r="D47859" t="s">
        <v>39</v>
      </c>
      <c r="E47859" t="s">
        <v>75</v>
      </c>
      <c r="F47859" t="s">
        <v>75</v>
      </c>
      <c r="G47859" t="s">
        <v>125</v>
      </c>
      <c r="H47859" t="s">
        <v>22</v>
      </c>
      <c r="I47859">
        <v>7002</v>
      </c>
      <c r="J47859">
        <v>4742</v>
      </c>
      <c r="K47859" t="s">
        <v>54</v>
      </c>
      <c r="L47859" t="s">
        <v>251</v>
      </c>
      <c r="M47859" t="s">
        <v>252</v>
      </c>
      <c r="N47859" t="s">
        <v>253</v>
      </c>
      <c r="O47859" t="s">
        <v>27</v>
      </c>
      <c r="P47859">
        <v>17</v>
      </c>
    </row>
    <row r="47860" spans="1:16" x14ac:dyDescent="0.25">
      <c r="A47860" t="s">
        <v>3312</v>
      </c>
      <c r="B47860" t="s">
        <v>3313</v>
      </c>
      <c r="C47860" t="s">
        <v>3150</v>
      </c>
      <c r="D47860" t="s">
        <v>52</v>
      </c>
      <c r="E47860" t="s">
        <v>75</v>
      </c>
      <c r="F47860" t="s">
        <v>75</v>
      </c>
      <c r="G47860" t="s">
        <v>125</v>
      </c>
      <c r="H47860" t="s">
        <v>22</v>
      </c>
      <c r="I47860">
        <v>7003</v>
      </c>
      <c r="J47860">
        <v>4743</v>
      </c>
      <c r="K47860" t="s">
        <v>54</v>
      </c>
      <c r="L47860" t="s">
        <v>254</v>
      </c>
      <c r="M47860" t="s">
        <v>255</v>
      </c>
      <c r="N47860" t="s">
        <v>253</v>
      </c>
      <c r="O47860" t="s">
        <v>27</v>
      </c>
      <c r="P47860">
        <v>25</v>
      </c>
    </row>
    <row r="47861" spans="1:16" x14ac:dyDescent="0.25">
      <c r="A47861" t="s">
        <v>3312</v>
      </c>
      <c r="B47861" t="s">
        <v>3313</v>
      </c>
      <c r="C47861" t="s">
        <v>3150</v>
      </c>
      <c r="D47861" t="s">
        <v>135</v>
      </c>
      <c r="E47861" t="s">
        <v>75</v>
      </c>
      <c r="F47861" t="s">
        <v>75</v>
      </c>
      <c r="G47861" t="s">
        <v>125</v>
      </c>
      <c r="H47861" t="s">
        <v>22</v>
      </c>
      <c r="I47861">
        <v>7004</v>
      </c>
      <c r="J47861">
        <v>4744</v>
      </c>
      <c r="K47861" t="s">
        <v>54</v>
      </c>
      <c r="L47861" t="s">
        <v>256</v>
      </c>
      <c r="M47861" t="s">
        <v>257</v>
      </c>
      <c r="N47861" t="s">
        <v>258</v>
      </c>
      <c r="O47861" t="s">
        <v>27</v>
      </c>
      <c r="P47861">
        <v>24</v>
      </c>
    </row>
    <row r="47862" spans="1:16" x14ac:dyDescent="0.25">
      <c r="A47862" t="s">
        <v>3312</v>
      </c>
      <c r="B47862" t="s">
        <v>3313</v>
      </c>
      <c r="C47862" t="s">
        <v>3150</v>
      </c>
      <c r="D47862" t="s">
        <v>87</v>
      </c>
      <c r="E47862" t="s">
        <v>75</v>
      </c>
      <c r="F47862" t="s">
        <v>75</v>
      </c>
      <c r="G47862" t="s">
        <v>125</v>
      </c>
      <c r="H47862" t="s">
        <v>22</v>
      </c>
      <c r="I47862">
        <v>6978</v>
      </c>
      <c r="J47862">
        <v>4718</v>
      </c>
      <c r="K47862" t="s">
        <v>54</v>
      </c>
      <c r="L47862" t="s">
        <v>259</v>
      </c>
      <c r="M47862" t="s">
        <v>260</v>
      </c>
      <c r="N47862" t="s">
        <v>261</v>
      </c>
      <c r="O47862" t="s">
        <v>27</v>
      </c>
      <c r="P47862">
        <v>23</v>
      </c>
    </row>
    <row r="47863" spans="1:16" x14ac:dyDescent="0.25">
      <c r="A47863" t="s">
        <v>3312</v>
      </c>
      <c r="B47863" t="s">
        <v>3313</v>
      </c>
      <c r="C47863" t="s">
        <v>3150</v>
      </c>
      <c r="D47863" t="s">
        <v>95</v>
      </c>
      <c r="E47863" t="s">
        <v>75</v>
      </c>
      <c r="F47863" t="s">
        <v>75</v>
      </c>
      <c r="G47863" t="s">
        <v>125</v>
      </c>
      <c r="H47863" t="s">
        <v>22</v>
      </c>
      <c r="I47863">
        <v>6979</v>
      </c>
      <c r="J47863">
        <v>4719</v>
      </c>
      <c r="K47863" t="s">
        <v>54</v>
      </c>
      <c r="L47863" t="s">
        <v>262</v>
      </c>
      <c r="M47863" t="s">
        <v>263</v>
      </c>
      <c r="N47863" t="s">
        <v>261</v>
      </c>
      <c r="O47863" t="s">
        <v>27</v>
      </c>
      <c r="P47863">
        <v>30</v>
      </c>
    </row>
    <row r="47864" spans="1:16" x14ac:dyDescent="0.25">
      <c r="A47864" t="s">
        <v>3312</v>
      </c>
      <c r="B47864" t="s">
        <v>3313</v>
      </c>
      <c r="C47864" t="s">
        <v>3150</v>
      </c>
      <c r="D47864" t="s">
        <v>39</v>
      </c>
      <c r="E47864" t="s">
        <v>75</v>
      </c>
      <c r="F47864" t="s">
        <v>75</v>
      </c>
      <c r="G47864" t="s">
        <v>145</v>
      </c>
      <c r="H47864" t="s">
        <v>22</v>
      </c>
      <c r="I47864">
        <v>6721</v>
      </c>
      <c r="J47864">
        <v>4485</v>
      </c>
      <c r="K47864" t="s">
        <v>146</v>
      </c>
      <c r="L47864" t="s">
        <v>147</v>
      </c>
      <c r="M47864" t="s">
        <v>148</v>
      </c>
      <c r="N47864" t="s">
        <v>149</v>
      </c>
      <c r="O47864" t="s">
        <v>27</v>
      </c>
      <c r="P47864">
        <v>17</v>
      </c>
    </row>
    <row r="47865" spans="1:16" x14ac:dyDescent="0.25">
      <c r="A47865" t="s">
        <v>3312</v>
      </c>
      <c r="B47865" t="s">
        <v>3313</v>
      </c>
      <c r="C47865" t="s">
        <v>3150</v>
      </c>
      <c r="D47865" t="s">
        <v>52</v>
      </c>
      <c r="E47865" t="s">
        <v>75</v>
      </c>
      <c r="F47865" t="s">
        <v>75</v>
      </c>
      <c r="G47865" t="s">
        <v>145</v>
      </c>
      <c r="H47865" t="s">
        <v>22</v>
      </c>
      <c r="I47865">
        <v>6700</v>
      </c>
      <c r="J47865">
        <v>4464</v>
      </c>
      <c r="K47865" t="s">
        <v>150</v>
      </c>
      <c r="L47865" t="s">
        <v>151</v>
      </c>
      <c r="M47865" t="s">
        <v>152</v>
      </c>
      <c r="N47865" t="s">
        <v>153</v>
      </c>
      <c r="O47865" t="s">
        <v>27</v>
      </c>
      <c r="P47865">
        <v>25</v>
      </c>
    </row>
    <row r="47866" spans="1:16" x14ac:dyDescent="0.25">
      <c r="A47866" t="s">
        <v>3312</v>
      </c>
      <c r="B47866" t="s">
        <v>3313</v>
      </c>
      <c r="C47866" t="s">
        <v>3150</v>
      </c>
      <c r="D47866" t="s">
        <v>87</v>
      </c>
      <c r="E47866" t="s">
        <v>75</v>
      </c>
      <c r="F47866" t="s">
        <v>75</v>
      </c>
      <c r="G47866" t="s">
        <v>145</v>
      </c>
      <c r="H47866" t="s">
        <v>22</v>
      </c>
      <c r="I47866">
        <v>6698</v>
      </c>
      <c r="J47866">
        <v>4462</v>
      </c>
      <c r="K47866" t="s">
        <v>150</v>
      </c>
      <c r="L47866" t="s">
        <v>154</v>
      </c>
      <c r="M47866" t="s">
        <v>155</v>
      </c>
      <c r="N47866" t="s">
        <v>156</v>
      </c>
      <c r="O47866" t="s">
        <v>27</v>
      </c>
      <c r="P47866">
        <v>23</v>
      </c>
    </row>
    <row r="47867" spans="1:16" x14ac:dyDescent="0.25">
      <c r="A47867" t="s">
        <v>3312</v>
      </c>
      <c r="B47867" t="s">
        <v>3313</v>
      </c>
      <c r="C47867" t="s">
        <v>3150</v>
      </c>
      <c r="D47867" t="s">
        <v>95</v>
      </c>
      <c r="E47867" t="s">
        <v>75</v>
      </c>
      <c r="F47867" t="s">
        <v>75</v>
      </c>
      <c r="G47867" t="s">
        <v>145</v>
      </c>
      <c r="H47867" t="s">
        <v>22</v>
      </c>
      <c r="I47867">
        <v>6699</v>
      </c>
      <c r="J47867">
        <v>4463</v>
      </c>
      <c r="K47867" t="s">
        <v>150</v>
      </c>
      <c r="L47867" t="s">
        <v>157</v>
      </c>
      <c r="M47867" t="s">
        <v>158</v>
      </c>
      <c r="N47867" t="s">
        <v>159</v>
      </c>
      <c r="O47867" t="s">
        <v>27</v>
      </c>
      <c r="P47867">
        <v>30</v>
      </c>
    </row>
    <row r="47868" spans="1:16" x14ac:dyDescent="0.25">
      <c r="A47868" t="s">
        <v>3312</v>
      </c>
      <c r="B47868" t="s">
        <v>3313</v>
      </c>
      <c r="C47868" t="s">
        <v>3150</v>
      </c>
      <c r="D47868" t="s">
        <v>74</v>
      </c>
      <c r="E47868" t="s">
        <v>75</v>
      </c>
      <c r="F47868" t="s">
        <v>75</v>
      </c>
      <c r="G47868" t="s">
        <v>160</v>
      </c>
      <c r="H47868" t="s">
        <v>22</v>
      </c>
      <c r="I47868">
        <v>7038</v>
      </c>
      <c r="J47868">
        <v>4778</v>
      </c>
      <c r="K47868" t="s">
        <v>54</v>
      </c>
      <c r="L47868" t="s">
        <v>161</v>
      </c>
      <c r="M47868" t="s">
        <v>162</v>
      </c>
      <c r="N47868" t="s">
        <v>163</v>
      </c>
      <c r="O47868" t="s">
        <v>27</v>
      </c>
      <c r="P47868">
        <v>15</v>
      </c>
    </row>
    <row r="47869" spans="1:16" x14ac:dyDescent="0.25">
      <c r="A47869" t="s">
        <v>3312</v>
      </c>
      <c r="B47869" t="s">
        <v>3313</v>
      </c>
      <c r="C47869" t="s">
        <v>3150</v>
      </c>
      <c r="D47869" t="s">
        <v>87</v>
      </c>
      <c r="E47869" t="s">
        <v>75</v>
      </c>
      <c r="F47869" t="s">
        <v>75</v>
      </c>
      <c r="G47869" t="s">
        <v>165</v>
      </c>
      <c r="H47869" t="s">
        <v>22</v>
      </c>
      <c r="I47869">
        <v>7063</v>
      </c>
      <c r="J47869">
        <v>4803</v>
      </c>
      <c r="K47869" t="s">
        <v>54</v>
      </c>
      <c r="L47869" t="s">
        <v>264</v>
      </c>
      <c r="M47869" t="s">
        <v>265</v>
      </c>
      <c r="N47869" t="s">
        <v>266</v>
      </c>
      <c r="O47869" t="s">
        <v>27</v>
      </c>
      <c r="P47869">
        <v>23</v>
      </c>
    </row>
    <row r="47870" spans="1:16" x14ac:dyDescent="0.25">
      <c r="A47870" t="s">
        <v>3312</v>
      </c>
      <c r="B47870" t="s">
        <v>3313</v>
      </c>
      <c r="C47870" t="s">
        <v>3150</v>
      </c>
      <c r="D47870" t="s">
        <v>95</v>
      </c>
      <c r="E47870" t="s">
        <v>75</v>
      </c>
      <c r="F47870" t="s">
        <v>75</v>
      </c>
      <c r="G47870" t="s">
        <v>165</v>
      </c>
      <c r="H47870" t="s">
        <v>22</v>
      </c>
      <c r="I47870">
        <v>7064</v>
      </c>
      <c r="J47870">
        <v>4804</v>
      </c>
      <c r="K47870" t="s">
        <v>54</v>
      </c>
      <c r="L47870" t="s">
        <v>267</v>
      </c>
      <c r="M47870" t="s">
        <v>268</v>
      </c>
      <c r="N47870" t="s">
        <v>266</v>
      </c>
      <c r="O47870" t="s">
        <v>27</v>
      </c>
      <c r="P47870">
        <v>30</v>
      </c>
    </row>
    <row r="47871" spans="1:16" x14ac:dyDescent="0.25">
      <c r="A47871" t="s">
        <v>3312</v>
      </c>
      <c r="B47871" t="s">
        <v>3313</v>
      </c>
      <c r="C47871" t="s">
        <v>3150</v>
      </c>
      <c r="D47871" t="s">
        <v>87</v>
      </c>
      <c r="E47871" t="s">
        <v>75</v>
      </c>
      <c r="F47871" t="s">
        <v>75</v>
      </c>
      <c r="G47871" t="s">
        <v>28</v>
      </c>
      <c r="H47871" t="s">
        <v>22</v>
      </c>
      <c r="I47871">
        <v>7136</v>
      </c>
      <c r="J47871">
        <v>4639</v>
      </c>
      <c r="K47871" t="s">
        <v>23</v>
      </c>
      <c r="L47871" t="s">
        <v>171</v>
      </c>
      <c r="M47871" t="s">
        <v>172</v>
      </c>
      <c r="N47871" t="s">
        <v>173</v>
      </c>
      <c r="O47871" t="s">
        <v>27</v>
      </c>
      <c r="P47871">
        <v>23</v>
      </c>
    </row>
    <row r="47872" spans="1:16" x14ac:dyDescent="0.25">
      <c r="A47872" t="s">
        <v>3312</v>
      </c>
      <c r="B47872" t="s">
        <v>3313</v>
      </c>
      <c r="C47872" t="s">
        <v>3150</v>
      </c>
      <c r="D47872" t="s">
        <v>87</v>
      </c>
      <c r="E47872" t="s">
        <v>75</v>
      </c>
      <c r="F47872" t="s">
        <v>75</v>
      </c>
      <c r="G47872" t="s">
        <v>28</v>
      </c>
      <c r="H47872" t="s">
        <v>22</v>
      </c>
      <c r="I47872">
        <v>7137</v>
      </c>
      <c r="J47872">
        <v>4639</v>
      </c>
      <c r="K47872" t="s">
        <v>23</v>
      </c>
      <c r="L47872" t="s">
        <v>171</v>
      </c>
      <c r="M47872" t="s">
        <v>174</v>
      </c>
      <c r="N47872" t="s">
        <v>173</v>
      </c>
      <c r="O47872" t="s">
        <v>27</v>
      </c>
      <c r="P47872">
        <v>23</v>
      </c>
    </row>
    <row r="47873" spans="1:16" x14ac:dyDescent="0.25">
      <c r="A47873" t="s">
        <v>3312</v>
      </c>
      <c r="B47873" t="s">
        <v>3313</v>
      </c>
      <c r="C47873" t="s">
        <v>3150</v>
      </c>
      <c r="D47873" t="s">
        <v>95</v>
      </c>
      <c r="E47873" t="s">
        <v>75</v>
      </c>
      <c r="F47873" t="s">
        <v>75</v>
      </c>
      <c r="G47873" t="s">
        <v>28</v>
      </c>
      <c r="H47873" t="s">
        <v>22</v>
      </c>
      <c r="I47873">
        <v>7056</v>
      </c>
      <c r="J47873">
        <v>4796</v>
      </c>
      <c r="K47873" t="s">
        <v>54</v>
      </c>
      <c r="L47873" t="s">
        <v>175</v>
      </c>
      <c r="M47873" t="s">
        <v>356</v>
      </c>
      <c r="N47873" t="s">
        <v>357</v>
      </c>
      <c r="O47873" t="s">
        <v>27</v>
      </c>
      <c r="P47873">
        <v>30</v>
      </c>
    </row>
    <row r="47874" spans="1:16" x14ac:dyDescent="0.25">
      <c r="A47874" t="s">
        <v>3312</v>
      </c>
      <c r="B47874" t="s">
        <v>3313</v>
      </c>
      <c r="C47874" t="s">
        <v>3150</v>
      </c>
      <c r="D47874" t="s">
        <v>87</v>
      </c>
      <c r="E47874" t="s">
        <v>75</v>
      </c>
      <c r="F47874" t="s">
        <v>75</v>
      </c>
      <c r="G47874" t="s">
        <v>192</v>
      </c>
      <c r="H47874" t="s">
        <v>22</v>
      </c>
      <c r="I47874">
        <v>6630</v>
      </c>
      <c r="J47874">
        <v>4402</v>
      </c>
      <c r="K47874" t="s">
        <v>481</v>
      </c>
      <c r="L47874" t="s">
        <v>1329</v>
      </c>
      <c r="M47874" t="s">
        <v>1330</v>
      </c>
      <c r="N47874" t="s">
        <v>1331</v>
      </c>
      <c r="O47874" t="s">
        <v>27</v>
      </c>
      <c r="P47874">
        <v>23</v>
      </c>
    </row>
    <row r="47875" spans="1:16" x14ac:dyDescent="0.25">
      <c r="A47875" t="s">
        <v>3312</v>
      </c>
      <c r="B47875" t="s">
        <v>3313</v>
      </c>
      <c r="C47875" t="s">
        <v>3150</v>
      </c>
      <c r="D47875" t="s">
        <v>95</v>
      </c>
      <c r="E47875" t="s">
        <v>75</v>
      </c>
      <c r="F47875" t="s">
        <v>75</v>
      </c>
      <c r="G47875" t="s">
        <v>192</v>
      </c>
      <c r="H47875" t="s">
        <v>22</v>
      </c>
      <c r="I47875">
        <v>6631</v>
      </c>
      <c r="J47875">
        <v>4403</v>
      </c>
      <c r="K47875" t="s">
        <v>481</v>
      </c>
      <c r="L47875" t="s">
        <v>894</v>
      </c>
      <c r="M47875" t="s">
        <v>895</v>
      </c>
      <c r="N47875" t="s">
        <v>896</v>
      </c>
      <c r="O47875" t="s">
        <v>27</v>
      </c>
      <c r="P47875">
        <v>30</v>
      </c>
    </row>
    <row r="47876" spans="1:16" x14ac:dyDescent="0.25">
      <c r="A47876" t="s">
        <v>3312</v>
      </c>
      <c r="B47876" t="s">
        <v>3313</v>
      </c>
      <c r="C47876" t="s">
        <v>3150</v>
      </c>
      <c r="D47876" t="s">
        <v>87</v>
      </c>
      <c r="E47876" t="s">
        <v>75</v>
      </c>
      <c r="F47876" t="s">
        <v>75</v>
      </c>
      <c r="G47876" t="s">
        <v>199</v>
      </c>
      <c r="H47876" t="s">
        <v>22</v>
      </c>
      <c r="I47876">
        <v>7074</v>
      </c>
      <c r="J47876">
        <v>4812</v>
      </c>
      <c r="K47876" t="s">
        <v>54</v>
      </c>
      <c r="L47876" t="s">
        <v>200</v>
      </c>
      <c r="M47876" t="s">
        <v>499</v>
      </c>
      <c r="N47876" t="s">
        <v>500</v>
      </c>
      <c r="O47876" t="s">
        <v>27</v>
      </c>
      <c r="P47876">
        <v>23</v>
      </c>
    </row>
    <row r="47877" spans="1:16" x14ac:dyDescent="0.25">
      <c r="A47877" t="s">
        <v>3312</v>
      </c>
      <c r="B47877" t="s">
        <v>3313</v>
      </c>
      <c r="C47877" t="s">
        <v>3150</v>
      </c>
      <c r="D47877" t="s">
        <v>87</v>
      </c>
      <c r="E47877" t="s">
        <v>75</v>
      </c>
      <c r="F47877" t="s">
        <v>75</v>
      </c>
      <c r="G47877" t="s">
        <v>205</v>
      </c>
      <c r="H47877" t="s">
        <v>22</v>
      </c>
      <c r="I47877">
        <v>6156</v>
      </c>
      <c r="J47877">
        <v>3970</v>
      </c>
      <c r="K47877" t="s">
        <v>23</v>
      </c>
      <c r="L47877" t="s">
        <v>1850</v>
      </c>
      <c r="M47877" t="s">
        <v>1851</v>
      </c>
      <c r="N47877" t="s">
        <v>1849</v>
      </c>
      <c r="O47877" t="s">
        <v>27</v>
      </c>
      <c r="P47877">
        <v>11</v>
      </c>
    </row>
    <row r="47878" spans="1:16" x14ac:dyDescent="0.25">
      <c r="A47878" t="s">
        <v>3312</v>
      </c>
      <c r="B47878" t="s">
        <v>3313</v>
      </c>
      <c r="C47878" t="s">
        <v>3150</v>
      </c>
      <c r="D47878" t="s">
        <v>95</v>
      </c>
      <c r="E47878" t="s">
        <v>75</v>
      </c>
      <c r="F47878" t="s">
        <v>75</v>
      </c>
      <c r="G47878" t="s">
        <v>205</v>
      </c>
      <c r="H47878" t="s">
        <v>22</v>
      </c>
      <c r="I47878">
        <v>7083</v>
      </c>
      <c r="J47878">
        <v>4821</v>
      </c>
      <c r="K47878" t="s">
        <v>54</v>
      </c>
      <c r="L47878" t="s">
        <v>451</v>
      </c>
      <c r="M47878" t="s">
        <v>452</v>
      </c>
      <c r="N47878" t="s">
        <v>450</v>
      </c>
      <c r="O47878" t="s">
        <v>27</v>
      </c>
      <c r="P47878">
        <v>7</v>
      </c>
    </row>
    <row r="47879" spans="1:16" x14ac:dyDescent="0.25">
      <c r="A47879" t="s">
        <v>3312</v>
      </c>
      <c r="B47879" t="s">
        <v>3313</v>
      </c>
      <c r="C47879" t="s">
        <v>3150</v>
      </c>
      <c r="D47879" t="s">
        <v>87</v>
      </c>
      <c r="E47879" t="s">
        <v>75</v>
      </c>
      <c r="F47879" t="s">
        <v>75</v>
      </c>
      <c r="G47879" t="s">
        <v>206</v>
      </c>
      <c r="H47879" t="s">
        <v>22</v>
      </c>
      <c r="I47879">
        <v>7089</v>
      </c>
      <c r="J47879">
        <v>4827</v>
      </c>
      <c r="K47879" t="s">
        <v>54</v>
      </c>
      <c r="L47879" t="s">
        <v>207</v>
      </c>
      <c r="M47879" t="s">
        <v>208</v>
      </c>
      <c r="N47879" t="s">
        <v>209</v>
      </c>
      <c r="O47879" t="s">
        <v>27</v>
      </c>
      <c r="P47879">
        <v>23</v>
      </c>
    </row>
    <row r="47880" spans="1:16" x14ac:dyDescent="0.25">
      <c r="A47880" t="s">
        <v>3312</v>
      </c>
      <c r="B47880" t="s">
        <v>3313</v>
      </c>
      <c r="C47880" t="s">
        <v>3150</v>
      </c>
      <c r="D47880" t="s">
        <v>95</v>
      </c>
      <c r="E47880" t="s">
        <v>75</v>
      </c>
      <c r="F47880" t="s">
        <v>75</v>
      </c>
      <c r="G47880" t="s">
        <v>206</v>
      </c>
      <c r="H47880" t="s">
        <v>22</v>
      </c>
      <c r="I47880">
        <v>7090</v>
      </c>
      <c r="J47880">
        <v>4828</v>
      </c>
      <c r="K47880" t="s">
        <v>54</v>
      </c>
      <c r="L47880" t="s">
        <v>210</v>
      </c>
      <c r="M47880" t="s">
        <v>211</v>
      </c>
      <c r="N47880" t="s">
        <v>212</v>
      </c>
      <c r="O47880" t="s">
        <v>27</v>
      </c>
      <c r="P47880">
        <v>30</v>
      </c>
    </row>
    <row r="47881" spans="1:16" x14ac:dyDescent="0.25">
      <c r="A47881" t="s">
        <v>3316</v>
      </c>
      <c r="B47881" t="s">
        <v>3018</v>
      </c>
      <c r="C47881" t="s">
        <v>3150</v>
      </c>
      <c r="D47881" t="s">
        <v>19</v>
      </c>
      <c r="E47881" t="s">
        <v>3018</v>
      </c>
      <c r="F47881" t="s">
        <v>455</v>
      </c>
      <c r="G47881" t="s">
        <v>21</v>
      </c>
      <c r="H47881" t="s">
        <v>22</v>
      </c>
      <c r="I47881">
        <v>6041</v>
      </c>
      <c r="J47881">
        <v>3875</v>
      </c>
      <c r="K47881" t="s">
        <v>54</v>
      </c>
      <c r="L47881" t="s">
        <v>215</v>
      </c>
      <c r="M47881" t="s">
        <v>216</v>
      </c>
      <c r="N47881" t="s">
        <v>217</v>
      </c>
      <c r="O47881" t="s">
        <v>27</v>
      </c>
      <c r="P47881">
        <v>17</v>
      </c>
    </row>
    <row r="47882" spans="1:16" x14ac:dyDescent="0.25">
      <c r="A47882" t="s">
        <v>3316</v>
      </c>
      <c r="B47882" t="s">
        <v>3018</v>
      </c>
      <c r="C47882" t="s">
        <v>3150</v>
      </c>
      <c r="D47882" t="s">
        <v>19</v>
      </c>
      <c r="E47882" t="s">
        <v>3018</v>
      </c>
      <c r="F47882" t="s">
        <v>455</v>
      </c>
      <c r="G47882" t="s">
        <v>21</v>
      </c>
      <c r="H47882" t="s">
        <v>22</v>
      </c>
      <c r="I47882">
        <v>6042</v>
      </c>
      <c r="J47882">
        <v>3875</v>
      </c>
      <c r="K47882" t="s">
        <v>54</v>
      </c>
      <c r="L47882" t="s">
        <v>218</v>
      </c>
      <c r="M47882" t="s">
        <v>219</v>
      </c>
      <c r="N47882" t="s">
        <v>217</v>
      </c>
      <c r="O47882" t="s">
        <v>27</v>
      </c>
      <c r="P47882">
        <v>17</v>
      </c>
    </row>
    <row r="47883" spans="1:16" x14ac:dyDescent="0.25">
      <c r="A47883" t="s">
        <v>3316</v>
      </c>
      <c r="B47883" t="s">
        <v>3018</v>
      </c>
      <c r="C47883" t="s">
        <v>3150</v>
      </c>
      <c r="D47883" t="s">
        <v>19</v>
      </c>
      <c r="E47883" t="s">
        <v>3018</v>
      </c>
      <c r="F47883" t="s">
        <v>455</v>
      </c>
      <c r="G47883" t="s">
        <v>28</v>
      </c>
      <c r="H47883" t="s">
        <v>22</v>
      </c>
      <c r="I47883">
        <v>6110</v>
      </c>
      <c r="J47883">
        <v>3931</v>
      </c>
      <c r="K47883" t="s">
        <v>54</v>
      </c>
      <c r="L47883" t="s">
        <v>622</v>
      </c>
      <c r="M47883" t="s">
        <v>221</v>
      </c>
      <c r="N47883" t="s">
        <v>623</v>
      </c>
      <c r="O47883" t="s">
        <v>27</v>
      </c>
      <c r="P47883">
        <v>17</v>
      </c>
    </row>
    <row r="47884" spans="1:16" x14ac:dyDescent="0.25">
      <c r="A47884" t="s">
        <v>3316</v>
      </c>
      <c r="B47884" t="s">
        <v>3018</v>
      </c>
      <c r="C47884" t="s">
        <v>3150</v>
      </c>
      <c r="D47884" t="s">
        <v>19</v>
      </c>
      <c r="E47884" t="s">
        <v>3018</v>
      </c>
      <c r="F47884" t="s">
        <v>455</v>
      </c>
      <c r="G47884" t="s">
        <v>33</v>
      </c>
      <c r="H47884" t="s">
        <v>22</v>
      </c>
      <c r="I47884">
        <v>6151</v>
      </c>
      <c r="J47884">
        <v>3966</v>
      </c>
      <c r="K47884" t="s">
        <v>54</v>
      </c>
      <c r="L47884" t="s">
        <v>297</v>
      </c>
      <c r="M47884" t="s">
        <v>223</v>
      </c>
      <c r="N47884" t="s">
        <v>298</v>
      </c>
      <c r="O47884" t="s">
        <v>27</v>
      </c>
      <c r="P47884">
        <v>17</v>
      </c>
    </row>
    <row r="47885" spans="1:16" x14ac:dyDescent="0.25">
      <c r="A47885" t="s">
        <v>3316</v>
      </c>
      <c r="B47885" t="s">
        <v>3018</v>
      </c>
      <c r="C47885" t="s">
        <v>3150</v>
      </c>
      <c r="D47885" t="s">
        <v>39</v>
      </c>
      <c r="E47885" t="s">
        <v>3018</v>
      </c>
      <c r="F47885" t="s">
        <v>299</v>
      </c>
      <c r="G47885" t="s">
        <v>21</v>
      </c>
      <c r="H47885" t="s">
        <v>22</v>
      </c>
      <c r="I47885">
        <v>7071</v>
      </c>
      <c r="J47885">
        <v>4809</v>
      </c>
      <c r="K47885" t="s">
        <v>54</v>
      </c>
      <c r="L47885" t="s">
        <v>300</v>
      </c>
      <c r="M47885" t="s">
        <v>301</v>
      </c>
      <c r="N47885" t="s">
        <v>217</v>
      </c>
      <c r="O47885" t="s">
        <v>27</v>
      </c>
      <c r="P47885">
        <v>17</v>
      </c>
    </row>
    <row r="47886" spans="1:16" x14ac:dyDescent="0.25">
      <c r="A47886" t="s">
        <v>3316</v>
      </c>
      <c r="B47886" t="s">
        <v>3018</v>
      </c>
      <c r="C47886" t="s">
        <v>3150</v>
      </c>
      <c r="D47886" t="s">
        <v>39</v>
      </c>
      <c r="E47886" t="s">
        <v>3018</v>
      </c>
      <c r="F47886" t="s">
        <v>299</v>
      </c>
      <c r="G47886" t="s">
        <v>28</v>
      </c>
      <c r="H47886" t="s">
        <v>22</v>
      </c>
      <c r="I47886">
        <v>7059</v>
      </c>
      <c r="J47886">
        <v>4799</v>
      </c>
      <c r="K47886" t="s">
        <v>54</v>
      </c>
      <c r="L47886" t="s">
        <v>302</v>
      </c>
      <c r="M47886" t="s">
        <v>303</v>
      </c>
      <c r="N47886" t="s">
        <v>60</v>
      </c>
      <c r="O47886" t="s">
        <v>27</v>
      </c>
      <c r="P47886">
        <v>17</v>
      </c>
    </row>
    <row r="47887" spans="1:16" x14ac:dyDescent="0.25">
      <c r="A47887" t="s">
        <v>3316</v>
      </c>
      <c r="B47887" t="s">
        <v>3018</v>
      </c>
      <c r="C47887" t="s">
        <v>3150</v>
      </c>
      <c r="D47887" t="s">
        <v>39</v>
      </c>
      <c r="E47887" t="s">
        <v>3018</v>
      </c>
      <c r="F47887" t="s">
        <v>299</v>
      </c>
      <c r="G47887" t="s">
        <v>33</v>
      </c>
      <c r="H47887" t="s">
        <v>22</v>
      </c>
      <c r="I47887">
        <v>7034</v>
      </c>
      <c r="J47887">
        <v>4774</v>
      </c>
      <c r="K47887" t="s">
        <v>54</v>
      </c>
      <c r="L47887" t="s">
        <v>304</v>
      </c>
      <c r="M47887" t="s">
        <v>305</v>
      </c>
      <c r="N47887" t="s">
        <v>306</v>
      </c>
      <c r="O47887" t="s">
        <v>27</v>
      </c>
      <c r="P47887">
        <v>17</v>
      </c>
    </row>
    <row r="47888" spans="1:16" x14ac:dyDescent="0.25">
      <c r="A47888" t="s">
        <v>3316</v>
      </c>
      <c r="B47888" t="s">
        <v>3018</v>
      </c>
      <c r="C47888" t="s">
        <v>3150</v>
      </c>
      <c r="D47888" t="s">
        <v>52</v>
      </c>
      <c r="E47888" t="s">
        <v>3018</v>
      </c>
      <c r="F47888" t="s">
        <v>466</v>
      </c>
      <c r="G47888" t="s">
        <v>21</v>
      </c>
      <c r="H47888" t="s">
        <v>22</v>
      </c>
      <c r="I47888">
        <v>7108</v>
      </c>
      <c r="J47888">
        <v>4844</v>
      </c>
      <c r="K47888" t="s">
        <v>54</v>
      </c>
      <c r="L47888" t="s">
        <v>396</v>
      </c>
      <c r="M47888" t="s">
        <v>397</v>
      </c>
      <c r="N47888" t="s">
        <v>217</v>
      </c>
      <c r="O47888" t="s">
        <v>27</v>
      </c>
      <c r="P47888">
        <v>19</v>
      </c>
    </row>
    <row r="47889" spans="1:16" x14ac:dyDescent="0.25">
      <c r="A47889" t="s">
        <v>3316</v>
      </c>
      <c r="B47889" t="s">
        <v>3018</v>
      </c>
      <c r="C47889" t="s">
        <v>3150</v>
      </c>
      <c r="D47889" t="s">
        <v>52</v>
      </c>
      <c r="E47889" t="s">
        <v>3018</v>
      </c>
      <c r="F47889" t="s">
        <v>466</v>
      </c>
      <c r="G47889" t="s">
        <v>28</v>
      </c>
      <c r="H47889" t="s">
        <v>22</v>
      </c>
      <c r="I47889">
        <v>7060</v>
      </c>
      <c r="J47889">
        <v>4800</v>
      </c>
      <c r="K47889" t="s">
        <v>54</v>
      </c>
      <c r="L47889" t="s">
        <v>58</v>
      </c>
      <c r="M47889" t="s">
        <v>59</v>
      </c>
      <c r="N47889" t="s">
        <v>60</v>
      </c>
      <c r="O47889" t="s">
        <v>27</v>
      </c>
      <c r="P47889">
        <v>19</v>
      </c>
    </row>
    <row r="47890" spans="1:16" x14ac:dyDescent="0.25">
      <c r="A47890" t="s">
        <v>3316</v>
      </c>
      <c r="B47890" t="s">
        <v>3018</v>
      </c>
      <c r="C47890" t="s">
        <v>3150</v>
      </c>
      <c r="D47890" t="s">
        <v>52</v>
      </c>
      <c r="E47890" t="s">
        <v>3018</v>
      </c>
      <c r="F47890" t="s">
        <v>466</v>
      </c>
      <c r="G47890" t="s">
        <v>33</v>
      </c>
      <c r="H47890" t="s">
        <v>22</v>
      </c>
      <c r="I47890">
        <v>7035</v>
      </c>
      <c r="J47890">
        <v>4775</v>
      </c>
      <c r="K47890" t="s">
        <v>54</v>
      </c>
      <c r="L47890" t="s">
        <v>61</v>
      </c>
      <c r="M47890" t="s">
        <v>62</v>
      </c>
      <c r="N47890" t="s">
        <v>63</v>
      </c>
      <c r="O47890" t="s">
        <v>27</v>
      </c>
      <c r="P47890">
        <v>19</v>
      </c>
    </row>
    <row r="47891" spans="1:16" x14ac:dyDescent="0.25">
      <c r="A47891" t="s">
        <v>3316</v>
      </c>
      <c r="B47891" t="s">
        <v>3018</v>
      </c>
      <c r="C47891" t="s">
        <v>3150</v>
      </c>
      <c r="D47891" t="s">
        <v>74</v>
      </c>
      <c r="E47891" t="s">
        <v>75</v>
      </c>
      <c r="F47891" t="s">
        <v>75</v>
      </c>
      <c r="G47891" t="s">
        <v>76</v>
      </c>
      <c r="H47891" t="s">
        <v>22</v>
      </c>
      <c r="I47891">
        <v>6814</v>
      </c>
      <c r="J47891">
        <v>4571</v>
      </c>
      <c r="K47891" t="s">
        <v>23</v>
      </c>
      <c r="L47891" t="s">
        <v>77</v>
      </c>
      <c r="M47891" t="s">
        <v>78</v>
      </c>
      <c r="N47891" t="s">
        <v>79</v>
      </c>
      <c r="O47891" t="s">
        <v>27</v>
      </c>
      <c r="P47891">
        <v>17</v>
      </c>
    </row>
    <row r="47892" spans="1:16" x14ac:dyDescent="0.25">
      <c r="A47892" t="s">
        <v>3316</v>
      </c>
      <c r="B47892" t="s">
        <v>3018</v>
      </c>
      <c r="C47892" t="s">
        <v>3150</v>
      </c>
      <c r="D47892" t="s">
        <v>39</v>
      </c>
      <c r="E47892" t="s">
        <v>75</v>
      </c>
      <c r="F47892" t="s">
        <v>75</v>
      </c>
      <c r="G47892" t="s">
        <v>80</v>
      </c>
      <c r="H47892" t="s">
        <v>22</v>
      </c>
      <c r="I47892">
        <v>6994</v>
      </c>
      <c r="J47892">
        <v>4734</v>
      </c>
      <c r="K47892" t="s">
        <v>54</v>
      </c>
      <c r="L47892" t="s">
        <v>81</v>
      </c>
      <c r="M47892" t="s">
        <v>82</v>
      </c>
      <c r="N47892" t="s">
        <v>83</v>
      </c>
      <c r="O47892" t="s">
        <v>27</v>
      </c>
      <c r="P47892">
        <v>17</v>
      </c>
    </row>
    <row r="47893" spans="1:16" x14ac:dyDescent="0.25">
      <c r="A47893" t="s">
        <v>3316</v>
      </c>
      <c r="B47893" t="s">
        <v>3018</v>
      </c>
      <c r="C47893" t="s">
        <v>3150</v>
      </c>
      <c r="D47893" t="s">
        <v>52</v>
      </c>
      <c r="E47893" t="s">
        <v>75</v>
      </c>
      <c r="F47893" t="s">
        <v>75</v>
      </c>
      <c r="G47893" t="s">
        <v>80</v>
      </c>
      <c r="H47893" t="s">
        <v>22</v>
      </c>
      <c r="I47893">
        <v>6898</v>
      </c>
      <c r="J47893">
        <v>4650</v>
      </c>
      <c r="K47893" t="s">
        <v>23</v>
      </c>
      <c r="L47893" t="s">
        <v>429</v>
      </c>
      <c r="M47893" t="s">
        <v>430</v>
      </c>
      <c r="N47893" t="s">
        <v>431</v>
      </c>
      <c r="O47893" t="s">
        <v>27</v>
      </c>
      <c r="P47893">
        <v>19</v>
      </c>
    </row>
    <row r="47894" spans="1:16" x14ac:dyDescent="0.25">
      <c r="A47894" t="s">
        <v>3316</v>
      </c>
      <c r="B47894" t="s">
        <v>3018</v>
      </c>
      <c r="C47894" t="s">
        <v>3150</v>
      </c>
      <c r="D47894" t="s">
        <v>87</v>
      </c>
      <c r="E47894" t="s">
        <v>75</v>
      </c>
      <c r="F47894" t="s">
        <v>75</v>
      </c>
      <c r="G47894" t="s">
        <v>88</v>
      </c>
      <c r="H47894" t="s">
        <v>22</v>
      </c>
      <c r="I47894">
        <v>6996</v>
      </c>
      <c r="J47894">
        <v>4736</v>
      </c>
      <c r="K47894" t="s">
        <v>54</v>
      </c>
      <c r="L47894" t="s">
        <v>89</v>
      </c>
      <c r="M47894" t="s">
        <v>90</v>
      </c>
      <c r="N47894" t="s">
        <v>86</v>
      </c>
      <c r="O47894" t="s">
        <v>27</v>
      </c>
      <c r="P47894">
        <v>20</v>
      </c>
    </row>
    <row r="47895" spans="1:16" x14ac:dyDescent="0.25">
      <c r="A47895" t="s">
        <v>3316</v>
      </c>
      <c r="B47895" t="s">
        <v>3018</v>
      </c>
      <c r="C47895" t="s">
        <v>3150</v>
      </c>
      <c r="D47895" t="s">
        <v>95</v>
      </c>
      <c r="E47895" t="s">
        <v>75</v>
      </c>
      <c r="F47895" t="s">
        <v>75</v>
      </c>
      <c r="G47895" t="s">
        <v>88</v>
      </c>
      <c r="H47895" t="s">
        <v>22</v>
      </c>
      <c r="I47895">
        <v>6997</v>
      </c>
      <c r="J47895">
        <v>4737</v>
      </c>
      <c r="K47895" t="s">
        <v>54</v>
      </c>
      <c r="L47895" t="s">
        <v>96</v>
      </c>
      <c r="M47895" t="s">
        <v>97</v>
      </c>
      <c r="N47895" t="s">
        <v>98</v>
      </c>
      <c r="O47895" t="s">
        <v>27</v>
      </c>
      <c r="P47895">
        <v>16</v>
      </c>
    </row>
    <row r="47896" spans="1:16" x14ac:dyDescent="0.25">
      <c r="A47896" t="s">
        <v>3316</v>
      </c>
      <c r="B47896" t="s">
        <v>3018</v>
      </c>
      <c r="C47896" t="s">
        <v>3150</v>
      </c>
      <c r="D47896" t="s">
        <v>74</v>
      </c>
      <c r="E47896" t="s">
        <v>75</v>
      </c>
      <c r="F47896" t="s">
        <v>75</v>
      </c>
      <c r="G47896" t="s">
        <v>102</v>
      </c>
      <c r="H47896" t="s">
        <v>22</v>
      </c>
      <c r="I47896">
        <v>7070</v>
      </c>
      <c r="J47896">
        <v>4808</v>
      </c>
      <c r="K47896" t="s">
        <v>54</v>
      </c>
      <c r="L47896" t="s">
        <v>103</v>
      </c>
      <c r="M47896" t="s">
        <v>104</v>
      </c>
      <c r="N47896" t="s">
        <v>105</v>
      </c>
      <c r="O47896" t="s">
        <v>27</v>
      </c>
      <c r="P47896">
        <v>17</v>
      </c>
    </row>
    <row r="47897" spans="1:16" x14ac:dyDescent="0.25">
      <c r="A47897" t="s">
        <v>3316</v>
      </c>
      <c r="B47897" t="s">
        <v>3018</v>
      </c>
      <c r="C47897" t="s">
        <v>3150</v>
      </c>
      <c r="D47897" t="s">
        <v>87</v>
      </c>
      <c r="E47897" t="s">
        <v>75</v>
      </c>
      <c r="F47897" t="s">
        <v>75</v>
      </c>
      <c r="G47897" t="s">
        <v>109</v>
      </c>
      <c r="H47897" t="s">
        <v>22</v>
      </c>
      <c r="I47897">
        <v>6541</v>
      </c>
      <c r="J47897">
        <v>4329</v>
      </c>
      <c r="K47897" t="s">
        <v>292</v>
      </c>
      <c r="L47897" t="s">
        <v>642</v>
      </c>
      <c r="M47897" t="s">
        <v>643</v>
      </c>
      <c r="N47897" t="s">
        <v>644</v>
      </c>
      <c r="O47897" t="s">
        <v>27</v>
      </c>
      <c r="P47897">
        <v>20</v>
      </c>
    </row>
    <row r="47898" spans="1:16" x14ac:dyDescent="0.25">
      <c r="A47898" t="s">
        <v>3316</v>
      </c>
      <c r="B47898" t="s">
        <v>3018</v>
      </c>
      <c r="C47898" t="s">
        <v>3150</v>
      </c>
      <c r="D47898" t="s">
        <v>87</v>
      </c>
      <c r="E47898" t="s">
        <v>75</v>
      </c>
      <c r="F47898" t="s">
        <v>75</v>
      </c>
      <c r="G47898" t="s">
        <v>113</v>
      </c>
      <c r="H47898" t="s">
        <v>22</v>
      </c>
      <c r="I47898">
        <v>6845</v>
      </c>
      <c r="J47898">
        <v>4602</v>
      </c>
      <c r="K47898" t="s">
        <v>23</v>
      </c>
      <c r="L47898" t="s">
        <v>114</v>
      </c>
      <c r="M47898" t="s">
        <v>115</v>
      </c>
      <c r="N47898" t="s">
        <v>116</v>
      </c>
      <c r="O47898" t="s">
        <v>27</v>
      </c>
      <c r="P47898">
        <v>20</v>
      </c>
    </row>
    <row r="47899" spans="1:16" x14ac:dyDescent="0.25">
      <c r="A47899" t="s">
        <v>3316</v>
      </c>
      <c r="B47899" t="s">
        <v>3018</v>
      </c>
      <c r="C47899" t="s">
        <v>3150</v>
      </c>
      <c r="D47899" t="s">
        <v>95</v>
      </c>
      <c r="E47899" t="s">
        <v>75</v>
      </c>
      <c r="F47899" t="s">
        <v>75</v>
      </c>
      <c r="G47899" t="s">
        <v>113</v>
      </c>
      <c r="H47899" t="s">
        <v>22</v>
      </c>
      <c r="I47899">
        <v>6846</v>
      </c>
      <c r="J47899">
        <v>4603</v>
      </c>
      <c r="K47899" t="s">
        <v>23</v>
      </c>
      <c r="L47899" t="s">
        <v>117</v>
      </c>
      <c r="M47899" t="s">
        <v>118</v>
      </c>
      <c r="N47899" t="s">
        <v>119</v>
      </c>
      <c r="O47899" t="s">
        <v>27</v>
      </c>
      <c r="P47899">
        <v>16</v>
      </c>
    </row>
    <row r="47900" spans="1:16" x14ac:dyDescent="0.25">
      <c r="A47900" t="s">
        <v>3316</v>
      </c>
      <c r="B47900" t="s">
        <v>3018</v>
      </c>
      <c r="C47900" t="s">
        <v>3150</v>
      </c>
      <c r="D47900" t="s">
        <v>87</v>
      </c>
      <c r="E47900" t="s">
        <v>75</v>
      </c>
      <c r="F47900" t="s">
        <v>75</v>
      </c>
      <c r="G47900" t="s">
        <v>21</v>
      </c>
      <c r="H47900" t="s">
        <v>22</v>
      </c>
      <c r="I47900">
        <v>6500</v>
      </c>
      <c r="J47900">
        <v>4298</v>
      </c>
      <c r="K47900" t="s">
        <v>292</v>
      </c>
      <c r="L47900" t="s">
        <v>847</v>
      </c>
      <c r="M47900" t="s">
        <v>768</v>
      </c>
      <c r="N47900" t="s">
        <v>848</v>
      </c>
      <c r="O47900" t="s">
        <v>27</v>
      </c>
      <c r="P47900">
        <v>20</v>
      </c>
    </row>
    <row r="47901" spans="1:16" x14ac:dyDescent="0.25">
      <c r="A47901" t="s">
        <v>3316</v>
      </c>
      <c r="B47901" t="s">
        <v>3018</v>
      </c>
      <c r="C47901" t="s">
        <v>3150</v>
      </c>
      <c r="D47901" t="s">
        <v>87</v>
      </c>
      <c r="E47901" t="s">
        <v>75</v>
      </c>
      <c r="F47901" t="s">
        <v>75</v>
      </c>
      <c r="G47901" t="s">
        <v>21</v>
      </c>
      <c r="H47901" t="s">
        <v>22</v>
      </c>
      <c r="I47901">
        <v>6501</v>
      </c>
      <c r="J47901">
        <v>4298</v>
      </c>
      <c r="K47901" t="s">
        <v>292</v>
      </c>
      <c r="L47901" t="s">
        <v>849</v>
      </c>
      <c r="M47901" t="s">
        <v>766</v>
      </c>
      <c r="N47901" t="s">
        <v>850</v>
      </c>
      <c r="O47901" t="s">
        <v>27</v>
      </c>
      <c r="P47901">
        <v>20</v>
      </c>
    </row>
    <row r="47902" spans="1:16" x14ac:dyDescent="0.25">
      <c r="A47902" t="s">
        <v>3316</v>
      </c>
      <c r="B47902" t="s">
        <v>3018</v>
      </c>
      <c r="C47902" t="s">
        <v>3150</v>
      </c>
      <c r="D47902" t="s">
        <v>95</v>
      </c>
      <c r="E47902" t="s">
        <v>75</v>
      </c>
      <c r="F47902" t="s">
        <v>75</v>
      </c>
      <c r="G47902" t="s">
        <v>21</v>
      </c>
      <c r="H47902" t="s">
        <v>22</v>
      </c>
      <c r="I47902">
        <v>7067</v>
      </c>
      <c r="J47902">
        <v>4806</v>
      </c>
      <c r="K47902" t="s">
        <v>54</v>
      </c>
      <c r="L47902" t="s">
        <v>352</v>
      </c>
      <c r="M47902" t="s">
        <v>353</v>
      </c>
      <c r="N47902" t="s">
        <v>349</v>
      </c>
      <c r="O47902" t="s">
        <v>27</v>
      </c>
      <c r="P47902">
        <v>16</v>
      </c>
    </row>
    <row r="47903" spans="1:16" x14ac:dyDescent="0.25">
      <c r="A47903" t="s">
        <v>3316</v>
      </c>
      <c r="B47903" t="s">
        <v>3018</v>
      </c>
      <c r="C47903" t="s">
        <v>3150</v>
      </c>
      <c r="D47903" t="s">
        <v>95</v>
      </c>
      <c r="E47903" t="s">
        <v>75</v>
      </c>
      <c r="F47903" t="s">
        <v>75</v>
      </c>
      <c r="G47903" t="s">
        <v>21</v>
      </c>
      <c r="H47903" t="s">
        <v>22</v>
      </c>
      <c r="I47903">
        <v>7068</v>
      </c>
      <c r="J47903">
        <v>4806</v>
      </c>
      <c r="K47903" t="s">
        <v>54</v>
      </c>
      <c r="L47903" t="s">
        <v>354</v>
      </c>
      <c r="M47903" t="s">
        <v>355</v>
      </c>
      <c r="N47903" t="s">
        <v>349</v>
      </c>
      <c r="O47903" t="s">
        <v>27</v>
      </c>
      <c r="P47903">
        <v>16</v>
      </c>
    </row>
    <row r="47904" spans="1:16" x14ac:dyDescent="0.25">
      <c r="A47904" t="s">
        <v>3316</v>
      </c>
      <c r="B47904" t="s">
        <v>3018</v>
      </c>
      <c r="C47904" t="s">
        <v>3150</v>
      </c>
      <c r="D47904" t="s">
        <v>19</v>
      </c>
      <c r="E47904" t="s">
        <v>75</v>
      </c>
      <c r="F47904" t="s">
        <v>75</v>
      </c>
      <c r="G47904" t="s">
        <v>125</v>
      </c>
      <c r="H47904" t="s">
        <v>22</v>
      </c>
      <c r="I47904">
        <v>7001</v>
      </c>
      <c r="J47904">
        <v>4741</v>
      </c>
      <c r="K47904" t="s">
        <v>54</v>
      </c>
      <c r="L47904" t="s">
        <v>248</v>
      </c>
      <c r="M47904" t="s">
        <v>249</v>
      </c>
      <c r="N47904" t="s">
        <v>250</v>
      </c>
      <c r="O47904" t="s">
        <v>27</v>
      </c>
      <c r="P47904">
        <v>17</v>
      </c>
    </row>
    <row r="47905" spans="1:16" x14ac:dyDescent="0.25">
      <c r="A47905" t="s">
        <v>3316</v>
      </c>
      <c r="B47905" t="s">
        <v>3018</v>
      </c>
      <c r="C47905" t="s">
        <v>3150</v>
      </c>
      <c r="D47905" t="s">
        <v>39</v>
      </c>
      <c r="E47905" t="s">
        <v>75</v>
      </c>
      <c r="F47905" t="s">
        <v>75</v>
      </c>
      <c r="G47905" t="s">
        <v>125</v>
      </c>
      <c r="H47905" t="s">
        <v>22</v>
      </c>
      <c r="I47905">
        <v>7002</v>
      </c>
      <c r="J47905">
        <v>4742</v>
      </c>
      <c r="K47905" t="s">
        <v>54</v>
      </c>
      <c r="L47905" t="s">
        <v>251</v>
      </c>
      <c r="M47905" t="s">
        <v>252</v>
      </c>
      <c r="N47905" t="s">
        <v>253</v>
      </c>
      <c r="O47905" t="s">
        <v>27</v>
      </c>
      <c r="P47905">
        <v>17</v>
      </c>
    </row>
    <row r="47906" spans="1:16" x14ac:dyDescent="0.25">
      <c r="A47906" t="s">
        <v>3316</v>
      </c>
      <c r="B47906" t="s">
        <v>3018</v>
      </c>
      <c r="C47906" t="s">
        <v>3150</v>
      </c>
      <c r="D47906" t="s">
        <v>52</v>
      </c>
      <c r="E47906" t="s">
        <v>75</v>
      </c>
      <c r="F47906" t="s">
        <v>75</v>
      </c>
      <c r="G47906" t="s">
        <v>125</v>
      </c>
      <c r="H47906" t="s">
        <v>22</v>
      </c>
      <c r="I47906">
        <v>7003</v>
      </c>
      <c r="J47906">
        <v>4743</v>
      </c>
      <c r="K47906" t="s">
        <v>54</v>
      </c>
      <c r="L47906" t="s">
        <v>254</v>
      </c>
      <c r="M47906" t="s">
        <v>255</v>
      </c>
      <c r="N47906" t="s">
        <v>253</v>
      </c>
      <c r="O47906" t="s">
        <v>27</v>
      </c>
      <c r="P47906">
        <v>19</v>
      </c>
    </row>
    <row r="47907" spans="1:16" x14ac:dyDescent="0.25">
      <c r="A47907" t="s">
        <v>3316</v>
      </c>
      <c r="B47907" t="s">
        <v>3018</v>
      </c>
      <c r="C47907" t="s">
        <v>3150</v>
      </c>
      <c r="D47907" t="s">
        <v>135</v>
      </c>
      <c r="E47907" t="s">
        <v>75</v>
      </c>
      <c r="F47907" t="s">
        <v>75</v>
      </c>
      <c r="G47907" t="s">
        <v>125</v>
      </c>
      <c r="H47907" t="s">
        <v>22</v>
      </c>
      <c r="I47907">
        <v>7004</v>
      </c>
      <c r="J47907">
        <v>4744</v>
      </c>
      <c r="K47907" t="s">
        <v>54</v>
      </c>
      <c r="L47907" t="s">
        <v>256</v>
      </c>
      <c r="M47907" t="s">
        <v>257</v>
      </c>
      <c r="N47907" t="s">
        <v>258</v>
      </c>
      <c r="O47907" t="s">
        <v>27</v>
      </c>
      <c r="P47907">
        <v>21</v>
      </c>
    </row>
    <row r="47908" spans="1:16" x14ac:dyDescent="0.25">
      <c r="A47908" t="s">
        <v>3316</v>
      </c>
      <c r="B47908" t="s">
        <v>3018</v>
      </c>
      <c r="C47908" t="s">
        <v>3150</v>
      </c>
      <c r="D47908" t="s">
        <v>87</v>
      </c>
      <c r="E47908" t="s">
        <v>75</v>
      </c>
      <c r="F47908" t="s">
        <v>75</v>
      </c>
      <c r="G47908" t="s">
        <v>125</v>
      </c>
      <c r="H47908" t="s">
        <v>22</v>
      </c>
      <c r="I47908">
        <v>6978</v>
      </c>
      <c r="J47908">
        <v>4718</v>
      </c>
      <c r="K47908" t="s">
        <v>54</v>
      </c>
      <c r="L47908" t="s">
        <v>259</v>
      </c>
      <c r="M47908" t="s">
        <v>260</v>
      </c>
      <c r="N47908" t="s">
        <v>261</v>
      </c>
      <c r="O47908" t="s">
        <v>27</v>
      </c>
      <c r="P47908">
        <v>20</v>
      </c>
    </row>
    <row r="47909" spans="1:16" x14ac:dyDescent="0.25">
      <c r="A47909" t="s">
        <v>3316</v>
      </c>
      <c r="B47909" t="s">
        <v>3018</v>
      </c>
      <c r="C47909" t="s">
        <v>3150</v>
      </c>
      <c r="D47909" t="s">
        <v>95</v>
      </c>
      <c r="E47909" t="s">
        <v>75</v>
      </c>
      <c r="F47909" t="s">
        <v>75</v>
      </c>
      <c r="G47909" t="s">
        <v>125</v>
      </c>
      <c r="H47909" t="s">
        <v>22</v>
      </c>
      <c r="I47909">
        <v>6979</v>
      </c>
      <c r="J47909">
        <v>4719</v>
      </c>
      <c r="K47909" t="s">
        <v>54</v>
      </c>
      <c r="L47909" t="s">
        <v>262</v>
      </c>
      <c r="M47909" t="s">
        <v>263</v>
      </c>
      <c r="N47909" t="s">
        <v>261</v>
      </c>
      <c r="O47909" t="s">
        <v>27</v>
      </c>
      <c r="P47909">
        <v>16</v>
      </c>
    </row>
    <row r="47910" spans="1:16" x14ac:dyDescent="0.25">
      <c r="A47910" t="s">
        <v>3316</v>
      </c>
      <c r="B47910" t="s">
        <v>3018</v>
      </c>
      <c r="C47910" t="s">
        <v>3150</v>
      </c>
      <c r="D47910" t="s">
        <v>39</v>
      </c>
      <c r="E47910" t="s">
        <v>75</v>
      </c>
      <c r="F47910" t="s">
        <v>75</v>
      </c>
      <c r="G47910" t="s">
        <v>145</v>
      </c>
      <c r="H47910" t="s">
        <v>22</v>
      </c>
      <c r="I47910">
        <v>6721</v>
      </c>
      <c r="J47910">
        <v>4485</v>
      </c>
      <c r="K47910" t="s">
        <v>146</v>
      </c>
      <c r="L47910" t="s">
        <v>147</v>
      </c>
      <c r="M47910" t="s">
        <v>148</v>
      </c>
      <c r="N47910" t="s">
        <v>149</v>
      </c>
      <c r="O47910" t="s">
        <v>27</v>
      </c>
      <c r="P47910">
        <v>17</v>
      </c>
    </row>
    <row r="47911" spans="1:16" x14ac:dyDescent="0.25">
      <c r="A47911" t="s">
        <v>3316</v>
      </c>
      <c r="B47911" t="s">
        <v>3018</v>
      </c>
      <c r="C47911" t="s">
        <v>3150</v>
      </c>
      <c r="D47911" t="s">
        <v>52</v>
      </c>
      <c r="E47911" t="s">
        <v>75</v>
      </c>
      <c r="F47911" t="s">
        <v>75</v>
      </c>
      <c r="G47911" t="s">
        <v>145</v>
      </c>
      <c r="H47911" t="s">
        <v>22</v>
      </c>
      <c r="I47911">
        <v>6700</v>
      </c>
      <c r="J47911">
        <v>4464</v>
      </c>
      <c r="K47911" t="s">
        <v>150</v>
      </c>
      <c r="L47911" t="s">
        <v>151</v>
      </c>
      <c r="M47911" t="s">
        <v>152</v>
      </c>
      <c r="N47911" t="s">
        <v>153</v>
      </c>
      <c r="O47911" t="s">
        <v>27</v>
      </c>
      <c r="P47911">
        <v>19</v>
      </c>
    </row>
    <row r="47912" spans="1:16" x14ac:dyDescent="0.25">
      <c r="A47912" t="s">
        <v>3316</v>
      </c>
      <c r="B47912" t="s">
        <v>3018</v>
      </c>
      <c r="C47912" t="s">
        <v>3150</v>
      </c>
      <c r="D47912" t="s">
        <v>87</v>
      </c>
      <c r="E47912" t="s">
        <v>75</v>
      </c>
      <c r="F47912" t="s">
        <v>75</v>
      </c>
      <c r="G47912" t="s">
        <v>145</v>
      </c>
      <c r="H47912" t="s">
        <v>22</v>
      </c>
      <c r="I47912">
        <v>6698</v>
      </c>
      <c r="J47912">
        <v>4462</v>
      </c>
      <c r="K47912" t="s">
        <v>150</v>
      </c>
      <c r="L47912" t="s">
        <v>154</v>
      </c>
      <c r="M47912" t="s">
        <v>155</v>
      </c>
      <c r="N47912" t="s">
        <v>156</v>
      </c>
      <c r="O47912" t="s">
        <v>27</v>
      </c>
      <c r="P47912">
        <v>20</v>
      </c>
    </row>
    <row r="47913" spans="1:16" x14ac:dyDescent="0.25">
      <c r="A47913" t="s">
        <v>3316</v>
      </c>
      <c r="B47913" t="s">
        <v>3018</v>
      </c>
      <c r="C47913" t="s">
        <v>3150</v>
      </c>
      <c r="D47913" t="s">
        <v>95</v>
      </c>
      <c r="E47913" t="s">
        <v>75</v>
      </c>
      <c r="F47913" t="s">
        <v>75</v>
      </c>
      <c r="G47913" t="s">
        <v>145</v>
      </c>
      <c r="H47913" t="s">
        <v>22</v>
      </c>
      <c r="I47913">
        <v>6699</v>
      </c>
      <c r="J47913">
        <v>4463</v>
      </c>
      <c r="K47913" t="s">
        <v>150</v>
      </c>
      <c r="L47913" t="s">
        <v>157</v>
      </c>
      <c r="M47913" t="s">
        <v>158</v>
      </c>
      <c r="N47913" t="s">
        <v>159</v>
      </c>
      <c r="O47913" t="s">
        <v>27</v>
      </c>
      <c r="P47913">
        <v>16</v>
      </c>
    </row>
    <row r="47914" spans="1:16" x14ac:dyDescent="0.25">
      <c r="A47914" t="s">
        <v>3316</v>
      </c>
      <c r="B47914" t="s">
        <v>3018</v>
      </c>
      <c r="C47914" t="s">
        <v>3150</v>
      </c>
      <c r="D47914" t="s">
        <v>74</v>
      </c>
      <c r="E47914" t="s">
        <v>75</v>
      </c>
      <c r="F47914" t="s">
        <v>75</v>
      </c>
      <c r="G47914" t="s">
        <v>160</v>
      </c>
      <c r="H47914" t="s">
        <v>22</v>
      </c>
      <c r="I47914">
        <v>7038</v>
      </c>
      <c r="J47914">
        <v>4778</v>
      </c>
      <c r="K47914" t="s">
        <v>54</v>
      </c>
      <c r="L47914" t="s">
        <v>161</v>
      </c>
      <c r="M47914" t="s">
        <v>162</v>
      </c>
      <c r="N47914" t="s">
        <v>163</v>
      </c>
      <c r="O47914" t="s">
        <v>27</v>
      </c>
      <c r="P47914">
        <v>17</v>
      </c>
    </row>
    <row r="47915" spans="1:16" x14ac:dyDescent="0.25">
      <c r="A47915" t="s">
        <v>3316</v>
      </c>
      <c r="B47915" t="s">
        <v>3018</v>
      </c>
      <c r="C47915" t="s">
        <v>3150</v>
      </c>
      <c r="D47915" t="s">
        <v>87</v>
      </c>
      <c r="E47915" t="s">
        <v>75</v>
      </c>
      <c r="F47915" t="s">
        <v>75</v>
      </c>
      <c r="G47915" t="s">
        <v>165</v>
      </c>
      <c r="H47915" t="s">
        <v>22</v>
      </c>
      <c r="I47915">
        <v>6909</v>
      </c>
      <c r="J47915">
        <v>4659</v>
      </c>
      <c r="K47915" t="s">
        <v>23</v>
      </c>
      <c r="L47915" t="s">
        <v>166</v>
      </c>
      <c r="M47915" t="s">
        <v>167</v>
      </c>
      <c r="N47915" t="s">
        <v>168</v>
      </c>
      <c r="O47915" t="s">
        <v>27</v>
      </c>
      <c r="P47915">
        <v>20</v>
      </c>
    </row>
    <row r="47916" spans="1:16" x14ac:dyDescent="0.25">
      <c r="A47916" t="s">
        <v>3316</v>
      </c>
      <c r="B47916" t="s">
        <v>3018</v>
      </c>
      <c r="C47916" t="s">
        <v>3150</v>
      </c>
      <c r="D47916" t="s">
        <v>95</v>
      </c>
      <c r="E47916" t="s">
        <v>75</v>
      </c>
      <c r="F47916" t="s">
        <v>75</v>
      </c>
      <c r="G47916" t="s">
        <v>165</v>
      </c>
      <c r="H47916" t="s">
        <v>22</v>
      </c>
      <c r="I47916">
        <v>6910</v>
      </c>
      <c r="J47916">
        <v>4660</v>
      </c>
      <c r="K47916" t="s">
        <v>23</v>
      </c>
      <c r="L47916" t="s">
        <v>169</v>
      </c>
      <c r="M47916" t="s">
        <v>170</v>
      </c>
      <c r="N47916" t="s">
        <v>168</v>
      </c>
      <c r="O47916" t="s">
        <v>27</v>
      </c>
      <c r="P47916">
        <v>16</v>
      </c>
    </row>
    <row r="47917" spans="1:16" x14ac:dyDescent="0.25">
      <c r="A47917" t="s">
        <v>3316</v>
      </c>
      <c r="B47917" t="s">
        <v>3018</v>
      </c>
      <c r="C47917" t="s">
        <v>3150</v>
      </c>
      <c r="D47917" t="s">
        <v>87</v>
      </c>
      <c r="E47917" t="s">
        <v>75</v>
      </c>
      <c r="F47917" t="s">
        <v>75</v>
      </c>
      <c r="G47917" t="s">
        <v>28</v>
      </c>
      <c r="H47917" t="s">
        <v>22</v>
      </c>
      <c r="I47917">
        <v>7136</v>
      </c>
      <c r="J47917">
        <v>4639</v>
      </c>
      <c r="K47917" t="s">
        <v>23</v>
      </c>
      <c r="L47917" t="s">
        <v>171</v>
      </c>
      <c r="M47917" t="s">
        <v>172</v>
      </c>
      <c r="N47917" t="s">
        <v>173</v>
      </c>
      <c r="O47917" t="s">
        <v>27</v>
      </c>
      <c r="P47917">
        <v>20</v>
      </c>
    </row>
    <row r="47918" spans="1:16" x14ac:dyDescent="0.25">
      <c r="A47918" t="s">
        <v>3316</v>
      </c>
      <c r="B47918" t="s">
        <v>3018</v>
      </c>
      <c r="C47918" t="s">
        <v>3150</v>
      </c>
      <c r="D47918" t="s">
        <v>87</v>
      </c>
      <c r="E47918" t="s">
        <v>75</v>
      </c>
      <c r="F47918" t="s">
        <v>75</v>
      </c>
      <c r="G47918" t="s">
        <v>28</v>
      </c>
      <c r="H47918" t="s">
        <v>22</v>
      </c>
      <c r="I47918">
        <v>7137</v>
      </c>
      <c r="J47918">
        <v>4639</v>
      </c>
      <c r="K47918" t="s">
        <v>23</v>
      </c>
      <c r="L47918" t="s">
        <v>171</v>
      </c>
      <c r="M47918" t="s">
        <v>174</v>
      </c>
      <c r="N47918" t="s">
        <v>173</v>
      </c>
      <c r="O47918" t="s">
        <v>27</v>
      </c>
      <c r="P47918">
        <v>20</v>
      </c>
    </row>
    <row r="47919" spans="1:16" x14ac:dyDescent="0.25">
      <c r="A47919" t="s">
        <v>3316</v>
      </c>
      <c r="B47919" t="s">
        <v>3018</v>
      </c>
      <c r="C47919" t="s">
        <v>3150</v>
      </c>
      <c r="D47919" t="s">
        <v>95</v>
      </c>
      <c r="E47919" t="s">
        <v>75</v>
      </c>
      <c r="F47919" t="s">
        <v>75</v>
      </c>
      <c r="G47919" t="s">
        <v>28</v>
      </c>
      <c r="H47919" t="s">
        <v>22</v>
      </c>
      <c r="I47919">
        <v>7056</v>
      </c>
      <c r="J47919">
        <v>4796</v>
      </c>
      <c r="K47919" t="s">
        <v>54</v>
      </c>
      <c r="L47919" t="s">
        <v>175</v>
      </c>
      <c r="M47919" t="s">
        <v>356</v>
      </c>
      <c r="N47919" t="s">
        <v>357</v>
      </c>
      <c r="O47919" t="s">
        <v>27</v>
      </c>
      <c r="P47919">
        <v>16</v>
      </c>
    </row>
    <row r="47920" spans="1:16" x14ac:dyDescent="0.25">
      <c r="A47920" t="s">
        <v>3316</v>
      </c>
      <c r="B47920" t="s">
        <v>3018</v>
      </c>
      <c r="C47920" t="s">
        <v>3150</v>
      </c>
      <c r="D47920" t="s">
        <v>87</v>
      </c>
      <c r="E47920" t="s">
        <v>75</v>
      </c>
      <c r="F47920" t="s">
        <v>75</v>
      </c>
      <c r="G47920" t="s">
        <v>192</v>
      </c>
      <c r="H47920" t="s">
        <v>22</v>
      </c>
      <c r="I47920">
        <v>7040</v>
      </c>
      <c r="J47920">
        <v>4780</v>
      </c>
      <c r="K47920" t="s">
        <v>54</v>
      </c>
      <c r="L47920" t="s">
        <v>193</v>
      </c>
      <c r="M47920" t="s">
        <v>194</v>
      </c>
      <c r="N47920" t="s">
        <v>195</v>
      </c>
      <c r="O47920" t="s">
        <v>27</v>
      </c>
      <c r="P47920">
        <v>20</v>
      </c>
    </row>
    <row r="47921" spans="1:16" x14ac:dyDescent="0.25">
      <c r="A47921" t="s">
        <v>3316</v>
      </c>
      <c r="B47921" t="s">
        <v>3018</v>
      </c>
      <c r="C47921" t="s">
        <v>3150</v>
      </c>
      <c r="D47921" t="s">
        <v>95</v>
      </c>
      <c r="E47921" t="s">
        <v>75</v>
      </c>
      <c r="F47921" t="s">
        <v>75</v>
      </c>
      <c r="G47921" t="s">
        <v>192</v>
      </c>
      <c r="H47921" t="s">
        <v>22</v>
      </c>
      <c r="I47921">
        <v>7041</v>
      </c>
      <c r="J47921">
        <v>4781</v>
      </c>
      <c r="K47921" t="s">
        <v>54</v>
      </c>
      <c r="L47921" t="s">
        <v>196</v>
      </c>
      <c r="M47921" t="s">
        <v>197</v>
      </c>
      <c r="N47921" t="s">
        <v>198</v>
      </c>
      <c r="O47921" t="s">
        <v>27</v>
      </c>
      <c r="P47921">
        <v>16</v>
      </c>
    </row>
    <row r="47922" spans="1:16" x14ac:dyDescent="0.25">
      <c r="A47922" t="s">
        <v>3316</v>
      </c>
      <c r="B47922" t="s">
        <v>3018</v>
      </c>
      <c r="C47922" t="s">
        <v>3150</v>
      </c>
      <c r="D47922" t="s">
        <v>87</v>
      </c>
      <c r="E47922" t="s">
        <v>75</v>
      </c>
      <c r="F47922" t="s">
        <v>75</v>
      </c>
      <c r="G47922" t="s">
        <v>199</v>
      </c>
      <c r="H47922" t="s">
        <v>22</v>
      </c>
      <c r="I47922">
        <v>6563</v>
      </c>
      <c r="J47922">
        <v>4347</v>
      </c>
      <c r="K47922" t="s">
        <v>292</v>
      </c>
      <c r="L47922" t="s">
        <v>200</v>
      </c>
      <c r="M47922" t="s">
        <v>293</v>
      </c>
      <c r="N47922" t="s">
        <v>294</v>
      </c>
      <c r="O47922" t="s">
        <v>27</v>
      </c>
      <c r="P47922">
        <v>20</v>
      </c>
    </row>
    <row r="47923" spans="1:16" x14ac:dyDescent="0.25">
      <c r="A47923" t="s">
        <v>3316</v>
      </c>
      <c r="B47923" t="s">
        <v>3018</v>
      </c>
      <c r="C47923" t="s">
        <v>3150</v>
      </c>
      <c r="D47923" t="s">
        <v>87</v>
      </c>
      <c r="E47923" t="s">
        <v>75</v>
      </c>
      <c r="F47923" t="s">
        <v>75</v>
      </c>
      <c r="G47923" t="s">
        <v>205</v>
      </c>
      <c r="H47923" t="s">
        <v>22</v>
      </c>
      <c r="I47923">
        <v>7082</v>
      </c>
      <c r="J47923">
        <v>4820</v>
      </c>
      <c r="K47923" t="s">
        <v>54</v>
      </c>
      <c r="L47923" t="s">
        <v>448</v>
      </c>
      <c r="M47923" t="s">
        <v>449</v>
      </c>
      <c r="N47923" t="s">
        <v>450</v>
      </c>
      <c r="O47923" t="s">
        <v>27</v>
      </c>
      <c r="P47923">
        <v>8</v>
      </c>
    </row>
    <row r="47924" spans="1:16" x14ac:dyDescent="0.25">
      <c r="A47924" t="s">
        <v>3316</v>
      </c>
      <c r="B47924" t="s">
        <v>3018</v>
      </c>
      <c r="C47924" t="s">
        <v>3150</v>
      </c>
      <c r="D47924" t="s">
        <v>95</v>
      </c>
      <c r="E47924" t="s">
        <v>75</v>
      </c>
      <c r="F47924" t="s">
        <v>75</v>
      </c>
      <c r="G47924" t="s">
        <v>205</v>
      </c>
      <c r="H47924" t="s">
        <v>22</v>
      </c>
      <c r="I47924">
        <v>7083</v>
      </c>
      <c r="J47924">
        <v>4821</v>
      </c>
      <c r="K47924" t="s">
        <v>54</v>
      </c>
      <c r="L47924" t="s">
        <v>451</v>
      </c>
      <c r="M47924" t="s">
        <v>452</v>
      </c>
      <c r="N47924" t="s">
        <v>450</v>
      </c>
      <c r="O47924" t="s">
        <v>27</v>
      </c>
      <c r="P47924">
        <v>8</v>
      </c>
    </row>
    <row r="47925" spans="1:16" x14ac:dyDescent="0.25">
      <c r="A47925" t="s">
        <v>3316</v>
      </c>
      <c r="B47925" t="s">
        <v>3018</v>
      </c>
      <c r="C47925" t="s">
        <v>3150</v>
      </c>
      <c r="D47925" t="s">
        <v>87</v>
      </c>
      <c r="E47925" t="s">
        <v>75</v>
      </c>
      <c r="F47925" t="s">
        <v>75</v>
      </c>
      <c r="G47925" t="s">
        <v>206</v>
      </c>
      <c r="H47925" t="s">
        <v>22</v>
      </c>
      <c r="I47925">
        <v>7089</v>
      </c>
      <c r="J47925">
        <v>4827</v>
      </c>
      <c r="K47925" t="s">
        <v>54</v>
      </c>
      <c r="L47925" t="s">
        <v>207</v>
      </c>
      <c r="M47925" t="s">
        <v>208</v>
      </c>
      <c r="N47925" t="s">
        <v>209</v>
      </c>
      <c r="O47925" t="s">
        <v>27</v>
      </c>
      <c r="P47925">
        <v>20</v>
      </c>
    </row>
    <row r="47926" spans="1:16" x14ac:dyDescent="0.25">
      <c r="A47926" t="s">
        <v>3316</v>
      </c>
      <c r="B47926" t="s">
        <v>3018</v>
      </c>
      <c r="C47926" t="s">
        <v>3150</v>
      </c>
      <c r="D47926" t="s">
        <v>95</v>
      </c>
      <c r="E47926" t="s">
        <v>75</v>
      </c>
      <c r="F47926" t="s">
        <v>75</v>
      </c>
      <c r="G47926" t="s">
        <v>206</v>
      </c>
      <c r="H47926" t="s">
        <v>22</v>
      </c>
      <c r="I47926">
        <v>7090</v>
      </c>
      <c r="J47926">
        <v>4828</v>
      </c>
      <c r="K47926" t="s">
        <v>54</v>
      </c>
      <c r="L47926" t="s">
        <v>210</v>
      </c>
      <c r="M47926" t="s">
        <v>211</v>
      </c>
      <c r="N47926" t="s">
        <v>212</v>
      </c>
      <c r="O47926" t="s">
        <v>27</v>
      </c>
      <c r="P47926">
        <v>16</v>
      </c>
    </row>
    <row r="47927" spans="1:16" x14ac:dyDescent="0.25">
      <c r="A47927" t="s">
        <v>3317</v>
      </c>
      <c r="B47927" t="s">
        <v>3318</v>
      </c>
      <c r="C47927" t="s">
        <v>3150</v>
      </c>
      <c r="D47927" t="s">
        <v>19</v>
      </c>
      <c r="E47927" t="s">
        <v>3318</v>
      </c>
      <c r="F47927" t="s">
        <v>455</v>
      </c>
      <c r="G47927" t="s">
        <v>21</v>
      </c>
      <c r="H47927" t="s">
        <v>22</v>
      </c>
      <c r="I47927">
        <v>6028</v>
      </c>
      <c r="J47927">
        <v>3868</v>
      </c>
      <c r="K47927" t="s">
        <v>292</v>
      </c>
      <c r="L47927" t="s">
        <v>364</v>
      </c>
      <c r="M47927" t="s">
        <v>365</v>
      </c>
      <c r="N47927" t="s">
        <v>366</v>
      </c>
      <c r="O47927" t="s">
        <v>27</v>
      </c>
    </row>
    <row r="47928" spans="1:16" x14ac:dyDescent="0.25">
      <c r="A47928" t="s">
        <v>3317</v>
      </c>
      <c r="B47928" t="s">
        <v>3318</v>
      </c>
      <c r="C47928" t="s">
        <v>3150</v>
      </c>
      <c r="D47928" t="s">
        <v>19</v>
      </c>
      <c r="E47928" t="s">
        <v>3318</v>
      </c>
      <c r="F47928" t="s">
        <v>455</v>
      </c>
      <c r="G47928" t="s">
        <v>21</v>
      </c>
      <c r="H47928" t="s">
        <v>22</v>
      </c>
      <c r="I47928">
        <v>6029</v>
      </c>
      <c r="J47928">
        <v>3868</v>
      </c>
      <c r="K47928" t="s">
        <v>292</v>
      </c>
      <c r="L47928" t="s">
        <v>367</v>
      </c>
      <c r="M47928" t="s">
        <v>368</v>
      </c>
      <c r="N47928" t="s">
        <v>366</v>
      </c>
      <c r="O47928" t="s">
        <v>27</v>
      </c>
    </row>
    <row r="47929" spans="1:16" x14ac:dyDescent="0.25">
      <c r="A47929" t="s">
        <v>3317</v>
      </c>
      <c r="B47929" t="s">
        <v>3318</v>
      </c>
      <c r="C47929" t="s">
        <v>3150</v>
      </c>
      <c r="D47929" t="s">
        <v>19</v>
      </c>
      <c r="E47929" t="s">
        <v>3318</v>
      </c>
      <c r="F47929" t="s">
        <v>455</v>
      </c>
      <c r="G47929" t="s">
        <v>28</v>
      </c>
      <c r="H47929" t="s">
        <v>22</v>
      </c>
      <c r="I47929">
        <v>6102</v>
      </c>
      <c r="J47929">
        <v>3926</v>
      </c>
      <c r="K47929" t="s">
        <v>292</v>
      </c>
      <c r="L47929" t="s">
        <v>369</v>
      </c>
      <c r="M47929" t="s">
        <v>370</v>
      </c>
      <c r="N47929" t="s">
        <v>371</v>
      </c>
      <c r="O47929" t="s">
        <v>27</v>
      </c>
    </row>
    <row r="47930" spans="1:16" x14ac:dyDescent="0.25">
      <c r="A47930" t="s">
        <v>3317</v>
      </c>
      <c r="B47930" t="s">
        <v>3318</v>
      </c>
      <c r="C47930" t="s">
        <v>3150</v>
      </c>
      <c r="D47930" t="s">
        <v>19</v>
      </c>
      <c r="E47930" t="s">
        <v>3318</v>
      </c>
      <c r="F47930" t="s">
        <v>455</v>
      </c>
      <c r="G47930" t="s">
        <v>28</v>
      </c>
      <c r="H47930" t="s">
        <v>22</v>
      </c>
      <c r="I47930">
        <v>6103</v>
      </c>
      <c r="J47930">
        <v>3926</v>
      </c>
      <c r="K47930" t="s">
        <v>292</v>
      </c>
      <c r="L47930" t="s">
        <v>372</v>
      </c>
      <c r="M47930" t="s">
        <v>370</v>
      </c>
      <c r="N47930" t="s">
        <v>371</v>
      </c>
      <c r="O47930" t="s">
        <v>27</v>
      </c>
    </row>
    <row r="47931" spans="1:16" x14ac:dyDescent="0.25">
      <c r="A47931" t="s">
        <v>3317</v>
      </c>
      <c r="B47931" t="s">
        <v>3318</v>
      </c>
      <c r="C47931" t="s">
        <v>3150</v>
      </c>
      <c r="D47931" t="s">
        <v>19</v>
      </c>
      <c r="E47931" t="s">
        <v>3318</v>
      </c>
      <c r="F47931" t="s">
        <v>455</v>
      </c>
      <c r="G47931" t="s">
        <v>33</v>
      </c>
      <c r="H47931" t="s">
        <v>22</v>
      </c>
      <c r="I47931">
        <v>6151</v>
      </c>
      <c r="J47931">
        <v>3966</v>
      </c>
      <c r="K47931" t="s">
        <v>54</v>
      </c>
      <c r="L47931" t="s">
        <v>297</v>
      </c>
      <c r="M47931" t="s">
        <v>223</v>
      </c>
      <c r="N47931" t="s">
        <v>298</v>
      </c>
      <c r="O47931" t="s">
        <v>27</v>
      </c>
    </row>
    <row r="47932" spans="1:16" x14ac:dyDescent="0.25">
      <c r="A47932" t="s">
        <v>3317</v>
      </c>
      <c r="B47932" t="s">
        <v>3318</v>
      </c>
      <c r="C47932" t="s">
        <v>3150</v>
      </c>
      <c r="D47932" t="s">
        <v>39</v>
      </c>
      <c r="E47932" t="s">
        <v>3318</v>
      </c>
      <c r="F47932" t="s">
        <v>299</v>
      </c>
      <c r="G47932" t="s">
        <v>21</v>
      </c>
      <c r="H47932" t="s">
        <v>22</v>
      </c>
      <c r="I47932">
        <v>7087</v>
      </c>
      <c r="J47932">
        <v>4825</v>
      </c>
      <c r="K47932" t="s">
        <v>54</v>
      </c>
      <c r="L47932" t="s">
        <v>380</v>
      </c>
      <c r="M47932" t="s">
        <v>381</v>
      </c>
      <c r="N47932" t="s">
        <v>57</v>
      </c>
      <c r="O47932" t="s">
        <v>27</v>
      </c>
    </row>
    <row r="47933" spans="1:16" x14ac:dyDescent="0.25">
      <c r="A47933" t="s">
        <v>3317</v>
      </c>
      <c r="B47933" t="s">
        <v>3318</v>
      </c>
      <c r="C47933" t="s">
        <v>3150</v>
      </c>
      <c r="D47933" t="s">
        <v>39</v>
      </c>
      <c r="E47933" t="s">
        <v>3318</v>
      </c>
      <c r="F47933" t="s">
        <v>299</v>
      </c>
      <c r="G47933" t="s">
        <v>28</v>
      </c>
      <c r="H47933" t="s">
        <v>22</v>
      </c>
      <c r="I47933">
        <v>7059</v>
      </c>
      <c r="J47933">
        <v>4799</v>
      </c>
      <c r="K47933" t="s">
        <v>54</v>
      </c>
      <c r="L47933" t="s">
        <v>302</v>
      </c>
      <c r="M47933" t="s">
        <v>303</v>
      </c>
      <c r="N47933" t="s">
        <v>60</v>
      </c>
      <c r="O47933" t="s">
        <v>27</v>
      </c>
    </row>
    <row r="47934" spans="1:16" x14ac:dyDescent="0.25">
      <c r="A47934" t="s">
        <v>3317</v>
      </c>
      <c r="B47934" t="s">
        <v>3318</v>
      </c>
      <c r="C47934" t="s">
        <v>3150</v>
      </c>
      <c r="D47934" t="s">
        <v>39</v>
      </c>
      <c r="E47934" t="s">
        <v>3318</v>
      </c>
      <c r="F47934" t="s">
        <v>299</v>
      </c>
      <c r="G47934" t="s">
        <v>33</v>
      </c>
      <c r="H47934" t="s">
        <v>22</v>
      </c>
      <c r="I47934">
        <v>7034</v>
      </c>
      <c r="J47934">
        <v>4774</v>
      </c>
      <c r="K47934" t="s">
        <v>54</v>
      </c>
      <c r="L47934" t="s">
        <v>304</v>
      </c>
      <c r="M47934" t="s">
        <v>305</v>
      </c>
      <c r="N47934" t="s">
        <v>306</v>
      </c>
      <c r="O47934" t="s">
        <v>27</v>
      </c>
    </row>
    <row r="47935" spans="1:16" x14ac:dyDescent="0.25">
      <c r="A47935" t="s">
        <v>3317</v>
      </c>
      <c r="B47935" t="s">
        <v>3318</v>
      </c>
      <c r="C47935" t="s">
        <v>3150</v>
      </c>
      <c r="D47935" t="s">
        <v>52</v>
      </c>
      <c r="E47935" t="s">
        <v>3318</v>
      </c>
      <c r="F47935" t="s">
        <v>466</v>
      </c>
      <c r="G47935" t="s">
        <v>21</v>
      </c>
      <c r="H47935" t="s">
        <v>22</v>
      </c>
      <c r="I47935">
        <v>7108</v>
      </c>
      <c r="J47935">
        <v>4844</v>
      </c>
      <c r="K47935" t="s">
        <v>54</v>
      </c>
      <c r="L47935" t="s">
        <v>396</v>
      </c>
      <c r="M47935" t="s">
        <v>397</v>
      </c>
      <c r="N47935" t="s">
        <v>217</v>
      </c>
      <c r="O47935" t="s">
        <v>27</v>
      </c>
    </row>
    <row r="47936" spans="1:16" x14ac:dyDescent="0.25">
      <c r="A47936" t="s">
        <v>3317</v>
      </c>
      <c r="B47936" t="s">
        <v>3318</v>
      </c>
      <c r="C47936" t="s">
        <v>3150</v>
      </c>
      <c r="D47936" t="s">
        <v>52</v>
      </c>
      <c r="E47936" t="s">
        <v>3318</v>
      </c>
      <c r="F47936" t="s">
        <v>466</v>
      </c>
      <c r="G47936" t="s">
        <v>28</v>
      </c>
      <c r="H47936" t="s">
        <v>22</v>
      </c>
      <c r="I47936">
        <v>7060</v>
      </c>
      <c r="J47936">
        <v>4800</v>
      </c>
      <c r="K47936" t="s">
        <v>54</v>
      </c>
      <c r="L47936" t="s">
        <v>58</v>
      </c>
      <c r="M47936" t="s">
        <v>59</v>
      </c>
      <c r="N47936" t="s">
        <v>60</v>
      </c>
      <c r="O47936" t="s">
        <v>27</v>
      </c>
    </row>
    <row r="47937" spans="1:15" x14ac:dyDescent="0.25">
      <c r="A47937" t="s">
        <v>3317</v>
      </c>
      <c r="B47937" t="s">
        <v>3318</v>
      </c>
      <c r="C47937" t="s">
        <v>3150</v>
      </c>
      <c r="D47937" t="s">
        <v>52</v>
      </c>
      <c r="E47937" t="s">
        <v>3318</v>
      </c>
      <c r="F47937" t="s">
        <v>466</v>
      </c>
      <c r="G47937" t="s">
        <v>33</v>
      </c>
      <c r="H47937" t="s">
        <v>22</v>
      </c>
      <c r="I47937">
        <v>7035</v>
      </c>
      <c r="J47937">
        <v>4775</v>
      </c>
      <c r="K47937" t="s">
        <v>54</v>
      </c>
      <c r="L47937" t="s">
        <v>61</v>
      </c>
      <c r="M47937" t="s">
        <v>62</v>
      </c>
      <c r="N47937" t="s">
        <v>63</v>
      </c>
      <c r="O47937" t="s">
        <v>27</v>
      </c>
    </row>
    <row r="47938" spans="1:15" x14ac:dyDescent="0.25">
      <c r="A47938" t="s">
        <v>3317</v>
      </c>
      <c r="B47938" t="s">
        <v>3318</v>
      </c>
      <c r="C47938" t="s">
        <v>3150</v>
      </c>
      <c r="D47938" t="s">
        <v>39</v>
      </c>
      <c r="E47938" t="s">
        <v>3319</v>
      </c>
      <c r="F47938" t="s">
        <v>299</v>
      </c>
      <c r="G47938" t="s">
        <v>21</v>
      </c>
      <c r="H47938" t="s">
        <v>22</v>
      </c>
      <c r="I47938">
        <v>7071</v>
      </c>
      <c r="J47938">
        <v>4809</v>
      </c>
      <c r="K47938" t="s">
        <v>54</v>
      </c>
      <c r="L47938" t="s">
        <v>300</v>
      </c>
      <c r="M47938" t="s">
        <v>301</v>
      </c>
      <c r="N47938" t="s">
        <v>217</v>
      </c>
      <c r="O47938" t="s">
        <v>27</v>
      </c>
    </row>
    <row r="47939" spans="1:15" x14ac:dyDescent="0.25">
      <c r="A47939" t="s">
        <v>3317</v>
      </c>
      <c r="B47939" t="s">
        <v>3318</v>
      </c>
      <c r="C47939" t="s">
        <v>3150</v>
      </c>
      <c r="D47939" t="s">
        <v>39</v>
      </c>
      <c r="E47939" t="s">
        <v>3319</v>
      </c>
      <c r="F47939" t="s">
        <v>299</v>
      </c>
      <c r="G47939" t="s">
        <v>28</v>
      </c>
      <c r="H47939" t="s">
        <v>22</v>
      </c>
      <c r="I47939">
        <v>7059</v>
      </c>
      <c r="J47939">
        <v>4799</v>
      </c>
      <c r="K47939" t="s">
        <v>54</v>
      </c>
      <c r="L47939" t="s">
        <v>302</v>
      </c>
      <c r="M47939" t="s">
        <v>303</v>
      </c>
      <c r="N47939" t="s">
        <v>60</v>
      </c>
      <c r="O47939" t="s">
        <v>27</v>
      </c>
    </row>
    <row r="47940" spans="1:15" x14ac:dyDescent="0.25">
      <c r="A47940" t="s">
        <v>3317</v>
      </c>
      <c r="B47940" t="s">
        <v>3318</v>
      </c>
      <c r="C47940" t="s">
        <v>3150</v>
      </c>
      <c r="D47940" t="s">
        <v>39</v>
      </c>
      <c r="E47940" t="s">
        <v>3319</v>
      </c>
      <c r="F47940" t="s">
        <v>299</v>
      </c>
      <c r="G47940" t="s">
        <v>33</v>
      </c>
      <c r="H47940" t="s">
        <v>22</v>
      </c>
      <c r="I47940">
        <v>7034</v>
      </c>
      <c r="J47940">
        <v>4774</v>
      </c>
      <c r="K47940" t="s">
        <v>54</v>
      </c>
      <c r="L47940" t="s">
        <v>304</v>
      </c>
      <c r="M47940" t="s">
        <v>305</v>
      </c>
      <c r="N47940" t="s">
        <v>306</v>
      </c>
      <c r="O47940" t="s">
        <v>27</v>
      </c>
    </row>
    <row r="47941" spans="1:15" x14ac:dyDescent="0.25">
      <c r="A47941" t="s">
        <v>3317</v>
      </c>
      <c r="B47941" t="s">
        <v>3318</v>
      </c>
      <c r="C47941" t="s">
        <v>3150</v>
      </c>
      <c r="D47941" t="s">
        <v>74</v>
      </c>
      <c r="E47941" t="s">
        <v>75</v>
      </c>
      <c r="F47941" t="s">
        <v>75</v>
      </c>
      <c r="G47941" t="s">
        <v>76</v>
      </c>
      <c r="H47941" t="s">
        <v>22</v>
      </c>
      <c r="I47941">
        <v>6480</v>
      </c>
      <c r="J47941">
        <v>4282</v>
      </c>
      <c r="K47941" t="s">
        <v>292</v>
      </c>
      <c r="L47941" t="s">
        <v>77</v>
      </c>
      <c r="M47941" t="s">
        <v>580</v>
      </c>
      <c r="N47941" t="s">
        <v>581</v>
      </c>
      <c r="O47941" t="s">
        <v>27</v>
      </c>
    </row>
    <row r="47942" spans="1:15" x14ac:dyDescent="0.25">
      <c r="A47942" t="s">
        <v>3317</v>
      </c>
      <c r="B47942" t="s">
        <v>3318</v>
      </c>
      <c r="C47942" t="s">
        <v>3150</v>
      </c>
      <c r="D47942" t="s">
        <v>39</v>
      </c>
      <c r="E47942" t="s">
        <v>75</v>
      </c>
      <c r="F47942" t="s">
        <v>75</v>
      </c>
      <c r="G47942" t="s">
        <v>80</v>
      </c>
      <c r="H47942" t="s">
        <v>22</v>
      </c>
      <c r="I47942">
        <v>7097</v>
      </c>
      <c r="J47942">
        <v>4835</v>
      </c>
      <c r="K47942" t="s">
        <v>54</v>
      </c>
      <c r="L47942" t="s">
        <v>582</v>
      </c>
      <c r="M47942" t="s">
        <v>583</v>
      </c>
      <c r="N47942" t="s">
        <v>584</v>
      </c>
      <c r="O47942" t="s">
        <v>27</v>
      </c>
    </row>
    <row r="47943" spans="1:15" x14ac:dyDescent="0.25">
      <c r="A47943" t="s">
        <v>3317</v>
      </c>
      <c r="B47943" t="s">
        <v>3318</v>
      </c>
      <c r="C47943" t="s">
        <v>3150</v>
      </c>
      <c r="D47943" t="s">
        <v>52</v>
      </c>
      <c r="E47943" t="s">
        <v>75</v>
      </c>
      <c r="F47943" t="s">
        <v>75</v>
      </c>
      <c r="G47943" t="s">
        <v>80</v>
      </c>
      <c r="H47943" t="s">
        <v>22</v>
      </c>
      <c r="I47943">
        <v>7098</v>
      </c>
      <c r="J47943">
        <v>4836</v>
      </c>
      <c r="K47943" t="s">
        <v>54</v>
      </c>
      <c r="L47943" t="s">
        <v>585</v>
      </c>
      <c r="M47943" t="s">
        <v>586</v>
      </c>
      <c r="N47943" t="s">
        <v>584</v>
      </c>
      <c r="O47943" t="s">
        <v>27</v>
      </c>
    </row>
    <row r="47944" spans="1:15" x14ac:dyDescent="0.25">
      <c r="A47944" t="s">
        <v>3317</v>
      </c>
      <c r="B47944" t="s">
        <v>3318</v>
      </c>
      <c r="C47944" t="s">
        <v>3150</v>
      </c>
      <c r="D47944" t="s">
        <v>87</v>
      </c>
      <c r="E47944" t="s">
        <v>75</v>
      </c>
      <c r="F47944" t="s">
        <v>75</v>
      </c>
      <c r="G47944" t="s">
        <v>88</v>
      </c>
      <c r="H47944" t="s">
        <v>22</v>
      </c>
      <c r="I47944">
        <v>6996</v>
      </c>
      <c r="J47944">
        <v>4736</v>
      </c>
      <c r="K47944" t="s">
        <v>54</v>
      </c>
      <c r="L47944" t="s">
        <v>89</v>
      </c>
      <c r="M47944" t="s">
        <v>90</v>
      </c>
      <c r="N47944" t="s">
        <v>86</v>
      </c>
      <c r="O47944" t="s">
        <v>27</v>
      </c>
    </row>
    <row r="47945" spans="1:15" x14ac:dyDescent="0.25">
      <c r="A47945" t="s">
        <v>3317</v>
      </c>
      <c r="B47945" t="s">
        <v>3318</v>
      </c>
      <c r="C47945" t="s">
        <v>3150</v>
      </c>
      <c r="D47945" t="s">
        <v>95</v>
      </c>
      <c r="E47945" t="s">
        <v>75</v>
      </c>
      <c r="F47945" t="s">
        <v>75</v>
      </c>
      <c r="G47945" t="s">
        <v>88</v>
      </c>
      <c r="H47945" t="s">
        <v>22</v>
      </c>
      <c r="I47945">
        <v>6997</v>
      </c>
      <c r="J47945">
        <v>4737</v>
      </c>
      <c r="K47945" t="s">
        <v>54</v>
      </c>
      <c r="L47945" t="s">
        <v>96</v>
      </c>
      <c r="M47945" t="s">
        <v>97</v>
      </c>
      <c r="N47945" t="s">
        <v>98</v>
      </c>
      <c r="O47945" t="s">
        <v>27</v>
      </c>
    </row>
    <row r="47946" spans="1:15" x14ac:dyDescent="0.25">
      <c r="A47946" t="s">
        <v>3317</v>
      </c>
      <c r="B47946" t="s">
        <v>3318</v>
      </c>
      <c r="C47946" t="s">
        <v>3150</v>
      </c>
      <c r="D47946" t="s">
        <v>74</v>
      </c>
      <c r="E47946" t="s">
        <v>75</v>
      </c>
      <c r="F47946" t="s">
        <v>75</v>
      </c>
      <c r="G47946" t="s">
        <v>102</v>
      </c>
      <c r="H47946" t="s">
        <v>22</v>
      </c>
      <c r="I47946">
        <v>7012</v>
      </c>
      <c r="J47946">
        <v>4752</v>
      </c>
      <c r="K47946" t="s">
        <v>54</v>
      </c>
      <c r="L47946" t="s">
        <v>485</v>
      </c>
      <c r="M47946" t="s">
        <v>104</v>
      </c>
      <c r="N47946" t="s">
        <v>486</v>
      </c>
      <c r="O47946" t="s">
        <v>27</v>
      </c>
    </row>
    <row r="47947" spans="1:15" x14ac:dyDescent="0.25">
      <c r="A47947" t="s">
        <v>3317</v>
      </c>
      <c r="B47947" t="s">
        <v>3318</v>
      </c>
      <c r="C47947" t="s">
        <v>3150</v>
      </c>
      <c r="D47947" t="s">
        <v>87</v>
      </c>
      <c r="E47947" t="s">
        <v>75</v>
      </c>
      <c r="F47947" t="s">
        <v>75</v>
      </c>
      <c r="G47947" t="s">
        <v>109</v>
      </c>
      <c r="H47947" t="s">
        <v>22</v>
      </c>
      <c r="I47947">
        <v>6541</v>
      </c>
      <c r="J47947">
        <v>4329</v>
      </c>
      <c r="K47947" t="s">
        <v>292</v>
      </c>
      <c r="L47947" t="s">
        <v>642</v>
      </c>
      <c r="M47947" t="s">
        <v>643</v>
      </c>
      <c r="N47947" t="s">
        <v>644</v>
      </c>
      <c r="O47947" t="s">
        <v>358</v>
      </c>
    </row>
    <row r="47948" spans="1:15" x14ac:dyDescent="0.25">
      <c r="A47948" t="s">
        <v>3317</v>
      </c>
      <c r="B47948" t="s">
        <v>3318</v>
      </c>
      <c r="C47948" t="s">
        <v>3150</v>
      </c>
      <c r="D47948" t="s">
        <v>87</v>
      </c>
      <c r="E47948" t="s">
        <v>75</v>
      </c>
      <c r="F47948" t="s">
        <v>75</v>
      </c>
      <c r="G47948" t="s">
        <v>113</v>
      </c>
      <c r="H47948" t="s">
        <v>22</v>
      </c>
      <c r="I47948">
        <v>6845</v>
      </c>
      <c r="J47948">
        <v>4602</v>
      </c>
      <c r="K47948" t="s">
        <v>23</v>
      </c>
      <c r="L47948" t="s">
        <v>114</v>
      </c>
      <c r="M47948" t="s">
        <v>115</v>
      </c>
      <c r="N47948" t="s">
        <v>116</v>
      </c>
      <c r="O47948" t="s">
        <v>27</v>
      </c>
    </row>
    <row r="47949" spans="1:15" x14ac:dyDescent="0.25">
      <c r="A47949" t="s">
        <v>3317</v>
      </c>
      <c r="B47949" t="s">
        <v>3318</v>
      </c>
      <c r="C47949" t="s">
        <v>3150</v>
      </c>
      <c r="D47949" t="s">
        <v>95</v>
      </c>
      <c r="E47949" t="s">
        <v>75</v>
      </c>
      <c r="F47949" t="s">
        <v>75</v>
      </c>
      <c r="G47949" t="s">
        <v>113</v>
      </c>
      <c r="H47949" t="s">
        <v>22</v>
      </c>
      <c r="I47949">
        <v>6846</v>
      </c>
      <c r="J47949">
        <v>4603</v>
      </c>
      <c r="K47949" t="s">
        <v>23</v>
      </c>
      <c r="L47949" t="s">
        <v>117</v>
      </c>
      <c r="M47949" t="s">
        <v>118</v>
      </c>
      <c r="N47949" t="s">
        <v>119</v>
      </c>
      <c r="O47949" t="s">
        <v>27</v>
      </c>
    </row>
    <row r="47950" spans="1:15" x14ac:dyDescent="0.25">
      <c r="A47950" t="s">
        <v>3317</v>
      </c>
      <c r="B47950" t="s">
        <v>3318</v>
      </c>
      <c r="C47950" t="s">
        <v>3150</v>
      </c>
      <c r="D47950" t="s">
        <v>87</v>
      </c>
      <c r="E47950" t="s">
        <v>75</v>
      </c>
      <c r="F47950" t="s">
        <v>75</v>
      </c>
      <c r="G47950" t="s">
        <v>21</v>
      </c>
      <c r="H47950" t="s">
        <v>22</v>
      </c>
      <c r="I47950">
        <v>6500</v>
      </c>
      <c r="J47950">
        <v>4298</v>
      </c>
      <c r="K47950" t="s">
        <v>292</v>
      </c>
      <c r="L47950" t="s">
        <v>847</v>
      </c>
      <c r="M47950" t="s">
        <v>768</v>
      </c>
      <c r="N47950" t="s">
        <v>848</v>
      </c>
      <c r="O47950" t="s">
        <v>27</v>
      </c>
    </row>
    <row r="47951" spans="1:15" x14ac:dyDescent="0.25">
      <c r="A47951" t="s">
        <v>3317</v>
      </c>
      <c r="B47951" t="s">
        <v>3318</v>
      </c>
      <c r="C47951" t="s">
        <v>3150</v>
      </c>
      <c r="D47951" t="s">
        <v>87</v>
      </c>
      <c r="E47951" t="s">
        <v>75</v>
      </c>
      <c r="F47951" t="s">
        <v>75</v>
      </c>
      <c r="G47951" t="s">
        <v>21</v>
      </c>
      <c r="H47951" t="s">
        <v>22</v>
      </c>
      <c r="I47951">
        <v>6501</v>
      </c>
      <c r="J47951">
        <v>4298</v>
      </c>
      <c r="K47951" t="s">
        <v>292</v>
      </c>
      <c r="L47951" t="s">
        <v>849</v>
      </c>
      <c r="M47951" t="s">
        <v>766</v>
      </c>
      <c r="N47951" t="s">
        <v>850</v>
      </c>
      <c r="O47951" t="s">
        <v>27</v>
      </c>
    </row>
    <row r="47952" spans="1:15" x14ac:dyDescent="0.25">
      <c r="A47952" t="s">
        <v>3317</v>
      </c>
      <c r="B47952" t="s">
        <v>3318</v>
      </c>
      <c r="C47952" t="s">
        <v>3150</v>
      </c>
      <c r="D47952" t="s">
        <v>95</v>
      </c>
      <c r="E47952" t="s">
        <v>75</v>
      </c>
      <c r="F47952" t="s">
        <v>75</v>
      </c>
      <c r="G47952" t="s">
        <v>21</v>
      </c>
      <c r="H47952" t="s">
        <v>22</v>
      </c>
      <c r="I47952">
        <v>6504</v>
      </c>
      <c r="J47952">
        <v>4300</v>
      </c>
      <c r="K47952" t="s">
        <v>292</v>
      </c>
      <c r="L47952" t="s">
        <v>587</v>
      </c>
      <c r="M47952" t="s">
        <v>588</v>
      </c>
      <c r="N47952" t="s">
        <v>589</v>
      </c>
      <c r="O47952" t="s">
        <v>27</v>
      </c>
    </row>
    <row r="47953" spans="1:15" x14ac:dyDescent="0.25">
      <c r="A47953" t="s">
        <v>3317</v>
      </c>
      <c r="B47953" t="s">
        <v>3318</v>
      </c>
      <c r="C47953" t="s">
        <v>3150</v>
      </c>
      <c r="D47953" t="s">
        <v>95</v>
      </c>
      <c r="E47953" t="s">
        <v>75</v>
      </c>
      <c r="F47953" t="s">
        <v>75</v>
      </c>
      <c r="G47953" t="s">
        <v>21</v>
      </c>
      <c r="H47953" t="s">
        <v>22</v>
      </c>
      <c r="I47953">
        <v>6505</v>
      </c>
      <c r="J47953">
        <v>4300</v>
      </c>
      <c r="K47953" t="s">
        <v>292</v>
      </c>
      <c r="L47953" t="s">
        <v>590</v>
      </c>
      <c r="M47953" t="s">
        <v>591</v>
      </c>
      <c r="N47953" t="s">
        <v>592</v>
      </c>
      <c r="O47953" t="s">
        <v>27</v>
      </c>
    </row>
    <row r="47954" spans="1:15" x14ac:dyDescent="0.25">
      <c r="A47954" t="s">
        <v>3317</v>
      </c>
      <c r="B47954" t="s">
        <v>3318</v>
      </c>
      <c r="C47954" t="s">
        <v>3150</v>
      </c>
      <c r="D47954" t="s">
        <v>19</v>
      </c>
      <c r="E47954" t="s">
        <v>75</v>
      </c>
      <c r="F47954" t="s">
        <v>75</v>
      </c>
      <c r="G47954" t="s">
        <v>125</v>
      </c>
      <c r="H47954" t="s">
        <v>22</v>
      </c>
      <c r="I47954">
        <v>7001</v>
      </c>
      <c r="J47954">
        <v>4741</v>
      </c>
      <c r="K47954" t="s">
        <v>54</v>
      </c>
      <c r="L47954" t="s">
        <v>248</v>
      </c>
      <c r="M47954" t="s">
        <v>249</v>
      </c>
      <c r="N47954" t="s">
        <v>250</v>
      </c>
      <c r="O47954" t="s">
        <v>27</v>
      </c>
    </row>
    <row r="47955" spans="1:15" x14ac:dyDescent="0.25">
      <c r="A47955" t="s">
        <v>3317</v>
      </c>
      <c r="B47955" t="s">
        <v>3318</v>
      </c>
      <c r="C47955" t="s">
        <v>3150</v>
      </c>
      <c r="D47955" t="s">
        <v>39</v>
      </c>
      <c r="E47955" t="s">
        <v>75</v>
      </c>
      <c r="F47955" t="s">
        <v>75</v>
      </c>
      <c r="G47955" t="s">
        <v>125</v>
      </c>
      <c r="H47955" t="s">
        <v>22</v>
      </c>
      <c r="I47955">
        <v>7002</v>
      </c>
      <c r="J47955">
        <v>4742</v>
      </c>
      <c r="K47955" t="s">
        <v>54</v>
      </c>
      <c r="L47955" t="s">
        <v>251</v>
      </c>
      <c r="M47955" t="s">
        <v>252</v>
      </c>
      <c r="N47955" t="s">
        <v>253</v>
      </c>
      <c r="O47955" t="s">
        <v>27</v>
      </c>
    </row>
    <row r="47956" spans="1:15" x14ac:dyDescent="0.25">
      <c r="A47956" t="s">
        <v>3317</v>
      </c>
      <c r="B47956" t="s">
        <v>3318</v>
      </c>
      <c r="C47956" t="s">
        <v>3150</v>
      </c>
      <c r="D47956" t="s">
        <v>52</v>
      </c>
      <c r="E47956" t="s">
        <v>75</v>
      </c>
      <c r="F47956" t="s">
        <v>75</v>
      </c>
      <c r="G47956" t="s">
        <v>125</v>
      </c>
      <c r="H47956" t="s">
        <v>22</v>
      </c>
      <c r="I47956">
        <v>7003</v>
      </c>
      <c r="J47956">
        <v>4743</v>
      </c>
      <c r="K47956" t="s">
        <v>54</v>
      </c>
      <c r="L47956" t="s">
        <v>254</v>
      </c>
      <c r="M47956" t="s">
        <v>255</v>
      </c>
      <c r="N47956" t="s">
        <v>253</v>
      </c>
      <c r="O47956" t="s">
        <v>27</v>
      </c>
    </row>
    <row r="47957" spans="1:15" x14ac:dyDescent="0.25">
      <c r="A47957" t="s">
        <v>3317</v>
      </c>
      <c r="B47957" t="s">
        <v>3318</v>
      </c>
      <c r="C47957" t="s">
        <v>3150</v>
      </c>
      <c r="D47957" t="s">
        <v>135</v>
      </c>
      <c r="E47957" t="s">
        <v>75</v>
      </c>
      <c r="F47957" t="s">
        <v>75</v>
      </c>
      <c r="G47957" t="s">
        <v>125</v>
      </c>
      <c r="H47957" t="s">
        <v>22</v>
      </c>
      <c r="I47957">
        <v>7004</v>
      </c>
      <c r="J47957">
        <v>4744</v>
      </c>
      <c r="K47957" t="s">
        <v>54</v>
      </c>
      <c r="L47957" t="s">
        <v>256</v>
      </c>
      <c r="M47957" t="s">
        <v>257</v>
      </c>
      <c r="N47957" t="s">
        <v>258</v>
      </c>
      <c r="O47957" t="s">
        <v>27</v>
      </c>
    </row>
    <row r="47958" spans="1:15" x14ac:dyDescent="0.25">
      <c r="A47958" t="s">
        <v>3317</v>
      </c>
      <c r="B47958" t="s">
        <v>3318</v>
      </c>
      <c r="C47958" t="s">
        <v>3150</v>
      </c>
      <c r="D47958" t="s">
        <v>87</v>
      </c>
      <c r="E47958" t="s">
        <v>75</v>
      </c>
      <c r="F47958" t="s">
        <v>75</v>
      </c>
      <c r="G47958" t="s">
        <v>125</v>
      </c>
      <c r="H47958" t="s">
        <v>22</v>
      </c>
      <c r="I47958">
        <v>6978</v>
      </c>
      <c r="J47958">
        <v>4718</v>
      </c>
      <c r="K47958" t="s">
        <v>54</v>
      </c>
      <c r="L47958" t="s">
        <v>259</v>
      </c>
      <c r="M47958" t="s">
        <v>260</v>
      </c>
      <c r="N47958" t="s">
        <v>261</v>
      </c>
      <c r="O47958" t="s">
        <v>27</v>
      </c>
    </row>
    <row r="47959" spans="1:15" x14ac:dyDescent="0.25">
      <c r="A47959" t="s">
        <v>3317</v>
      </c>
      <c r="B47959" t="s">
        <v>3318</v>
      </c>
      <c r="C47959" t="s">
        <v>3150</v>
      </c>
      <c r="D47959" t="s">
        <v>95</v>
      </c>
      <c r="E47959" t="s">
        <v>75</v>
      </c>
      <c r="F47959" t="s">
        <v>75</v>
      </c>
      <c r="G47959" t="s">
        <v>125</v>
      </c>
      <c r="H47959" t="s">
        <v>22</v>
      </c>
      <c r="I47959">
        <v>6979</v>
      </c>
      <c r="J47959">
        <v>4719</v>
      </c>
      <c r="K47959" t="s">
        <v>54</v>
      </c>
      <c r="L47959" t="s">
        <v>262</v>
      </c>
      <c r="M47959" t="s">
        <v>263</v>
      </c>
      <c r="N47959" t="s">
        <v>261</v>
      </c>
      <c r="O47959" t="s">
        <v>27</v>
      </c>
    </row>
    <row r="47960" spans="1:15" x14ac:dyDescent="0.25">
      <c r="A47960" t="s">
        <v>3317</v>
      </c>
      <c r="B47960" t="s">
        <v>3318</v>
      </c>
      <c r="C47960" t="s">
        <v>3150</v>
      </c>
      <c r="D47960" t="s">
        <v>39</v>
      </c>
      <c r="E47960" t="s">
        <v>75</v>
      </c>
      <c r="F47960" t="s">
        <v>75</v>
      </c>
      <c r="G47960" t="s">
        <v>145</v>
      </c>
      <c r="H47960" t="s">
        <v>22</v>
      </c>
      <c r="I47960">
        <v>6721</v>
      </c>
      <c r="J47960">
        <v>4485</v>
      </c>
      <c r="K47960" t="s">
        <v>146</v>
      </c>
      <c r="L47960" t="s">
        <v>147</v>
      </c>
      <c r="M47960" t="s">
        <v>148</v>
      </c>
      <c r="N47960" t="s">
        <v>149</v>
      </c>
      <c r="O47960" t="s">
        <v>27</v>
      </c>
    </row>
    <row r="47961" spans="1:15" x14ac:dyDescent="0.25">
      <c r="A47961" t="s">
        <v>3317</v>
      </c>
      <c r="B47961" t="s">
        <v>3318</v>
      </c>
      <c r="C47961" t="s">
        <v>3150</v>
      </c>
      <c r="D47961" t="s">
        <v>52</v>
      </c>
      <c r="E47961" t="s">
        <v>75</v>
      </c>
      <c r="F47961" t="s">
        <v>75</v>
      </c>
      <c r="G47961" t="s">
        <v>145</v>
      </c>
      <c r="H47961" t="s">
        <v>22</v>
      </c>
      <c r="I47961">
        <v>6700</v>
      </c>
      <c r="J47961">
        <v>4464</v>
      </c>
      <c r="K47961" t="s">
        <v>150</v>
      </c>
      <c r="L47961" t="s">
        <v>151</v>
      </c>
      <c r="M47961" t="s">
        <v>152</v>
      </c>
      <c r="N47961" t="s">
        <v>153</v>
      </c>
      <c r="O47961" t="s">
        <v>27</v>
      </c>
    </row>
    <row r="47962" spans="1:15" x14ac:dyDescent="0.25">
      <c r="A47962" t="s">
        <v>3317</v>
      </c>
      <c r="B47962" t="s">
        <v>3318</v>
      </c>
      <c r="C47962" t="s">
        <v>3150</v>
      </c>
      <c r="D47962" t="s">
        <v>87</v>
      </c>
      <c r="E47962" t="s">
        <v>75</v>
      </c>
      <c r="F47962" t="s">
        <v>75</v>
      </c>
      <c r="G47962" t="s">
        <v>145</v>
      </c>
      <c r="H47962" t="s">
        <v>22</v>
      </c>
      <c r="I47962">
        <v>6698</v>
      </c>
      <c r="J47962">
        <v>4462</v>
      </c>
      <c r="K47962" t="s">
        <v>150</v>
      </c>
      <c r="L47962" t="s">
        <v>154</v>
      </c>
      <c r="M47962" t="s">
        <v>155</v>
      </c>
      <c r="N47962" t="s">
        <v>156</v>
      </c>
      <c r="O47962" t="s">
        <v>27</v>
      </c>
    </row>
    <row r="47963" spans="1:15" x14ac:dyDescent="0.25">
      <c r="A47963" t="s">
        <v>3317</v>
      </c>
      <c r="B47963" t="s">
        <v>3318</v>
      </c>
      <c r="C47963" t="s">
        <v>3150</v>
      </c>
      <c r="D47963" t="s">
        <v>95</v>
      </c>
      <c r="E47963" t="s">
        <v>75</v>
      </c>
      <c r="F47963" t="s">
        <v>75</v>
      </c>
      <c r="G47963" t="s">
        <v>145</v>
      </c>
      <c r="H47963" t="s">
        <v>22</v>
      </c>
      <c r="I47963">
        <v>6699</v>
      </c>
      <c r="J47963">
        <v>4463</v>
      </c>
      <c r="K47963" t="s">
        <v>150</v>
      </c>
      <c r="L47963" t="s">
        <v>157</v>
      </c>
      <c r="M47963" t="s">
        <v>158</v>
      </c>
      <c r="N47963" t="s">
        <v>159</v>
      </c>
      <c r="O47963" t="s">
        <v>27</v>
      </c>
    </row>
    <row r="47964" spans="1:15" x14ac:dyDescent="0.25">
      <c r="A47964" t="s">
        <v>3317</v>
      </c>
      <c r="B47964" t="s">
        <v>3318</v>
      </c>
      <c r="C47964" t="s">
        <v>3150</v>
      </c>
      <c r="D47964" t="s">
        <v>74</v>
      </c>
      <c r="E47964" t="s">
        <v>75</v>
      </c>
      <c r="F47964" t="s">
        <v>75</v>
      </c>
      <c r="G47964" t="s">
        <v>160</v>
      </c>
      <c r="H47964" t="s">
        <v>22</v>
      </c>
      <c r="I47964">
        <v>6511</v>
      </c>
      <c r="J47964">
        <v>4305</v>
      </c>
      <c r="K47964" t="s">
        <v>292</v>
      </c>
      <c r="L47964" t="s">
        <v>161</v>
      </c>
      <c r="M47964" t="s">
        <v>707</v>
      </c>
      <c r="N47964" t="s">
        <v>708</v>
      </c>
      <c r="O47964" t="s">
        <v>27</v>
      </c>
    </row>
    <row r="47965" spans="1:15" x14ac:dyDescent="0.25">
      <c r="A47965" t="s">
        <v>3317</v>
      </c>
      <c r="B47965" t="s">
        <v>3318</v>
      </c>
      <c r="C47965" t="s">
        <v>3150</v>
      </c>
      <c r="D47965" t="s">
        <v>87</v>
      </c>
      <c r="E47965" t="s">
        <v>75</v>
      </c>
      <c r="F47965" t="s">
        <v>75</v>
      </c>
      <c r="G47965" t="s">
        <v>165</v>
      </c>
      <c r="H47965" t="s">
        <v>22</v>
      </c>
      <c r="I47965">
        <v>7063</v>
      </c>
      <c r="J47965">
        <v>4803</v>
      </c>
      <c r="K47965" t="s">
        <v>54</v>
      </c>
      <c r="L47965" t="s">
        <v>264</v>
      </c>
      <c r="M47965" t="s">
        <v>265</v>
      </c>
      <c r="N47965" t="s">
        <v>266</v>
      </c>
      <c r="O47965" t="s">
        <v>358</v>
      </c>
    </row>
    <row r="47966" spans="1:15" x14ac:dyDescent="0.25">
      <c r="A47966" t="s">
        <v>3317</v>
      </c>
      <c r="B47966" t="s">
        <v>3318</v>
      </c>
      <c r="C47966" t="s">
        <v>3150</v>
      </c>
      <c r="D47966" t="s">
        <v>95</v>
      </c>
      <c r="E47966" t="s">
        <v>75</v>
      </c>
      <c r="F47966" t="s">
        <v>75</v>
      </c>
      <c r="G47966" t="s">
        <v>165</v>
      </c>
      <c r="H47966" t="s">
        <v>22</v>
      </c>
      <c r="I47966">
        <v>7064</v>
      </c>
      <c r="J47966">
        <v>4804</v>
      </c>
      <c r="K47966" t="s">
        <v>54</v>
      </c>
      <c r="L47966" t="s">
        <v>267</v>
      </c>
      <c r="M47966" t="s">
        <v>268</v>
      </c>
      <c r="N47966" t="s">
        <v>266</v>
      </c>
      <c r="O47966" t="s">
        <v>358</v>
      </c>
    </row>
    <row r="47967" spans="1:15" x14ac:dyDescent="0.25">
      <c r="A47967" t="s">
        <v>3317</v>
      </c>
      <c r="B47967" t="s">
        <v>3318</v>
      </c>
      <c r="C47967" t="s">
        <v>3150</v>
      </c>
      <c r="D47967" t="s">
        <v>87</v>
      </c>
      <c r="E47967" t="s">
        <v>75</v>
      </c>
      <c r="F47967" t="s">
        <v>75</v>
      </c>
      <c r="G47967" t="s">
        <v>28</v>
      </c>
      <c r="H47967" t="s">
        <v>22</v>
      </c>
      <c r="I47967">
        <v>7136</v>
      </c>
      <c r="J47967">
        <v>4639</v>
      </c>
      <c r="K47967" t="s">
        <v>23</v>
      </c>
      <c r="L47967" t="s">
        <v>171</v>
      </c>
      <c r="M47967" t="s">
        <v>172</v>
      </c>
      <c r="N47967" t="s">
        <v>173</v>
      </c>
      <c r="O47967" t="s">
        <v>27</v>
      </c>
    </row>
    <row r="47968" spans="1:15" x14ac:dyDescent="0.25">
      <c r="A47968" t="s">
        <v>3317</v>
      </c>
      <c r="B47968" t="s">
        <v>3318</v>
      </c>
      <c r="C47968" t="s">
        <v>3150</v>
      </c>
      <c r="D47968" t="s">
        <v>87</v>
      </c>
      <c r="E47968" t="s">
        <v>75</v>
      </c>
      <c r="F47968" t="s">
        <v>75</v>
      </c>
      <c r="G47968" t="s">
        <v>28</v>
      </c>
      <c r="H47968" t="s">
        <v>22</v>
      </c>
      <c r="I47968">
        <v>7137</v>
      </c>
      <c r="J47968">
        <v>4639</v>
      </c>
      <c r="K47968" t="s">
        <v>23</v>
      </c>
      <c r="L47968" t="s">
        <v>171</v>
      </c>
      <c r="M47968" t="s">
        <v>174</v>
      </c>
      <c r="N47968" t="s">
        <v>173</v>
      </c>
      <c r="O47968" t="s">
        <v>27</v>
      </c>
    </row>
    <row r="47969" spans="1:16" x14ac:dyDescent="0.25">
      <c r="A47969" t="s">
        <v>3317</v>
      </c>
      <c r="B47969" t="s">
        <v>3318</v>
      </c>
      <c r="C47969" t="s">
        <v>3150</v>
      </c>
      <c r="D47969" t="s">
        <v>95</v>
      </c>
      <c r="E47969" t="s">
        <v>75</v>
      </c>
      <c r="F47969" t="s">
        <v>75</v>
      </c>
      <c r="G47969" t="s">
        <v>28</v>
      </c>
      <c r="H47969" t="s">
        <v>22</v>
      </c>
      <c r="I47969">
        <v>7142</v>
      </c>
      <c r="J47969">
        <v>4642</v>
      </c>
      <c r="K47969" t="s">
        <v>23</v>
      </c>
      <c r="L47969" t="s">
        <v>175</v>
      </c>
      <c r="M47969" t="s">
        <v>176</v>
      </c>
      <c r="N47969" t="s">
        <v>173</v>
      </c>
      <c r="O47969" t="s">
        <v>27</v>
      </c>
    </row>
    <row r="47970" spans="1:16" x14ac:dyDescent="0.25">
      <c r="A47970" t="s">
        <v>3317</v>
      </c>
      <c r="B47970" t="s">
        <v>3318</v>
      </c>
      <c r="C47970" t="s">
        <v>3150</v>
      </c>
      <c r="D47970" t="s">
        <v>95</v>
      </c>
      <c r="E47970" t="s">
        <v>75</v>
      </c>
      <c r="F47970" t="s">
        <v>75</v>
      </c>
      <c r="G47970" t="s">
        <v>28</v>
      </c>
      <c r="H47970" t="s">
        <v>22</v>
      </c>
      <c r="I47970">
        <v>7143</v>
      </c>
      <c r="J47970">
        <v>4642</v>
      </c>
      <c r="K47970" t="s">
        <v>23</v>
      </c>
      <c r="L47970" t="s">
        <v>175</v>
      </c>
      <c r="M47970" t="s">
        <v>177</v>
      </c>
      <c r="N47970" t="s">
        <v>173</v>
      </c>
      <c r="O47970" t="s">
        <v>27</v>
      </c>
    </row>
    <row r="47971" spans="1:16" x14ac:dyDescent="0.25">
      <c r="A47971" t="s">
        <v>3317</v>
      </c>
      <c r="B47971" t="s">
        <v>3318</v>
      </c>
      <c r="C47971" t="s">
        <v>3150</v>
      </c>
      <c r="D47971" t="s">
        <v>87</v>
      </c>
      <c r="E47971" t="s">
        <v>75</v>
      </c>
      <c r="F47971" t="s">
        <v>75</v>
      </c>
      <c r="G47971" t="s">
        <v>183</v>
      </c>
      <c r="H47971" t="s">
        <v>22</v>
      </c>
      <c r="I47971">
        <v>6893</v>
      </c>
      <c r="J47971">
        <v>4645</v>
      </c>
      <c r="K47971" t="s">
        <v>23</v>
      </c>
      <c r="L47971" t="s">
        <v>184</v>
      </c>
      <c r="M47971" t="s">
        <v>185</v>
      </c>
      <c r="N47971" t="s">
        <v>186</v>
      </c>
      <c r="O47971" t="s">
        <v>27</v>
      </c>
    </row>
    <row r="47972" spans="1:16" x14ac:dyDescent="0.25">
      <c r="A47972" t="s">
        <v>3317</v>
      </c>
      <c r="B47972" t="s">
        <v>3318</v>
      </c>
      <c r="C47972" t="s">
        <v>3150</v>
      </c>
      <c r="D47972" t="s">
        <v>95</v>
      </c>
      <c r="E47972" t="s">
        <v>75</v>
      </c>
      <c r="F47972" t="s">
        <v>75</v>
      </c>
      <c r="G47972" t="s">
        <v>183</v>
      </c>
      <c r="H47972" t="s">
        <v>22</v>
      </c>
      <c r="I47972">
        <v>6894</v>
      </c>
      <c r="J47972">
        <v>4646</v>
      </c>
      <c r="K47972" t="s">
        <v>23</v>
      </c>
      <c r="L47972" t="s">
        <v>189</v>
      </c>
      <c r="M47972" t="s">
        <v>190</v>
      </c>
      <c r="N47972" t="s">
        <v>191</v>
      </c>
      <c r="O47972" t="s">
        <v>27</v>
      </c>
    </row>
    <row r="47973" spans="1:16" x14ac:dyDescent="0.25">
      <c r="A47973" t="s">
        <v>3317</v>
      </c>
      <c r="B47973" t="s">
        <v>3318</v>
      </c>
      <c r="C47973" t="s">
        <v>3150</v>
      </c>
      <c r="D47973" t="s">
        <v>87</v>
      </c>
      <c r="E47973" t="s">
        <v>75</v>
      </c>
      <c r="F47973" t="s">
        <v>75</v>
      </c>
      <c r="G47973" t="s">
        <v>192</v>
      </c>
      <c r="H47973" t="s">
        <v>22</v>
      </c>
      <c r="I47973">
        <v>7040</v>
      </c>
      <c r="J47973">
        <v>4780</v>
      </c>
      <c r="K47973" t="s">
        <v>54</v>
      </c>
      <c r="L47973" t="s">
        <v>193</v>
      </c>
      <c r="M47973" t="s">
        <v>194</v>
      </c>
      <c r="N47973" t="s">
        <v>195</v>
      </c>
      <c r="O47973" t="s">
        <v>358</v>
      </c>
    </row>
    <row r="47974" spans="1:16" x14ac:dyDescent="0.25">
      <c r="A47974" t="s">
        <v>3317</v>
      </c>
      <c r="B47974" t="s">
        <v>3318</v>
      </c>
      <c r="C47974" t="s">
        <v>3150</v>
      </c>
      <c r="D47974" t="s">
        <v>95</v>
      </c>
      <c r="E47974" t="s">
        <v>75</v>
      </c>
      <c r="F47974" t="s">
        <v>75</v>
      </c>
      <c r="G47974" t="s">
        <v>192</v>
      </c>
      <c r="H47974" t="s">
        <v>22</v>
      </c>
      <c r="I47974">
        <v>7041</v>
      </c>
      <c r="J47974">
        <v>4781</v>
      </c>
      <c r="K47974" t="s">
        <v>54</v>
      </c>
      <c r="L47974" t="s">
        <v>196</v>
      </c>
      <c r="M47974" t="s">
        <v>197</v>
      </c>
      <c r="N47974" t="s">
        <v>198</v>
      </c>
      <c r="O47974" t="s">
        <v>358</v>
      </c>
    </row>
    <row r="47975" spans="1:16" x14ac:dyDescent="0.25">
      <c r="A47975" t="s">
        <v>3317</v>
      </c>
      <c r="B47975" t="s">
        <v>3318</v>
      </c>
      <c r="C47975" t="s">
        <v>3150</v>
      </c>
      <c r="D47975" t="s">
        <v>87</v>
      </c>
      <c r="E47975" t="s">
        <v>75</v>
      </c>
      <c r="F47975" t="s">
        <v>75</v>
      </c>
      <c r="G47975" t="s">
        <v>199</v>
      </c>
      <c r="H47975" t="s">
        <v>22</v>
      </c>
      <c r="I47975">
        <v>6563</v>
      </c>
      <c r="J47975">
        <v>4347</v>
      </c>
      <c r="K47975" t="s">
        <v>292</v>
      </c>
      <c r="L47975" t="s">
        <v>200</v>
      </c>
      <c r="M47975" t="s">
        <v>293</v>
      </c>
      <c r="N47975" t="s">
        <v>294</v>
      </c>
      <c r="O47975" t="s">
        <v>27</v>
      </c>
    </row>
    <row r="47976" spans="1:16" x14ac:dyDescent="0.25">
      <c r="A47976" t="s">
        <v>3317</v>
      </c>
      <c r="B47976" t="s">
        <v>3318</v>
      </c>
      <c r="C47976" t="s">
        <v>3150</v>
      </c>
      <c r="D47976" t="s">
        <v>87</v>
      </c>
      <c r="E47976" t="s">
        <v>75</v>
      </c>
      <c r="F47976" t="s">
        <v>75</v>
      </c>
      <c r="G47976" t="s">
        <v>205</v>
      </c>
      <c r="H47976" t="s">
        <v>22</v>
      </c>
      <c r="I47976">
        <v>7082</v>
      </c>
      <c r="J47976">
        <v>4820</v>
      </c>
      <c r="K47976" t="s">
        <v>54</v>
      </c>
      <c r="L47976" t="s">
        <v>448</v>
      </c>
      <c r="M47976" t="s">
        <v>449</v>
      </c>
      <c r="N47976" t="s">
        <v>450</v>
      </c>
      <c r="O47976" t="s">
        <v>27</v>
      </c>
    </row>
    <row r="47977" spans="1:16" x14ac:dyDescent="0.25">
      <c r="A47977" t="s">
        <v>3317</v>
      </c>
      <c r="B47977" t="s">
        <v>3318</v>
      </c>
      <c r="C47977" t="s">
        <v>3150</v>
      </c>
      <c r="D47977" t="s">
        <v>95</v>
      </c>
      <c r="E47977" t="s">
        <v>75</v>
      </c>
      <c r="F47977" t="s">
        <v>75</v>
      </c>
      <c r="G47977" t="s">
        <v>205</v>
      </c>
      <c r="H47977" t="s">
        <v>22</v>
      </c>
      <c r="I47977">
        <v>7083</v>
      </c>
      <c r="J47977">
        <v>4821</v>
      </c>
      <c r="K47977" t="s">
        <v>54</v>
      </c>
      <c r="L47977" t="s">
        <v>451</v>
      </c>
      <c r="M47977" t="s">
        <v>452</v>
      </c>
      <c r="N47977" t="s">
        <v>450</v>
      </c>
      <c r="O47977" t="s">
        <v>27</v>
      </c>
    </row>
    <row r="47978" spans="1:16" x14ac:dyDescent="0.25">
      <c r="A47978" t="s">
        <v>3317</v>
      </c>
      <c r="B47978" t="s">
        <v>3318</v>
      </c>
      <c r="C47978" t="s">
        <v>3150</v>
      </c>
      <c r="D47978" t="s">
        <v>87</v>
      </c>
      <c r="E47978" t="s">
        <v>75</v>
      </c>
      <c r="F47978" t="s">
        <v>75</v>
      </c>
      <c r="G47978" t="s">
        <v>206</v>
      </c>
      <c r="H47978" t="s">
        <v>22</v>
      </c>
      <c r="I47978">
        <v>7089</v>
      </c>
      <c r="J47978">
        <v>4827</v>
      </c>
      <c r="K47978" t="s">
        <v>54</v>
      </c>
      <c r="L47978" t="s">
        <v>207</v>
      </c>
      <c r="M47978" t="s">
        <v>208</v>
      </c>
      <c r="N47978" t="s">
        <v>209</v>
      </c>
      <c r="O47978" t="s">
        <v>27</v>
      </c>
    </row>
    <row r="47979" spans="1:16" x14ac:dyDescent="0.25">
      <c r="A47979" t="s">
        <v>3317</v>
      </c>
      <c r="B47979" t="s">
        <v>3318</v>
      </c>
      <c r="C47979" t="s">
        <v>3150</v>
      </c>
      <c r="D47979" t="s">
        <v>95</v>
      </c>
      <c r="E47979" t="s">
        <v>75</v>
      </c>
      <c r="F47979" t="s">
        <v>75</v>
      </c>
      <c r="G47979" t="s">
        <v>206</v>
      </c>
      <c r="H47979" t="s">
        <v>22</v>
      </c>
      <c r="I47979">
        <v>7090</v>
      </c>
      <c r="J47979">
        <v>4828</v>
      </c>
      <c r="K47979" t="s">
        <v>54</v>
      </c>
      <c r="L47979" t="s">
        <v>210</v>
      </c>
      <c r="M47979" t="s">
        <v>211</v>
      </c>
      <c r="N47979" t="s">
        <v>212</v>
      </c>
      <c r="O47979" t="s">
        <v>27</v>
      </c>
    </row>
    <row r="47980" spans="1:16" x14ac:dyDescent="0.25">
      <c r="A47980" t="s">
        <v>3320</v>
      </c>
      <c r="B47980" t="s">
        <v>3321</v>
      </c>
      <c r="C47980" t="s">
        <v>3150</v>
      </c>
      <c r="D47980" t="s">
        <v>19</v>
      </c>
      <c r="E47980" t="s">
        <v>3321</v>
      </c>
      <c r="F47980" t="s">
        <v>455</v>
      </c>
      <c r="G47980" t="s">
        <v>21</v>
      </c>
      <c r="H47980" t="s">
        <v>22</v>
      </c>
      <c r="I47980">
        <v>6043</v>
      </c>
      <c r="J47980">
        <v>3876</v>
      </c>
      <c r="K47980" t="s">
        <v>54</v>
      </c>
      <c r="L47980" t="s">
        <v>376</v>
      </c>
      <c r="M47980" t="s">
        <v>377</v>
      </c>
      <c r="N47980" t="s">
        <v>57</v>
      </c>
      <c r="O47980" t="s">
        <v>27</v>
      </c>
      <c r="P47980">
        <v>10</v>
      </c>
    </row>
    <row r="47981" spans="1:16" x14ac:dyDescent="0.25">
      <c r="A47981" t="s">
        <v>3320</v>
      </c>
      <c r="B47981" t="s">
        <v>3321</v>
      </c>
      <c r="C47981" t="s">
        <v>3150</v>
      </c>
      <c r="D47981" t="s">
        <v>19</v>
      </c>
      <c r="E47981" t="s">
        <v>3321</v>
      </c>
      <c r="F47981" t="s">
        <v>455</v>
      </c>
      <c r="G47981" t="s">
        <v>21</v>
      </c>
      <c r="H47981" t="s">
        <v>22</v>
      </c>
      <c r="I47981">
        <v>6044</v>
      </c>
      <c r="J47981">
        <v>3876</v>
      </c>
      <c r="K47981" t="s">
        <v>54</v>
      </c>
      <c r="L47981" t="s">
        <v>378</v>
      </c>
      <c r="M47981" t="s">
        <v>377</v>
      </c>
      <c r="N47981" t="s">
        <v>57</v>
      </c>
      <c r="O47981" t="s">
        <v>27</v>
      </c>
      <c r="P47981">
        <v>10</v>
      </c>
    </row>
    <row r="47982" spans="1:16" x14ac:dyDescent="0.25">
      <c r="A47982" t="s">
        <v>3320</v>
      </c>
      <c r="B47982" t="s">
        <v>3321</v>
      </c>
      <c r="C47982" t="s">
        <v>3150</v>
      </c>
      <c r="D47982" t="s">
        <v>19</v>
      </c>
      <c r="E47982" t="s">
        <v>3321</v>
      </c>
      <c r="F47982" t="s">
        <v>455</v>
      </c>
      <c r="G47982" t="s">
        <v>28</v>
      </c>
      <c r="H47982" t="s">
        <v>22</v>
      </c>
      <c r="I47982">
        <v>6110</v>
      </c>
      <c r="J47982">
        <v>3931</v>
      </c>
      <c r="K47982" t="s">
        <v>54</v>
      </c>
      <c r="L47982" t="s">
        <v>622</v>
      </c>
      <c r="M47982" t="s">
        <v>221</v>
      </c>
      <c r="N47982" t="s">
        <v>623</v>
      </c>
      <c r="O47982" t="s">
        <v>27</v>
      </c>
      <c r="P47982">
        <v>10</v>
      </c>
    </row>
    <row r="47983" spans="1:16" x14ac:dyDescent="0.25">
      <c r="A47983" t="s">
        <v>3320</v>
      </c>
      <c r="B47983" t="s">
        <v>3321</v>
      </c>
      <c r="C47983" t="s">
        <v>3150</v>
      </c>
      <c r="D47983" t="s">
        <v>19</v>
      </c>
      <c r="E47983" t="s">
        <v>3321</v>
      </c>
      <c r="F47983" t="s">
        <v>455</v>
      </c>
      <c r="G47983" t="s">
        <v>33</v>
      </c>
      <c r="H47983" t="s">
        <v>22</v>
      </c>
      <c r="I47983">
        <v>6151</v>
      </c>
      <c r="J47983">
        <v>3966</v>
      </c>
      <c r="K47983" t="s">
        <v>54</v>
      </c>
      <c r="L47983" t="s">
        <v>297</v>
      </c>
      <c r="M47983" t="s">
        <v>223</v>
      </c>
      <c r="N47983" t="s">
        <v>298</v>
      </c>
      <c r="O47983" t="s">
        <v>27</v>
      </c>
      <c r="P47983">
        <v>10</v>
      </c>
    </row>
    <row r="47984" spans="1:16" x14ac:dyDescent="0.25">
      <c r="A47984" t="s">
        <v>3320</v>
      </c>
      <c r="B47984" t="s">
        <v>3321</v>
      </c>
      <c r="C47984" t="s">
        <v>3150</v>
      </c>
      <c r="D47984" t="s">
        <v>39</v>
      </c>
      <c r="E47984" t="s">
        <v>3321</v>
      </c>
      <c r="F47984" t="s">
        <v>299</v>
      </c>
      <c r="G47984" t="s">
        <v>21</v>
      </c>
      <c r="H47984" t="s">
        <v>22</v>
      </c>
      <c r="I47984">
        <v>7071</v>
      </c>
      <c r="J47984">
        <v>4809</v>
      </c>
      <c r="K47984" t="s">
        <v>54</v>
      </c>
      <c r="L47984" t="s">
        <v>300</v>
      </c>
      <c r="M47984" t="s">
        <v>301</v>
      </c>
      <c r="N47984" t="s">
        <v>217</v>
      </c>
      <c r="O47984" t="s">
        <v>27</v>
      </c>
      <c r="P47984">
        <v>9</v>
      </c>
    </row>
    <row r="47985" spans="1:16" x14ac:dyDescent="0.25">
      <c r="A47985" t="s">
        <v>3320</v>
      </c>
      <c r="B47985" t="s">
        <v>3321</v>
      </c>
      <c r="C47985" t="s">
        <v>3150</v>
      </c>
      <c r="D47985" t="s">
        <v>39</v>
      </c>
      <c r="E47985" t="s">
        <v>3321</v>
      </c>
      <c r="F47985" t="s">
        <v>299</v>
      </c>
      <c r="G47985" t="s">
        <v>28</v>
      </c>
      <c r="H47985" t="s">
        <v>22</v>
      </c>
      <c r="I47985">
        <v>7059</v>
      </c>
      <c r="J47985">
        <v>4799</v>
      </c>
      <c r="K47985" t="s">
        <v>54</v>
      </c>
      <c r="L47985" t="s">
        <v>302</v>
      </c>
      <c r="M47985" t="s">
        <v>303</v>
      </c>
      <c r="N47985" t="s">
        <v>60</v>
      </c>
      <c r="O47985" t="s">
        <v>27</v>
      </c>
      <c r="P47985">
        <v>9</v>
      </c>
    </row>
    <row r="47986" spans="1:16" x14ac:dyDescent="0.25">
      <c r="A47986" t="s">
        <v>3320</v>
      </c>
      <c r="B47986" t="s">
        <v>3321</v>
      </c>
      <c r="C47986" t="s">
        <v>3150</v>
      </c>
      <c r="D47986" t="s">
        <v>39</v>
      </c>
      <c r="E47986" t="s">
        <v>3321</v>
      </c>
      <c r="F47986" t="s">
        <v>299</v>
      </c>
      <c r="G47986" t="s">
        <v>33</v>
      </c>
      <c r="H47986" t="s">
        <v>22</v>
      </c>
      <c r="I47986">
        <v>7034</v>
      </c>
      <c r="J47986">
        <v>4774</v>
      </c>
      <c r="K47986" t="s">
        <v>54</v>
      </c>
      <c r="L47986" t="s">
        <v>304</v>
      </c>
      <c r="M47986" t="s">
        <v>305</v>
      </c>
      <c r="N47986" t="s">
        <v>306</v>
      </c>
      <c r="O47986" t="s">
        <v>27</v>
      </c>
      <c r="P47986">
        <v>9</v>
      </c>
    </row>
    <row r="47987" spans="1:16" x14ac:dyDescent="0.25">
      <c r="A47987" t="s">
        <v>3320</v>
      </c>
      <c r="B47987" t="s">
        <v>3321</v>
      </c>
      <c r="C47987" t="s">
        <v>3150</v>
      </c>
      <c r="D47987" t="s">
        <v>52</v>
      </c>
      <c r="E47987" t="s">
        <v>3321</v>
      </c>
      <c r="F47987" t="s">
        <v>466</v>
      </c>
      <c r="G47987" t="s">
        <v>21</v>
      </c>
      <c r="H47987" t="s">
        <v>22</v>
      </c>
      <c r="I47987">
        <v>7108</v>
      </c>
      <c r="J47987">
        <v>4844</v>
      </c>
      <c r="K47987" t="s">
        <v>54</v>
      </c>
      <c r="L47987" t="s">
        <v>396</v>
      </c>
      <c r="M47987" t="s">
        <v>397</v>
      </c>
      <c r="N47987" t="s">
        <v>217</v>
      </c>
      <c r="O47987" t="s">
        <v>27</v>
      </c>
      <c r="P47987">
        <v>8</v>
      </c>
    </row>
    <row r="47988" spans="1:16" x14ac:dyDescent="0.25">
      <c r="A47988" t="s">
        <v>3320</v>
      </c>
      <c r="B47988" t="s">
        <v>3321</v>
      </c>
      <c r="C47988" t="s">
        <v>3150</v>
      </c>
      <c r="D47988" t="s">
        <v>52</v>
      </c>
      <c r="E47988" t="s">
        <v>3321</v>
      </c>
      <c r="F47988" t="s">
        <v>466</v>
      </c>
      <c r="G47988" t="s">
        <v>28</v>
      </c>
      <c r="H47988" t="s">
        <v>22</v>
      </c>
      <c r="I47988">
        <v>7060</v>
      </c>
      <c r="J47988">
        <v>4800</v>
      </c>
      <c r="K47988" t="s">
        <v>54</v>
      </c>
      <c r="L47988" t="s">
        <v>58</v>
      </c>
      <c r="M47988" t="s">
        <v>59</v>
      </c>
      <c r="N47988" t="s">
        <v>60</v>
      </c>
      <c r="O47988" t="s">
        <v>27</v>
      </c>
      <c r="P47988">
        <v>8</v>
      </c>
    </row>
    <row r="47989" spans="1:16" x14ac:dyDescent="0.25">
      <c r="A47989" t="s">
        <v>3320</v>
      </c>
      <c r="B47989" t="s">
        <v>3321</v>
      </c>
      <c r="C47989" t="s">
        <v>3150</v>
      </c>
      <c r="D47989" t="s">
        <v>52</v>
      </c>
      <c r="E47989" t="s">
        <v>3321</v>
      </c>
      <c r="F47989" t="s">
        <v>466</v>
      </c>
      <c r="G47989" t="s">
        <v>33</v>
      </c>
      <c r="H47989" t="s">
        <v>22</v>
      </c>
      <c r="I47989">
        <v>7008</v>
      </c>
      <c r="J47989">
        <v>4748</v>
      </c>
      <c r="K47989" t="s">
        <v>54</v>
      </c>
      <c r="L47989" t="s">
        <v>235</v>
      </c>
      <c r="M47989" t="s">
        <v>62</v>
      </c>
      <c r="N47989" t="s">
        <v>224</v>
      </c>
      <c r="O47989" t="s">
        <v>27</v>
      </c>
      <c r="P47989">
        <v>8</v>
      </c>
    </row>
    <row r="47990" spans="1:16" x14ac:dyDescent="0.25">
      <c r="A47990" t="s">
        <v>3320</v>
      </c>
      <c r="B47990" t="s">
        <v>3321</v>
      </c>
      <c r="C47990" t="s">
        <v>3150</v>
      </c>
      <c r="D47990" t="s">
        <v>19</v>
      </c>
      <c r="E47990" t="s">
        <v>3322</v>
      </c>
      <c r="F47990" t="s">
        <v>459</v>
      </c>
      <c r="G47990" t="s">
        <v>21</v>
      </c>
      <c r="H47990" t="s">
        <v>22</v>
      </c>
      <c r="I47990">
        <v>6041</v>
      </c>
      <c r="J47990">
        <v>3875</v>
      </c>
      <c r="K47990" t="s">
        <v>54</v>
      </c>
      <c r="L47990" t="s">
        <v>215</v>
      </c>
      <c r="M47990" t="s">
        <v>216</v>
      </c>
      <c r="N47990" t="s">
        <v>217</v>
      </c>
      <c r="O47990" t="s">
        <v>27</v>
      </c>
      <c r="P47990">
        <v>1</v>
      </c>
    </row>
    <row r="47991" spans="1:16" x14ac:dyDescent="0.25">
      <c r="A47991" t="s">
        <v>3320</v>
      </c>
      <c r="B47991" t="s">
        <v>3321</v>
      </c>
      <c r="C47991" t="s">
        <v>3150</v>
      </c>
      <c r="D47991" t="s">
        <v>19</v>
      </c>
      <c r="E47991" t="s">
        <v>3322</v>
      </c>
      <c r="F47991" t="s">
        <v>459</v>
      </c>
      <c r="G47991" t="s">
        <v>21</v>
      </c>
      <c r="H47991" t="s">
        <v>22</v>
      </c>
      <c r="I47991">
        <v>6042</v>
      </c>
      <c r="J47991">
        <v>3875</v>
      </c>
      <c r="K47991" t="s">
        <v>54</v>
      </c>
      <c r="L47991" t="s">
        <v>218</v>
      </c>
      <c r="M47991" t="s">
        <v>219</v>
      </c>
      <c r="N47991" t="s">
        <v>217</v>
      </c>
      <c r="O47991" t="s">
        <v>27</v>
      </c>
      <c r="P47991">
        <v>1</v>
      </c>
    </row>
    <row r="47992" spans="1:16" x14ac:dyDescent="0.25">
      <c r="A47992" t="s">
        <v>3320</v>
      </c>
      <c r="B47992" t="s">
        <v>3321</v>
      </c>
      <c r="C47992" t="s">
        <v>3150</v>
      </c>
      <c r="D47992" t="s">
        <v>19</v>
      </c>
      <c r="E47992" t="s">
        <v>3322</v>
      </c>
      <c r="F47992" t="s">
        <v>459</v>
      </c>
      <c r="G47992" t="s">
        <v>28</v>
      </c>
      <c r="H47992" t="s">
        <v>22</v>
      </c>
      <c r="I47992">
        <v>6123</v>
      </c>
      <c r="J47992">
        <v>3940</v>
      </c>
      <c r="K47992" t="s">
        <v>54</v>
      </c>
      <c r="L47992" t="s">
        <v>220</v>
      </c>
      <c r="M47992" t="s">
        <v>221</v>
      </c>
      <c r="N47992" t="s">
        <v>60</v>
      </c>
      <c r="O47992" t="s">
        <v>27</v>
      </c>
      <c r="P47992">
        <v>1</v>
      </c>
    </row>
    <row r="47993" spans="1:16" x14ac:dyDescent="0.25">
      <c r="A47993" t="s">
        <v>3320</v>
      </c>
      <c r="B47993" t="s">
        <v>3321</v>
      </c>
      <c r="C47993" t="s">
        <v>3150</v>
      </c>
      <c r="D47993" t="s">
        <v>19</v>
      </c>
      <c r="E47993" t="s">
        <v>3322</v>
      </c>
      <c r="F47993" t="s">
        <v>459</v>
      </c>
      <c r="G47993" t="s">
        <v>33</v>
      </c>
      <c r="H47993" t="s">
        <v>22</v>
      </c>
      <c r="I47993">
        <v>6151</v>
      </c>
      <c r="J47993">
        <v>3966</v>
      </c>
      <c r="K47993" t="s">
        <v>54</v>
      </c>
      <c r="L47993" t="s">
        <v>297</v>
      </c>
      <c r="M47993" t="s">
        <v>223</v>
      </c>
      <c r="N47993" t="s">
        <v>298</v>
      </c>
      <c r="O47993" t="s">
        <v>27</v>
      </c>
      <c r="P47993">
        <v>1</v>
      </c>
    </row>
    <row r="47994" spans="1:16" x14ac:dyDescent="0.25">
      <c r="A47994" t="s">
        <v>3320</v>
      </c>
      <c r="B47994" t="s">
        <v>3321</v>
      </c>
      <c r="C47994" t="s">
        <v>3150</v>
      </c>
      <c r="D47994" t="s">
        <v>39</v>
      </c>
      <c r="E47994" t="s">
        <v>3322</v>
      </c>
      <c r="F47994" t="s">
        <v>463</v>
      </c>
      <c r="G47994" t="s">
        <v>21</v>
      </c>
      <c r="H47994" t="s">
        <v>22</v>
      </c>
      <c r="I47994">
        <v>7071</v>
      </c>
      <c r="J47994">
        <v>4809</v>
      </c>
      <c r="K47994" t="s">
        <v>54</v>
      </c>
      <c r="L47994" t="s">
        <v>300</v>
      </c>
      <c r="M47994" t="s">
        <v>301</v>
      </c>
      <c r="N47994" t="s">
        <v>217</v>
      </c>
      <c r="O47994" t="s">
        <v>27</v>
      </c>
      <c r="P47994">
        <v>2</v>
      </c>
    </row>
    <row r="47995" spans="1:16" x14ac:dyDescent="0.25">
      <c r="A47995" t="s">
        <v>3320</v>
      </c>
      <c r="B47995" t="s">
        <v>3321</v>
      </c>
      <c r="C47995" t="s">
        <v>3150</v>
      </c>
      <c r="D47995" t="s">
        <v>39</v>
      </c>
      <c r="E47995" t="s">
        <v>3322</v>
      </c>
      <c r="F47995" t="s">
        <v>463</v>
      </c>
      <c r="G47995" t="s">
        <v>28</v>
      </c>
      <c r="H47995" t="s">
        <v>22</v>
      </c>
      <c r="I47995">
        <v>7059</v>
      </c>
      <c r="J47995">
        <v>4799</v>
      </c>
      <c r="K47995" t="s">
        <v>54</v>
      </c>
      <c r="L47995" t="s">
        <v>302</v>
      </c>
      <c r="M47995" t="s">
        <v>303</v>
      </c>
      <c r="N47995" t="s">
        <v>60</v>
      </c>
      <c r="O47995" t="s">
        <v>27</v>
      </c>
      <c r="P47995">
        <v>2</v>
      </c>
    </row>
    <row r="47996" spans="1:16" x14ac:dyDescent="0.25">
      <c r="A47996" t="s">
        <v>3320</v>
      </c>
      <c r="B47996" t="s">
        <v>3321</v>
      </c>
      <c r="C47996" t="s">
        <v>3150</v>
      </c>
      <c r="D47996" t="s">
        <v>39</v>
      </c>
      <c r="E47996" t="s">
        <v>3322</v>
      </c>
      <c r="F47996" t="s">
        <v>463</v>
      </c>
      <c r="G47996" t="s">
        <v>33</v>
      </c>
      <c r="H47996" t="s">
        <v>22</v>
      </c>
      <c r="I47996">
        <v>7034</v>
      </c>
      <c r="J47996">
        <v>4774</v>
      </c>
      <c r="K47996" t="s">
        <v>54</v>
      </c>
      <c r="L47996" t="s">
        <v>304</v>
      </c>
      <c r="M47996" t="s">
        <v>305</v>
      </c>
      <c r="N47996" t="s">
        <v>306</v>
      </c>
      <c r="O47996" t="s">
        <v>27</v>
      </c>
      <c r="P47996">
        <v>2</v>
      </c>
    </row>
    <row r="47997" spans="1:16" x14ac:dyDescent="0.25">
      <c r="A47997" t="s">
        <v>3320</v>
      </c>
      <c r="B47997" t="s">
        <v>3321</v>
      </c>
      <c r="C47997" t="s">
        <v>3150</v>
      </c>
      <c r="D47997" t="s">
        <v>52</v>
      </c>
      <c r="E47997" t="s">
        <v>3322</v>
      </c>
      <c r="F47997" t="s">
        <v>470</v>
      </c>
      <c r="G47997" t="s">
        <v>21</v>
      </c>
      <c r="H47997" t="s">
        <v>22</v>
      </c>
      <c r="I47997">
        <v>7108</v>
      </c>
      <c r="J47997">
        <v>4844</v>
      </c>
      <c r="K47997" t="s">
        <v>54</v>
      </c>
      <c r="L47997" t="s">
        <v>396</v>
      </c>
      <c r="M47997" t="s">
        <v>397</v>
      </c>
      <c r="N47997" t="s">
        <v>217</v>
      </c>
      <c r="O47997" t="s">
        <v>27</v>
      </c>
      <c r="P47997">
        <v>2</v>
      </c>
    </row>
    <row r="47998" spans="1:16" x14ac:dyDescent="0.25">
      <c r="A47998" t="s">
        <v>3320</v>
      </c>
      <c r="B47998" t="s">
        <v>3321</v>
      </c>
      <c r="C47998" t="s">
        <v>3150</v>
      </c>
      <c r="D47998" t="s">
        <v>52</v>
      </c>
      <c r="E47998" t="s">
        <v>3322</v>
      </c>
      <c r="F47998" t="s">
        <v>470</v>
      </c>
      <c r="G47998" t="s">
        <v>28</v>
      </c>
      <c r="H47998" t="s">
        <v>22</v>
      </c>
      <c r="I47998">
        <v>7060</v>
      </c>
      <c r="J47998">
        <v>4800</v>
      </c>
      <c r="K47998" t="s">
        <v>54</v>
      </c>
      <c r="L47998" t="s">
        <v>58</v>
      </c>
      <c r="M47998" t="s">
        <v>59</v>
      </c>
      <c r="N47998" t="s">
        <v>60</v>
      </c>
      <c r="O47998" t="s">
        <v>27</v>
      </c>
      <c r="P47998">
        <v>2</v>
      </c>
    </row>
    <row r="47999" spans="1:16" x14ac:dyDescent="0.25">
      <c r="A47999" t="s">
        <v>3320</v>
      </c>
      <c r="B47999" t="s">
        <v>3321</v>
      </c>
      <c r="C47999" t="s">
        <v>3150</v>
      </c>
      <c r="D47999" t="s">
        <v>52</v>
      </c>
      <c r="E47999" t="s">
        <v>3322</v>
      </c>
      <c r="F47999" t="s">
        <v>470</v>
      </c>
      <c r="G47999" t="s">
        <v>33</v>
      </c>
      <c r="H47999" t="s">
        <v>22</v>
      </c>
      <c r="I47999">
        <v>7035</v>
      </c>
      <c r="J47999">
        <v>4775</v>
      </c>
      <c r="K47999" t="s">
        <v>54</v>
      </c>
      <c r="L47999" t="s">
        <v>61</v>
      </c>
      <c r="M47999" t="s">
        <v>62</v>
      </c>
      <c r="N47999" t="s">
        <v>63</v>
      </c>
      <c r="O47999" t="s">
        <v>27</v>
      </c>
      <c r="P47999">
        <v>2</v>
      </c>
    </row>
    <row r="48000" spans="1:16" x14ac:dyDescent="0.25">
      <c r="A48000" t="s">
        <v>3320</v>
      </c>
      <c r="B48000" t="s">
        <v>3321</v>
      </c>
      <c r="C48000" t="s">
        <v>3150</v>
      </c>
      <c r="D48000" t="s">
        <v>19</v>
      </c>
      <c r="E48000" t="s">
        <v>3323</v>
      </c>
      <c r="F48000" t="s">
        <v>460</v>
      </c>
      <c r="G48000" t="s">
        <v>21</v>
      </c>
      <c r="H48000" t="s">
        <v>22</v>
      </c>
      <c r="I48000">
        <v>6038</v>
      </c>
      <c r="J48000">
        <v>3873</v>
      </c>
      <c r="K48000" t="s">
        <v>23</v>
      </c>
      <c r="L48000" t="s">
        <v>24</v>
      </c>
      <c r="M48000" t="s">
        <v>25</v>
      </c>
      <c r="N48000" t="s">
        <v>26</v>
      </c>
      <c r="O48000" t="s">
        <v>27</v>
      </c>
      <c r="P48000">
        <v>3</v>
      </c>
    </row>
    <row r="48001" spans="1:16" x14ac:dyDescent="0.25">
      <c r="A48001" t="s">
        <v>3320</v>
      </c>
      <c r="B48001" t="s">
        <v>3321</v>
      </c>
      <c r="C48001" t="s">
        <v>3150</v>
      </c>
      <c r="D48001" t="s">
        <v>19</v>
      </c>
      <c r="E48001" t="s">
        <v>3323</v>
      </c>
      <c r="F48001" t="s">
        <v>460</v>
      </c>
      <c r="G48001" t="s">
        <v>28</v>
      </c>
      <c r="H48001" t="s">
        <v>22</v>
      </c>
      <c r="I48001">
        <v>6108</v>
      </c>
      <c r="J48001">
        <v>3930</v>
      </c>
      <c r="K48001" t="s">
        <v>23</v>
      </c>
      <c r="L48001" t="s">
        <v>29</v>
      </c>
      <c r="M48001" t="s">
        <v>30</v>
      </c>
      <c r="N48001" t="s">
        <v>31</v>
      </c>
      <c r="O48001" t="s">
        <v>27</v>
      </c>
      <c r="P48001">
        <v>3</v>
      </c>
    </row>
    <row r="48002" spans="1:16" x14ac:dyDescent="0.25">
      <c r="A48002" t="s">
        <v>3320</v>
      </c>
      <c r="B48002" t="s">
        <v>3321</v>
      </c>
      <c r="C48002" t="s">
        <v>3150</v>
      </c>
      <c r="D48002" t="s">
        <v>19</v>
      </c>
      <c r="E48002" t="s">
        <v>3323</v>
      </c>
      <c r="F48002" t="s">
        <v>460</v>
      </c>
      <c r="G48002" t="s">
        <v>28</v>
      </c>
      <c r="H48002" t="s">
        <v>22</v>
      </c>
      <c r="I48002">
        <v>6109</v>
      </c>
      <c r="J48002">
        <v>3930</v>
      </c>
      <c r="K48002" t="s">
        <v>23</v>
      </c>
      <c r="L48002" t="s">
        <v>29</v>
      </c>
      <c r="M48002" t="s">
        <v>32</v>
      </c>
      <c r="N48002" t="s">
        <v>31</v>
      </c>
      <c r="O48002" t="s">
        <v>27</v>
      </c>
      <c r="P48002">
        <v>3</v>
      </c>
    </row>
    <row r="48003" spans="1:16" x14ac:dyDescent="0.25">
      <c r="A48003" t="s">
        <v>3320</v>
      </c>
      <c r="B48003" t="s">
        <v>3321</v>
      </c>
      <c r="C48003" t="s">
        <v>3150</v>
      </c>
      <c r="D48003" t="s">
        <v>19</v>
      </c>
      <c r="E48003" t="s">
        <v>3323</v>
      </c>
      <c r="F48003" t="s">
        <v>460</v>
      </c>
      <c r="G48003" t="s">
        <v>33</v>
      </c>
      <c r="H48003" t="s">
        <v>22</v>
      </c>
      <c r="I48003">
        <v>6149</v>
      </c>
      <c r="J48003">
        <v>3964</v>
      </c>
      <c r="K48003" t="s">
        <v>23</v>
      </c>
      <c r="L48003" t="s">
        <v>34</v>
      </c>
      <c r="M48003" t="s">
        <v>35</v>
      </c>
      <c r="N48003" t="s">
        <v>36</v>
      </c>
      <c r="O48003" t="s">
        <v>27</v>
      </c>
      <c r="P48003">
        <v>3</v>
      </c>
    </row>
    <row r="48004" spans="1:16" x14ac:dyDescent="0.25">
      <c r="A48004" t="s">
        <v>3320</v>
      </c>
      <c r="B48004" t="s">
        <v>3321</v>
      </c>
      <c r="C48004" t="s">
        <v>3150</v>
      </c>
      <c r="D48004" t="s">
        <v>39</v>
      </c>
      <c r="E48004" t="s">
        <v>3323</v>
      </c>
      <c r="F48004" t="s">
        <v>464</v>
      </c>
      <c r="G48004" t="s">
        <v>21</v>
      </c>
      <c r="H48004" t="s">
        <v>22</v>
      </c>
      <c r="I48004">
        <v>7168</v>
      </c>
      <c r="J48004">
        <v>4678</v>
      </c>
      <c r="K48004" t="s">
        <v>23</v>
      </c>
      <c r="L48004" t="s">
        <v>41</v>
      </c>
      <c r="M48004" t="s">
        <v>42</v>
      </c>
      <c r="N48004" t="s">
        <v>26</v>
      </c>
      <c r="O48004" t="s">
        <v>27</v>
      </c>
      <c r="P48004">
        <v>1</v>
      </c>
    </row>
    <row r="48005" spans="1:16" x14ac:dyDescent="0.25">
      <c r="A48005" t="s">
        <v>3320</v>
      </c>
      <c r="B48005" t="s">
        <v>3321</v>
      </c>
      <c r="C48005" t="s">
        <v>3150</v>
      </c>
      <c r="D48005" t="s">
        <v>39</v>
      </c>
      <c r="E48005" t="s">
        <v>3323</v>
      </c>
      <c r="F48005" t="s">
        <v>464</v>
      </c>
      <c r="G48005" t="s">
        <v>21</v>
      </c>
      <c r="H48005" t="s">
        <v>22</v>
      </c>
      <c r="I48005">
        <v>7169</v>
      </c>
      <c r="J48005">
        <v>4678</v>
      </c>
      <c r="K48005" t="s">
        <v>23</v>
      </c>
      <c r="L48005" t="s">
        <v>41</v>
      </c>
      <c r="M48005" t="s">
        <v>43</v>
      </c>
      <c r="N48005" t="s">
        <v>26</v>
      </c>
      <c r="O48005" t="s">
        <v>27</v>
      </c>
      <c r="P48005">
        <v>1</v>
      </c>
    </row>
    <row r="48006" spans="1:16" x14ac:dyDescent="0.25">
      <c r="A48006" t="s">
        <v>3320</v>
      </c>
      <c r="B48006" t="s">
        <v>3321</v>
      </c>
      <c r="C48006" t="s">
        <v>3150</v>
      </c>
      <c r="D48006" t="s">
        <v>39</v>
      </c>
      <c r="E48006" t="s">
        <v>3323</v>
      </c>
      <c r="F48006" t="s">
        <v>464</v>
      </c>
      <c r="G48006" t="s">
        <v>28</v>
      </c>
      <c r="H48006" t="s">
        <v>22</v>
      </c>
      <c r="I48006">
        <v>7164</v>
      </c>
      <c r="J48006">
        <v>4671</v>
      </c>
      <c r="K48006" t="s">
        <v>23</v>
      </c>
      <c r="L48006" t="s">
        <v>44</v>
      </c>
      <c r="M48006" t="s">
        <v>45</v>
      </c>
      <c r="N48006" t="s">
        <v>46</v>
      </c>
      <c r="O48006" t="s">
        <v>27</v>
      </c>
      <c r="P48006">
        <v>1</v>
      </c>
    </row>
    <row r="48007" spans="1:16" x14ac:dyDescent="0.25">
      <c r="A48007" t="s">
        <v>3320</v>
      </c>
      <c r="B48007" t="s">
        <v>3321</v>
      </c>
      <c r="C48007" t="s">
        <v>3150</v>
      </c>
      <c r="D48007" t="s">
        <v>39</v>
      </c>
      <c r="E48007" t="s">
        <v>3323</v>
      </c>
      <c r="F48007" t="s">
        <v>464</v>
      </c>
      <c r="G48007" t="s">
        <v>28</v>
      </c>
      <c r="H48007" t="s">
        <v>22</v>
      </c>
      <c r="I48007">
        <v>7165</v>
      </c>
      <c r="J48007">
        <v>4671</v>
      </c>
      <c r="K48007" t="s">
        <v>23</v>
      </c>
      <c r="L48007" t="s">
        <v>44</v>
      </c>
      <c r="M48007" t="s">
        <v>47</v>
      </c>
      <c r="N48007" t="s">
        <v>46</v>
      </c>
      <c r="O48007" t="s">
        <v>27</v>
      </c>
      <c r="P48007">
        <v>1</v>
      </c>
    </row>
    <row r="48008" spans="1:16" x14ac:dyDescent="0.25">
      <c r="A48008" t="s">
        <v>3320</v>
      </c>
      <c r="B48008" t="s">
        <v>3321</v>
      </c>
      <c r="C48008" t="s">
        <v>3150</v>
      </c>
      <c r="D48008" t="s">
        <v>39</v>
      </c>
      <c r="E48008" t="s">
        <v>3323</v>
      </c>
      <c r="F48008" t="s">
        <v>464</v>
      </c>
      <c r="G48008" t="s">
        <v>33</v>
      </c>
      <c r="H48008" t="s">
        <v>22</v>
      </c>
      <c r="I48008">
        <v>7160</v>
      </c>
      <c r="J48008">
        <v>4662</v>
      </c>
      <c r="K48008" t="s">
        <v>23</v>
      </c>
      <c r="L48008" t="s">
        <v>48</v>
      </c>
      <c r="M48008" t="s">
        <v>45</v>
      </c>
      <c r="N48008" t="s">
        <v>49</v>
      </c>
      <c r="O48008" t="s">
        <v>27</v>
      </c>
      <c r="P48008">
        <v>1</v>
      </c>
    </row>
    <row r="48009" spans="1:16" x14ac:dyDescent="0.25">
      <c r="A48009" t="s">
        <v>3320</v>
      </c>
      <c r="B48009" t="s">
        <v>3321</v>
      </c>
      <c r="C48009" t="s">
        <v>3150</v>
      </c>
      <c r="D48009" t="s">
        <v>39</v>
      </c>
      <c r="E48009" t="s">
        <v>3323</v>
      </c>
      <c r="F48009" t="s">
        <v>464</v>
      </c>
      <c r="G48009" t="s">
        <v>33</v>
      </c>
      <c r="H48009" t="s">
        <v>22</v>
      </c>
      <c r="I48009">
        <v>7161</v>
      </c>
      <c r="J48009">
        <v>4662</v>
      </c>
      <c r="K48009" t="s">
        <v>23</v>
      </c>
      <c r="L48009" t="s">
        <v>48</v>
      </c>
      <c r="M48009" t="s">
        <v>47</v>
      </c>
      <c r="N48009" t="s">
        <v>49</v>
      </c>
      <c r="O48009" t="s">
        <v>27</v>
      </c>
      <c r="P48009">
        <v>1</v>
      </c>
    </row>
    <row r="48010" spans="1:16" x14ac:dyDescent="0.25">
      <c r="A48010" t="s">
        <v>3320</v>
      </c>
      <c r="B48010" t="s">
        <v>3321</v>
      </c>
      <c r="C48010" t="s">
        <v>3150</v>
      </c>
      <c r="D48010" t="s">
        <v>52</v>
      </c>
      <c r="E48010" t="s">
        <v>3323</v>
      </c>
      <c r="F48010" t="s">
        <v>471</v>
      </c>
      <c r="G48010" t="s">
        <v>21</v>
      </c>
      <c r="H48010" t="s">
        <v>22</v>
      </c>
      <c r="I48010">
        <v>7108</v>
      </c>
      <c r="J48010">
        <v>4844</v>
      </c>
      <c r="K48010" t="s">
        <v>54</v>
      </c>
      <c r="L48010" t="s">
        <v>396</v>
      </c>
      <c r="M48010" t="s">
        <v>397</v>
      </c>
      <c r="N48010" t="s">
        <v>217</v>
      </c>
      <c r="O48010" t="s">
        <v>27</v>
      </c>
      <c r="P48010">
        <v>3</v>
      </c>
    </row>
    <row r="48011" spans="1:16" x14ac:dyDescent="0.25">
      <c r="A48011" t="s">
        <v>3320</v>
      </c>
      <c r="B48011" t="s">
        <v>3321</v>
      </c>
      <c r="C48011" t="s">
        <v>3150</v>
      </c>
      <c r="D48011" t="s">
        <v>52</v>
      </c>
      <c r="E48011" t="s">
        <v>3323</v>
      </c>
      <c r="F48011" t="s">
        <v>471</v>
      </c>
      <c r="G48011" t="s">
        <v>28</v>
      </c>
      <c r="H48011" t="s">
        <v>22</v>
      </c>
      <c r="I48011">
        <v>7060</v>
      </c>
      <c r="J48011">
        <v>4800</v>
      </c>
      <c r="K48011" t="s">
        <v>54</v>
      </c>
      <c r="L48011" t="s">
        <v>58</v>
      </c>
      <c r="M48011" t="s">
        <v>59</v>
      </c>
      <c r="N48011" t="s">
        <v>60</v>
      </c>
      <c r="O48011" t="s">
        <v>27</v>
      </c>
      <c r="P48011">
        <v>3</v>
      </c>
    </row>
    <row r="48012" spans="1:16" x14ac:dyDescent="0.25">
      <c r="A48012" t="s">
        <v>3320</v>
      </c>
      <c r="B48012" t="s">
        <v>3321</v>
      </c>
      <c r="C48012" t="s">
        <v>3150</v>
      </c>
      <c r="D48012" t="s">
        <v>52</v>
      </c>
      <c r="E48012" t="s">
        <v>3323</v>
      </c>
      <c r="F48012" t="s">
        <v>471</v>
      </c>
      <c r="G48012" t="s">
        <v>33</v>
      </c>
      <c r="H48012" t="s">
        <v>22</v>
      </c>
      <c r="I48012">
        <v>7008</v>
      </c>
      <c r="J48012">
        <v>4748</v>
      </c>
      <c r="K48012" t="s">
        <v>54</v>
      </c>
      <c r="L48012" t="s">
        <v>235</v>
      </c>
      <c r="M48012" t="s">
        <v>62</v>
      </c>
      <c r="N48012" t="s">
        <v>224</v>
      </c>
      <c r="O48012" t="s">
        <v>27</v>
      </c>
      <c r="P48012">
        <v>3</v>
      </c>
    </row>
    <row r="48013" spans="1:16" x14ac:dyDescent="0.25">
      <c r="A48013" t="s">
        <v>3320</v>
      </c>
      <c r="B48013" t="s">
        <v>3321</v>
      </c>
      <c r="C48013" t="s">
        <v>3150</v>
      </c>
      <c r="D48013" t="s">
        <v>74</v>
      </c>
      <c r="E48013" t="s">
        <v>75</v>
      </c>
      <c r="F48013" t="s">
        <v>75</v>
      </c>
      <c r="G48013" t="s">
        <v>76</v>
      </c>
      <c r="H48013" t="s">
        <v>22</v>
      </c>
      <c r="I48013">
        <v>6480</v>
      </c>
      <c r="J48013">
        <v>4282</v>
      </c>
      <c r="K48013" t="s">
        <v>292</v>
      </c>
      <c r="L48013" t="s">
        <v>77</v>
      </c>
      <c r="M48013" t="s">
        <v>580</v>
      </c>
      <c r="N48013" t="s">
        <v>581</v>
      </c>
      <c r="O48013" t="s">
        <v>27</v>
      </c>
      <c r="P48013">
        <v>15</v>
      </c>
    </row>
    <row r="48014" spans="1:16" x14ac:dyDescent="0.25">
      <c r="A48014" t="s">
        <v>3320</v>
      </c>
      <c r="B48014" t="s">
        <v>3321</v>
      </c>
      <c r="C48014" t="s">
        <v>3150</v>
      </c>
      <c r="D48014" t="s">
        <v>39</v>
      </c>
      <c r="E48014" t="s">
        <v>75</v>
      </c>
      <c r="F48014" t="s">
        <v>75</v>
      </c>
      <c r="G48014" t="s">
        <v>80</v>
      </c>
      <c r="H48014" t="s">
        <v>22</v>
      </c>
      <c r="I48014">
        <v>6897</v>
      </c>
      <c r="J48014">
        <v>4649</v>
      </c>
      <c r="K48014" t="s">
        <v>23</v>
      </c>
      <c r="L48014" t="s">
        <v>426</v>
      </c>
      <c r="M48014" t="s">
        <v>427</v>
      </c>
      <c r="N48014" t="s">
        <v>428</v>
      </c>
      <c r="O48014" t="s">
        <v>27</v>
      </c>
      <c r="P48014">
        <v>12</v>
      </c>
    </row>
    <row r="48015" spans="1:16" x14ac:dyDescent="0.25">
      <c r="A48015" t="s">
        <v>3320</v>
      </c>
      <c r="B48015" t="s">
        <v>3321</v>
      </c>
      <c r="C48015" t="s">
        <v>3150</v>
      </c>
      <c r="D48015" t="s">
        <v>52</v>
      </c>
      <c r="E48015" t="s">
        <v>75</v>
      </c>
      <c r="F48015" t="s">
        <v>75</v>
      </c>
      <c r="G48015" t="s">
        <v>80</v>
      </c>
      <c r="H48015" t="s">
        <v>22</v>
      </c>
      <c r="I48015">
        <v>6898</v>
      </c>
      <c r="J48015">
        <v>4650</v>
      </c>
      <c r="K48015" t="s">
        <v>23</v>
      </c>
      <c r="L48015" t="s">
        <v>429</v>
      </c>
      <c r="M48015" t="s">
        <v>430</v>
      </c>
      <c r="N48015" t="s">
        <v>431</v>
      </c>
      <c r="O48015" t="s">
        <v>27</v>
      </c>
      <c r="P48015">
        <v>13</v>
      </c>
    </row>
    <row r="48016" spans="1:16" x14ac:dyDescent="0.25">
      <c r="A48016" t="s">
        <v>3320</v>
      </c>
      <c r="B48016" t="s">
        <v>3321</v>
      </c>
      <c r="C48016" t="s">
        <v>3150</v>
      </c>
      <c r="D48016" t="s">
        <v>87</v>
      </c>
      <c r="E48016" t="s">
        <v>75</v>
      </c>
      <c r="F48016" t="s">
        <v>75</v>
      </c>
      <c r="G48016" t="s">
        <v>88</v>
      </c>
      <c r="H48016" t="s">
        <v>22</v>
      </c>
      <c r="I48016">
        <v>6851</v>
      </c>
      <c r="J48016">
        <v>4608</v>
      </c>
      <c r="K48016" t="s">
        <v>23</v>
      </c>
      <c r="L48016" t="s">
        <v>238</v>
      </c>
      <c r="M48016" t="s">
        <v>239</v>
      </c>
      <c r="N48016" t="s">
        <v>240</v>
      </c>
      <c r="O48016" t="s">
        <v>27</v>
      </c>
      <c r="P48016">
        <v>17</v>
      </c>
    </row>
    <row r="48017" spans="1:16" x14ac:dyDescent="0.25">
      <c r="A48017" t="s">
        <v>3320</v>
      </c>
      <c r="B48017" t="s">
        <v>3321</v>
      </c>
      <c r="C48017" t="s">
        <v>3150</v>
      </c>
      <c r="D48017" t="s">
        <v>95</v>
      </c>
      <c r="E48017" t="s">
        <v>75</v>
      </c>
      <c r="F48017" t="s">
        <v>75</v>
      </c>
      <c r="G48017" t="s">
        <v>88</v>
      </c>
      <c r="H48017" t="s">
        <v>22</v>
      </c>
      <c r="I48017">
        <v>6852</v>
      </c>
      <c r="J48017">
        <v>4609</v>
      </c>
      <c r="K48017" t="s">
        <v>23</v>
      </c>
      <c r="L48017" t="s">
        <v>238</v>
      </c>
      <c r="M48017" t="s">
        <v>241</v>
      </c>
      <c r="N48017" t="s">
        <v>242</v>
      </c>
      <c r="O48017" t="s">
        <v>27</v>
      </c>
      <c r="P48017">
        <v>19</v>
      </c>
    </row>
    <row r="48018" spans="1:16" x14ac:dyDescent="0.25">
      <c r="A48018" t="s">
        <v>3320</v>
      </c>
      <c r="B48018" t="s">
        <v>3321</v>
      </c>
      <c r="C48018" t="s">
        <v>3150</v>
      </c>
      <c r="D48018" t="s">
        <v>74</v>
      </c>
      <c r="E48018" t="s">
        <v>75</v>
      </c>
      <c r="F48018" t="s">
        <v>75</v>
      </c>
      <c r="G48018" t="s">
        <v>102</v>
      </c>
      <c r="H48018" t="s">
        <v>22</v>
      </c>
      <c r="I48018">
        <v>7012</v>
      </c>
      <c r="J48018">
        <v>4752</v>
      </c>
      <c r="K48018" t="s">
        <v>54</v>
      </c>
      <c r="L48018" t="s">
        <v>485</v>
      </c>
      <c r="M48018" t="s">
        <v>104</v>
      </c>
      <c r="N48018" t="s">
        <v>486</v>
      </c>
      <c r="O48018" t="s">
        <v>27</v>
      </c>
      <c r="P48018">
        <v>15</v>
      </c>
    </row>
    <row r="48019" spans="1:16" x14ac:dyDescent="0.25">
      <c r="A48019" t="s">
        <v>3320</v>
      </c>
      <c r="B48019" t="s">
        <v>3321</v>
      </c>
      <c r="C48019" t="s">
        <v>3150</v>
      </c>
      <c r="D48019" t="s">
        <v>87</v>
      </c>
      <c r="E48019" t="s">
        <v>75</v>
      </c>
      <c r="F48019" t="s">
        <v>75</v>
      </c>
      <c r="G48019" t="s">
        <v>109</v>
      </c>
      <c r="H48019" t="s">
        <v>22</v>
      </c>
      <c r="I48019">
        <v>6541</v>
      </c>
      <c r="J48019">
        <v>4329</v>
      </c>
      <c r="K48019" t="s">
        <v>292</v>
      </c>
      <c r="L48019" t="s">
        <v>642</v>
      </c>
      <c r="M48019" t="s">
        <v>643</v>
      </c>
      <c r="N48019" t="s">
        <v>644</v>
      </c>
      <c r="O48019" t="s">
        <v>27</v>
      </c>
      <c r="P48019">
        <v>17</v>
      </c>
    </row>
    <row r="48020" spans="1:16" x14ac:dyDescent="0.25">
      <c r="A48020" t="s">
        <v>3320</v>
      </c>
      <c r="B48020" t="s">
        <v>3321</v>
      </c>
      <c r="C48020" t="s">
        <v>3150</v>
      </c>
      <c r="D48020" t="s">
        <v>87</v>
      </c>
      <c r="E48020" t="s">
        <v>75</v>
      </c>
      <c r="F48020" t="s">
        <v>75</v>
      </c>
      <c r="G48020" t="s">
        <v>113</v>
      </c>
      <c r="H48020" t="s">
        <v>22</v>
      </c>
      <c r="I48020">
        <v>6981</v>
      </c>
      <c r="J48020">
        <v>4721</v>
      </c>
      <c r="K48020" t="s">
        <v>54</v>
      </c>
      <c r="L48020" t="s">
        <v>243</v>
      </c>
      <c r="M48020" t="s">
        <v>244</v>
      </c>
      <c r="N48020" t="s">
        <v>245</v>
      </c>
      <c r="O48020" t="s">
        <v>27</v>
      </c>
      <c r="P48020">
        <v>17</v>
      </c>
    </row>
    <row r="48021" spans="1:16" x14ac:dyDescent="0.25">
      <c r="A48021" t="s">
        <v>3320</v>
      </c>
      <c r="B48021" t="s">
        <v>3321</v>
      </c>
      <c r="C48021" t="s">
        <v>3150</v>
      </c>
      <c r="D48021" t="s">
        <v>95</v>
      </c>
      <c r="E48021" t="s">
        <v>75</v>
      </c>
      <c r="F48021" t="s">
        <v>75</v>
      </c>
      <c r="G48021" t="s">
        <v>113</v>
      </c>
      <c r="H48021" t="s">
        <v>22</v>
      </c>
      <c r="I48021">
        <v>6846</v>
      </c>
      <c r="J48021">
        <v>4603</v>
      </c>
      <c r="K48021" t="s">
        <v>23</v>
      </c>
      <c r="L48021" t="s">
        <v>117</v>
      </c>
      <c r="M48021" t="s">
        <v>118</v>
      </c>
      <c r="N48021" t="s">
        <v>119</v>
      </c>
      <c r="O48021" t="s">
        <v>27</v>
      </c>
      <c r="P48021">
        <v>19</v>
      </c>
    </row>
    <row r="48022" spans="1:16" x14ac:dyDescent="0.25">
      <c r="A48022" t="s">
        <v>3320</v>
      </c>
      <c r="B48022" t="s">
        <v>3321</v>
      </c>
      <c r="C48022" t="s">
        <v>3150</v>
      </c>
      <c r="D48022" t="s">
        <v>87</v>
      </c>
      <c r="E48022" t="s">
        <v>75</v>
      </c>
      <c r="F48022" t="s">
        <v>75</v>
      </c>
      <c r="G48022" t="s">
        <v>21</v>
      </c>
      <c r="H48022" t="s">
        <v>22</v>
      </c>
      <c r="I48022">
        <v>6742</v>
      </c>
      <c r="J48022">
        <v>4506</v>
      </c>
      <c r="K48022" t="s">
        <v>307</v>
      </c>
      <c r="L48022" t="s">
        <v>308</v>
      </c>
      <c r="M48022" t="s">
        <v>309</v>
      </c>
      <c r="N48022" t="s">
        <v>310</v>
      </c>
      <c r="O48022" t="s">
        <v>27</v>
      </c>
      <c r="P48022">
        <v>17</v>
      </c>
    </row>
    <row r="48023" spans="1:16" x14ac:dyDescent="0.25">
      <c r="A48023" t="s">
        <v>3320</v>
      </c>
      <c r="B48023" t="s">
        <v>3321</v>
      </c>
      <c r="C48023" t="s">
        <v>3150</v>
      </c>
      <c r="D48023" t="s">
        <v>87</v>
      </c>
      <c r="E48023" t="s">
        <v>75</v>
      </c>
      <c r="F48023" t="s">
        <v>75</v>
      </c>
      <c r="G48023" t="s">
        <v>21</v>
      </c>
      <c r="H48023" t="s">
        <v>22</v>
      </c>
      <c r="I48023">
        <v>6743</v>
      </c>
      <c r="J48023">
        <v>4506</v>
      </c>
      <c r="K48023" t="s">
        <v>307</v>
      </c>
      <c r="L48023" t="s">
        <v>311</v>
      </c>
      <c r="M48023" t="s">
        <v>312</v>
      </c>
      <c r="N48023" t="s">
        <v>313</v>
      </c>
      <c r="O48023" t="s">
        <v>27</v>
      </c>
      <c r="P48023">
        <v>17</v>
      </c>
    </row>
    <row r="48024" spans="1:16" x14ac:dyDescent="0.25">
      <c r="A48024" t="s">
        <v>3320</v>
      </c>
      <c r="B48024" t="s">
        <v>3321</v>
      </c>
      <c r="C48024" t="s">
        <v>3150</v>
      </c>
      <c r="D48024" t="s">
        <v>95</v>
      </c>
      <c r="E48024" t="s">
        <v>75</v>
      </c>
      <c r="F48024" t="s">
        <v>75</v>
      </c>
      <c r="G48024" t="s">
        <v>21</v>
      </c>
      <c r="H48024" t="s">
        <v>22</v>
      </c>
      <c r="I48024">
        <v>6745</v>
      </c>
      <c r="J48024">
        <v>4508</v>
      </c>
      <c r="K48024" t="s">
        <v>307</v>
      </c>
      <c r="L48024" t="s">
        <v>314</v>
      </c>
      <c r="M48024" t="s">
        <v>315</v>
      </c>
      <c r="N48024" t="s">
        <v>310</v>
      </c>
      <c r="O48024" t="s">
        <v>27</v>
      </c>
      <c r="P48024">
        <v>19</v>
      </c>
    </row>
    <row r="48025" spans="1:16" x14ac:dyDescent="0.25">
      <c r="A48025" t="s">
        <v>3320</v>
      </c>
      <c r="B48025" t="s">
        <v>3321</v>
      </c>
      <c r="C48025" t="s">
        <v>3150</v>
      </c>
      <c r="D48025" t="s">
        <v>95</v>
      </c>
      <c r="E48025" t="s">
        <v>75</v>
      </c>
      <c r="F48025" t="s">
        <v>75</v>
      </c>
      <c r="G48025" t="s">
        <v>21</v>
      </c>
      <c r="H48025" t="s">
        <v>22</v>
      </c>
      <c r="I48025">
        <v>6746</v>
      </c>
      <c r="J48025">
        <v>4508</v>
      </c>
      <c r="K48025" t="s">
        <v>307</v>
      </c>
      <c r="L48025" t="s">
        <v>316</v>
      </c>
      <c r="M48025" t="s">
        <v>317</v>
      </c>
      <c r="N48025" t="s">
        <v>313</v>
      </c>
      <c r="O48025" t="s">
        <v>27</v>
      </c>
      <c r="P48025">
        <v>19</v>
      </c>
    </row>
    <row r="48026" spans="1:16" x14ac:dyDescent="0.25">
      <c r="A48026" t="s">
        <v>3320</v>
      </c>
      <c r="B48026" t="s">
        <v>3321</v>
      </c>
      <c r="C48026" t="s">
        <v>3150</v>
      </c>
      <c r="D48026" t="s">
        <v>19</v>
      </c>
      <c r="E48026" t="s">
        <v>75</v>
      </c>
      <c r="F48026" t="s">
        <v>75</v>
      </c>
      <c r="G48026" t="s">
        <v>125</v>
      </c>
      <c r="H48026" t="s">
        <v>22</v>
      </c>
      <c r="I48026">
        <v>7001</v>
      </c>
      <c r="J48026">
        <v>4741</v>
      </c>
      <c r="K48026" t="s">
        <v>54</v>
      </c>
      <c r="L48026" t="s">
        <v>248</v>
      </c>
      <c r="M48026" t="s">
        <v>249</v>
      </c>
      <c r="N48026" t="s">
        <v>250</v>
      </c>
      <c r="O48026" t="s">
        <v>27</v>
      </c>
      <c r="P48026">
        <v>14</v>
      </c>
    </row>
    <row r="48027" spans="1:16" x14ac:dyDescent="0.25">
      <c r="A48027" t="s">
        <v>3320</v>
      </c>
      <c r="B48027" t="s">
        <v>3321</v>
      </c>
      <c r="C48027" t="s">
        <v>3150</v>
      </c>
      <c r="D48027" t="s">
        <v>39</v>
      </c>
      <c r="E48027" t="s">
        <v>75</v>
      </c>
      <c r="F48027" t="s">
        <v>75</v>
      </c>
      <c r="G48027" t="s">
        <v>125</v>
      </c>
      <c r="H48027" t="s">
        <v>22</v>
      </c>
      <c r="I48027">
        <v>7002</v>
      </c>
      <c r="J48027">
        <v>4742</v>
      </c>
      <c r="K48027" t="s">
        <v>54</v>
      </c>
      <c r="L48027" t="s">
        <v>251</v>
      </c>
      <c r="M48027" t="s">
        <v>252</v>
      </c>
      <c r="N48027" t="s">
        <v>253</v>
      </c>
      <c r="O48027" t="s">
        <v>27</v>
      </c>
      <c r="P48027">
        <v>12</v>
      </c>
    </row>
    <row r="48028" spans="1:16" x14ac:dyDescent="0.25">
      <c r="A48028" t="s">
        <v>3320</v>
      </c>
      <c r="B48028" t="s">
        <v>3321</v>
      </c>
      <c r="C48028" t="s">
        <v>3150</v>
      </c>
      <c r="D48028" t="s">
        <v>52</v>
      </c>
      <c r="E48028" t="s">
        <v>75</v>
      </c>
      <c r="F48028" t="s">
        <v>75</v>
      </c>
      <c r="G48028" t="s">
        <v>125</v>
      </c>
      <c r="H48028" t="s">
        <v>22</v>
      </c>
      <c r="I48028">
        <v>7003</v>
      </c>
      <c r="J48028">
        <v>4743</v>
      </c>
      <c r="K48028" t="s">
        <v>54</v>
      </c>
      <c r="L48028" t="s">
        <v>254</v>
      </c>
      <c r="M48028" t="s">
        <v>255</v>
      </c>
      <c r="N48028" t="s">
        <v>253</v>
      </c>
      <c r="O48028" t="s">
        <v>27</v>
      </c>
      <c r="P48028">
        <v>13</v>
      </c>
    </row>
    <row r="48029" spans="1:16" x14ac:dyDescent="0.25">
      <c r="A48029" t="s">
        <v>3320</v>
      </c>
      <c r="B48029" t="s">
        <v>3321</v>
      </c>
      <c r="C48029" t="s">
        <v>3150</v>
      </c>
      <c r="D48029" t="s">
        <v>135</v>
      </c>
      <c r="E48029" t="s">
        <v>75</v>
      </c>
      <c r="F48029" t="s">
        <v>75</v>
      </c>
      <c r="G48029" t="s">
        <v>125</v>
      </c>
      <c r="H48029" t="s">
        <v>22</v>
      </c>
      <c r="I48029">
        <v>7004</v>
      </c>
      <c r="J48029">
        <v>4744</v>
      </c>
      <c r="K48029" t="s">
        <v>54</v>
      </c>
      <c r="L48029" t="s">
        <v>256</v>
      </c>
      <c r="M48029" t="s">
        <v>257</v>
      </c>
      <c r="N48029" t="s">
        <v>258</v>
      </c>
      <c r="O48029" t="s">
        <v>27</v>
      </c>
      <c r="P48029">
        <v>22</v>
      </c>
    </row>
    <row r="48030" spans="1:16" x14ac:dyDescent="0.25">
      <c r="A48030" t="s">
        <v>3320</v>
      </c>
      <c r="B48030" t="s">
        <v>3321</v>
      </c>
      <c r="C48030" t="s">
        <v>3150</v>
      </c>
      <c r="D48030" t="s">
        <v>87</v>
      </c>
      <c r="E48030" t="s">
        <v>75</v>
      </c>
      <c r="F48030" t="s">
        <v>75</v>
      </c>
      <c r="G48030" t="s">
        <v>125</v>
      </c>
      <c r="H48030" t="s">
        <v>22</v>
      </c>
      <c r="I48030">
        <v>6863</v>
      </c>
      <c r="J48030">
        <v>4617</v>
      </c>
      <c r="K48030" t="s">
        <v>23</v>
      </c>
      <c r="L48030" t="s">
        <v>837</v>
      </c>
      <c r="M48030" t="s">
        <v>271</v>
      </c>
      <c r="N48030" t="s">
        <v>654</v>
      </c>
      <c r="O48030" t="s">
        <v>27</v>
      </c>
      <c r="P48030">
        <v>17</v>
      </c>
    </row>
    <row r="48031" spans="1:16" x14ac:dyDescent="0.25">
      <c r="A48031" t="s">
        <v>3320</v>
      </c>
      <c r="B48031" t="s">
        <v>3321</v>
      </c>
      <c r="C48031" t="s">
        <v>3150</v>
      </c>
      <c r="D48031" t="s">
        <v>95</v>
      </c>
      <c r="E48031" t="s">
        <v>75</v>
      </c>
      <c r="F48031" t="s">
        <v>75</v>
      </c>
      <c r="G48031" t="s">
        <v>125</v>
      </c>
      <c r="H48031" t="s">
        <v>22</v>
      </c>
      <c r="I48031">
        <v>6864</v>
      </c>
      <c r="J48031">
        <v>4618</v>
      </c>
      <c r="K48031" t="s">
        <v>23</v>
      </c>
      <c r="L48031" t="s">
        <v>653</v>
      </c>
      <c r="M48031" t="s">
        <v>275</v>
      </c>
      <c r="N48031" t="s">
        <v>654</v>
      </c>
      <c r="O48031" t="s">
        <v>27</v>
      </c>
      <c r="P48031">
        <v>19</v>
      </c>
    </row>
    <row r="48032" spans="1:16" x14ac:dyDescent="0.25">
      <c r="A48032" t="s">
        <v>3320</v>
      </c>
      <c r="B48032" t="s">
        <v>3321</v>
      </c>
      <c r="C48032" t="s">
        <v>3150</v>
      </c>
      <c r="D48032" t="s">
        <v>39</v>
      </c>
      <c r="E48032" t="s">
        <v>75</v>
      </c>
      <c r="F48032" t="s">
        <v>75</v>
      </c>
      <c r="G48032" t="s">
        <v>145</v>
      </c>
      <c r="H48032" t="s">
        <v>22</v>
      </c>
      <c r="I48032">
        <v>6721</v>
      </c>
      <c r="J48032">
        <v>4485</v>
      </c>
      <c r="K48032" t="s">
        <v>146</v>
      </c>
      <c r="L48032" t="s">
        <v>147</v>
      </c>
      <c r="M48032" t="s">
        <v>148</v>
      </c>
      <c r="N48032" t="s">
        <v>149</v>
      </c>
      <c r="O48032" t="s">
        <v>27</v>
      </c>
      <c r="P48032">
        <v>12</v>
      </c>
    </row>
    <row r="48033" spans="1:16" x14ac:dyDescent="0.25">
      <c r="A48033" t="s">
        <v>3320</v>
      </c>
      <c r="B48033" t="s">
        <v>3321</v>
      </c>
      <c r="C48033" t="s">
        <v>3150</v>
      </c>
      <c r="D48033" t="s">
        <v>52</v>
      </c>
      <c r="E48033" t="s">
        <v>75</v>
      </c>
      <c r="F48033" t="s">
        <v>75</v>
      </c>
      <c r="G48033" t="s">
        <v>145</v>
      </c>
      <c r="H48033" t="s">
        <v>22</v>
      </c>
      <c r="I48033">
        <v>6700</v>
      </c>
      <c r="J48033">
        <v>4464</v>
      </c>
      <c r="K48033" t="s">
        <v>150</v>
      </c>
      <c r="L48033" t="s">
        <v>151</v>
      </c>
      <c r="M48033" t="s">
        <v>152</v>
      </c>
      <c r="N48033" t="s">
        <v>153</v>
      </c>
      <c r="O48033" t="s">
        <v>27</v>
      </c>
      <c r="P48033">
        <v>13</v>
      </c>
    </row>
    <row r="48034" spans="1:16" x14ac:dyDescent="0.25">
      <c r="A48034" t="s">
        <v>3320</v>
      </c>
      <c r="B48034" t="s">
        <v>3321</v>
      </c>
      <c r="C48034" t="s">
        <v>3150</v>
      </c>
      <c r="D48034" t="s">
        <v>87</v>
      </c>
      <c r="E48034" t="s">
        <v>75</v>
      </c>
      <c r="F48034" t="s">
        <v>75</v>
      </c>
      <c r="G48034" t="s">
        <v>145</v>
      </c>
      <c r="H48034" t="s">
        <v>22</v>
      </c>
      <c r="I48034">
        <v>6698</v>
      </c>
      <c r="J48034">
        <v>4462</v>
      </c>
      <c r="K48034" t="s">
        <v>150</v>
      </c>
      <c r="L48034" t="s">
        <v>154</v>
      </c>
      <c r="M48034" t="s">
        <v>155</v>
      </c>
      <c r="N48034" t="s">
        <v>156</v>
      </c>
      <c r="O48034" t="s">
        <v>27</v>
      </c>
      <c r="P48034">
        <v>17</v>
      </c>
    </row>
    <row r="48035" spans="1:16" x14ac:dyDescent="0.25">
      <c r="A48035" t="s">
        <v>3320</v>
      </c>
      <c r="B48035" t="s">
        <v>3321</v>
      </c>
      <c r="C48035" t="s">
        <v>3150</v>
      </c>
      <c r="D48035" t="s">
        <v>95</v>
      </c>
      <c r="E48035" t="s">
        <v>75</v>
      </c>
      <c r="F48035" t="s">
        <v>75</v>
      </c>
      <c r="G48035" t="s">
        <v>145</v>
      </c>
      <c r="H48035" t="s">
        <v>22</v>
      </c>
      <c r="I48035">
        <v>6699</v>
      </c>
      <c r="J48035">
        <v>4463</v>
      </c>
      <c r="K48035" t="s">
        <v>150</v>
      </c>
      <c r="L48035" t="s">
        <v>157</v>
      </c>
      <c r="M48035" t="s">
        <v>158</v>
      </c>
      <c r="N48035" t="s">
        <v>159</v>
      </c>
      <c r="O48035" t="s">
        <v>27</v>
      </c>
      <c r="P48035">
        <v>19</v>
      </c>
    </row>
    <row r="48036" spans="1:16" x14ac:dyDescent="0.25">
      <c r="A48036" t="s">
        <v>3320</v>
      </c>
      <c r="B48036" t="s">
        <v>3321</v>
      </c>
      <c r="C48036" t="s">
        <v>3150</v>
      </c>
      <c r="D48036" t="s">
        <v>74</v>
      </c>
      <c r="E48036" t="s">
        <v>75</v>
      </c>
      <c r="F48036" t="s">
        <v>75</v>
      </c>
      <c r="G48036" t="s">
        <v>160</v>
      </c>
      <c r="H48036" t="s">
        <v>22</v>
      </c>
      <c r="I48036">
        <v>6867</v>
      </c>
      <c r="J48036">
        <v>4621</v>
      </c>
      <c r="K48036" t="s">
        <v>23</v>
      </c>
      <c r="L48036" t="s">
        <v>161</v>
      </c>
      <c r="M48036" t="s">
        <v>655</v>
      </c>
      <c r="N48036" t="s">
        <v>656</v>
      </c>
      <c r="O48036" t="s">
        <v>27</v>
      </c>
      <c r="P48036">
        <v>15</v>
      </c>
    </row>
    <row r="48037" spans="1:16" x14ac:dyDescent="0.25">
      <c r="A48037" t="s">
        <v>3320</v>
      </c>
      <c r="B48037" t="s">
        <v>3321</v>
      </c>
      <c r="C48037" t="s">
        <v>3150</v>
      </c>
      <c r="D48037" t="s">
        <v>87</v>
      </c>
      <c r="E48037" t="s">
        <v>75</v>
      </c>
      <c r="F48037" t="s">
        <v>75</v>
      </c>
      <c r="G48037" t="s">
        <v>165</v>
      </c>
      <c r="H48037" t="s">
        <v>22</v>
      </c>
      <c r="I48037">
        <v>7063</v>
      </c>
      <c r="J48037">
        <v>4803</v>
      </c>
      <c r="K48037" t="s">
        <v>54</v>
      </c>
      <c r="L48037" t="s">
        <v>264</v>
      </c>
      <c r="M48037" t="s">
        <v>265</v>
      </c>
      <c r="N48037" t="s">
        <v>266</v>
      </c>
      <c r="O48037" t="s">
        <v>27</v>
      </c>
      <c r="P48037">
        <v>17</v>
      </c>
    </row>
    <row r="48038" spans="1:16" x14ac:dyDescent="0.25">
      <c r="A48038" t="s">
        <v>3320</v>
      </c>
      <c r="B48038" t="s">
        <v>3321</v>
      </c>
      <c r="C48038" t="s">
        <v>3150</v>
      </c>
      <c r="D48038" t="s">
        <v>95</v>
      </c>
      <c r="E48038" t="s">
        <v>75</v>
      </c>
      <c r="F48038" t="s">
        <v>75</v>
      </c>
      <c r="G48038" t="s">
        <v>165</v>
      </c>
      <c r="H48038" t="s">
        <v>22</v>
      </c>
      <c r="I48038">
        <v>7064</v>
      </c>
      <c r="J48038">
        <v>4804</v>
      </c>
      <c r="K48038" t="s">
        <v>54</v>
      </c>
      <c r="L48038" t="s">
        <v>267</v>
      </c>
      <c r="M48038" t="s">
        <v>268</v>
      </c>
      <c r="N48038" t="s">
        <v>266</v>
      </c>
      <c r="O48038" t="s">
        <v>27</v>
      </c>
      <c r="P48038">
        <v>19</v>
      </c>
    </row>
    <row r="48039" spans="1:16" x14ac:dyDescent="0.25">
      <c r="A48039" t="s">
        <v>3320</v>
      </c>
      <c r="B48039" t="s">
        <v>3321</v>
      </c>
      <c r="C48039" t="s">
        <v>3150</v>
      </c>
      <c r="D48039" t="s">
        <v>87</v>
      </c>
      <c r="E48039" t="s">
        <v>75</v>
      </c>
      <c r="F48039" t="s">
        <v>75</v>
      </c>
      <c r="G48039" t="s">
        <v>28</v>
      </c>
      <c r="H48039" t="s">
        <v>22</v>
      </c>
      <c r="I48039">
        <v>6524</v>
      </c>
      <c r="J48039">
        <v>4318</v>
      </c>
      <c r="K48039" t="s">
        <v>292</v>
      </c>
      <c r="L48039" t="s">
        <v>524</v>
      </c>
      <c r="M48039" t="s">
        <v>525</v>
      </c>
      <c r="N48039" t="s">
        <v>322</v>
      </c>
      <c r="O48039" t="s">
        <v>27</v>
      </c>
      <c r="P48039">
        <v>17</v>
      </c>
    </row>
    <row r="48040" spans="1:16" x14ac:dyDescent="0.25">
      <c r="A48040" t="s">
        <v>3320</v>
      </c>
      <c r="B48040" t="s">
        <v>3321</v>
      </c>
      <c r="C48040" t="s">
        <v>3150</v>
      </c>
      <c r="D48040" t="s">
        <v>87</v>
      </c>
      <c r="E48040" t="s">
        <v>75</v>
      </c>
      <c r="F48040" t="s">
        <v>75</v>
      </c>
      <c r="G48040" t="s">
        <v>28</v>
      </c>
      <c r="H48040" t="s">
        <v>22</v>
      </c>
      <c r="I48040">
        <v>6525</v>
      </c>
      <c r="J48040">
        <v>4318</v>
      </c>
      <c r="K48040" t="s">
        <v>292</v>
      </c>
      <c r="L48040" t="s">
        <v>526</v>
      </c>
      <c r="M48040" t="s">
        <v>525</v>
      </c>
      <c r="N48040" t="s">
        <v>322</v>
      </c>
      <c r="O48040" t="s">
        <v>27</v>
      </c>
      <c r="P48040">
        <v>17</v>
      </c>
    </row>
    <row r="48041" spans="1:16" x14ac:dyDescent="0.25">
      <c r="A48041" t="s">
        <v>3320</v>
      </c>
      <c r="B48041" t="s">
        <v>3321</v>
      </c>
      <c r="C48041" t="s">
        <v>3150</v>
      </c>
      <c r="D48041" t="s">
        <v>95</v>
      </c>
      <c r="E48041" t="s">
        <v>75</v>
      </c>
      <c r="F48041" t="s">
        <v>75</v>
      </c>
      <c r="G48041" t="s">
        <v>28</v>
      </c>
      <c r="H48041" t="s">
        <v>22</v>
      </c>
      <c r="I48041">
        <v>6527</v>
      </c>
      <c r="J48041">
        <v>4320</v>
      </c>
      <c r="K48041" t="s">
        <v>292</v>
      </c>
      <c r="L48041" t="s">
        <v>320</v>
      </c>
      <c r="M48041" t="s">
        <v>321</v>
      </c>
      <c r="N48041" t="s">
        <v>322</v>
      </c>
      <c r="O48041" t="s">
        <v>27</v>
      </c>
      <c r="P48041">
        <v>19</v>
      </c>
    </row>
    <row r="48042" spans="1:16" x14ac:dyDescent="0.25">
      <c r="A48042" t="s">
        <v>3320</v>
      </c>
      <c r="B48042" t="s">
        <v>3321</v>
      </c>
      <c r="C48042" t="s">
        <v>3150</v>
      </c>
      <c r="D48042" t="s">
        <v>95</v>
      </c>
      <c r="E48042" t="s">
        <v>75</v>
      </c>
      <c r="F48042" t="s">
        <v>75</v>
      </c>
      <c r="G48042" t="s">
        <v>28</v>
      </c>
      <c r="H48042" t="s">
        <v>22</v>
      </c>
      <c r="I48042">
        <v>6528</v>
      </c>
      <c r="J48042">
        <v>4320</v>
      </c>
      <c r="K48042" t="s">
        <v>292</v>
      </c>
      <c r="L48042" t="s">
        <v>324</v>
      </c>
      <c r="M48042" t="s">
        <v>321</v>
      </c>
      <c r="N48042" t="s">
        <v>322</v>
      </c>
      <c r="O48042" t="s">
        <v>27</v>
      </c>
      <c r="P48042">
        <v>19</v>
      </c>
    </row>
    <row r="48043" spans="1:16" x14ac:dyDescent="0.25">
      <c r="A48043" t="s">
        <v>3320</v>
      </c>
      <c r="B48043" t="s">
        <v>3321</v>
      </c>
      <c r="C48043" t="s">
        <v>3150</v>
      </c>
      <c r="D48043" t="s">
        <v>87</v>
      </c>
      <c r="E48043" t="s">
        <v>75</v>
      </c>
      <c r="F48043" t="s">
        <v>75</v>
      </c>
      <c r="G48043" t="s">
        <v>192</v>
      </c>
      <c r="H48043" t="s">
        <v>22</v>
      </c>
      <c r="I48043">
        <v>6559</v>
      </c>
      <c r="J48043">
        <v>4343</v>
      </c>
      <c r="K48043" t="s">
        <v>292</v>
      </c>
      <c r="L48043" t="s">
        <v>645</v>
      </c>
      <c r="M48043" t="s">
        <v>646</v>
      </c>
      <c r="N48043" t="s">
        <v>647</v>
      </c>
      <c r="O48043" t="s">
        <v>27</v>
      </c>
      <c r="P48043">
        <v>17</v>
      </c>
    </row>
    <row r="48044" spans="1:16" x14ac:dyDescent="0.25">
      <c r="A48044" t="s">
        <v>3320</v>
      </c>
      <c r="B48044" t="s">
        <v>3321</v>
      </c>
      <c r="C48044" t="s">
        <v>3150</v>
      </c>
      <c r="D48044" t="s">
        <v>95</v>
      </c>
      <c r="E48044" t="s">
        <v>75</v>
      </c>
      <c r="F48044" t="s">
        <v>75</v>
      </c>
      <c r="G48044" t="s">
        <v>192</v>
      </c>
      <c r="H48044" t="s">
        <v>22</v>
      </c>
      <c r="I48044">
        <v>7041</v>
      </c>
      <c r="J48044">
        <v>4781</v>
      </c>
      <c r="K48044" t="s">
        <v>54</v>
      </c>
      <c r="L48044" t="s">
        <v>196</v>
      </c>
      <c r="M48044" t="s">
        <v>197</v>
      </c>
      <c r="N48044" t="s">
        <v>198</v>
      </c>
      <c r="O48044" t="s">
        <v>27</v>
      </c>
      <c r="P48044">
        <v>19</v>
      </c>
    </row>
    <row r="48045" spans="1:16" x14ac:dyDescent="0.25">
      <c r="A48045" t="s">
        <v>3320</v>
      </c>
      <c r="B48045" t="s">
        <v>3321</v>
      </c>
      <c r="C48045" t="s">
        <v>3150</v>
      </c>
      <c r="D48045" t="s">
        <v>87</v>
      </c>
      <c r="E48045" t="s">
        <v>75</v>
      </c>
      <c r="F48045" t="s">
        <v>75</v>
      </c>
      <c r="G48045" t="s">
        <v>199</v>
      </c>
      <c r="H48045" t="s">
        <v>22</v>
      </c>
      <c r="I48045">
        <v>6563</v>
      </c>
      <c r="J48045">
        <v>4347</v>
      </c>
      <c r="K48045" t="s">
        <v>292</v>
      </c>
      <c r="L48045" t="s">
        <v>200</v>
      </c>
      <c r="M48045" t="s">
        <v>293</v>
      </c>
      <c r="N48045" t="s">
        <v>294</v>
      </c>
      <c r="O48045" t="s">
        <v>27</v>
      </c>
      <c r="P48045">
        <v>17</v>
      </c>
    </row>
    <row r="48046" spans="1:16" x14ac:dyDescent="0.25">
      <c r="A48046" t="s">
        <v>3320</v>
      </c>
      <c r="B48046" t="s">
        <v>3321</v>
      </c>
      <c r="C48046" t="s">
        <v>3150</v>
      </c>
      <c r="D48046" t="s">
        <v>87</v>
      </c>
      <c r="E48046" t="s">
        <v>75</v>
      </c>
      <c r="F48046" t="s">
        <v>75</v>
      </c>
      <c r="G48046" t="s">
        <v>205</v>
      </c>
      <c r="H48046" t="s">
        <v>22</v>
      </c>
      <c r="I48046">
        <v>7082</v>
      </c>
      <c r="J48046">
        <v>4820</v>
      </c>
      <c r="K48046" t="s">
        <v>54</v>
      </c>
      <c r="L48046" t="s">
        <v>448</v>
      </c>
      <c r="M48046" t="s">
        <v>449</v>
      </c>
      <c r="N48046" t="s">
        <v>450</v>
      </c>
      <c r="O48046" t="s">
        <v>27</v>
      </c>
      <c r="P48046">
        <v>5</v>
      </c>
    </row>
    <row r="48047" spans="1:16" x14ac:dyDescent="0.25">
      <c r="A48047" t="s">
        <v>3320</v>
      </c>
      <c r="B48047" t="s">
        <v>3321</v>
      </c>
      <c r="C48047" t="s">
        <v>3150</v>
      </c>
      <c r="D48047" t="s">
        <v>95</v>
      </c>
      <c r="E48047" t="s">
        <v>75</v>
      </c>
      <c r="F48047" t="s">
        <v>75</v>
      </c>
      <c r="G48047" t="s">
        <v>205</v>
      </c>
      <c r="H48047" t="s">
        <v>22</v>
      </c>
      <c r="I48047">
        <v>7083</v>
      </c>
      <c r="J48047">
        <v>4821</v>
      </c>
      <c r="K48047" t="s">
        <v>54</v>
      </c>
      <c r="L48047" t="s">
        <v>451</v>
      </c>
      <c r="M48047" t="s">
        <v>452</v>
      </c>
      <c r="N48047" t="s">
        <v>450</v>
      </c>
      <c r="O48047" t="s">
        <v>27</v>
      </c>
      <c r="P48047">
        <v>18</v>
      </c>
    </row>
    <row r="48048" spans="1:16" x14ac:dyDescent="0.25">
      <c r="A48048" t="s">
        <v>3320</v>
      </c>
      <c r="B48048" t="s">
        <v>3321</v>
      </c>
      <c r="C48048" t="s">
        <v>3150</v>
      </c>
      <c r="D48048" t="s">
        <v>87</v>
      </c>
      <c r="E48048" t="s">
        <v>75</v>
      </c>
      <c r="F48048" t="s">
        <v>75</v>
      </c>
      <c r="G48048" t="s">
        <v>206</v>
      </c>
      <c r="H48048" t="s">
        <v>22</v>
      </c>
      <c r="I48048">
        <v>6928</v>
      </c>
      <c r="J48048">
        <v>4676</v>
      </c>
      <c r="K48048" t="s">
        <v>23</v>
      </c>
      <c r="L48048" t="s">
        <v>773</v>
      </c>
      <c r="M48048" t="s">
        <v>774</v>
      </c>
      <c r="N48048" t="s">
        <v>775</v>
      </c>
      <c r="O48048" t="s">
        <v>27</v>
      </c>
      <c r="P48048">
        <v>17</v>
      </c>
    </row>
    <row r="48049" spans="1:16" x14ac:dyDescent="0.25">
      <c r="A48049" t="s">
        <v>3320</v>
      </c>
      <c r="B48049" t="s">
        <v>3321</v>
      </c>
      <c r="C48049" t="s">
        <v>3150</v>
      </c>
      <c r="D48049" t="s">
        <v>95</v>
      </c>
      <c r="E48049" t="s">
        <v>75</v>
      </c>
      <c r="F48049" t="s">
        <v>75</v>
      </c>
      <c r="G48049" t="s">
        <v>206</v>
      </c>
      <c r="H48049" t="s">
        <v>22</v>
      </c>
      <c r="I48049">
        <v>6929</v>
      </c>
      <c r="J48049">
        <v>4677</v>
      </c>
      <c r="K48049" t="s">
        <v>23</v>
      </c>
      <c r="L48049" t="s">
        <v>776</v>
      </c>
      <c r="M48049" t="s">
        <v>777</v>
      </c>
      <c r="N48049" t="s">
        <v>778</v>
      </c>
      <c r="O48049" t="s">
        <v>27</v>
      </c>
      <c r="P48049">
        <v>19</v>
      </c>
    </row>
    <row r="48050" spans="1:16" x14ac:dyDescent="0.25">
      <c r="A48050" t="s">
        <v>3324</v>
      </c>
      <c r="B48050" t="s">
        <v>3325</v>
      </c>
      <c r="C48050" t="s">
        <v>3150</v>
      </c>
      <c r="D48050" t="s">
        <v>19</v>
      </c>
      <c r="E48050" t="s">
        <v>3325</v>
      </c>
      <c r="F48050" t="s">
        <v>409</v>
      </c>
      <c r="G48050" t="s">
        <v>21</v>
      </c>
      <c r="H48050" t="s">
        <v>22</v>
      </c>
      <c r="I48050">
        <v>6041</v>
      </c>
      <c r="J48050">
        <v>3875</v>
      </c>
      <c r="K48050" t="s">
        <v>54</v>
      </c>
      <c r="L48050" t="s">
        <v>215</v>
      </c>
      <c r="M48050" t="s">
        <v>216</v>
      </c>
      <c r="N48050" t="s">
        <v>217</v>
      </c>
      <c r="O48050" t="s">
        <v>27</v>
      </c>
      <c r="P48050">
        <v>13</v>
      </c>
    </row>
    <row r="48051" spans="1:16" x14ac:dyDescent="0.25">
      <c r="A48051" t="s">
        <v>3324</v>
      </c>
      <c r="B48051" t="s">
        <v>3325</v>
      </c>
      <c r="C48051" t="s">
        <v>3150</v>
      </c>
      <c r="D48051" t="s">
        <v>19</v>
      </c>
      <c r="E48051" t="s">
        <v>3325</v>
      </c>
      <c r="F48051" t="s">
        <v>409</v>
      </c>
      <c r="G48051" t="s">
        <v>21</v>
      </c>
      <c r="H48051" t="s">
        <v>22</v>
      </c>
      <c r="I48051">
        <v>6042</v>
      </c>
      <c r="J48051">
        <v>3875</v>
      </c>
      <c r="K48051" t="s">
        <v>54</v>
      </c>
      <c r="L48051" t="s">
        <v>218</v>
      </c>
      <c r="M48051" t="s">
        <v>219</v>
      </c>
      <c r="N48051" t="s">
        <v>217</v>
      </c>
      <c r="O48051" t="s">
        <v>27</v>
      </c>
      <c r="P48051">
        <v>13</v>
      </c>
    </row>
    <row r="48052" spans="1:16" x14ac:dyDescent="0.25">
      <c r="A48052" t="s">
        <v>3324</v>
      </c>
      <c r="B48052" t="s">
        <v>3325</v>
      </c>
      <c r="C48052" t="s">
        <v>3150</v>
      </c>
      <c r="D48052" t="s">
        <v>19</v>
      </c>
      <c r="E48052" t="s">
        <v>3325</v>
      </c>
      <c r="F48052" t="s">
        <v>409</v>
      </c>
      <c r="G48052" t="s">
        <v>28</v>
      </c>
      <c r="H48052" t="s">
        <v>22</v>
      </c>
      <c r="I48052">
        <v>6123</v>
      </c>
      <c r="J48052">
        <v>3940</v>
      </c>
      <c r="K48052" t="s">
        <v>54</v>
      </c>
      <c r="L48052" t="s">
        <v>220</v>
      </c>
      <c r="M48052" t="s">
        <v>221</v>
      </c>
      <c r="N48052" t="s">
        <v>60</v>
      </c>
      <c r="O48052" t="s">
        <v>27</v>
      </c>
      <c r="P48052">
        <v>13</v>
      </c>
    </row>
    <row r="48053" spans="1:16" x14ac:dyDescent="0.25">
      <c r="A48053" t="s">
        <v>3324</v>
      </c>
      <c r="B48053" t="s">
        <v>3325</v>
      </c>
      <c r="C48053" t="s">
        <v>3150</v>
      </c>
      <c r="D48053" t="s">
        <v>19</v>
      </c>
      <c r="E48053" t="s">
        <v>3325</v>
      </c>
      <c r="F48053" t="s">
        <v>409</v>
      </c>
      <c r="G48053" t="s">
        <v>33</v>
      </c>
      <c r="H48053" t="s">
        <v>22</v>
      </c>
      <c r="I48053">
        <v>6151</v>
      </c>
      <c r="J48053">
        <v>3966</v>
      </c>
      <c r="K48053" t="s">
        <v>54</v>
      </c>
      <c r="L48053" t="s">
        <v>297</v>
      </c>
      <c r="M48053" t="s">
        <v>223</v>
      </c>
      <c r="N48053" t="s">
        <v>298</v>
      </c>
      <c r="O48053" t="s">
        <v>27</v>
      </c>
      <c r="P48053">
        <v>13</v>
      </c>
    </row>
    <row r="48054" spans="1:16" x14ac:dyDescent="0.25">
      <c r="A48054" t="s">
        <v>3324</v>
      </c>
      <c r="B48054" t="s">
        <v>3325</v>
      </c>
      <c r="C48054" t="s">
        <v>3150</v>
      </c>
      <c r="D48054" t="s">
        <v>39</v>
      </c>
      <c r="E48054" t="s">
        <v>3325</v>
      </c>
      <c r="F48054" t="s">
        <v>410</v>
      </c>
      <c r="G48054" t="s">
        <v>21</v>
      </c>
      <c r="H48054" t="s">
        <v>22</v>
      </c>
      <c r="I48054">
        <v>7071</v>
      </c>
      <c r="J48054">
        <v>4809</v>
      </c>
      <c r="K48054" t="s">
        <v>54</v>
      </c>
      <c r="L48054" t="s">
        <v>300</v>
      </c>
      <c r="M48054" t="s">
        <v>301</v>
      </c>
      <c r="N48054" t="s">
        <v>217</v>
      </c>
      <c r="O48054" t="s">
        <v>27</v>
      </c>
      <c r="P48054">
        <v>15</v>
      </c>
    </row>
    <row r="48055" spans="1:16" x14ac:dyDescent="0.25">
      <c r="A48055" t="s">
        <v>3324</v>
      </c>
      <c r="B48055" t="s">
        <v>3325</v>
      </c>
      <c r="C48055" t="s">
        <v>3150</v>
      </c>
      <c r="D48055" t="s">
        <v>39</v>
      </c>
      <c r="E48055" t="s">
        <v>3325</v>
      </c>
      <c r="F48055" t="s">
        <v>410</v>
      </c>
      <c r="G48055" t="s">
        <v>28</v>
      </c>
      <c r="H48055" t="s">
        <v>22</v>
      </c>
      <c r="I48055">
        <v>7047</v>
      </c>
      <c r="J48055">
        <v>4787</v>
      </c>
      <c r="K48055" t="s">
        <v>54</v>
      </c>
      <c r="L48055" t="s">
        <v>382</v>
      </c>
      <c r="M48055" t="s">
        <v>303</v>
      </c>
      <c r="N48055" t="s">
        <v>383</v>
      </c>
      <c r="O48055" t="s">
        <v>27</v>
      </c>
      <c r="P48055">
        <v>15</v>
      </c>
    </row>
    <row r="48056" spans="1:16" x14ac:dyDescent="0.25">
      <c r="A48056" t="s">
        <v>3324</v>
      </c>
      <c r="B48056" t="s">
        <v>3325</v>
      </c>
      <c r="C48056" t="s">
        <v>3150</v>
      </c>
      <c r="D48056" t="s">
        <v>39</v>
      </c>
      <c r="E48056" t="s">
        <v>3325</v>
      </c>
      <c r="F48056" t="s">
        <v>410</v>
      </c>
      <c r="G48056" t="s">
        <v>33</v>
      </c>
      <c r="H48056" t="s">
        <v>22</v>
      </c>
      <c r="I48056">
        <v>7034</v>
      </c>
      <c r="J48056">
        <v>4774</v>
      </c>
      <c r="K48056" t="s">
        <v>54</v>
      </c>
      <c r="L48056" t="s">
        <v>304</v>
      </c>
      <c r="M48056" t="s">
        <v>305</v>
      </c>
      <c r="N48056" t="s">
        <v>306</v>
      </c>
      <c r="O48056" t="s">
        <v>27</v>
      </c>
      <c r="P48056">
        <v>15</v>
      </c>
    </row>
    <row r="48057" spans="1:16" x14ac:dyDescent="0.25">
      <c r="A48057" t="s">
        <v>3324</v>
      </c>
      <c r="B48057" t="s">
        <v>3325</v>
      </c>
      <c r="C48057" t="s">
        <v>3150</v>
      </c>
      <c r="D48057" t="s">
        <v>52</v>
      </c>
      <c r="E48057" t="s">
        <v>3325</v>
      </c>
      <c r="F48057" t="s">
        <v>415</v>
      </c>
      <c r="G48057" t="s">
        <v>21</v>
      </c>
      <c r="H48057" t="s">
        <v>22</v>
      </c>
      <c r="I48057">
        <v>7108</v>
      </c>
      <c r="J48057">
        <v>4844</v>
      </c>
      <c r="K48057" t="s">
        <v>54</v>
      </c>
      <c r="L48057" t="s">
        <v>396</v>
      </c>
      <c r="M48057" t="s">
        <v>397</v>
      </c>
      <c r="N48057" t="s">
        <v>217</v>
      </c>
      <c r="O48057" t="s">
        <v>27</v>
      </c>
      <c r="P48057">
        <v>16</v>
      </c>
    </row>
    <row r="48058" spans="1:16" x14ac:dyDescent="0.25">
      <c r="A48058" t="s">
        <v>3324</v>
      </c>
      <c r="B48058" t="s">
        <v>3325</v>
      </c>
      <c r="C48058" t="s">
        <v>3150</v>
      </c>
      <c r="D48058" t="s">
        <v>52</v>
      </c>
      <c r="E48058" t="s">
        <v>3325</v>
      </c>
      <c r="F48058" t="s">
        <v>415</v>
      </c>
      <c r="G48058" t="s">
        <v>28</v>
      </c>
      <c r="H48058" t="s">
        <v>22</v>
      </c>
      <c r="I48058">
        <v>7060</v>
      </c>
      <c r="J48058">
        <v>4800</v>
      </c>
      <c r="K48058" t="s">
        <v>54</v>
      </c>
      <c r="L48058" t="s">
        <v>58</v>
      </c>
      <c r="M48058" t="s">
        <v>59</v>
      </c>
      <c r="N48058" t="s">
        <v>60</v>
      </c>
      <c r="O48058" t="s">
        <v>27</v>
      </c>
      <c r="P48058">
        <v>16</v>
      </c>
    </row>
    <row r="48059" spans="1:16" x14ac:dyDescent="0.25">
      <c r="A48059" t="s">
        <v>3324</v>
      </c>
      <c r="B48059" t="s">
        <v>3325</v>
      </c>
      <c r="C48059" t="s">
        <v>3150</v>
      </c>
      <c r="D48059" t="s">
        <v>52</v>
      </c>
      <c r="E48059" t="s">
        <v>3325</v>
      </c>
      <c r="F48059" t="s">
        <v>415</v>
      </c>
      <c r="G48059" t="s">
        <v>33</v>
      </c>
      <c r="H48059" t="s">
        <v>22</v>
      </c>
      <c r="I48059">
        <v>7035</v>
      </c>
      <c r="J48059">
        <v>4775</v>
      </c>
      <c r="K48059" t="s">
        <v>54</v>
      </c>
      <c r="L48059" t="s">
        <v>61</v>
      </c>
      <c r="M48059" t="s">
        <v>62</v>
      </c>
      <c r="N48059" t="s">
        <v>63</v>
      </c>
      <c r="O48059" t="s">
        <v>27</v>
      </c>
      <c r="P48059">
        <v>16</v>
      </c>
    </row>
    <row r="48060" spans="1:16" x14ac:dyDescent="0.25">
      <c r="A48060" t="s">
        <v>3324</v>
      </c>
      <c r="B48060" t="s">
        <v>3325</v>
      </c>
      <c r="C48060" t="s">
        <v>3150</v>
      </c>
      <c r="D48060" t="s">
        <v>74</v>
      </c>
      <c r="E48060" t="s">
        <v>75</v>
      </c>
      <c r="F48060" t="s">
        <v>75</v>
      </c>
      <c r="G48060" t="s">
        <v>76</v>
      </c>
      <c r="H48060" t="s">
        <v>22</v>
      </c>
      <c r="I48060">
        <v>6987</v>
      </c>
      <c r="J48060">
        <v>4727</v>
      </c>
      <c r="K48060" t="s">
        <v>54</v>
      </c>
      <c r="L48060" t="s">
        <v>77</v>
      </c>
      <c r="M48060" t="s">
        <v>236</v>
      </c>
      <c r="N48060" t="s">
        <v>237</v>
      </c>
      <c r="O48060" t="s">
        <v>27</v>
      </c>
      <c r="P48060">
        <v>8</v>
      </c>
    </row>
    <row r="48061" spans="1:16" x14ac:dyDescent="0.25">
      <c r="A48061" t="s">
        <v>3324</v>
      </c>
      <c r="B48061" t="s">
        <v>3325</v>
      </c>
      <c r="C48061" t="s">
        <v>3150</v>
      </c>
      <c r="D48061" t="s">
        <v>39</v>
      </c>
      <c r="E48061" t="s">
        <v>75</v>
      </c>
      <c r="F48061" t="s">
        <v>75</v>
      </c>
      <c r="G48061" t="s">
        <v>80</v>
      </c>
      <c r="H48061" t="s">
        <v>22</v>
      </c>
      <c r="I48061">
        <v>6573</v>
      </c>
      <c r="J48061">
        <v>4357</v>
      </c>
      <c r="K48061" t="s">
        <v>292</v>
      </c>
      <c r="L48061" t="s">
        <v>680</v>
      </c>
      <c r="M48061" t="s">
        <v>681</v>
      </c>
      <c r="N48061" t="s">
        <v>434</v>
      </c>
      <c r="O48061" t="s">
        <v>27</v>
      </c>
      <c r="P48061">
        <v>15</v>
      </c>
    </row>
    <row r="48062" spans="1:16" x14ac:dyDescent="0.25">
      <c r="A48062" t="s">
        <v>3324</v>
      </c>
      <c r="B48062" t="s">
        <v>3325</v>
      </c>
      <c r="C48062" t="s">
        <v>3150</v>
      </c>
      <c r="D48062" t="s">
        <v>52</v>
      </c>
      <c r="E48062" t="s">
        <v>75</v>
      </c>
      <c r="F48062" t="s">
        <v>75</v>
      </c>
      <c r="G48062" t="s">
        <v>80</v>
      </c>
      <c r="H48062" t="s">
        <v>22</v>
      </c>
      <c r="I48062">
        <v>6574</v>
      </c>
      <c r="J48062">
        <v>4358</v>
      </c>
      <c r="K48062" t="s">
        <v>292</v>
      </c>
      <c r="L48062" t="s">
        <v>682</v>
      </c>
      <c r="M48062" t="s">
        <v>683</v>
      </c>
      <c r="N48062" t="s">
        <v>434</v>
      </c>
      <c r="O48062" t="s">
        <v>27</v>
      </c>
      <c r="P48062">
        <v>16</v>
      </c>
    </row>
    <row r="48063" spans="1:16" x14ac:dyDescent="0.25">
      <c r="A48063" t="s">
        <v>3324</v>
      </c>
      <c r="B48063" t="s">
        <v>3325</v>
      </c>
      <c r="C48063" t="s">
        <v>3150</v>
      </c>
      <c r="D48063" t="s">
        <v>87</v>
      </c>
      <c r="E48063" t="s">
        <v>75</v>
      </c>
      <c r="F48063" t="s">
        <v>75</v>
      </c>
      <c r="G48063" t="s">
        <v>88</v>
      </c>
      <c r="H48063" t="s">
        <v>22</v>
      </c>
      <c r="I48063">
        <v>7013</v>
      </c>
      <c r="J48063">
        <v>4753</v>
      </c>
      <c r="K48063" t="s">
        <v>54</v>
      </c>
      <c r="L48063" t="s">
        <v>639</v>
      </c>
      <c r="M48063" t="s">
        <v>640</v>
      </c>
      <c r="N48063" t="s">
        <v>641</v>
      </c>
      <c r="O48063" t="s">
        <v>27</v>
      </c>
      <c r="P48063">
        <v>13</v>
      </c>
    </row>
    <row r="48064" spans="1:16" x14ac:dyDescent="0.25">
      <c r="A48064" t="s">
        <v>3324</v>
      </c>
      <c r="B48064" t="s">
        <v>3325</v>
      </c>
      <c r="C48064" t="s">
        <v>3150</v>
      </c>
      <c r="D48064" t="s">
        <v>95</v>
      </c>
      <c r="E48064" t="s">
        <v>75</v>
      </c>
      <c r="F48064" t="s">
        <v>75</v>
      </c>
      <c r="G48064" t="s">
        <v>88</v>
      </c>
      <c r="H48064" t="s">
        <v>22</v>
      </c>
      <c r="I48064">
        <v>6572</v>
      </c>
      <c r="J48064">
        <v>4356</v>
      </c>
      <c r="K48064" t="s">
        <v>292</v>
      </c>
      <c r="L48064" t="s">
        <v>435</v>
      </c>
      <c r="M48064" t="s">
        <v>436</v>
      </c>
      <c r="N48064" t="s">
        <v>434</v>
      </c>
      <c r="O48064" t="s">
        <v>27</v>
      </c>
      <c r="P48064">
        <v>17</v>
      </c>
    </row>
    <row r="48065" spans="1:16" x14ac:dyDescent="0.25">
      <c r="A48065" t="s">
        <v>3324</v>
      </c>
      <c r="B48065" t="s">
        <v>3325</v>
      </c>
      <c r="C48065" t="s">
        <v>3150</v>
      </c>
      <c r="D48065" t="s">
        <v>74</v>
      </c>
      <c r="E48065" t="s">
        <v>75</v>
      </c>
      <c r="F48065" t="s">
        <v>75</v>
      </c>
      <c r="G48065" t="s">
        <v>102</v>
      </c>
      <c r="H48065" t="s">
        <v>22</v>
      </c>
      <c r="I48065">
        <v>7012</v>
      </c>
      <c r="J48065">
        <v>4752</v>
      </c>
      <c r="K48065" t="s">
        <v>54</v>
      </c>
      <c r="L48065" t="s">
        <v>485</v>
      </c>
      <c r="M48065" t="s">
        <v>104</v>
      </c>
      <c r="N48065" t="s">
        <v>486</v>
      </c>
      <c r="O48065" t="s">
        <v>27</v>
      </c>
      <c r="P48065">
        <v>8</v>
      </c>
    </row>
    <row r="48066" spans="1:16" x14ac:dyDescent="0.25">
      <c r="A48066" t="s">
        <v>3324</v>
      </c>
      <c r="B48066" t="s">
        <v>3325</v>
      </c>
      <c r="C48066" t="s">
        <v>3150</v>
      </c>
      <c r="D48066" t="s">
        <v>87</v>
      </c>
      <c r="E48066" t="s">
        <v>75</v>
      </c>
      <c r="F48066" t="s">
        <v>75</v>
      </c>
      <c r="G48066" t="s">
        <v>109</v>
      </c>
      <c r="H48066" t="s">
        <v>22</v>
      </c>
      <c r="I48066">
        <v>6541</v>
      </c>
      <c r="J48066">
        <v>4329</v>
      </c>
      <c r="K48066" t="s">
        <v>292</v>
      </c>
      <c r="L48066" t="s">
        <v>642</v>
      </c>
      <c r="M48066" t="s">
        <v>643</v>
      </c>
      <c r="N48066" t="s">
        <v>644</v>
      </c>
      <c r="O48066" t="s">
        <v>27</v>
      </c>
      <c r="P48066">
        <v>13</v>
      </c>
    </row>
    <row r="48067" spans="1:16" x14ac:dyDescent="0.25">
      <c r="A48067" t="s">
        <v>3324</v>
      </c>
      <c r="B48067" t="s">
        <v>3325</v>
      </c>
      <c r="C48067" t="s">
        <v>3150</v>
      </c>
      <c r="D48067" t="s">
        <v>87</v>
      </c>
      <c r="E48067" t="s">
        <v>75</v>
      </c>
      <c r="F48067" t="s">
        <v>75</v>
      </c>
      <c r="G48067" t="s">
        <v>113</v>
      </c>
      <c r="H48067" t="s">
        <v>22</v>
      </c>
      <c r="I48067">
        <v>6981</v>
      </c>
      <c r="J48067">
        <v>4721</v>
      </c>
      <c r="K48067" t="s">
        <v>54</v>
      </c>
      <c r="L48067" t="s">
        <v>243</v>
      </c>
      <c r="M48067" t="s">
        <v>244</v>
      </c>
      <c r="N48067" t="s">
        <v>245</v>
      </c>
      <c r="O48067" t="s">
        <v>27</v>
      </c>
      <c r="P48067">
        <v>13</v>
      </c>
    </row>
    <row r="48068" spans="1:16" x14ac:dyDescent="0.25">
      <c r="A48068" t="s">
        <v>3324</v>
      </c>
      <c r="B48068" t="s">
        <v>3325</v>
      </c>
      <c r="C48068" t="s">
        <v>3150</v>
      </c>
      <c r="D48068" t="s">
        <v>95</v>
      </c>
      <c r="E48068" t="s">
        <v>75</v>
      </c>
      <c r="F48068" t="s">
        <v>75</v>
      </c>
      <c r="G48068" t="s">
        <v>113</v>
      </c>
      <c r="H48068" t="s">
        <v>22</v>
      </c>
      <c r="I48068">
        <v>6982</v>
      </c>
      <c r="J48068">
        <v>4722</v>
      </c>
      <c r="K48068" t="s">
        <v>54</v>
      </c>
      <c r="L48068" t="s">
        <v>246</v>
      </c>
      <c r="M48068" t="s">
        <v>247</v>
      </c>
      <c r="N48068" t="s">
        <v>245</v>
      </c>
      <c r="O48068" t="s">
        <v>27</v>
      </c>
      <c r="P48068">
        <v>17</v>
      </c>
    </row>
    <row r="48069" spans="1:16" x14ac:dyDescent="0.25">
      <c r="A48069" t="s">
        <v>3324</v>
      </c>
      <c r="B48069" t="s">
        <v>3325</v>
      </c>
      <c r="C48069" t="s">
        <v>3150</v>
      </c>
      <c r="D48069" t="s">
        <v>87</v>
      </c>
      <c r="E48069" t="s">
        <v>75</v>
      </c>
      <c r="F48069" t="s">
        <v>75</v>
      </c>
      <c r="G48069" t="s">
        <v>21</v>
      </c>
      <c r="H48069" t="s">
        <v>22</v>
      </c>
      <c r="I48069">
        <v>7102</v>
      </c>
      <c r="J48069">
        <v>4840</v>
      </c>
      <c r="K48069" t="s">
        <v>54</v>
      </c>
      <c r="L48069" t="s">
        <v>672</v>
      </c>
      <c r="M48069" t="s">
        <v>348</v>
      </c>
      <c r="N48069" t="s">
        <v>673</v>
      </c>
      <c r="O48069" t="s">
        <v>27</v>
      </c>
      <c r="P48069">
        <v>13</v>
      </c>
    </row>
    <row r="48070" spans="1:16" x14ac:dyDescent="0.25">
      <c r="A48070" t="s">
        <v>3324</v>
      </c>
      <c r="B48070" t="s">
        <v>3325</v>
      </c>
      <c r="C48070" t="s">
        <v>3150</v>
      </c>
      <c r="D48070" t="s">
        <v>87</v>
      </c>
      <c r="E48070" t="s">
        <v>75</v>
      </c>
      <c r="F48070" t="s">
        <v>75</v>
      </c>
      <c r="G48070" t="s">
        <v>21</v>
      </c>
      <c r="H48070" t="s">
        <v>22</v>
      </c>
      <c r="I48070">
        <v>7103</v>
      </c>
      <c r="J48070">
        <v>4840</v>
      </c>
      <c r="K48070" t="s">
        <v>54</v>
      </c>
      <c r="L48070" t="s">
        <v>350</v>
      </c>
      <c r="M48070" t="s">
        <v>351</v>
      </c>
      <c r="N48070" t="s">
        <v>349</v>
      </c>
      <c r="O48070" t="s">
        <v>27</v>
      </c>
      <c r="P48070">
        <v>13</v>
      </c>
    </row>
    <row r="48071" spans="1:16" x14ac:dyDescent="0.25">
      <c r="A48071" t="s">
        <v>3324</v>
      </c>
      <c r="B48071" t="s">
        <v>3325</v>
      </c>
      <c r="C48071" t="s">
        <v>3150</v>
      </c>
      <c r="D48071" t="s">
        <v>95</v>
      </c>
      <c r="E48071" t="s">
        <v>75</v>
      </c>
      <c r="F48071" t="s">
        <v>75</v>
      </c>
      <c r="G48071" t="s">
        <v>21</v>
      </c>
      <c r="H48071" t="s">
        <v>22</v>
      </c>
      <c r="I48071">
        <v>7104</v>
      </c>
      <c r="J48071">
        <v>4841</v>
      </c>
      <c r="K48071" t="s">
        <v>54</v>
      </c>
      <c r="L48071" t="s">
        <v>826</v>
      </c>
      <c r="M48071" t="s">
        <v>353</v>
      </c>
      <c r="N48071" t="s">
        <v>827</v>
      </c>
      <c r="O48071" t="s">
        <v>27</v>
      </c>
      <c r="P48071">
        <v>17</v>
      </c>
    </row>
    <row r="48072" spans="1:16" x14ac:dyDescent="0.25">
      <c r="A48072" t="s">
        <v>3324</v>
      </c>
      <c r="B48072" t="s">
        <v>3325</v>
      </c>
      <c r="C48072" t="s">
        <v>3150</v>
      </c>
      <c r="D48072" t="s">
        <v>95</v>
      </c>
      <c r="E48072" t="s">
        <v>75</v>
      </c>
      <c r="F48072" t="s">
        <v>75</v>
      </c>
      <c r="G48072" t="s">
        <v>21</v>
      </c>
      <c r="H48072" t="s">
        <v>22</v>
      </c>
      <c r="I48072">
        <v>7105</v>
      </c>
      <c r="J48072">
        <v>4841</v>
      </c>
      <c r="K48072" t="s">
        <v>54</v>
      </c>
      <c r="L48072" t="s">
        <v>354</v>
      </c>
      <c r="M48072" t="s">
        <v>355</v>
      </c>
      <c r="N48072" t="s">
        <v>349</v>
      </c>
      <c r="O48072" t="s">
        <v>27</v>
      </c>
      <c r="P48072">
        <v>17</v>
      </c>
    </row>
    <row r="48073" spans="1:16" x14ac:dyDescent="0.25">
      <c r="A48073" t="s">
        <v>3324</v>
      </c>
      <c r="B48073" t="s">
        <v>3325</v>
      </c>
      <c r="C48073" t="s">
        <v>3150</v>
      </c>
      <c r="D48073" t="s">
        <v>19</v>
      </c>
      <c r="E48073" t="s">
        <v>75</v>
      </c>
      <c r="F48073" t="s">
        <v>75</v>
      </c>
      <c r="G48073" t="s">
        <v>125</v>
      </c>
      <c r="H48073" t="s">
        <v>22</v>
      </c>
      <c r="I48073">
        <v>7001</v>
      </c>
      <c r="J48073">
        <v>4741</v>
      </c>
      <c r="K48073" t="s">
        <v>54</v>
      </c>
      <c r="L48073" t="s">
        <v>248</v>
      </c>
      <c r="M48073" t="s">
        <v>249</v>
      </c>
      <c r="N48073" t="s">
        <v>250</v>
      </c>
      <c r="O48073" t="s">
        <v>27</v>
      </c>
      <c r="P48073">
        <v>13</v>
      </c>
    </row>
    <row r="48074" spans="1:16" x14ac:dyDescent="0.25">
      <c r="A48074" t="s">
        <v>3324</v>
      </c>
      <c r="B48074" t="s">
        <v>3325</v>
      </c>
      <c r="C48074" t="s">
        <v>3150</v>
      </c>
      <c r="D48074" t="s">
        <v>39</v>
      </c>
      <c r="E48074" t="s">
        <v>75</v>
      </c>
      <c r="F48074" t="s">
        <v>75</v>
      </c>
      <c r="G48074" t="s">
        <v>125</v>
      </c>
      <c r="H48074" t="s">
        <v>22</v>
      </c>
      <c r="I48074">
        <v>7002</v>
      </c>
      <c r="J48074">
        <v>4742</v>
      </c>
      <c r="K48074" t="s">
        <v>54</v>
      </c>
      <c r="L48074" t="s">
        <v>251</v>
      </c>
      <c r="M48074" t="s">
        <v>252</v>
      </c>
      <c r="N48074" t="s">
        <v>253</v>
      </c>
      <c r="O48074" t="s">
        <v>27</v>
      </c>
      <c r="P48074">
        <v>15</v>
      </c>
    </row>
    <row r="48075" spans="1:16" x14ac:dyDescent="0.25">
      <c r="A48075" t="s">
        <v>3324</v>
      </c>
      <c r="B48075" t="s">
        <v>3325</v>
      </c>
      <c r="C48075" t="s">
        <v>3150</v>
      </c>
      <c r="D48075" t="s">
        <v>52</v>
      </c>
      <c r="E48075" t="s">
        <v>75</v>
      </c>
      <c r="F48075" t="s">
        <v>75</v>
      </c>
      <c r="G48075" t="s">
        <v>125</v>
      </c>
      <c r="H48075" t="s">
        <v>22</v>
      </c>
      <c r="I48075">
        <v>7003</v>
      </c>
      <c r="J48075">
        <v>4743</v>
      </c>
      <c r="K48075" t="s">
        <v>54</v>
      </c>
      <c r="L48075" t="s">
        <v>254</v>
      </c>
      <c r="M48075" t="s">
        <v>255</v>
      </c>
      <c r="N48075" t="s">
        <v>253</v>
      </c>
      <c r="O48075" t="s">
        <v>27</v>
      </c>
      <c r="P48075">
        <v>16</v>
      </c>
    </row>
    <row r="48076" spans="1:16" x14ac:dyDescent="0.25">
      <c r="A48076" t="s">
        <v>3324</v>
      </c>
      <c r="B48076" t="s">
        <v>3325</v>
      </c>
      <c r="C48076" t="s">
        <v>3150</v>
      </c>
      <c r="D48076" t="s">
        <v>135</v>
      </c>
      <c r="E48076" t="s">
        <v>75</v>
      </c>
      <c r="F48076" t="s">
        <v>75</v>
      </c>
      <c r="G48076" t="s">
        <v>125</v>
      </c>
      <c r="H48076" t="s">
        <v>22</v>
      </c>
      <c r="I48076">
        <v>7004</v>
      </c>
      <c r="J48076">
        <v>4744</v>
      </c>
      <c r="K48076" t="s">
        <v>54</v>
      </c>
      <c r="L48076" t="s">
        <v>256</v>
      </c>
      <c r="M48076" t="s">
        <v>257</v>
      </c>
      <c r="N48076" t="s">
        <v>258</v>
      </c>
      <c r="O48076" t="s">
        <v>27</v>
      </c>
      <c r="P48076">
        <v>7</v>
      </c>
    </row>
    <row r="48077" spans="1:16" x14ac:dyDescent="0.25">
      <c r="A48077" t="s">
        <v>3324</v>
      </c>
      <c r="B48077" t="s">
        <v>3325</v>
      </c>
      <c r="C48077" t="s">
        <v>3150</v>
      </c>
      <c r="D48077" t="s">
        <v>87</v>
      </c>
      <c r="E48077" t="s">
        <v>75</v>
      </c>
      <c r="F48077" t="s">
        <v>75</v>
      </c>
      <c r="G48077" t="s">
        <v>125</v>
      </c>
      <c r="H48077" t="s">
        <v>22</v>
      </c>
      <c r="I48077">
        <v>6978</v>
      </c>
      <c r="J48077">
        <v>4718</v>
      </c>
      <c r="K48077" t="s">
        <v>54</v>
      </c>
      <c r="L48077" t="s">
        <v>259</v>
      </c>
      <c r="M48077" t="s">
        <v>260</v>
      </c>
      <c r="N48077" t="s">
        <v>261</v>
      </c>
      <c r="O48077" t="s">
        <v>27</v>
      </c>
      <c r="P48077">
        <v>13</v>
      </c>
    </row>
    <row r="48078" spans="1:16" x14ac:dyDescent="0.25">
      <c r="A48078" t="s">
        <v>3324</v>
      </c>
      <c r="B48078" t="s">
        <v>3325</v>
      </c>
      <c r="C48078" t="s">
        <v>3150</v>
      </c>
      <c r="D48078" t="s">
        <v>95</v>
      </c>
      <c r="E48078" t="s">
        <v>75</v>
      </c>
      <c r="F48078" t="s">
        <v>75</v>
      </c>
      <c r="G48078" t="s">
        <v>125</v>
      </c>
      <c r="H48078" t="s">
        <v>22</v>
      </c>
      <c r="I48078">
        <v>6979</v>
      </c>
      <c r="J48078">
        <v>4719</v>
      </c>
      <c r="K48078" t="s">
        <v>54</v>
      </c>
      <c r="L48078" t="s">
        <v>262</v>
      </c>
      <c r="M48078" t="s">
        <v>263</v>
      </c>
      <c r="N48078" t="s">
        <v>261</v>
      </c>
      <c r="O48078" t="s">
        <v>27</v>
      </c>
      <c r="P48078">
        <v>17</v>
      </c>
    </row>
    <row r="48079" spans="1:16" x14ac:dyDescent="0.25">
      <c r="A48079" t="s">
        <v>3324</v>
      </c>
      <c r="B48079" t="s">
        <v>3325</v>
      </c>
      <c r="C48079" t="s">
        <v>3150</v>
      </c>
      <c r="D48079" t="s">
        <v>39</v>
      </c>
      <c r="E48079" t="s">
        <v>75</v>
      </c>
      <c r="F48079" t="s">
        <v>75</v>
      </c>
      <c r="G48079" t="s">
        <v>145</v>
      </c>
      <c r="H48079" t="s">
        <v>22</v>
      </c>
      <c r="I48079">
        <v>6721</v>
      </c>
      <c r="J48079">
        <v>4485</v>
      </c>
      <c r="K48079" t="s">
        <v>146</v>
      </c>
      <c r="L48079" t="s">
        <v>147</v>
      </c>
      <c r="M48079" t="s">
        <v>148</v>
      </c>
      <c r="N48079" t="s">
        <v>149</v>
      </c>
      <c r="O48079" t="s">
        <v>27</v>
      </c>
      <c r="P48079">
        <v>15</v>
      </c>
    </row>
    <row r="48080" spans="1:16" x14ac:dyDescent="0.25">
      <c r="A48080" t="s">
        <v>3324</v>
      </c>
      <c r="B48080" t="s">
        <v>3325</v>
      </c>
      <c r="C48080" t="s">
        <v>3150</v>
      </c>
      <c r="D48080" t="s">
        <v>52</v>
      </c>
      <c r="E48080" t="s">
        <v>75</v>
      </c>
      <c r="F48080" t="s">
        <v>75</v>
      </c>
      <c r="G48080" t="s">
        <v>145</v>
      </c>
      <c r="H48080" t="s">
        <v>22</v>
      </c>
      <c r="I48080">
        <v>6700</v>
      </c>
      <c r="J48080">
        <v>4464</v>
      </c>
      <c r="K48080" t="s">
        <v>150</v>
      </c>
      <c r="L48080" t="s">
        <v>151</v>
      </c>
      <c r="M48080" t="s">
        <v>152</v>
      </c>
      <c r="N48080" t="s">
        <v>153</v>
      </c>
      <c r="O48080" t="s">
        <v>27</v>
      </c>
      <c r="P48080">
        <v>16</v>
      </c>
    </row>
    <row r="48081" spans="1:16" x14ac:dyDescent="0.25">
      <c r="A48081" t="s">
        <v>3324</v>
      </c>
      <c r="B48081" t="s">
        <v>3325</v>
      </c>
      <c r="C48081" t="s">
        <v>3150</v>
      </c>
      <c r="D48081" t="s">
        <v>87</v>
      </c>
      <c r="E48081" t="s">
        <v>75</v>
      </c>
      <c r="F48081" t="s">
        <v>75</v>
      </c>
      <c r="G48081" t="s">
        <v>145</v>
      </c>
      <c r="H48081" t="s">
        <v>22</v>
      </c>
      <c r="I48081">
        <v>6698</v>
      </c>
      <c r="J48081">
        <v>4462</v>
      </c>
      <c r="K48081" t="s">
        <v>150</v>
      </c>
      <c r="L48081" t="s">
        <v>154</v>
      </c>
      <c r="M48081" t="s">
        <v>155</v>
      </c>
      <c r="N48081" t="s">
        <v>156</v>
      </c>
      <c r="O48081" t="s">
        <v>27</v>
      </c>
      <c r="P48081">
        <v>13</v>
      </c>
    </row>
    <row r="48082" spans="1:16" x14ac:dyDescent="0.25">
      <c r="A48082" t="s">
        <v>3324</v>
      </c>
      <c r="B48082" t="s">
        <v>3325</v>
      </c>
      <c r="C48082" t="s">
        <v>3150</v>
      </c>
      <c r="D48082" t="s">
        <v>95</v>
      </c>
      <c r="E48082" t="s">
        <v>75</v>
      </c>
      <c r="F48082" t="s">
        <v>75</v>
      </c>
      <c r="G48082" t="s">
        <v>145</v>
      </c>
      <c r="H48082" t="s">
        <v>22</v>
      </c>
      <c r="I48082">
        <v>6699</v>
      </c>
      <c r="J48082">
        <v>4463</v>
      </c>
      <c r="K48082" t="s">
        <v>150</v>
      </c>
      <c r="L48082" t="s">
        <v>157</v>
      </c>
      <c r="M48082" t="s">
        <v>158</v>
      </c>
      <c r="N48082" t="s">
        <v>159</v>
      </c>
      <c r="O48082" t="s">
        <v>27</v>
      </c>
      <c r="P48082">
        <v>17</v>
      </c>
    </row>
    <row r="48083" spans="1:16" x14ac:dyDescent="0.25">
      <c r="A48083" t="s">
        <v>3324</v>
      </c>
      <c r="B48083" t="s">
        <v>3325</v>
      </c>
      <c r="C48083" t="s">
        <v>3150</v>
      </c>
      <c r="D48083" t="s">
        <v>74</v>
      </c>
      <c r="E48083" t="s">
        <v>75</v>
      </c>
      <c r="F48083" t="s">
        <v>75</v>
      </c>
      <c r="G48083" t="s">
        <v>160</v>
      </c>
      <c r="H48083" t="s">
        <v>22</v>
      </c>
      <c r="I48083">
        <v>7038</v>
      </c>
      <c r="J48083">
        <v>4778</v>
      </c>
      <c r="K48083" t="s">
        <v>54</v>
      </c>
      <c r="L48083" t="s">
        <v>161</v>
      </c>
      <c r="M48083" t="s">
        <v>162</v>
      </c>
      <c r="N48083" t="s">
        <v>163</v>
      </c>
      <c r="O48083" t="s">
        <v>27</v>
      </c>
      <c r="P48083">
        <v>8</v>
      </c>
    </row>
    <row r="48084" spans="1:16" x14ac:dyDescent="0.25">
      <c r="A48084" t="s">
        <v>3324</v>
      </c>
      <c r="B48084" t="s">
        <v>3325</v>
      </c>
      <c r="C48084" t="s">
        <v>3150</v>
      </c>
      <c r="D48084" t="s">
        <v>87</v>
      </c>
      <c r="E48084" t="s">
        <v>75</v>
      </c>
      <c r="F48084" t="s">
        <v>75</v>
      </c>
      <c r="G48084" t="s">
        <v>165</v>
      </c>
      <c r="H48084" t="s">
        <v>22</v>
      </c>
      <c r="I48084">
        <v>6909</v>
      </c>
      <c r="J48084">
        <v>4659</v>
      </c>
      <c r="K48084" t="s">
        <v>23</v>
      </c>
      <c r="L48084" t="s">
        <v>166</v>
      </c>
      <c r="M48084" t="s">
        <v>167</v>
      </c>
      <c r="N48084" t="s">
        <v>168</v>
      </c>
      <c r="O48084" t="s">
        <v>27</v>
      </c>
      <c r="P48084">
        <v>13</v>
      </c>
    </row>
    <row r="48085" spans="1:16" x14ac:dyDescent="0.25">
      <c r="A48085" t="s">
        <v>3324</v>
      </c>
      <c r="B48085" t="s">
        <v>3325</v>
      </c>
      <c r="C48085" t="s">
        <v>3150</v>
      </c>
      <c r="D48085" t="s">
        <v>95</v>
      </c>
      <c r="E48085" t="s">
        <v>75</v>
      </c>
      <c r="F48085" t="s">
        <v>75</v>
      </c>
      <c r="G48085" t="s">
        <v>165</v>
      </c>
      <c r="H48085" t="s">
        <v>22</v>
      </c>
      <c r="I48085">
        <v>6910</v>
      </c>
      <c r="J48085">
        <v>4660</v>
      </c>
      <c r="K48085" t="s">
        <v>23</v>
      </c>
      <c r="L48085" t="s">
        <v>169</v>
      </c>
      <c r="M48085" t="s">
        <v>170</v>
      </c>
      <c r="N48085" t="s">
        <v>168</v>
      </c>
      <c r="O48085" t="s">
        <v>27</v>
      </c>
      <c r="P48085">
        <v>17</v>
      </c>
    </row>
    <row r="48086" spans="1:16" x14ac:dyDescent="0.25">
      <c r="A48086" t="s">
        <v>3324</v>
      </c>
      <c r="B48086" t="s">
        <v>3325</v>
      </c>
      <c r="C48086" t="s">
        <v>3150</v>
      </c>
      <c r="D48086" t="s">
        <v>87</v>
      </c>
      <c r="E48086" t="s">
        <v>75</v>
      </c>
      <c r="F48086" t="s">
        <v>75</v>
      </c>
      <c r="G48086" t="s">
        <v>28</v>
      </c>
      <c r="H48086" t="s">
        <v>22</v>
      </c>
      <c r="I48086">
        <v>6524</v>
      </c>
      <c r="J48086">
        <v>4318</v>
      </c>
      <c r="K48086" t="s">
        <v>292</v>
      </c>
      <c r="L48086" t="s">
        <v>524</v>
      </c>
      <c r="M48086" t="s">
        <v>525</v>
      </c>
      <c r="N48086" t="s">
        <v>322</v>
      </c>
      <c r="O48086" t="s">
        <v>27</v>
      </c>
      <c r="P48086">
        <v>13</v>
      </c>
    </row>
    <row r="48087" spans="1:16" x14ac:dyDescent="0.25">
      <c r="A48087" t="s">
        <v>3324</v>
      </c>
      <c r="B48087" t="s">
        <v>3325</v>
      </c>
      <c r="C48087" t="s">
        <v>3150</v>
      </c>
      <c r="D48087" t="s">
        <v>87</v>
      </c>
      <c r="E48087" t="s">
        <v>75</v>
      </c>
      <c r="F48087" t="s">
        <v>75</v>
      </c>
      <c r="G48087" t="s">
        <v>28</v>
      </c>
      <c r="H48087" t="s">
        <v>22</v>
      </c>
      <c r="I48087">
        <v>6525</v>
      </c>
      <c r="J48087">
        <v>4318</v>
      </c>
      <c r="K48087" t="s">
        <v>292</v>
      </c>
      <c r="L48087" t="s">
        <v>526</v>
      </c>
      <c r="M48087" t="s">
        <v>525</v>
      </c>
      <c r="N48087" t="s">
        <v>322</v>
      </c>
      <c r="O48087" t="s">
        <v>27</v>
      </c>
      <c r="P48087">
        <v>13</v>
      </c>
    </row>
    <row r="48088" spans="1:16" x14ac:dyDescent="0.25">
      <c r="A48088" t="s">
        <v>3324</v>
      </c>
      <c r="B48088" t="s">
        <v>3325</v>
      </c>
      <c r="C48088" t="s">
        <v>3150</v>
      </c>
      <c r="D48088" t="s">
        <v>95</v>
      </c>
      <c r="E48088" t="s">
        <v>75</v>
      </c>
      <c r="F48088" t="s">
        <v>75</v>
      </c>
      <c r="G48088" t="s">
        <v>28</v>
      </c>
      <c r="H48088" t="s">
        <v>22</v>
      </c>
      <c r="I48088">
        <v>6527</v>
      </c>
      <c r="J48088">
        <v>4320</v>
      </c>
      <c r="K48088" t="s">
        <v>292</v>
      </c>
      <c r="L48088" t="s">
        <v>320</v>
      </c>
      <c r="M48088" t="s">
        <v>321</v>
      </c>
      <c r="N48088" t="s">
        <v>322</v>
      </c>
      <c r="O48088" t="s">
        <v>27</v>
      </c>
      <c r="P48088">
        <v>17</v>
      </c>
    </row>
    <row r="48089" spans="1:16" x14ac:dyDescent="0.25">
      <c r="A48089" t="s">
        <v>3324</v>
      </c>
      <c r="B48089" t="s">
        <v>3325</v>
      </c>
      <c r="C48089" t="s">
        <v>3150</v>
      </c>
      <c r="D48089" t="s">
        <v>95</v>
      </c>
      <c r="E48089" t="s">
        <v>75</v>
      </c>
      <c r="F48089" t="s">
        <v>75</v>
      </c>
      <c r="G48089" t="s">
        <v>28</v>
      </c>
      <c r="H48089" t="s">
        <v>22</v>
      </c>
      <c r="I48089">
        <v>6528</v>
      </c>
      <c r="J48089">
        <v>4320</v>
      </c>
      <c r="K48089" t="s">
        <v>292</v>
      </c>
      <c r="L48089" t="s">
        <v>324</v>
      </c>
      <c r="M48089" t="s">
        <v>321</v>
      </c>
      <c r="N48089" t="s">
        <v>322</v>
      </c>
      <c r="O48089" t="s">
        <v>27</v>
      </c>
      <c r="P48089">
        <v>17</v>
      </c>
    </row>
    <row r="48090" spans="1:16" x14ac:dyDescent="0.25">
      <c r="A48090" t="s">
        <v>3324</v>
      </c>
      <c r="B48090" t="s">
        <v>3325</v>
      </c>
      <c r="C48090" t="s">
        <v>3150</v>
      </c>
      <c r="D48090" t="s">
        <v>87</v>
      </c>
      <c r="E48090" t="s">
        <v>75</v>
      </c>
      <c r="F48090" t="s">
        <v>75</v>
      </c>
      <c r="G48090" t="s">
        <v>183</v>
      </c>
      <c r="H48090" t="s">
        <v>22</v>
      </c>
      <c r="I48090">
        <v>6976</v>
      </c>
      <c r="J48090">
        <v>4716</v>
      </c>
      <c r="K48090" t="s">
        <v>54</v>
      </c>
      <c r="L48090" t="s">
        <v>285</v>
      </c>
      <c r="M48090" t="s">
        <v>286</v>
      </c>
      <c r="N48090" t="s">
        <v>287</v>
      </c>
      <c r="O48090" t="s">
        <v>27</v>
      </c>
      <c r="P48090">
        <v>9</v>
      </c>
    </row>
    <row r="48091" spans="1:16" x14ac:dyDescent="0.25">
      <c r="A48091" t="s">
        <v>3324</v>
      </c>
      <c r="B48091" t="s">
        <v>3325</v>
      </c>
      <c r="C48091" t="s">
        <v>3150</v>
      </c>
      <c r="D48091" t="s">
        <v>95</v>
      </c>
      <c r="E48091" t="s">
        <v>75</v>
      </c>
      <c r="F48091" t="s">
        <v>75</v>
      </c>
      <c r="G48091" t="s">
        <v>183</v>
      </c>
      <c r="H48091" t="s">
        <v>22</v>
      </c>
      <c r="I48091">
        <v>6977</v>
      </c>
      <c r="J48091">
        <v>4717</v>
      </c>
      <c r="K48091" t="s">
        <v>54</v>
      </c>
      <c r="L48091" t="s">
        <v>290</v>
      </c>
      <c r="M48091" t="s">
        <v>291</v>
      </c>
      <c r="N48091" t="s">
        <v>287</v>
      </c>
      <c r="O48091" t="s">
        <v>27</v>
      </c>
      <c r="P48091">
        <v>13</v>
      </c>
    </row>
    <row r="48092" spans="1:16" x14ac:dyDescent="0.25">
      <c r="A48092" t="s">
        <v>3324</v>
      </c>
      <c r="B48092" t="s">
        <v>3325</v>
      </c>
      <c r="C48092" t="s">
        <v>3150</v>
      </c>
      <c r="D48092" t="s">
        <v>87</v>
      </c>
      <c r="E48092" t="s">
        <v>75</v>
      </c>
      <c r="F48092" t="s">
        <v>75</v>
      </c>
      <c r="G48092" t="s">
        <v>192</v>
      </c>
      <c r="H48092" t="s">
        <v>22</v>
      </c>
      <c r="I48092">
        <v>6559</v>
      </c>
      <c r="J48092">
        <v>4343</v>
      </c>
      <c r="K48092" t="s">
        <v>292</v>
      </c>
      <c r="L48092" t="s">
        <v>645</v>
      </c>
      <c r="M48092" t="s">
        <v>646</v>
      </c>
      <c r="N48092" t="s">
        <v>647</v>
      </c>
      <c r="O48092" t="s">
        <v>27</v>
      </c>
      <c r="P48092">
        <v>13</v>
      </c>
    </row>
    <row r="48093" spans="1:16" x14ac:dyDescent="0.25">
      <c r="A48093" t="s">
        <v>3324</v>
      </c>
      <c r="B48093" t="s">
        <v>3325</v>
      </c>
      <c r="C48093" t="s">
        <v>3150</v>
      </c>
      <c r="D48093" t="s">
        <v>95</v>
      </c>
      <c r="E48093" t="s">
        <v>75</v>
      </c>
      <c r="F48093" t="s">
        <v>75</v>
      </c>
      <c r="G48093" t="s">
        <v>192</v>
      </c>
      <c r="H48093" t="s">
        <v>22</v>
      </c>
      <c r="I48093">
        <v>6561</v>
      </c>
      <c r="J48093">
        <v>4345</v>
      </c>
      <c r="K48093" t="s">
        <v>292</v>
      </c>
      <c r="L48093" t="s">
        <v>674</v>
      </c>
      <c r="M48093" t="s">
        <v>675</v>
      </c>
      <c r="N48093" t="s">
        <v>676</v>
      </c>
      <c r="O48093" t="s">
        <v>27</v>
      </c>
      <c r="P48093">
        <v>17</v>
      </c>
    </row>
    <row r="48094" spans="1:16" x14ac:dyDescent="0.25">
      <c r="A48094" t="s">
        <v>3324</v>
      </c>
      <c r="B48094" t="s">
        <v>3325</v>
      </c>
      <c r="C48094" t="s">
        <v>3150</v>
      </c>
      <c r="D48094" t="s">
        <v>87</v>
      </c>
      <c r="E48094" t="s">
        <v>75</v>
      </c>
      <c r="F48094" t="s">
        <v>75</v>
      </c>
      <c r="G48094" t="s">
        <v>199</v>
      </c>
      <c r="H48094" t="s">
        <v>22</v>
      </c>
      <c r="I48094">
        <v>6914</v>
      </c>
      <c r="J48094">
        <v>4664</v>
      </c>
      <c r="K48094" t="s">
        <v>23</v>
      </c>
      <c r="L48094" t="s">
        <v>200</v>
      </c>
      <c r="M48094" t="s">
        <v>201</v>
      </c>
      <c r="N48094" t="s">
        <v>202</v>
      </c>
      <c r="O48094" t="s">
        <v>27</v>
      </c>
      <c r="P48094">
        <v>13</v>
      </c>
    </row>
    <row r="48095" spans="1:16" x14ac:dyDescent="0.25">
      <c r="A48095" t="s">
        <v>3324</v>
      </c>
      <c r="B48095" t="s">
        <v>3325</v>
      </c>
      <c r="C48095" t="s">
        <v>3150</v>
      </c>
      <c r="D48095" t="s">
        <v>87</v>
      </c>
      <c r="E48095" t="s">
        <v>75</v>
      </c>
      <c r="F48095" t="s">
        <v>75</v>
      </c>
      <c r="G48095" t="s">
        <v>206</v>
      </c>
      <c r="H48095" t="s">
        <v>22</v>
      </c>
      <c r="I48095">
        <v>6928</v>
      </c>
      <c r="J48095">
        <v>4676</v>
      </c>
      <c r="K48095" t="s">
        <v>23</v>
      </c>
      <c r="L48095" t="s">
        <v>773</v>
      </c>
      <c r="M48095" t="s">
        <v>774</v>
      </c>
      <c r="N48095" t="s">
        <v>775</v>
      </c>
      <c r="O48095" t="s">
        <v>27</v>
      </c>
      <c r="P48095">
        <v>13</v>
      </c>
    </row>
    <row r="48096" spans="1:16" x14ac:dyDescent="0.25">
      <c r="A48096" t="s">
        <v>3324</v>
      </c>
      <c r="B48096" t="s">
        <v>3325</v>
      </c>
      <c r="C48096" t="s">
        <v>3150</v>
      </c>
      <c r="D48096" t="s">
        <v>95</v>
      </c>
      <c r="E48096" t="s">
        <v>75</v>
      </c>
      <c r="F48096" t="s">
        <v>75</v>
      </c>
      <c r="G48096" t="s">
        <v>206</v>
      </c>
      <c r="H48096" t="s">
        <v>22</v>
      </c>
      <c r="I48096">
        <v>6929</v>
      </c>
      <c r="J48096">
        <v>4677</v>
      </c>
      <c r="K48096" t="s">
        <v>23</v>
      </c>
      <c r="L48096" t="s">
        <v>776</v>
      </c>
      <c r="M48096" t="s">
        <v>777</v>
      </c>
      <c r="N48096" t="s">
        <v>778</v>
      </c>
      <c r="O48096" t="s">
        <v>27</v>
      </c>
      <c r="P48096">
        <v>17</v>
      </c>
    </row>
    <row r="48097" spans="1:16" x14ac:dyDescent="0.25">
      <c r="A48097" t="s">
        <v>3326</v>
      </c>
      <c r="B48097" t="s">
        <v>3327</v>
      </c>
      <c r="C48097" t="s">
        <v>3150</v>
      </c>
      <c r="D48097" t="s">
        <v>19</v>
      </c>
      <c r="E48097" t="s">
        <v>3328</v>
      </c>
      <c r="F48097" t="s">
        <v>20</v>
      </c>
      <c r="G48097" t="s">
        <v>21</v>
      </c>
      <c r="H48097" t="s">
        <v>22</v>
      </c>
      <c r="I48097">
        <v>6028</v>
      </c>
      <c r="J48097">
        <v>3868</v>
      </c>
      <c r="K48097" t="s">
        <v>292</v>
      </c>
      <c r="L48097" t="s">
        <v>364</v>
      </c>
      <c r="M48097" t="s">
        <v>365</v>
      </c>
      <c r="N48097" t="s">
        <v>366</v>
      </c>
      <c r="O48097" t="s">
        <v>27</v>
      </c>
      <c r="P48097">
        <v>6</v>
      </c>
    </row>
    <row r="48098" spans="1:16" x14ac:dyDescent="0.25">
      <c r="A48098" t="s">
        <v>3326</v>
      </c>
      <c r="B48098" t="s">
        <v>3327</v>
      </c>
      <c r="C48098" t="s">
        <v>3150</v>
      </c>
      <c r="D48098" t="s">
        <v>19</v>
      </c>
      <c r="E48098" t="s">
        <v>3328</v>
      </c>
      <c r="F48098" t="s">
        <v>20</v>
      </c>
      <c r="G48098" t="s">
        <v>21</v>
      </c>
      <c r="H48098" t="s">
        <v>22</v>
      </c>
      <c r="I48098">
        <v>6029</v>
      </c>
      <c r="J48098">
        <v>3868</v>
      </c>
      <c r="K48098" t="s">
        <v>292</v>
      </c>
      <c r="L48098" t="s">
        <v>367</v>
      </c>
      <c r="M48098" t="s">
        <v>368</v>
      </c>
      <c r="N48098" t="s">
        <v>366</v>
      </c>
      <c r="O48098" t="s">
        <v>27</v>
      </c>
      <c r="P48098">
        <v>6</v>
      </c>
    </row>
    <row r="48099" spans="1:16" x14ac:dyDescent="0.25">
      <c r="A48099" t="s">
        <v>3326</v>
      </c>
      <c r="B48099" t="s">
        <v>3327</v>
      </c>
      <c r="C48099" t="s">
        <v>3150</v>
      </c>
      <c r="D48099" t="s">
        <v>19</v>
      </c>
      <c r="E48099" t="s">
        <v>3328</v>
      </c>
      <c r="F48099" t="s">
        <v>20</v>
      </c>
      <c r="G48099" t="s">
        <v>28</v>
      </c>
      <c r="H48099" t="s">
        <v>22</v>
      </c>
      <c r="I48099">
        <v>6102</v>
      </c>
      <c r="J48099">
        <v>3926</v>
      </c>
      <c r="K48099" t="s">
        <v>292</v>
      </c>
      <c r="L48099" t="s">
        <v>369</v>
      </c>
      <c r="M48099" t="s">
        <v>370</v>
      </c>
      <c r="N48099" t="s">
        <v>371</v>
      </c>
      <c r="O48099" t="s">
        <v>27</v>
      </c>
      <c r="P48099">
        <v>6</v>
      </c>
    </row>
    <row r="48100" spans="1:16" x14ac:dyDescent="0.25">
      <c r="A48100" t="s">
        <v>3326</v>
      </c>
      <c r="B48100" t="s">
        <v>3327</v>
      </c>
      <c r="C48100" t="s">
        <v>3150</v>
      </c>
      <c r="D48100" t="s">
        <v>19</v>
      </c>
      <c r="E48100" t="s">
        <v>3328</v>
      </c>
      <c r="F48100" t="s">
        <v>20</v>
      </c>
      <c r="G48100" t="s">
        <v>28</v>
      </c>
      <c r="H48100" t="s">
        <v>22</v>
      </c>
      <c r="I48100">
        <v>6103</v>
      </c>
      <c r="J48100">
        <v>3926</v>
      </c>
      <c r="K48100" t="s">
        <v>292</v>
      </c>
      <c r="L48100" t="s">
        <v>372</v>
      </c>
      <c r="M48100" t="s">
        <v>370</v>
      </c>
      <c r="N48100" t="s">
        <v>371</v>
      </c>
      <c r="O48100" t="s">
        <v>27</v>
      </c>
      <c r="P48100">
        <v>6</v>
      </c>
    </row>
    <row r="48101" spans="1:16" x14ac:dyDescent="0.25">
      <c r="A48101" t="s">
        <v>3326</v>
      </c>
      <c r="B48101" t="s">
        <v>3327</v>
      </c>
      <c r="C48101" t="s">
        <v>3150</v>
      </c>
      <c r="D48101" t="s">
        <v>19</v>
      </c>
      <c r="E48101" t="s">
        <v>3328</v>
      </c>
      <c r="F48101" t="s">
        <v>20</v>
      </c>
      <c r="G48101" t="s">
        <v>33</v>
      </c>
      <c r="H48101" t="s">
        <v>22</v>
      </c>
      <c r="I48101">
        <v>6144</v>
      </c>
      <c r="J48101">
        <v>3960</v>
      </c>
      <c r="K48101" t="s">
        <v>292</v>
      </c>
      <c r="L48101" t="s">
        <v>373</v>
      </c>
      <c r="M48101" t="s">
        <v>374</v>
      </c>
      <c r="N48101" t="s">
        <v>375</v>
      </c>
      <c r="O48101" t="s">
        <v>27</v>
      </c>
      <c r="P48101">
        <v>6</v>
      </c>
    </row>
    <row r="48102" spans="1:16" x14ac:dyDescent="0.25">
      <c r="A48102" t="s">
        <v>3326</v>
      </c>
      <c r="B48102" t="s">
        <v>3327</v>
      </c>
      <c r="C48102" t="s">
        <v>3150</v>
      </c>
      <c r="D48102" t="s">
        <v>39</v>
      </c>
      <c r="E48102" t="s">
        <v>3328</v>
      </c>
      <c r="F48102" t="s">
        <v>40</v>
      </c>
      <c r="G48102" t="s">
        <v>21</v>
      </c>
      <c r="H48102" t="s">
        <v>22</v>
      </c>
      <c r="I48102">
        <v>7168</v>
      </c>
      <c r="J48102">
        <v>4678</v>
      </c>
      <c r="K48102" t="s">
        <v>23</v>
      </c>
      <c r="L48102" t="s">
        <v>41</v>
      </c>
      <c r="M48102" t="s">
        <v>42</v>
      </c>
      <c r="N48102" t="s">
        <v>26</v>
      </c>
      <c r="O48102" t="s">
        <v>27</v>
      </c>
      <c r="P48102">
        <v>8</v>
      </c>
    </row>
    <row r="48103" spans="1:16" x14ac:dyDescent="0.25">
      <c r="A48103" t="s">
        <v>3326</v>
      </c>
      <c r="B48103" t="s">
        <v>3327</v>
      </c>
      <c r="C48103" t="s">
        <v>3150</v>
      </c>
      <c r="D48103" t="s">
        <v>39</v>
      </c>
      <c r="E48103" t="s">
        <v>3328</v>
      </c>
      <c r="F48103" t="s">
        <v>40</v>
      </c>
      <c r="G48103" t="s">
        <v>21</v>
      </c>
      <c r="H48103" t="s">
        <v>22</v>
      </c>
      <c r="I48103">
        <v>7169</v>
      </c>
      <c r="J48103">
        <v>4678</v>
      </c>
      <c r="K48103" t="s">
        <v>23</v>
      </c>
      <c r="L48103" t="s">
        <v>41</v>
      </c>
      <c r="M48103" t="s">
        <v>43</v>
      </c>
      <c r="N48103" t="s">
        <v>26</v>
      </c>
      <c r="O48103" t="s">
        <v>27</v>
      </c>
      <c r="P48103">
        <v>8</v>
      </c>
    </row>
    <row r="48104" spans="1:16" x14ac:dyDescent="0.25">
      <c r="A48104" t="s">
        <v>3326</v>
      </c>
      <c r="B48104" t="s">
        <v>3327</v>
      </c>
      <c r="C48104" t="s">
        <v>3150</v>
      </c>
      <c r="D48104" t="s">
        <v>39</v>
      </c>
      <c r="E48104" t="s">
        <v>3328</v>
      </c>
      <c r="F48104" t="s">
        <v>40</v>
      </c>
      <c r="G48104" t="s">
        <v>28</v>
      </c>
      <c r="H48104" t="s">
        <v>22</v>
      </c>
      <c r="I48104">
        <v>7164</v>
      </c>
      <c r="J48104">
        <v>4671</v>
      </c>
      <c r="K48104" t="s">
        <v>23</v>
      </c>
      <c r="L48104" t="s">
        <v>44</v>
      </c>
      <c r="M48104" t="s">
        <v>45</v>
      </c>
      <c r="N48104" t="s">
        <v>46</v>
      </c>
      <c r="O48104" t="s">
        <v>27</v>
      </c>
      <c r="P48104">
        <v>8</v>
      </c>
    </row>
    <row r="48105" spans="1:16" x14ac:dyDescent="0.25">
      <c r="A48105" t="s">
        <v>3326</v>
      </c>
      <c r="B48105" t="s">
        <v>3327</v>
      </c>
      <c r="C48105" t="s">
        <v>3150</v>
      </c>
      <c r="D48105" t="s">
        <v>39</v>
      </c>
      <c r="E48105" t="s">
        <v>3328</v>
      </c>
      <c r="F48105" t="s">
        <v>40</v>
      </c>
      <c r="G48105" t="s">
        <v>28</v>
      </c>
      <c r="H48105" t="s">
        <v>22</v>
      </c>
      <c r="I48105">
        <v>7165</v>
      </c>
      <c r="J48105">
        <v>4671</v>
      </c>
      <c r="K48105" t="s">
        <v>23</v>
      </c>
      <c r="L48105" t="s">
        <v>44</v>
      </c>
      <c r="M48105" t="s">
        <v>47</v>
      </c>
      <c r="N48105" t="s">
        <v>46</v>
      </c>
      <c r="O48105" t="s">
        <v>27</v>
      </c>
      <c r="P48105">
        <v>8</v>
      </c>
    </row>
    <row r="48106" spans="1:16" x14ac:dyDescent="0.25">
      <c r="A48106" t="s">
        <v>3326</v>
      </c>
      <c r="B48106" t="s">
        <v>3327</v>
      </c>
      <c r="C48106" t="s">
        <v>3150</v>
      </c>
      <c r="D48106" t="s">
        <v>39</v>
      </c>
      <c r="E48106" t="s">
        <v>3328</v>
      </c>
      <c r="F48106" t="s">
        <v>40</v>
      </c>
      <c r="G48106" t="s">
        <v>33</v>
      </c>
      <c r="H48106" t="s">
        <v>22</v>
      </c>
      <c r="I48106">
        <v>7160</v>
      </c>
      <c r="J48106">
        <v>4662</v>
      </c>
      <c r="K48106" t="s">
        <v>23</v>
      </c>
      <c r="L48106" t="s">
        <v>48</v>
      </c>
      <c r="M48106" t="s">
        <v>45</v>
      </c>
      <c r="N48106" t="s">
        <v>49</v>
      </c>
      <c r="O48106" t="s">
        <v>27</v>
      </c>
      <c r="P48106">
        <v>8</v>
      </c>
    </row>
    <row r="48107" spans="1:16" x14ac:dyDescent="0.25">
      <c r="A48107" t="s">
        <v>3326</v>
      </c>
      <c r="B48107" t="s">
        <v>3327</v>
      </c>
      <c r="C48107" t="s">
        <v>3150</v>
      </c>
      <c r="D48107" t="s">
        <v>39</v>
      </c>
      <c r="E48107" t="s">
        <v>3328</v>
      </c>
      <c r="F48107" t="s">
        <v>40</v>
      </c>
      <c r="G48107" t="s">
        <v>33</v>
      </c>
      <c r="H48107" t="s">
        <v>22</v>
      </c>
      <c r="I48107">
        <v>7161</v>
      </c>
      <c r="J48107">
        <v>4662</v>
      </c>
      <c r="K48107" t="s">
        <v>23</v>
      </c>
      <c r="L48107" t="s">
        <v>48</v>
      </c>
      <c r="M48107" t="s">
        <v>47</v>
      </c>
      <c r="N48107" t="s">
        <v>49</v>
      </c>
      <c r="O48107" t="s">
        <v>27</v>
      </c>
      <c r="P48107">
        <v>8</v>
      </c>
    </row>
    <row r="48108" spans="1:16" x14ac:dyDescent="0.25">
      <c r="A48108" t="s">
        <v>3326</v>
      </c>
      <c r="B48108" t="s">
        <v>3327</v>
      </c>
      <c r="C48108" t="s">
        <v>3150</v>
      </c>
      <c r="D48108" t="s">
        <v>19</v>
      </c>
      <c r="E48108" t="s">
        <v>3329</v>
      </c>
      <c r="F48108" t="s">
        <v>37</v>
      </c>
      <c r="G48108" t="s">
        <v>21</v>
      </c>
      <c r="H48108" t="s">
        <v>22</v>
      </c>
      <c r="I48108">
        <v>6043</v>
      </c>
      <c r="J48108">
        <v>3876</v>
      </c>
      <c r="K48108" t="s">
        <v>54</v>
      </c>
      <c r="L48108" t="s">
        <v>376</v>
      </c>
      <c r="M48108" t="s">
        <v>377</v>
      </c>
      <c r="N48108" t="s">
        <v>57</v>
      </c>
      <c r="O48108" t="s">
        <v>27</v>
      </c>
      <c r="P48108">
        <v>1</v>
      </c>
    </row>
    <row r="48109" spans="1:16" x14ac:dyDescent="0.25">
      <c r="A48109" t="s">
        <v>3326</v>
      </c>
      <c r="B48109" t="s">
        <v>3327</v>
      </c>
      <c r="C48109" t="s">
        <v>3150</v>
      </c>
      <c r="D48109" t="s">
        <v>19</v>
      </c>
      <c r="E48109" t="s">
        <v>3329</v>
      </c>
      <c r="F48109" t="s">
        <v>37</v>
      </c>
      <c r="G48109" t="s">
        <v>21</v>
      </c>
      <c r="H48109" t="s">
        <v>22</v>
      </c>
      <c r="I48109">
        <v>6044</v>
      </c>
      <c r="J48109">
        <v>3876</v>
      </c>
      <c r="K48109" t="s">
        <v>54</v>
      </c>
      <c r="L48109" t="s">
        <v>378</v>
      </c>
      <c r="M48109" t="s">
        <v>377</v>
      </c>
      <c r="N48109" t="s">
        <v>57</v>
      </c>
      <c r="O48109" t="s">
        <v>27</v>
      </c>
      <c r="P48109">
        <v>1</v>
      </c>
    </row>
    <row r="48110" spans="1:16" x14ac:dyDescent="0.25">
      <c r="A48110" t="s">
        <v>3326</v>
      </c>
      <c r="B48110" t="s">
        <v>3327</v>
      </c>
      <c r="C48110" t="s">
        <v>3150</v>
      </c>
      <c r="D48110" t="s">
        <v>19</v>
      </c>
      <c r="E48110" t="s">
        <v>3329</v>
      </c>
      <c r="F48110" t="s">
        <v>37</v>
      </c>
      <c r="G48110" t="s">
        <v>28</v>
      </c>
      <c r="H48110" t="s">
        <v>22</v>
      </c>
      <c r="I48110">
        <v>6123</v>
      </c>
      <c r="J48110">
        <v>3940</v>
      </c>
      <c r="K48110" t="s">
        <v>54</v>
      </c>
      <c r="L48110" t="s">
        <v>220</v>
      </c>
      <c r="M48110" t="s">
        <v>221</v>
      </c>
      <c r="N48110" t="s">
        <v>60</v>
      </c>
      <c r="O48110" t="s">
        <v>27</v>
      </c>
      <c r="P48110">
        <v>1</v>
      </c>
    </row>
    <row r="48111" spans="1:16" x14ac:dyDescent="0.25">
      <c r="A48111" t="s">
        <v>3326</v>
      </c>
      <c r="B48111" t="s">
        <v>3327</v>
      </c>
      <c r="C48111" t="s">
        <v>3150</v>
      </c>
      <c r="D48111" t="s">
        <v>19</v>
      </c>
      <c r="E48111" t="s">
        <v>3329</v>
      </c>
      <c r="F48111" t="s">
        <v>37</v>
      </c>
      <c r="G48111" t="s">
        <v>33</v>
      </c>
      <c r="H48111" t="s">
        <v>22</v>
      </c>
      <c r="I48111">
        <v>6151</v>
      </c>
      <c r="J48111">
        <v>3966</v>
      </c>
      <c r="K48111" t="s">
        <v>54</v>
      </c>
      <c r="L48111" t="s">
        <v>297</v>
      </c>
      <c r="M48111" t="s">
        <v>223</v>
      </c>
      <c r="N48111" t="s">
        <v>298</v>
      </c>
      <c r="O48111" t="s">
        <v>27</v>
      </c>
      <c r="P48111">
        <v>1</v>
      </c>
    </row>
    <row r="48112" spans="1:16" x14ac:dyDescent="0.25">
      <c r="A48112" t="s">
        <v>3326</v>
      </c>
      <c r="B48112" t="s">
        <v>3327</v>
      </c>
      <c r="C48112" t="s">
        <v>3150</v>
      </c>
      <c r="D48112" t="s">
        <v>39</v>
      </c>
      <c r="E48112" t="s">
        <v>3329</v>
      </c>
      <c r="F48112" t="s">
        <v>50</v>
      </c>
      <c r="G48112" t="s">
        <v>21</v>
      </c>
      <c r="H48112" t="s">
        <v>22</v>
      </c>
      <c r="I48112">
        <v>6484</v>
      </c>
      <c r="J48112">
        <v>4286</v>
      </c>
      <c r="K48112" t="s">
        <v>292</v>
      </c>
      <c r="L48112" t="s">
        <v>384</v>
      </c>
      <c r="M48112" t="s">
        <v>385</v>
      </c>
      <c r="N48112" t="s">
        <v>366</v>
      </c>
      <c r="O48112" t="s">
        <v>27</v>
      </c>
      <c r="P48112">
        <v>4</v>
      </c>
    </row>
    <row r="48113" spans="1:16" x14ac:dyDescent="0.25">
      <c r="A48113" t="s">
        <v>3326</v>
      </c>
      <c r="B48113" t="s">
        <v>3327</v>
      </c>
      <c r="C48113" t="s">
        <v>3150</v>
      </c>
      <c r="D48113" t="s">
        <v>39</v>
      </c>
      <c r="E48113" t="s">
        <v>3329</v>
      </c>
      <c r="F48113" t="s">
        <v>50</v>
      </c>
      <c r="G48113" t="s">
        <v>21</v>
      </c>
      <c r="H48113" t="s">
        <v>22</v>
      </c>
      <c r="I48113">
        <v>6485</v>
      </c>
      <c r="J48113">
        <v>4286</v>
      </c>
      <c r="K48113" t="s">
        <v>292</v>
      </c>
      <c r="L48113" t="s">
        <v>386</v>
      </c>
      <c r="M48113" t="s">
        <v>387</v>
      </c>
      <c r="N48113" t="s">
        <v>388</v>
      </c>
      <c r="O48113" t="s">
        <v>27</v>
      </c>
      <c r="P48113">
        <v>4</v>
      </c>
    </row>
    <row r="48114" spans="1:16" x14ac:dyDescent="0.25">
      <c r="A48114" t="s">
        <v>3326</v>
      </c>
      <c r="B48114" t="s">
        <v>3327</v>
      </c>
      <c r="C48114" t="s">
        <v>3150</v>
      </c>
      <c r="D48114" t="s">
        <v>39</v>
      </c>
      <c r="E48114" t="s">
        <v>3329</v>
      </c>
      <c r="F48114" t="s">
        <v>50</v>
      </c>
      <c r="G48114" t="s">
        <v>28</v>
      </c>
      <c r="H48114" t="s">
        <v>22</v>
      </c>
      <c r="I48114">
        <v>6548</v>
      </c>
      <c r="J48114">
        <v>4336</v>
      </c>
      <c r="K48114" t="s">
        <v>292</v>
      </c>
      <c r="L48114" t="s">
        <v>389</v>
      </c>
      <c r="M48114" t="s">
        <v>390</v>
      </c>
      <c r="N48114" t="s">
        <v>391</v>
      </c>
      <c r="O48114" t="s">
        <v>27</v>
      </c>
      <c r="P48114">
        <v>4</v>
      </c>
    </row>
    <row r="48115" spans="1:16" x14ac:dyDescent="0.25">
      <c r="A48115" t="s">
        <v>3326</v>
      </c>
      <c r="B48115" t="s">
        <v>3327</v>
      </c>
      <c r="C48115" t="s">
        <v>3150</v>
      </c>
      <c r="D48115" t="s">
        <v>39</v>
      </c>
      <c r="E48115" t="s">
        <v>3329</v>
      </c>
      <c r="F48115" t="s">
        <v>50</v>
      </c>
      <c r="G48115" t="s">
        <v>28</v>
      </c>
      <c r="H48115" t="s">
        <v>22</v>
      </c>
      <c r="I48115">
        <v>6549</v>
      </c>
      <c r="J48115">
        <v>4336</v>
      </c>
      <c r="K48115" t="s">
        <v>292</v>
      </c>
      <c r="L48115" t="s">
        <v>392</v>
      </c>
      <c r="M48115" t="s">
        <v>390</v>
      </c>
      <c r="N48115" t="s">
        <v>391</v>
      </c>
      <c r="O48115" t="s">
        <v>27</v>
      </c>
      <c r="P48115">
        <v>4</v>
      </c>
    </row>
    <row r="48116" spans="1:16" x14ac:dyDescent="0.25">
      <c r="A48116" t="s">
        <v>3326</v>
      </c>
      <c r="B48116" t="s">
        <v>3327</v>
      </c>
      <c r="C48116" t="s">
        <v>3150</v>
      </c>
      <c r="D48116" t="s">
        <v>39</v>
      </c>
      <c r="E48116" t="s">
        <v>3329</v>
      </c>
      <c r="F48116" t="s">
        <v>50</v>
      </c>
      <c r="G48116" t="s">
        <v>33</v>
      </c>
      <c r="H48116" t="s">
        <v>22</v>
      </c>
      <c r="I48116">
        <v>6565</v>
      </c>
      <c r="J48116">
        <v>4349</v>
      </c>
      <c r="K48116" t="s">
        <v>292</v>
      </c>
      <c r="L48116" t="s">
        <v>393</v>
      </c>
      <c r="M48116" t="s">
        <v>394</v>
      </c>
      <c r="N48116" t="s">
        <v>375</v>
      </c>
      <c r="O48116" t="s">
        <v>27</v>
      </c>
      <c r="P48116">
        <v>4</v>
      </c>
    </row>
    <row r="48117" spans="1:16" x14ac:dyDescent="0.25">
      <c r="A48117" t="s">
        <v>3326</v>
      </c>
      <c r="B48117" t="s">
        <v>3327</v>
      </c>
      <c r="C48117" t="s">
        <v>3150</v>
      </c>
      <c r="D48117" t="s">
        <v>52</v>
      </c>
      <c r="E48117" t="s">
        <v>3329</v>
      </c>
      <c r="F48117" t="s">
        <v>64</v>
      </c>
      <c r="G48117" t="s">
        <v>21</v>
      </c>
      <c r="H48117" t="s">
        <v>22</v>
      </c>
      <c r="I48117">
        <v>7088</v>
      </c>
      <c r="J48117">
        <v>4826</v>
      </c>
      <c r="K48117" t="s">
        <v>54</v>
      </c>
      <c r="L48117" t="s">
        <v>55</v>
      </c>
      <c r="M48117" t="s">
        <v>56</v>
      </c>
      <c r="N48117" t="s">
        <v>57</v>
      </c>
      <c r="O48117" t="s">
        <v>27</v>
      </c>
      <c r="P48117">
        <v>3</v>
      </c>
    </row>
    <row r="48118" spans="1:16" x14ac:dyDescent="0.25">
      <c r="A48118" t="s">
        <v>3326</v>
      </c>
      <c r="B48118" t="s">
        <v>3327</v>
      </c>
      <c r="C48118" t="s">
        <v>3150</v>
      </c>
      <c r="D48118" t="s">
        <v>52</v>
      </c>
      <c r="E48118" t="s">
        <v>3329</v>
      </c>
      <c r="F48118" t="s">
        <v>64</v>
      </c>
      <c r="G48118" t="s">
        <v>28</v>
      </c>
      <c r="H48118" t="s">
        <v>22</v>
      </c>
      <c r="I48118">
        <v>7060</v>
      </c>
      <c r="J48118">
        <v>4800</v>
      </c>
      <c r="K48118" t="s">
        <v>54</v>
      </c>
      <c r="L48118" t="s">
        <v>58</v>
      </c>
      <c r="M48118" t="s">
        <v>59</v>
      </c>
      <c r="N48118" t="s">
        <v>60</v>
      </c>
      <c r="O48118" t="s">
        <v>27</v>
      </c>
      <c r="P48118">
        <v>3</v>
      </c>
    </row>
    <row r="48119" spans="1:16" x14ac:dyDescent="0.25">
      <c r="A48119" t="s">
        <v>3326</v>
      </c>
      <c r="B48119" t="s">
        <v>3327</v>
      </c>
      <c r="C48119" t="s">
        <v>3150</v>
      </c>
      <c r="D48119" t="s">
        <v>52</v>
      </c>
      <c r="E48119" t="s">
        <v>3329</v>
      </c>
      <c r="F48119" t="s">
        <v>64</v>
      </c>
      <c r="G48119" t="s">
        <v>33</v>
      </c>
      <c r="H48119" t="s">
        <v>22</v>
      </c>
      <c r="I48119">
        <v>7035</v>
      </c>
      <c r="J48119">
        <v>4775</v>
      </c>
      <c r="K48119" t="s">
        <v>54</v>
      </c>
      <c r="L48119" t="s">
        <v>61</v>
      </c>
      <c r="M48119" t="s">
        <v>62</v>
      </c>
      <c r="N48119" t="s">
        <v>63</v>
      </c>
      <c r="O48119" t="s">
        <v>27</v>
      </c>
      <c r="P48119">
        <v>3</v>
      </c>
    </row>
    <row r="48120" spans="1:16" x14ac:dyDescent="0.25">
      <c r="A48120" t="s">
        <v>3326</v>
      </c>
      <c r="B48120" t="s">
        <v>3327</v>
      </c>
      <c r="C48120" t="s">
        <v>3150</v>
      </c>
      <c r="D48120" t="s">
        <v>74</v>
      </c>
      <c r="E48120" t="s">
        <v>75</v>
      </c>
      <c r="F48120" t="s">
        <v>75</v>
      </c>
      <c r="G48120" t="s">
        <v>76</v>
      </c>
      <c r="H48120" t="s">
        <v>22</v>
      </c>
      <c r="I48120">
        <v>6480</v>
      </c>
      <c r="J48120">
        <v>4282</v>
      </c>
      <c r="K48120" t="s">
        <v>292</v>
      </c>
      <c r="L48120" t="s">
        <v>77</v>
      </c>
      <c r="M48120" t="s">
        <v>580</v>
      </c>
      <c r="N48120" t="s">
        <v>581</v>
      </c>
      <c r="O48120" t="s">
        <v>27</v>
      </c>
      <c r="P48120">
        <v>11</v>
      </c>
    </row>
    <row r="48121" spans="1:16" x14ac:dyDescent="0.25">
      <c r="A48121" t="s">
        <v>3326</v>
      </c>
      <c r="B48121" t="s">
        <v>3327</v>
      </c>
      <c r="C48121" t="s">
        <v>3150</v>
      </c>
      <c r="D48121" t="s">
        <v>39</v>
      </c>
      <c r="E48121" t="s">
        <v>75</v>
      </c>
      <c r="F48121" t="s">
        <v>75</v>
      </c>
      <c r="G48121" t="s">
        <v>80</v>
      </c>
      <c r="H48121" t="s">
        <v>22</v>
      </c>
      <c r="I48121">
        <v>6897</v>
      </c>
      <c r="J48121">
        <v>4649</v>
      </c>
      <c r="K48121" t="s">
        <v>23</v>
      </c>
      <c r="L48121" t="s">
        <v>426</v>
      </c>
      <c r="M48121" t="s">
        <v>427</v>
      </c>
      <c r="N48121" t="s">
        <v>428</v>
      </c>
      <c r="O48121" t="s">
        <v>27</v>
      </c>
      <c r="P48121">
        <v>12</v>
      </c>
    </row>
    <row r="48122" spans="1:16" x14ac:dyDescent="0.25">
      <c r="A48122" t="s">
        <v>3326</v>
      </c>
      <c r="B48122" t="s">
        <v>3327</v>
      </c>
      <c r="C48122" t="s">
        <v>3150</v>
      </c>
      <c r="D48122" t="s">
        <v>52</v>
      </c>
      <c r="E48122" t="s">
        <v>75</v>
      </c>
      <c r="F48122" t="s">
        <v>75</v>
      </c>
      <c r="G48122" t="s">
        <v>80</v>
      </c>
      <c r="H48122" t="s">
        <v>22</v>
      </c>
      <c r="I48122">
        <v>6898</v>
      </c>
      <c r="J48122">
        <v>4650</v>
      </c>
      <c r="K48122" t="s">
        <v>23</v>
      </c>
      <c r="L48122" t="s">
        <v>429</v>
      </c>
      <c r="M48122" t="s">
        <v>430</v>
      </c>
      <c r="N48122" t="s">
        <v>431</v>
      </c>
      <c r="O48122" t="s">
        <v>27</v>
      </c>
      <c r="P48122">
        <v>3</v>
      </c>
    </row>
    <row r="48123" spans="1:16" x14ac:dyDescent="0.25">
      <c r="A48123" t="s">
        <v>3326</v>
      </c>
      <c r="B48123" t="s">
        <v>3327</v>
      </c>
      <c r="C48123" t="s">
        <v>3150</v>
      </c>
      <c r="D48123" t="s">
        <v>87</v>
      </c>
      <c r="E48123" t="s">
        <v>75</v>
      </c>
      <c r="F48123" t="s">
        <v>75</v>
      </c>
      <c r="G48123" t="s">
        <v>88</v>
      </c>
      <c r="H48123" t="s">
        <v>22</v>
      </c>
      <c r="I48123">
        <v>6851</v>
      </c>
      <c r="J48123">
        <v>4608</v>
      </c>
      <c r="K48123" t="s">
        <v>23</v>
      </c>
      <c r="L48123" t="s">
        <v>238</v>
      </c>
      <c r="M48123" t="s">
        <v>239</v>
      </c>
      <c r="N48123" t="s">
        <v>240</v>
      </c>
      <c r="O48123" t="s">
        <v>27</v>
      </c>
      <c r="P48123">
        <v>9</v>
      </c>
    </row>
    <row r="48124" spans="1:16" x14ac:dyDescent="0.25">
      <c r="A48124" t="s">
        <v>3326</v>
      </c>
      <c r="B48124" t="s">
        <v>3327</v>
      </c>
      <c r="C48124" t="s">
        <v>3150</v>
      </c>
      <c r="D48124" t="s">
        <v>95</v>
      </c>
      <c r="E48124" t="s">
        <v>75</v>
      </c>
      <c r="F48124" t="s">
        <v>75</v>
      </c>
      <c r="G48124" t="s">
        <v>88</v>
      </c>
      <c r="H48124" t="s">
        <v>22</v>
      </c>
      <c r="I48124">
        <v>6852</v>
      </c>
      <c r="J48124">
        <v>4609</v>
      </c>
      <c r="K48124" t="s">
        <v>23</v>
      </c>
      <c r="L48124" t="s">
        <v>238</v>
      </c>
      <c r="M48124" t="s">
        <v>241</v>
      </c>
      <c r="N48124" t="s">
        <v>242</v>
      </c>
      <c r="O48124" t="s">
        <v>27</v>
      </c>
      <c r="P48124">
        <v>8</v>
      </c>
    </row>
    <row r="48125" spans="1:16" x14ac:dyDescent="0.25">
      <c r="A48125" t="s">
        <v>3326</v>
      </c>
      <c r="B48125" t="s">
        <v>3327</v>
      </c>
      <c r="C48125" t="s">
        <v>3150</v>
      </c>
      <c r="D48125" t="s">
        <v>74</v>
      </c>
      <c r="E48125" t="s">
        <v>75</v>
      </c>
      <c r="F48125" t="s">
        <v>75</v>
      </c>
      <c r="G48125" t="s">
        <v>102</v>
      </c>
      <c r="H48125" t="s">
        <v>22</v>
      </c>
      <c r="I48125">
        <v>6496</v>
      </c>
      <c r="J48125">
        <v>4294</v>
      </c>
      <c r="K48125" t="s">
        <v>515</v>
      </c>
      <c r="L48125" t="s">
        <v>516</v>
      </c>
      <c r="M48125" t="s">
        <v>517</v>
      </c>
      <c r="N48125" t="s">
        <v>518</v>
      </c>
      <c r="O48125" t="s">
        <v>27</v>
      </c>
      <c r="P48125">
        <v>11</v>
      </c>
    </row>
    <row r="48126" spans="1:16" x14ac:dyDescent="0.25">
      <c r="A48126" t="s">
        <v>3326</v>
      </c>
      <c r="B48126" t="s">
        <v>3327</v>
      </c>
      <c r="C48126" t="s">
        <v>3150</v>
      </c>
      <c r="D48126" t="s">
        <v>87</v>
      </c>
      <c r="E48126" t="s">
        <v>75</v>
      </c>
      <c r="F48126" t="s">
        <v>75</v>
      </c>
      <c r="G48126" t="s">
        <v>109</v>
      </c>
      <c r="H48126" t="s">
        <v>22</v>
      </c>
      <c r="I48126">
        <v>7018</v>
      </c>
      <c r="J48126">
        <v>4758</v>
      </c>
      <c r="K48126" t="s">
        <v>54</v>
      </c>
      <c r="L48126" t="s">
        <v>110</v>
      </c>
      <c r="M48126" t="s">
        <v>111</v>
      </c>
      <c r="N48126" t="s">
        <v>112</v>
      </c>
      <c r="O48126" t="s">
        <v>27</v>
      </c>
      <c r="P48126">
        <v>9</v>
      </c>
    </row>
    <row r="48127" spans="1:16" x14ac:dyDescent="0.25">
      <c r="A48127" t="s">
        <v>3326</v>
      </c>
      <c r="B48127" t="s">
        <v>3327</v>
      </c>
      <c r="C48127" t="s">
        <v>3150</v>
      </c>
      <c r="D48127" t="s">
        <v>87</v>
      </c>
      <c r="E48127" t="s">
        <v>75</v>
      </c>
      <c r="F48127" t="s">
        <v>75</v>
      </c>
      <c r="G48127" t="s">
        <v>113</v>
      </c>
      <c r="H48127" t="s">
        <v>22</v>
      </c>
      <c r="I48127">
        <v>6845</v>
      </c>
      <c r="J48127">
        <v>4602</v>
      </c>
      <c r="K48127" t="s">
        <v>23</v>
      </c>
      <c r="L48127" t="s">
        <v>114</v>
      </c>
      <c r="M48127" t="s">
        <v>115</v>
      </c>
      <c r="N48127" t="s">
        <v>116</v>
      </c>
      <c r="O48127" t="s">
        <v>27</v>
      </c>
      <c r="P48127">
        <v>9</v>
      </c>
    </row>
    <row r="48128" spans="1:16" x14ac:dyDescent="0.25">
      <c r="A48128" t="s">
        <v>3326</v>
      </c>
      <c r="B48128" t="s">
        <v>3327</v>
      </c>
      <c r="C48128" t="s">
        <v>3150</v>
      </c>
      <c r="D48128" t="s">
        <v>95</v>
      </c>
      <c r="E48128" t="s">
        <v>75</v>
      </c>
      <c r="F48128" t="s">
        <v>75</v>
      </c>
      <c r="G48128" t="s">
        <v>113</v>
      </c>
      <c r="H48128" t="s">
        <v>22</v>
      </c>
      <c r="I48128">
        <v>6846</v>
      </c>
      <c r="J48128">
        <v>4603</v>
      </c>
      <c r="K48128" t="s">
        <v>23</v>
      </c>
      <c r="L48128" t="s">
        <v>117</v>
      </c>
      <c r="M48128" t="s">
        <v>118</v>
      </c>
      <c r="N48128" t="s">
        <v>119</v>
      </c>
      <c r="O48128" t="s">
        <v>27</v>
      </c>
      <c r="P48128">
        <v>8</v>
      </c>
    </row>
    <row r="48129" spans="1:16" x14ac:dyDescent="0.25">
      <c r="A48129" t="s">
        <v>3326</v>
      </c>
      <c r="B48129" t="s">
        <v>3327</v>
      </c>
      <c r="C48129" t="s">
        <v>3150</v>
      </c>
      <c r="D48129" t="s">
        <v>87</v>
      </c>
      <c r="E48129" t="s">
        <v>75</v>
      </c>
      <c r="F48129" t="s">
        <v>75</v>
      </c>
      <c r="G48129" t="s">
        <v>21</v>
      </c>
      <c r="H48129" t="s">
        <v>22</v>
      </c>
      <c r="I48129">
        <v>6742</v>
      </c>
      <c r="J48129">
        <v>4506</v>
      </c>
      <c r="K48129" t="s">
        <v>307</v>
      </c>
      <c r="L48129" t="s">
        <v>308</v>
      </c>
      <c r="M48129" t="s">
        <v>309</v>
      </c>
      <c r="N48129" t="s">
        <v>310</v>
      </c>
      <c r="O48129" t="s">
        <v>27</v>
      </c>
      <c r="P48129">
        <v>9</v>
      </c>
    </row>
    <row r="48130" spans="1:16" x14ac:dyDescent="0.25">
      <c r="A48130" t="s">
        <v>3326</v>
      </c>
      <c r="B48130" t="s">
        <v>3327</v>
      </c>
      <c r="C48130" t="s">
        <v>3150</v>
      </c>
      <c r="D48130" t="s">
        <v>87</v>
      </c>
      <c r="E48130" t="s">
        <v>75</v>
      </c>
      <c r="F48130" t="s">
        <v>75</v>
      </c>
      <c r="G48130" t="s">
        <v>21</v>
      </c>
      <c r="H48130" t="s">
        <v>22</v>
      </c>
      <c r="I48130">
        <v>6743</v>
      </c>
      <c r="J48130">
        <v>4506</v>
      </c>
      <c r="K48130" t="s">
        <v>307</v>
      </c>
      <c r="L48130" t="s">
        <v>311</v>
      </c>
      <c r="M48130" t="s">
        <v>312</v>
      </c>
      <c r="N48130" t="s">
        <v>313</v>
      </c>
      <c r="O48130" t="s">
        <v>27</v>
      </c>
      <c r="P48130">
        <v>9</v>
      </c>
    </row>
    <row r="48131" spans="1:16" x14ac:dyDescent="0.25">
      <c r="A48131" t="s">
        <v>3326</v>
      </c>
      <c r="B48131" t="s">
        <v>3327</v>
      </c>
      <c r="C48131" t="s">
        <v>3150</v>
      </c>
      <c r="D48131" t="s">
        <v>95</v>
      </c>
      <c r="E48131" t="s">
        <v>75</v>
      </c>
      <c r="F48131" t="s">
        <v>75</v>
      </c>
      <c r="G48131" t="s">
        <v>21</v>
      </c>
      <c r="H48131" t="s">
        <v>22</v>
      </c>
      <c r="I48131">
        <v>6745</v>
      </c>
      <c r="J48131">
        <v>4508</v>
      </c>
      <c r="K48131" t="s">
        <v>307</v>
      </c>
      <c r="L48131" t="s">
        <v>314</v>
      </c>
      <c r="M48131" t="s">
        <v>315</v>
      </c>
      <c r="N48131" t="s">
        <v>310</v>
      </c>
      <c r="O48131" t="s">
        <v>27</v>
      </c>
      <c r="P48131">
        <v>8</v>
      </c>
    </row>
    <row r="48132" spans="1:16" x14ac:dyDescent="0.25">
      <c r="A48132" t="s">
        <v>3326</v>
      </c>
      <c r="B48132" t="s">
        <v>3327</v>
      </c>
      <c r="C48132" t="s">
        <v>3150</v>
      </c>
      <c r="D48132" t="s">
        <v>95</v>
      </c>
      <c r="E48132" t="s">
        <v>75</v>
      </c>
      <c r="F48132" t="s">
        <v>75</v>
      </c>
      <c r="G48132" t="s">
        <v>21</v>
      </c>
      <c r="H48132" t="s">
        <v>22</v>
      </c>
      <c r="I48132">
        <v>6746</v>
      </c>
      <c r="J48132">
        <v>4508</v>
      </c>
      <c r="K48132" t="s">
        <v>307</v>
      </c>
      <c r="L48132" t="s">
        <v>316</v>
      </c>
      <c r="M48132" t="s">
        <v>317</v>
      </c>
      <c r="N48132" t="s">
        <v>313</v>
      </c>
      <c r="O48132" t="s">
        <v>27</v>
      </c>
      <c r="P48132">
        <v>8</v>
      </c>
    </row>
    <row r="48133" spans="1:16" x14ac:dyDescent="0.25">
      <c r="A48133" t="s">
        <v>3326</v>
      </c>
      <c r="B48133" t="s">
        <v>3327</v>
      </c>
      <c r="C48133" t="s">
        <v>3150</v>
      </c>
      <c r="D48133" t="s">
        <v>19</v>
      </c>
      <c r="E48133" t="s">
        <v>75</v>
      </c>
      <c r="F48133" t="s">
        <v>75</v>
      </c>
      <c r="G48133" t="s">
        <v>125</v>
      </c>
      <c r="H48133" t="s">
        <v>22</v>
      </c>
      <c r="I48133">
        <v>6537</v>
      </c>
      <c r="J48133">
        <v>4325</v>
      </c>
      <c r="K48133" t="s">
        <v>292</v>
      </c>
      <c r="L48133" t="s">
        <v>716</v>
      </c>
      <c r="M48133" t="s">
        <v>717</v>
      </c>
      <c r="N48133" t="s">
        <v>718</v>
      </c>
      <c r="O48133" t="s">
        <v>27</v>
      </c>
      <c r="P48133">
        <v>7</v>
      </c>
    </row>
    <row r="48134" spans="1:16" x14ac:dyDescent="0.25">
      <c r="A48134" t="s">
        <v>3326</v>
      </c>
      <c r="B48134" t="s">
        <v>3327</v>
      </c>
      <c r="C48134" t="s">
        <v>3150</v>
      </c>
      <c r="D48134" t="s">
        <v>39</v>
      </c>
      <c r="E48134" t="s">
        <v>75</v>
      </c>
      <c r="F48134" t="s">
        <v>75</v>
      </c>
      <c r="G48134" t="s">
        <v>125</v>
      </c>
      <c r="H48134" t="s">
        <v>22</v>
      </c>
      <c r="I48134">
        <v>6538</v>
      </c>
      <c r="J48134">
        <v>4326</v>
      </c>
      <c r="K48134" t="s">
        <v>292</v>
      </c>
      <c r="L48134" t="s">
        <v>719</v>
      </c>
      <c r="M48134" t="s">
        <v>720</v>
      </c>
      <c r="N48134" t="s">
        <v>718</v>
      </c>
      <c r="O48134" t="s">
        <v>27</v>
      </c>
      <c r="P48134">
        <v>12</v>
      </c>
    </row>
    <row r="48135" spans="1:16" x14ac:dyDescent="0.25">
      <c r="A48135" t="s">
        <v>3326</v>
      </c>
      <c r="B48135" t="s">
        <v>3327</v>
      </c>
      <c r="C48135" t="s">
        <v>3150</v>
      </c>
      <c r="D48135" t="s">
        <v>52</v>
      </c>
      <c r="E48135" t="s">
        <v>75</v>
      </c>
      <c r="F48135" t="s">
        <v>75</v>
      </c>
      <c r="G48135" t="s">
        <v>125</v>
      </c>
      <c r="H48135" t="s">
        <v>22</v>
      </c>
      <c r="I48135">
        <v>6539</v>
      </c>
      <c r="J48135">
        <v>4327</v>
      </c>
      <c r="K48135" t="s">
        <v>292</v>
      </c>
      <c r="L48135" t="s">
        <v>721</v>
      </c>
      <c r="M48135" t="s">
        <v>722</v>
      </c>
      <c r="N48135" t="s">
        <v>718</v>
      </c>
      <c r="O48135" t="s">
        <v>27</v>
      </c>
      <c r="P48135">
        <v>3</v>
      </c>
    </row>
    <row r="48136" spans="1:16" x14ac:dyDescent="0.25">
      <c r="A48136" t="s">
        <v>3326</v>
      </c>
      <c r="B48136" t="s">
        <v>3327</v>
      </c>
      <c r="C48136" t="s">
        <v>3150</v>
      </c>
      <c r="D48136" t="s">
        <v>135</v>
      </c>
      <c r="E48136" t="s">
        <v>75</v>
      </c>
      <c r="F48136" t="s">
        <v>75</v>
      </c>
      <c r="G48136" t="s">
        <v>125</v>
      </c>
      <c r="H48136" t="s">
        <v>22</v>
      </c>
      <c r="I48136">
        <v>6540</v>
      </c>
      <c r="J48136">
        <v>4328</v>
      </c>
      <c r="K48136" t="s">
        <v>292</v>
      </c>
      <c r="L48136" t="s">
        <v>723</v>
      </c>
      <c r="M48136" t="s">
        <v>724</v>
      </c>
      <c r="N48136" t="s">
        <v>718</v>
      </c>
      <c r="O48136" t="s">
        <v>27</v>
      </c>
      <c r="P48136">
        <v>7</v>
      </c>
    </row>
    <row r="48137" spans="1:16" x14ac:dyDescent="0.25">
      <c r="A48137" t="s">
        <v>3326</v>
      </c>
      <c r="B48137" t="s">
        <v>3327</v>
      </c>
      <c r="C48137" t="s">
        <v>3150</v>
      </c>
      <c r="D48137" t="s">
        <v>87</v>
      </c>
      <c r="E48137" t="s">
        <v>75</v>
      </c>
      <c r="F48137" t="s">
        <v>75</v>
      </c>
      <c r="G48137" t="s">
        <v>125</v>
      </c>
      <c r="H48137" t="s">
        <v>22</v>
      </c>
      <c r="I48137">
        <v>6519</v>
      </c>
      <c r="J48137">
        <v>4313</v>
      </c>
      <c r="K48137" t="s">
        <v>292</v>
      </c>
      <c r="L48137" t="s">
        <v>614</v>
      </c>
      <c r="M48137" t="s">
        <v>615</v>
      </c>
      <c r="N48137" t="s">
        <v>523</v>
      </c>
      <c r="O48137" t="s">
        <v>27</v>
      </c>
      <c r="P48137">
        <v>9</v>
      </c>
    </row>
    <row r="48138" spans="1:16" x14ac:dyDescent="0.25">
      <c r="A48138" t="s">
        <v>3326</v>
      </c>
      <c r="B48138" t="s">
        <v>3327</v>
      </c>
      <c r="C48138" t="s">
        <v>3150</v>
      </c>
      <c r="D48138" t="s">
        <v>95</v>
      </c>
      <c r="E48138" t="s">
        <v>75</v>
      </c>
      <c r="F48138" t="s">
        <v>75</v>
      </c>
      <c r="G48138" t="s">
        <v>125</v>
      </c>
      <c r="H48138" t="s">
        <v>22</v>
      </c>
      <c r="I48138">
        <v>6520</v>
      </c>
      <c r="J48138">
        <v>4314</v>
      </c>
      <c r="K48138" t="s">
        <v>292</v>
      </c>
      <c r="L48138" t="s">
        <v>521</v>
      </c>
      <c r="M48138" t="s">
        <v>522</v>
      </c>
      <c r="N48138" t="s">
        <v>523</v>
      </c>
      <c r="O48138" t="s">
        <v>27</v>
      </c>
      <c r="P48138">
        <v>8</v>
      </c>
    </row>
    <row r="48139" spans="1:16" x14ac:dyDescent="0.25">
      <c r="A48139" t="s">
        <v>3326</v>
      </c>
      <c r="B48139" t="s">
        <v>3327</v>
      </c>
      <c r="C48139" t="s">
        <v>3150</v>
      </c>
      <c r="D48139" t="s">
        <v>39</v>
      </c>
      <c r="E48139" t="s">
        <v>75</v>
      </c>
      <c r="F48139" t="s">
        <v>75</v>
      </c>
      <c r="G48139" t="s">
        <v>145</v>
      </c>
      <c r="H48139" t="s">
        <v>22</v>
      </c>
      <c r="I48139">
        <v>6721</v>
      </c>
      <c r="J48139">
        <v>4485</v>
      </c>
      <c r="K48139" t="s">
        <v>146</v>
      </c>
      <c r="L48139" t="s">
        <v>147</v>
      </c>
      <c r="M48139" t="s">
        <v>148</v>
      </c>
      <c r="N48139" t="s">
        <v>149</v>
      </c>
      <c r="O48139" t="s">
        <v>27</v>
      </c>
      <c r="P48139">
        <v>12</v>
      </c>
    </row>
    <row r="48140" spans="1:16" x14ac:dyDescent="0.25">
      <c r="A48140" t="s">
        <v>3326</v>
      </c>
      <c r="B48140" t="s">
        <v>3327</v>
      </c>
      <c r="C48140" t="s">
        <v>3150</v>
      </c>
      <c r="D48140" t="s">
        <v>52</v>
      </c>
      <c r="E48140" t="s">
        <v>75</v>
      </c>
      <c r="F48140" t="s">
        <v>75</v>
      </c>
      <c r="G48140" t="s">
        <v>145</v>
      </c>
      <c r="H48140" t="s">
        <v>22</v>
      </c>
      <c r="I48140">
        <v>6700</v>
      </c>
      <c r="J48140">
        <v>4464</v>
      </c>
      <c r="K48140" t="s">
        <v>150</v>
      </c>
      <c r="L48140" t="s">
        <v>151</v>
      </c>
      <c r="M48140" t="s">
        <v>152</v>
      </c>
      <c r="N48140" t="s">
        <v>153</v>
      </c>
      <c r="O48140" t="s">
        <v>27</v>
      </c>
      <c r="P48140">
        <v>3</v>
      </c>
    </row>
    <row r="48141" spans="1:16" x14ac:dyDescent="0.25">
      <c r="A48141" t="s">
        <v>3326</v>
      </c>
      <c r="B48141" t="s">
        <v>3327</v>
      </c>
      <c r="C48141" t="s">
        <v>3150</v>
      </c>
      <c r="D48141" t="s">
        <v>87</v>
      </c>
      <c r="E48141" t="s">
        <v>75</v>
      </c>
      <c r="F48141" t="s">
        <v>75</v>
      </c>
      <c r="G48141" t="s">
        <v>145</v>
      </c>
      <c r="H48141" t="s">
        <v>22</v>
      </c>
      <c r="I48141">
        <v>6698</v>
      </c>
      <c r="J48141">
        <v>4462</v>
      </c>
      <c r="K48141" t="s">
        <v>150</v>
      </c>
      <c r="L48141" t="s">
        <v>154</v>
      </c>
      <c r="M48141" t="s">
        <v>155</v>
      </c>
      <c r="N48141" t="s">
        <v>156</v>
      </c>
      <c r="O48141" t="s">
        <v>27</v>
      </c>
      <c r="P48141">
        <v>9</v>
      </c>
    </row>
    <row r="48142" spans="1:16" x14ac:dyDescent="0.25">
      <c r="A48142" t="s">
        <v>3326</v>
      </c>
      <c r="B48142" t="s">
        <v>3327</v>
      </c>
      <c r="C48142" t="s">
        <v>3150</v>
      </c>
      <c r="D48142" t="s">
        <v>95</v>
      </c>
      <c r="E48142" t="s">
        <v>75</v>
      </c>
      <c r="F48142" t="s">
        <v>75</v>
      </c>
      <c r="G48142" t="s">
        <v>145</v>
      </c>
      <c r="H48142" t="s">
        <v>22</v>
      </c>
      <c r="I48142">
        <v>6699</v>
      </c>
      <c r="J48142">
        <v>4463</v>
      </c>
      <c r="K48142" t="s">
        <v>150</v>
      </c>
      <c r="L48142" t="s">
        <v>157</v>
      </c>
      <c r="M48142" t="s">
        <v>158</v>
      </c>
      <c r="N48142" t="s">
        <v>159</v>
      </c>
      <c r="O48142" t="s">
        <v>27</v>
      </c>
      <c r="P48142">
        <v>8</v>
      </c>
    </row>
    <row r="48143" spans="1:16" x14ac:dyDescent="0.25">
      <c r="A48143" t="s">
        <v>3326</v>
      </c>
      <c r="B48143" t="s">
        <v>3327</v>
      </c>
      <c r="C48143" t="s">
        <v>3150</v>
      </c>
      <c r="D48143" t="s">
        <v>74</v>
      </c>
      <c r="E48143" t="s">
        <v>75</v>
      </c>
      <c r="F48143" t="s">
        <v>75</v>
      </c>
      <c r="G48143" t="s">
        <v>160</v>
      </c>
      <c r="H48143" t="s">
        <v>22</v>
      </c>
      <c r="I48143">
        <v>6867</v>
      </c>
      <c r="J48143">
        <v>4621</v>
      </c>
      <c r="K48143" t="s">
        <v>23</v>
      </c>
      <c r="L48143" t="s">
        <v>161</v>
      </c>
      <c r="M48143" t="s">
        <v>655</v>
      </c>
      <c r="N48143" t="s">
        <v>656</v>
      </c>
      <c r="O48143" t="s">
        <v>27</v>
      </c>
      <c r="P48143">
        <v>11</v>
      </c>
    </row>
    <row r="48144" spans="1:16" x14ac:dyDescent="0.25">
      <c r="A48144" t="s">
        <v>3326</v>
      </c>
      <c r="B48144" t="s">
        <v>3327</v>
      </c>
      <c r="C48144" t="s">
        <v>3150</v>
      </c>
      <c r="D48144" t="s">
        <v>87</v>
      </c>
      <c r="E48144" t="s">
        <v>75</v>
      </c>
      <c r="F48144" t="s">
        <v>75</v>
      </c>
      <c r="G48144" t="s">
        <v>165</v>
      </c>
      <c r="H48144" t="s">
        <v>22</v>
      </c>
      <c r="I48144">
        <v>6909</v>
      </c>
      <c r="J48144">
        <v>4659</v>
      </c>
      <c r="K48144" t="s">
        <v>23</v>
      </c>
      <c r="L48144" t="s">
        <v>166</v>
      </c>
      <c r="M48144" t="s">
        <v>167</v>
      </c>
      <c r="N48144" t="s">
        <v>168</v>
      </c>
      <c r="O48144" t="s">
        <v>27</v>
      </c>
      <c r="P48144">
        <v>9</v>
      </c>
    </row>
    <row r="48145" spans="1:16" x14ac:dyDescent="0.25">
      <c r="A48145" t="s">
        <v>3326</v>
      </c>
      <c r="B48145" t="s">
        <v>3327</v>
      </c>
      <c r="C48145" t="s">
        <v>3150</v>
      </c>
      <c r="D48145" t="s">
        <v>95</v>
      </c>
      <c r="E48145" t="s">
        <v>75</v>
      </c>
      <c r="F48145" t="s">
        <v>75</v>
      </c>
      <c r="G48145" t="s">
        <v>165</v>
      </c>
      <c r="H48145" t="s">
        <v>22</v>
      </c>
      <c r="I48145">
        <v>6910</v>
      </c>
      <c r="J48145">
        <v>4660</v>
      </c>
      <c r="K48145" t="s">
        <v>23</v>
      </c>
      <c r="L48145" t="s">
        <v>169</v>
      </c>
      <c r="M48145" t="s">
        <v>170</v>
      </c>
      <c r="N48145" t="s">
        <v>168</v>
      </c>
      <c r="O48145" t="s">
        <v>27</v>
      </c>
      <c r="P48145">
        <v>8</v>
      </c>
    </row>
    <row r="48146" spans="1:16" x14ac:dyDescent="0.25">
      <c r="A48146" t="s">
        <v>3326</v>
      </c>
      <c r="B48146" t="s">
        <v>3327</v>
      </c>
      <c r="C48146" t="s">
        <v>3150</v>
      </c>
      <c r="D48146" t="s">
        <v>87</v>
      </c>
      <c r="E48146" t="s">
        <v>75</v>
      </c>
      <c r="F48146" t="s">
        <v>75</v>
      </c>
      <c r="G48146" t="s">
        <v>28</v>
      </c>
      <c r="H48146" t="s">
        <v>22</v>
      </c>
      <c r="I48146">
        <v>7136</v>
      </c>
      <c r="J48146">
        <v>4639</v>
      </c>
      <c r="K48146" t="s">
        <v>23</v>
      </c>
      <c r="L48146" t="s">
        <v>171</v>
      </c>
      <c r="M48146" t="s">
        <v>172</v>
      </c>
      <c r="N48146" t="s">
        <v>173</v>
      </c>
      <c r="O48146" t="s">
        <v>27</v>
      </c>
      <c r="P48146">
        <v>9</v>
      </c>
    </row>
    <row r="48147" spans="1:16" x14ac:dyDescent="0.25">
      <c r="A48147" t="s">
        <v>3326</v>
      </c>
      <c r="B48147" t="s">
        <v>3327</v>
      </c>
      <c r="C48147" t="s">
        <v>3150</v>
      </c>
      <c r="D48147" t="s">
        <v>87</v>
      </c>
      <c r="E48147" t="s">
        <v>75</v>
      </c>
      <c r="F48147" t="s">
        <v>75</v>
      </c>
      <c r="G48147" t="s">
        <v>28</v>
      </c>
      <c r="H48147" t="s">
        <v>22</v>
      </c>
      <c r="I48147">
        <v>7137</v>
      </c>
      <c r="J48147">
        <v>4639</v>
      </c>
      <c r="K48147" t="s">
        <v>23</v>
      </c>
      <c r="L48147" t="s">
        <v>171</v>
      </c>
      <c r="M48147" t="s">
        <v>174</v>
      </c>
      <c r="N48147" t="s">
        <v>173</v>
      </c>
      <c r="O48147" t="s">
        <v>27</v>
      </c>
      <c r="P48147">
        <v>9</v>
      </c>
    </row>
    <row r="48148" spans="1:16" x14ac:dyDescent="0.25">
      <c r="A48148" t="s">
        <v>3326</v>
      </c>
      <c r="B48148" t="s">
        <v>3327</v>
      </c>
      <c r="C48148" t="s">
        <v>3150</v>
      </c>
      <c r="D48148" t="s">
        <v>95</v>
      </c>
      <c r="E48148" t="s">
        <v>75</v>
      </c>
      <c r="F48148" t="s">
        <v>75</v>
      </c>
      <c r="G48148" t="s">
        <v>28</v>
      </c>
      <c r="H48148" t="s">
        <v>22</v>
      </c>
      <c r="I48148">
        <v>7142</v>
      </c>
      <c r="J48148">
        <v>4642</v>
      </c>
      <c r="K48148" t="s">
        <v>23</v>
      </c>
      <c r="L48148" t="s">
        <v>175</v>
      </c>
      <c r="M48148" t="s">
        <v>176</v>
      </c>
      <c r="N48148" t="s">
        <v>173</v>
      </c>
      <c r="O48148" t="s">
        <v>27</v>
      </c>
      <c r="P48148">
        <v>8</v>
      </c>
    </row>
    <row r="48149" spans="1:16" x14ac:dyDescent="0.25">
      <c r="A48149" t="s">
        <v>3326</v>
      </c>
      <c r="B48149" t="s">
        <v>3327</v>
      </c>
      <c r="C48149" t="s">
        <v>3150</v>
      </c>
      <c r="D48149" t="s">
        <v>95</v>
      </c>
      <c r="E48149" t="s">
        <v>75</v>
      </c>
      <c r="F48149" t="s">
        <v>75</v>
      </c>
      <c r="G48149" t="s">
        <v>28</v>
      </c>
      <c r="H48149" t="s">
        <v>22</v>
      </c>
      <c r="I48149">
        <v>7143</v>
      </c>
      <c r="J48149">
        <v>4642</v>
      </c>
      <c r="K48149" t="s">
        <v>23</v>
      </c>
      <c r="L48149" t="s">
        <v>175</v>
      </c>
      <c r="M48149" t="s">
        <v>177</v>
      </c>
      <c r="N48149" t="s">
        <v>173</v>
      </c>
      <c r="O48149" t="s">
        <v>27</v>
      </c>
      <c r="P48149">
        <v>8</v>
      </c>
    </row>
    <row r="48150" spans="1:16" x14ac:dyDescent="0.25">
      <c r="A48150" t="s">
        <v>3326</v>
      </c>
      <c r="B48150" t="s">
        <v>3327</v>
      </c>
      <c r="C48150" t="s">
        <v>3150</v>
      </c>
      <c r="D48150" t="s">
        <v>87</v>
      </c>
      <c r="E48150" t="s">
        <v>75</v>
      </c>
      <c r="F48150" t="s">
        <v>75</v>
      </c>
      <c r="G48150" t="s">
        <v>183</v>
      </c>
      <c r="H48150" t="s">
        <v>22</v>
      </c>
      <c r="I48150">
        <v>6976</v>
      </c>
      <c r="J48150">
        <v>4716</v>
      </c>
      <c r="K48150" t="s">
        <v>54</v>
      </c>
      <c r="L48150" t="s">
        <v>285</v>
      </c>
      <c r="M48150" t="s">
        <v>286</v>
      </c>
      <c r="N48150" t="s">
        <v>287</v>
      </c>
      <c r="O48150" t="s">
        <v>27</v>
      </c>
      <c r="P48150">
        <v>9</v>
      </c>
    </row>
    <row r="48151" spans="1:16" x14ac:dyDescent="0.25">
      <c r="A48151" t="s">
        <v>3326</v>
      </c>
      <c r="B48151" t="s">
        <v>3327</v>
      </c>
      <c r="C48151" t="s">
        <v>3150</v>
      </c>
      <c r="D48151" t="s">
        <v>95</v>
      </c>
      <c r="E48151" t="s">
        <v>75</v>
      </c>
      <c r="F48151" t="s">
        <v>75</v>
      </c>
      <c r="G48151" t="s">
        <v>183</v>
      </c>
      <c r="H48151" t="s">
        <v>22</v>
      </c>
      <c r="I48151">
        <v>6977</v>
      </c>
      <c r="J48151">
        <v>4717</v>
      </c>
      <c r="K48151" t="s">
        <v>54</v>
      </c>
      <c r="L48151" t="s">
        <v>290</v>
      </c>
      <c r="M48151" t="s">
        <v>291</v>
      </c>
      <c r="N48151" t="s">
        <v>287</v>
      </c>
      <c r="O48151" t="s">
        <v>27</v>
      </c>
      <c r="P48151">
        <v>8</v>
      </c>
    </row>
    <row r="48152" spans="1:16" x14ac:dyDescent="0.25">
      <c r="A48152" t="s">
        <v>3326</v>
      </c>
      <c r="B48152" t="s">
        <v>3327</v>
      </c>
      <c r="C48152" t="s">
        <v>3150</v>
      </c>
      <c r="D48152" t="s">
        <v>87</v>
      </c>
      <c r="E48152" t="s">
        <v>75</v>
      </c>
      <c r="F48152" t="s">
        <v>75</v>
      </c>
      <c r="G48152" t="s">
        <v>192</v>
      </c>
      <c r="H48152" t="s">
        <v>22</v>
      </c>
      <c r="I48152">
        <v>7040</v>
      </c>
      <c r="J48152">
        <v>4780</v>
      </c>
      <c r="K48152" t="s">
        <v>54</v>
      </c>
      <c r="L48152" t="s">
        <v>193</v>
      </c>
      <c r="M48152" t="s">
        <v>194</v>
      </c>
      <c r="N48152" t="s">
        <v>195</v>
      </c>
      <c r="O48152" t="s">
        <v>27</v>
      </c>
      <c r="P48152">
        <v>9</v>
      </c>
    </row>
    <row r="48153" spans="1:16" x14ac:dyDescent="0.25">
      <c r="A48153" t="s">
        <v>3326</v>
      </c>
      <c r="B48153" t="s">
        <v>3327</v>
      </c>
      <c r="C48153" t="s">
        <v>3150</v>
      </c>
      <c r="D48153" t="s">
        <v>95</v>
      </c>
      <c r="E48153" t="s">
        <v>75</v>
      </c>
      <c r="F48153" t="s">
        <v>75</v>
      </c>
      <c r="G48153" t="s">
        <v>192</v>
      </c>
      <c r="H48153" t="s">
        <v>22</v>
      </c>
      <c r="I48153">
        <v>7041</v>
      </c>
      <c r="J48153">
        <v>4781</v>
      </c>
      <c r="K48153" t="s">
        <v>54</v>
      </c>
      <c r="L48153" t="s">
        <v>196</v>
      </c>
      <c r="M48153" t="s">
        <v>197</v>
      </c>
      <c r="N48153" t="s">
        <v>198</v>
      </c>
      <c r="O48153" t="s">
        <v>27</v>
      </c>
      <c r="P48153">
        <v>8</v>
      </c>
    </row>
    <row r="48154" spans="1:16" x14ac:dyDescent="0.25">
      <c r="A48154" t="s">
        <v>3326</v>
      </c>
      <c r="B48154" t="s">
        <v>3327</v>
      </c>
      <c r="C48154" t="s">
        <v>3150</v>
      </c>
      <c r="D48154" t="s">
        <v>87</v>
      </c>
      <c r="E48154" t="s">
        <v>75</v>
      </c>
      <c r="F48154" t="s">
        <v>75</v>
      </c>
      <c r="G48154" t="s">
        <v>199</v>
      </c>
      <c r="H48154" t="s">
        <v>22</v>
      </c>
      <c r="I48154">
        <v>6914</v>
      </c>
      <c r="J48154">
        <v>4664</v>
      </c>
      <c r="K48154" t="s">
        <v>23</v>
      </c>
      <c r="L48154" t="s">
        <v>200</v>
      </c>
      <c r="M48154" t="s">
        <v>201</v>
      </c>
      <c r="N48154" t="s">
        <v>202</v>
      </c>
      <c r="O48154" t="s">
        <v>27</v>
      </c>
      <c r="P48154">
        <v>9</v>
      </c>
    </row>
    <row r="48155" spans="1:16" x14ac:dyDescent="0.25">
      <c r="A48155" t="s">
        <v>3326</v>
      </c>
      <c r="B48155" t="s">
        <v>3327</v>
      </c>
      <c r="C48155" t="s">
        <v>3150</v>
      </c>
      <c r="D48155" t="s">
        <v>87</v>
      </c>
      <c r="E48155" t="s">
        <v>75</v>
      </c>
      <c r="F48155" t="s">
        <v>75</v>
      </c>
      <c r="G48155" t="s">
        <v>206</v>
      </c>
      <c r="H48155" t="s">
        <v>22</v>
      </c>
      <c r="I48155">
        <v>6928</v>
      </c>
      <c r="J48155">
        <v>4676</v>
      </c>
      <c r="K48155" t="s">
        <v>23</v>
      </c>
      <c r="L48155" t="s">
        <v>773</v>
      </c>
      <c r="M48155" t="s">
        <v>774</v>
      </c>
      <c r="N48155" t="s">
        <v>775</v>
      </c>
      <c r="O48155" t="s">
        <v>27</v>
      </c>
      <c r="P48155">
        <v>9</v>
      </c>
    </row>
    <row r="48156" spans="1:16" x14ac:dyDescent="0.25">
      <c r="A48156" t="s">
        <v>3326</v>
      </c>
      <c r="B48156" t="s">
        <v>3327</v>
      </c>
      <c r="C48156" t="s">
        <v>3150</v>
      </c>
      <c r="D48156" t="s">
        <v>95</v>
      </c>
      <c r="E48156" t="s">
        <v>75</v>
      </c>
      <c r="F48156" t="s">
        <v>75</v>
      </c>
      <c r="G48156" t="s">
        <v>206</v>
      </c>
      <c r="H48156" t="s">
        <v>22</v>
      </c>
      <c r="I48156">
        <v>6929</v>
      </c>
      <c r="J48156">
        <v>4677</v>
      </c>
      <c r="K48156" t="s">
        <v>23</v>
      </c>
      <c r="L48156" t="s">
        <v>776</v>
      </c>
      <c r="M48156" t="s">
        <v>777</v>
      </c>
      <c r="N48156" t="s">
        <v>778</v>
      </c>
      <c r="O48156" t="s">
        <v>27</v>
      </c>
      <c r="P48156">
        <v>8</v>
      </c>
    </row>
    <row r="48157" spans="1:16" x14ac:dyDescent="0.25">
      <c r="A48157" t="s">
        <v>3330</v>
      </c>
      <c r="B48157" t="s">
        <v>3331</v>
      </c>
      <c r="C48157" t="s">
        <v>3150</v>
      </c>
      <c r="D48157" t="s">
        <v>19</v>
      </c>
      <c r="E48157" t="s">
        <v>3331</v>
      </c>
      <c r="F48157" t="s">
        <v>455</v>
      </c>
      <c r="G48157" t="s">
        <v>21</v>
      </c>
      <c r="H48157" t="s">
        <v>22</v>
      </c>
      <c r="I48157">
        <v>6039</v>
      </c>
      <c r="J48157">
        <v>3874</v>
      </c>
      <c r="K48157" t="s">
        <v>23</v>
      </c>
      <c r="L48157" t="s">
        <v>628</v>
      </c>
      <c r="M48157" t="s">
        <v>629</v>
      </c>
      <c r="N48157" t="s">
        <v>630</v>
      </c>
      <c r="O48157" t="s">
        <v>358</v>
      </c>
      <c r="P48157">
        <v>20</v>
      </c>
    </row>
    <row r="48158" spans="1:16" x14ac:dyDescent="0.25">
      <c r="A48158" t="s">
        <v>3330</v>
      </c>
      <c r="B48158" t="s">
        <v>3331</v>
      </c>
      <c r="C48158" t="s">
        <v>3150</v>
      </c>
      <c r="D48158" t="s">
        <v>19</v>
      </c>
      <c r="E48158" t="s">
        <v>3331</v>
      </c>
      <c r="F48158" t="s">
        <v>455</v>
      </c>
      <c r="G48158" t="s">
        <v>21</v>
      </c>
      <c r="H48158" t="s">
        <v>22</v>
      </c>
      <c r="I48158">
        <v>6040</v>
      </c>
      <c r="J48158">
        <v>3874</v>
      </c>
      <c r="K48158" t="s">
        <v>23</v>
      </c>
      <c r="L48158" t="s">
        <v>628</v>
      </c>
      <c r="M48158" t="s">
        <v>631</v>
      </c>
      <c r="N48158" t="s">
        <v>630</v>
      </c>
      <c r="O48158" t="s">
        <v>358</v>
      </c>
      <c r="P48158">
        <v>20</v>
      </c>
    </row>
    <row r="48159" spans="1:16" x14ac:dyDescent="0.25">
      <c r="A48159" t="s">
        <v>3330</v>
      </c>
      <c r="B48159" t="s">
        <v>3331</v>
      </c>
      <c r="C48159" t="s">
        <v>3150</v>
      </c>
      <c r="D48159" t="s">
        <v>19</v>
      </c>
      <c r="E48159" t="s">
        <v>3331</v>
      </c>
      <c r="F48159" t="s">
        <v>455</v>
      </c>
      <c r="G48159" t="s">
        <v>28</v>
      </c>
      <c r="H48159" t="s">
        <v>22</v>
      </c>
      <c r="I48159">
        <v>6106</v>
      </c>
      <c r="J48159">
        <v>3929</v>
      </c>
      <c r="K48159" t="s">
        <v>23</v>
      </c>
      <c r="L48159" t="s">
        <v>628</v>
      </c>
      <c r="M48159" t="s">
        <v>632</v>
      </c>
      <c r="N48159" t="s">
        <v>633</v>
      </c>
      <c r="O48159" t="s">
        <v>358</v>
      </c>
      <c r="P48159">
        <v>20</v>
      </c>
    </row>
    <row r="48160" spans="1:16" x14ac:dyDescent="0.25">
      <c r="A48160" t="s">
        <v>3330</v>
      </c>
      <c r="B48160" t="s">
        <v>3331</v>
      </c>
      <c r="C48160" t="s">
        <v>3150</v>
      </c>
      <c r="D48160" t="s">
        <v>19</v>
      </c>
      <c r="E48160" t="s">
        <v>3331</v>
      </c>
      <c r="F48160" t="s">
        <v>455</v>
      </c>
      <c r="G48160" t="s">
        <v>28</v>
      </c>
      <c r="H48160" t="s">
        <v>22</v>
      </c>
      <c r="I48160">
        <v>6107</v>
      </c>
      <c r="J48160">
        <v>3929</v>
      </c>
      <c r="K48160" t="s">
        <v>23</v>
      </c>
      <c r="L48160" t="s">
        <v>628</v>
      </c>
      <c r="M48160" t="s">
        <v>634</v>
      </c>
      <c r="N48160" t="s">
        <v>633</v>
      </c>
      <c r="O48160" t="s">
        <v>358</v>
      </c>
      <c r="P48160">
        <v>20</v>
      </c>
    </row>
    <row r="48161" spans="1:16" x14ac:dyDescent="0.25">
      <c r="A48161" t="s">
        <v>3330</v>
      </c>
      <c r="B48161" t="s">
        <v>3331</v>
      </c>
      <c r="C48161" t="s">
        <v>3150</v>
      </c>
      <c r="D48161" t="s">
        <v>19</v>
      </c>
      <c r="E48161" t="s">
        <v>3331</v>
      </c>
      <c r="F48161" t="s">
        <v>455</v>
      </c>
      <c r="G48161" t="s">
        <v>33</v>
      </c>
      <c r="H48161" t="s">
        <v>22</v>
      </c>
      <c r="I48161">
        <v>6147</v>
      </c>
      <c r="J48161">
        <v>3963</v>
      </c>
      <c r="K48161" t="s">
        <v>23</v>
      </c>
      <c r="L48161" t="s">
        <v>628</v>
      </c>
      <c r="M48161" t="s">
        <v>635</v>
      </c>
      <c r="N48161" t="s">
        <v>233</v>
      </c>
      <c r="O48161" t="s">
        <v>358</v>
      </c>
      <c r="P48161">
        <v>20</v>
      </c>
    </row>
    <row r="48162" spans="1:16" x14ac:dyDescent="0.25">
      <c r="A48162" t="s">
        <v>3330</v>
      </c>
      <c r="B48162" t="s">
        <v>3331</v>
      </c>
      <c r="C48162" t="s">
        <v>3150</v>
      </c>
      <c r="D48162" t="s">
        <v>19</v>
      </c>
      <c r="E48162" t="s">
        <v>3331</v>
      </c>
      <c r="F48162" t="s">
        <v>455</v>
      </c>
      <c r="G48162" t="s">
        <v>33</v>
      </c>
      <c r="H48162" t="s">
        <v>22</v>
      </c>
      <c r="I48162">
        <v>6148</v>
      </c>
      <c r="J48162">
        <v>3963</v>
      </c>
      <c r="K48162" t="s">
        <v>23</v>
      </c>
      <c r="L48162" t="s">
        <v>628</v>
      </c>
      <c r="M48162" t="s">
        <v>636</v>
      </c>
      <c r="N48162" t="s">
        <v>233</v>
      </c>
      <c r="O48162" t="s">
        <v>358</v>
      </c>
      <c r="P48162">
        <v>20</v>
      </c>
    </row>
    <row r="48163" spans="1:16" x14ac:dyDescent="0.25">
      <c r="A48163" t="s">
        <v>3330</v>
      </c>
      <c r="B48163" t="s">
        <v>3331</v>
      </c>
      <c r="C48163" t="s">
        <v>3150</v>
      </c>
      <c r="D48163" t="s">
        <v>19</v>
      </c>
      <c r="E48163" t="s">
        <v>3331</v>
      </c>
      <c r="F48163" t="s">
        <v>459</v>
      </c>
      <c r="G48163" t="s">
        <v>21</v>
      </c>
      <c r="H48163" t="s">
        <v>22</v>
      </c>
      <c r="I48163">
        <v>6039</v>
      </c>
      <c r="J48163">
        <v>3874</v>
      </c>
      <c r="K48163" t="s">
        <v>23</v>
      </c>
      <c r="L48163" t="s">
        <v>628</v>
      </c>
      <c r="M48163" t="s">
        <v>629</v>
      </c>
      <c r="N48163" t="s">
        <v>630</v>
      </c>
      <c r="O48163" t="s">
        <v>27</v>
      </c>
      <c r="P48163">
        <v>20</v>
      </c>
    </row>
    <row r="48164" spans="1:16" x14ac:dyDescent="0.25">
      <c r="A48164" t="s">
        <v>3330</v>
      </c>
      <c r="B48164" t="s">
        <v>3331</v>
      </c>
      <c r="C48164" t="s">
        <v>3150</v>
      </c>
      <c r="D48164" t="s">
        <v>19</v>
      </c>
      <c r="E48164" t="s">
        <v>3331</v>
      </c>
      <c r="F48164" t="s">
        <v>459</v>
      </c>
      <c r="G48164" t="s">
        <v>21</v>
      </c>
      <c r="H48164" t="s">
        <v>22</v>
      </c>
      <c r="I48164">
        <v>6040</v>
      </c>
      <c r="J48164">
        <v>3874</v>
      </c>
      <c r="K48164" t="s">
        <v>23</v>
      </c>
      <c r="L48164" t="s">
        <v>628</v>
      </c>
      <c r="M48164" t="s">
        <v>631</v>
      </c>
      <c r="N48164" t="s">
        <v>630</v>
      </c>
      <c r="O48164" t="s">
        <v>27</v>
      </c>
      <c r="P48164">
        <v>20</v>
      </c>
    </row>
    <row r="48165" spans="1:16" x14ac:dyDescent="0.25">
      <c r="A48165" t="s">
        <v>3330</v>
      </c>
      <c r="B48165" t="s">
        <v>3331</v>
      </c>
      <c r="C48165" t="s">
        <v>3150</v>
      </c>
      <c r="D48165" t="s">
        <v>19</v>
      </c>
      <c r="E48165" t="s">
        <v>3331</v>
      </c>
      <c r="F48165" t="s">
        <v>459</v>
      </c>
      <c r="G48165" t="s">
        <v>28</v>
      </c>
      <c r="H48165" t="s">
        <v>22</v>
      </c>
      <c r="I48165">
        <v>6106</v>
      </c>
      <c r="J48165">
        <v>3929</v>
      </c>
      <c r="K48165" t="s">
        <v>23</v>
      </c>
      <c r="L48165" t="s">
        <v>628</v>
      </c>
      <c r="M48165" t="s">
        <v>632</v>
      </c>
      <c r="N48165" t="s">
        <v>633</v>
      </c>
      <c r="O48165" t="s">
        <v>27</v>
      </c>
      <c r="P48165">
        <v>20</v>
      </c>
    </row>
    <row r="48166" spans="1:16" x14ac:dyDescent="0.25">
      <c r="A48166" t="s">
        <v>3330</v>
      </c>
      <c r="B48166" t="s">
        <v>3331</v>
      </c>
      <c r="C48166" t="s">
        <v>3150</v>
      </c>
      <c r="D48166" t="s">
        <v>19</v>
      </c>
      <c r="E48166" t="s">
        <v>3331</v>
      </c>
      <c r="F48166" t="s">
        <v>459</v>
      </c>
      <c r="G48166" t="s">
        <v>28</v>
      </c>
      <c r="H48166" t="s">
        <v>22</v>
      </c>
      <c r="I48166">
        <v>6107</v>
      </c>
      <c r="J48166">
        <v>3929</v>
      </c>
      <c r="K48166" t="s">
        <v>23</v>
      </c>
      <c r="L48166" t="s">
        <v>628</v>
      </c>
      <c r="M48166" t="s">
        <v>634</v>
      </c>
      <c r="N48166" t="s">
        <v>633</v>
      </c>
      <c r="O48166" t="s">
        <v>27</v>
      </c>
      <c r="P48166">
        <v>20</v>
      </c>
    </row>
    <row r="48167" spans="1:16" x14ac:dyDescent="0.25">
      <c r="A48167" t="s">
        <v>3330</v>
      </c>
      <c r="B48167" t="s">
        <v>3331</v>
      </c>
      <c r="C48167" t="s">
        <v>3150</v>
      </c>
      <c r="D48167" t="s">
        <v>19</v>
      </c>
      <c r="E48167" t="s">
        <v>3331</v>
      </c>
      <c r="F48167" t="s">
        <v>459</v>
      </c>
      <c r="G48167" t="s">
        <v>33</v>
      </c>
      <c r="H48167" t="s">
        <v>22</v>
      </c>
      <c r="I48167">
        <v>6147</v>
      </c>
      <c r="J48167">
        <v>3963</v>
      </c>
      <c r="K48167" t="s">
        <v>23</v>
      </c>
      <c r="L48167" t="s">
        <v>628</v>
      </c>
      <c r="M48167" t="s">
        <v>635</v>
      </c>
      <c r="N48167" t="s">
        <v>233</v>
      </c>
      <c r="O48167" t="s">
        <v>27</v>
      </c>
      <c r="P48167">
        <v>20</v>
      </c>
    </row>
    <row r="48168" spans="1:16" x14ac:dyDescent="0.25">
      <c r="A48168" t="s">
        <v>3330</v>
      </c>
      <c r="B48168" t="s">
        <v>3331</v>
      </c>
      <c r="C48168" t="s">
        <v>3150</v>
      </c>
      <c r="D48168" t="s">
        <v>19</v>
      </c>
      <c r="E48168" t="s">
        <v>3331</v>
      </c>
      <c r="F48168" t="s">
        <v>459</v>
      </c>
      <c r="G48168" t="s">
        <v>33</v>
      </c>
      <c r="H48168" t="s">
        <v>22</v>
      </c>
      <c r="I48168">
        <v>6148</v>
      </c>
      <c r="J48168">
        <v>3963</v>
      </c>
      <c r="K48168" t="s">
        <v>23</v>
      </c>
      <c r="L48168" t="s">
        <v>628</v>
      </c>
      <c r="M48168" t="s">
        <v>636</v>
      </c>
      <c r="N48168" t="s">
        <v>233</v>
      </c>
      <c r="O48168" t="s">
        <v>27</v>
      </c>
      <c r="P48168">
        <v>20</v>
      </c>
    </row>
    <row r="48169" spans="1:16" x14ac:dyDescent="0.25">
      <c r="A48169" t="s">
        <v>3330</v>
      </c>
      <c r="B48169" t="s">
        <v>3331</v>
      </c>
      <c r="C48169" t="s">
        <v>3150</v>
      </c>
      <c r="D48169" t="s">
        <v>19</v>
      </c>
      <c r="E48169" t="s">
        <v>3331</v>
      </c>
      <c r="F48169" t="s">
        <v>460</v>
      </c>
      <c r="G48169" t="s">
        <v>21</v>
      </c>
      <c r="H48169" t="s">
        <v>22</v>
      </c>
      <c r="I48169">
        <v>6039</v>
      </c>
      <c r="J48169">
        <v>3874</v>
      </c>
      <c r="K48169" t="s">
        <v>23</v>
      </c>
      <c r="L48169" t="s">
        <v>628</v>
      </c>
      <c r="M48169" t="s">
        <v>629</v>
      </c>
      <c r="N48169" t="s">
        <v>630</v>
      </c>
      <c r="O48169" t="s">
        <v>27</v>
      </c>
      <c r="P48169">
        <v>20</v>
      </c>
    </row>
    <row r="48170" spans="1:16" x14ac:dyDescent="0.25">
      <c r="A48170" t="s">
        <v>3330</v>
      </c>
      <c r="B48170" t="s">
        <v>3331</v>
      </c>
      <c r="C48170" t="s">
        <v>3150</v>
      </c>
      <c r="D48170" t="s">
        <v>19</v>
      </c>
      <c r="E48170" t="s">
        <v>3331</v>
      </c>
      <c r="F48170" t="s">
        <v>460</v>
      </c>
      <c r="G48170" t="s">
        <v>21</v>
      </c>
      <c r="H48170" t="s">
        <v>22</v>
      </c>
      <c r="I48170">
        <v>6040</v>
      </c>
      <c r="J48170">
        <v>3874</v>
      </c>
      <c r="K48170" t="s">
        <v>23</v>
      </c>
      <c r="L48170" t="s">
        <v>628</v>
      </c>
      <c r="M48170" t="s">
        <v>631</v>
      </c>
      <c r="N48170" t="s">
        <v>630</v>
      </c>
      <c r="O48170" t="s">
        <v>27</v>
      </c>
      <c r="P48170">
        <v>20</v>
      </c>
    </row>
    <row r="48171" spans="1:16" x14ac:dyDescent="0.25">
      <c r="A48171" t="s">
        <v>3330</v>
      </c>
      <c r="B48171" t="s">
        <v>3331</v>
      </c>
      <c r="C48171" t="s">
        <v>3150</v>
      </c>
      <c r="D48171" t="s">
        <v>19</v>
      </c>
      <c r="E48171" t="s">
        <v>3331</v>
      </c>
      <c r="F48171" t="s">
        <v>460</v>
      </c>
      <c r="G48171" t="s">
        <v>28</v>
      </c>
      <c r="H48171" t="s">
        <v>22</v>
      </c>
      <c r="I48171">
        <v>6106</v>
      </c>
      <c r="J48171">
        <v>3929</v>
      </c>
      <c r="K48171" t="s">
        <v>23</v>
      </c>
      <c r="L48171" t="s">
        <v>628</v>
      </c>
      <c r="M48171" t="s">
        <v>632</v>
      </c>
      <c r="N48171" t="s">
        <v>633</v>
      </c>
      <c r="O48171" t="s">
        <v>27</v>
      </c>
      <c r="P48171">
        <v>20</v>
      </c>
    </row>
    <row r="48172" spans="1:16" x14ac:dyDescent="0.25">
      <c r="A48172" t="s">
        <v>3330</v>
      </c>
      <c r="B48172" t="s">
        <v>3331</v>
      </c>
      <c r="C48172" t="s">
        <v>3150</v>
      </c>
      <c r="D48172" t="s">
        <v>19</v>
      </c>
      <c r="E48172" t="s">
        <v>3331</v>
      </c>
      <c r="F48172" t="s">
        <v>460</v>
      </c>
      <c r="G48172" t="s">
        <v>28</v>
      </c>
      <c r="H48172" t="s">
        <v>22</v>
      </c>
      <c r="I48172">
        <v>6107</v>
      </c>
      <c r="J48172">
        <v>3929</v>
      </c>
      <c r="K48172" t="s">
        <v>23</v>
      </c>
      <c r="L48172" t="s">
        <v>628</v>
      </c>
      <c r="M48172" t="s">
        <v>634</v>
      </c>
      <c r="N48172" t="s">
        <v>633</v>
      </c>
      <c r="O48172" t="s">
        <v>27</v>
      </c>
      <c r="P48172">
        <v>20</v>
      </c>
    </row>
    <row r="48173" spans="1:16" x14ac:dyDescent="0.25">
      <c r="A48173" t="s">
        <v>3330</v>
      </c>
      <c r="B48173" t="s">
        <v>3331</v>
      </c>
      <c r="C48173" t="s">
        <v>3150</v>
      </c>
      <c r="D48173" t="s">
        <v>19</v>
      </c>
      <c r="E48173" t="s">
        <v>3331</v>
      </c>
      <c r="F48173" t="s">
        <v>460</v>
      </c>
      <c r="G48173" t="s">
        <v>33</v>
      </c>
      <c r="H48173" t="s">
        <v>22</v>
      </c>
      <c r="I48173">
        <v>6147</v>
      </c>
      <c r="J48173">
        <v>3963</v>
      </c>
      <c r="K48173" t="s">
        <v>23</v>
      </c>
      <c r="L48173" t="s">
        <v>628</v>
      </c>
      <c r="M48173" t="s">
        <v>635</v>
      </c>
      <c r="N48173" t="s">
        <v>233</v>
      </c>
      <c r="O48173" t="s">
        <v>27</v>
      </c>
      <c r="P48173">
        <v>20</v>
      </c>
    </row>
    <row r="48174" spans="1:16" x14ac:dyDescent="0.25">
      <c r="A48174" t="s">
        <v>3330</v>
      </c>
      <c r="B48174" t="s">
        <v>3331</v>
      </c>
      <c r="C48174" t="s">
        <v>3150</v>
      </c>
      <c r="D48174" t="s">
        <v>19</v>
      </c>
      <c r="E48174" t="s">
        <v>3331</v>
      </c>
      <c r="F48174" t="s">
        <v>460</v>
      </c>
      <c r="G48174" t="s">
        <v>33</v>
      </c>
      <c r="H48174" t="s">
        <v>22</v>
      </c>
      <c r="I48174">
        <v>6148</v>
      </c>
      <c r="J48174">
        <v>3963</v>
      </c>
      <c r="K48174" t="s">
        <v>23</v>
      </c>
      <c r="L48174" t="s">
        <v>628</v>
      </c>
      <c r="M48174" t="s">
        <v>636</v>
      </c>
      <c r="N48174" t="s">
        <v>233</v>
      </c>
      <c r="O48174" t="s">
        <v>27</v>
      </c>
      <c r="P48174">
        <v>20</v>
      </c>
    </row>
    <row r="48175" spans="1:16" x14ac:dyDescent="0.25">
      <c r="A48175" t="s">
        <v>3330</v>
      </c>
      <c r="B48175" t="s">
        <v>3331</v>
      </c>
      <c r="C48175" t="s">
        <v>3150</v>
      </c>
      <c r="D48175" t="s">
        <v>39</v>
      </c>
      <c r="E48175" t="s">
        <v>3331</v>
      </c>
      <c r="F48175" t="s">
        <v>40</v>
      </c>
      <c r="G48175" t="s">
        <v>21</v>
      </c>
      <c r="H48175" t="s">
        <v>22</v>
      </c>
      <c r="I48175">
        <v>6484</v>
      </c>
      <c r="J48175">
        <v>4286</v>
      </c>
      <c r="K48175" t="s">
        <v>292</v>
      </c>
      <c r="L48175" t="s">
        <v>384</v>
      </c>
      <c r="M48175" t="s">
        <v>385</v>
      </c>
      <c r="N48175" t="s">
        <v>366</v>
      </c>
      <c r="O48175" t="s">
        <v>27</v>
      </c>
      <c r="P48175">
        <v>22</v>
      </c>
    </row>
    <row r="48176" spans="1:16" x14ac:dyDescent="0.25">
      <c r="A48176" t="s">
        <v>3330</v>
      </c>
      <c r="B48176" t="s">
        <v>3331</v>
      </c>
      <c r="C48176" t="s">
        <v>3150</v>
      </c>
      <c r="D48176" t="s">
        <v>39</v>
      </c>
      <c r="E48176" t="s">
        <v>3331</v>
      </c>
      <c r="F48176" t="s">
        <v>40</v>
      </c>
      <c r="G48176" t="s">
        <v>21</v>
      </c>
      <c r="H48176" t="s">
        <v>22</v>
      </c>
      <c r="I48176">
        <v>6485</v>
      </c>
      <c r="J48176">
        <v>4286</v>
      </c>
      <c r="K48176" t="s">
        <v>292</v>
      </c>
      <c r="L48176" t="s">
        <v>386</v>
      </c>
      <c r="M48176" t="s">
        <v>387</v>
      </c>
      <c r="N48176" t="s">
        <v>388</v>
      </c>
      <c r="O48176" t="s">
        <v>27</v>
      </c>
      <c r="P48176">
        <v>22</v>
      </c>
    </row>
    <row r="48177" spans="1:16" x14ac:dyDescent="0.25">
      <c r="A48177" t="s">
        <v>3330</v>
      </c>
      <c r="B48177" t="s">
        <v>3331</v>
      </c>
      <c r="C48177" t="s">
        <v>3150</v>
      </c>
      <c r="D48177" t="s">
        <v>39</v>
      </c>
      <c r="E48177" t="s">
        <v>3331</v>
      </c>
      <c r="F48177" t="s">
        <v>40</v>
      </c>
      <c r="G48177" t="s">
        <v>28</v>
      </c>
      <c r="H48177" t="s">
        <v>22</v>
      </c>
      <c r="I48177">
        <v>6548</v>
      </c>
      <c r="J48177">
        <v>4336</v>
      </c>
      <c r="K48177" t="s">
        <v>292</v>
      </c>
      <c r="L48177" t="s">
        <v>389</v>
      </c>
      <c r="M48177" t="s">
        <v>390</v>
      </c>
      <c r="N48177" t="s">
        <v>391</v>
      </c>
      <c r="O48177" t="s">
        <v>27</v>
      </c>
      <c r="P48177">
        <v>22</v>
      </c>
    </row>
    <row r="48178" spans="1:16" x14ac:dyDescent="0.25">
      <c r="A48178" t="s">
        <v>3330</v>
      </c>
      <c r="B48178" t="s">
        <v>3331</v>
      </c>
      <c r="C48178" t="s">
        <v>3150</v>
      </c>
      <c r="D48178" t="s">
        <v>39</v>
      </c>
      <c r="E48178" t="s">
        <v>3331</v>
      </c>
      <c r="F48178" t="s">
        <v>40</v>
      </c>
      <c r="G48178" t="s">
        <v>28</v>
      </c>
      <c r="H48178" t="s">
        <v>22</v>
      </c>
      <c r="I48178">
        <v>6549</v>
      </c>
      <c r="J48178">
        <v>4336</v>
      </c>
      <c r="K48178" t="s">
        <v>292</v>
      </c>
      <c r="L48178" t="s">
        <v>392</v>
      </c>
      <c r="M48178" t="s">
        <v>390</v>
      </c>
      <c r="N48178" t="s">
        <v>391</v>
      </c>
      <c r="O48178" t="s">
        <v>27</v>
      </c>
      <c r="P48178">
        <v>22</v>
      </c>
    </row>
    <row r="48179" spans="1:16" x14ac:dyDescent="0.25">
      <c r="A48179" t="s">
        <v>3330</v>
      </c>
      <c r="B48179" t="s">
        <v>3331</v>
      </c>
      <c r="C48179" t="s">
        <v>3150</v>
      </c>
      <c r="D48179" t="s">
        <v>39</v>
      </c>
      <c r="E48179" t="s">
        <v>3331</v>
      </c>
      <c r="F48179" t="s">
        <v>40</v>
      </c>
      <c r="G48179" t="s">
        <v>33</v>
      </c>
      <c r="H48179" t="s">
        <v>22</v>
      </c>
      <c r="I48179">
        <v>6565</v>
      </c>
      <c r="J48179">
        <v>4349</v>
      </c>
      <c r="K48179" t="s">
        <v>292</v>
      </c>
      <c r="L48179" t="s">
        <v>393</v>
      </c>
      <c r="M48179" t="s">
        <v>394</v>
      </c>
      <c r="N48179" t="s">
        <v>375</v>
      </c>
      <c r="O48179" t="s">
        <v>27</v>
      </c>
      <c r="P48179">
        <v>22</v>
      </c>
    </row>
    <row r="48180" spans="1:16" x14ac:dyDescent="0.25">
      <c r="A48180" t="s">
        <v>3330</v>
      </c>
      <c r="B48180" t="s">
        <v>3331</v>
      </c>
      <c r="C48180" t="s">
        <v>3150</v>
      </c>
      <c r="D48180" t="s">
        <v>39</v>
      </c>
      <c r="E48180" t="s">
        <v>3331</v>
      </c>
      <c r="F48180" t="s">
        <v>50</v>
      </c>
      <c r="G48180" t="s">
        <v>21</v>
      </c>
      <c r="H48180" t="s">
        <v>22</v>
      </c>
      <c r="I48180">
        <v>7071</v>
      </c>
      <c r="J48180">
        <v>4809</v>
      </c>
      <c r="K48180" t="s">
        <v>54</v>
      </c>
      <c r="L48180" t="s">
        <v>300</v>
      </c>
      <c r="M48180" t="s">
        <v>301</v>
      </c>
      <c r="N48180" t="s">
        <v>217</v>
      </c>
      <c r="O48180" t="s">
        <v>27</v>
      </c>
      <c r="P48180">
        <v>23</v>
      </c>
    </row>
    <row r="48181" spans="1:16" x14ac:dyDescent="0.25">
      <c r="A48181" t="s">
        <v>3330</v>
      </c>
      <c r="B48181" t="s">
        <v>3331</v>
      </c>
      <c r="C48181" t="s">
        <v>3150</v>
      </c>
      <c r="D48181" t="s">
        <v>39</v>
      </c>
      <c r="E48181" t="s">
        <v>3331</v>
      </c>
      <c r="F48181" t="s">
        <v>50</v>
      </c>
      <c r="G48181" t="s">
        <v>28</v>
      </c>
      <c r="H48181" t="s">
        <v>22</v>
      </c>
      <c r="I48181">
        <v>7059</v>
      </c>
      <c r="J48181">
        <v>4799</v>
      </c>
      <c r="K48181" t="s">
        <v>54</v>
      </c>
      <c r="L48181" t="s">
        <v>302</v>
      </c>
      <c r="M48181" t="s">
        <v>303</v>
      </c>
      <c r="N48181" t="s">
        <v>60</v>
      </c>
      <c r="O48181" t="s">
        <v>27</v>
      </c>
      <c r="P48181">
        <v>23</v>
      </c>
    </row>
    <row r="48182" spans="1:16" x14ac:dyDescent="0.25">
      <c r="A48182" t="s">
        <v>3330</v>
      </c>
      <c r="B48182" t="s">
        <v>3331</v>
      </c>
      <c r="C48182" t="s">
        <v>3150</v>
      </c>
      <c r="D48182" t="s">
        <v>39</v>
      </c>
      <c r="E48182" t="s">
        <v>3331</v>
      </c>
      <c r="F48182" t="s">
        <v>50</v>
      </c>
      <c r="G48182" t="s">
        <v>33</v>
      </c>
      <c r="H48182" t="s">
        <v>22</v>
      </c>
      <c r="I48182">
        <v>7034</v>
      </c>
      <c r="J48182">
        <v>4774</v>
      </c>
      <c r="K48182" t="s">
        <v>54</v>
      </c>
      <c r="L48182" t="s">
        <v>304</v>
      </c>
      <c r="M48182" t="s">
        <v>305</v>
      </c>
      <c r="N48182" t="s">
        <v>306</v>
      </c>
      <c r="O48182" t="s">
        <v>27</v>
      </c>
      <c r="P48182">
        <v>23</v>
      </c>
    </row>
    <row r="48183" spans="1:16" x14ac:dyDescent="0.25">
      <c r="A48183" t="s">
        <v>3330</v>
      </c>
      <c r="B48183" t="s">
        <v>3331</v>
      </c>
      <c r="C48183" t="s">
        <v>3150</v>
      </c>
      <c r="D48183" t="s">
        <v>39</v>
      </c>
      <c r="E48183" t="s">
        <v>3331</v>
      </c>
      <c r="F48183" t="s">
        <v>51</v>
      </c>
      <c r="G48183" t="s">
        <v>21</v>
      </c>
      <c r="H48183" t="s">
        <v>22</v>
      </c>
      <c r="I48183">
        <v>7071</v>
      </c>
      <c r="J48183">
        <v>4809</v>
      </c>
      <c r="K48183" t="s">
        <v>54</v>
      </c>
      <c r="L48183" t="s">
        <v>300</v>
      </c>
      <c r="M48183" t="s">
        <v>301</v>
      </c>
      <c r="N48183" t="s">
        <v>217</v>
      </c>
      <c r="O48183" t="s">
        <v>27</v>
      </c>
      <c r="P48183">
        <v>14</v>
      </c>
    </row>
    <row r="48184" spans="1:16" x14ac:dyDescent="0.25">
      <c r="A48184" t="s">
        <v>3330</v>
      </c>
      <c r="B48184" t="s">
        <v>3331</v>
      </c>
      <c r="C48184" t="s">
        <v>3150</v>
      </c>
      <c r="D48184" t="s">
        <v>39</v>
      </c>
      <c r="E48184" t="s">
        <v>3331</v>
      </c>
      <c r="F48184" t="s">
        <v>51</v>
      </c>
      <c r="G48184" t="s">
        <v>28</v>
      </c>
      <c r="H48184" t="s">
        <v>22</v>
      </c>
      <c r="I48184">
        <v>7059</v>
      </c>
      <c r="J48184">
        <v>4799</v>
      </c>
      <c r="K48184" t="s">
        <v>54</v>
      </c>
      <c r="L48184" t="s">
        <v>302</v>
      </c>
      <c r="M48184" t="s">
        <v>303</v>
      </c>
      <c r="N48184" t="s">
        <v>60</v>
      </c>
      <c r="O48184" t="s">
        <v>27</v>
      </c>
      <c r="P48184">
        <v>14</v>
      </c>
    </row>
    <row r="48185" spans="1:16" x14ac:dyDescent="0.25">
      <c r="A48185" t="s">
        <v>3330</v>
      </c>
      <c r="B48185" t="s">
        <v>3331</v>
      </c>
      <c r="C48185" t="s">
        <v>3150</v>
      </c>
      <c r="D48185" t="s">
        <v>39</v>
      </c>
      <c r="E48185" t="s">
        <v>3331</v>
      </c>
      <c r="F48185" t="s">
        <v>51</v>
      </c>
      <c r="G48185" t="s">
        <v>33</v>
      </c>
      <c r="H48185" t="s">
        <v>22</v>
      </c>
      <c r="I48185">
        <v>7034</v>
      </c>
      <c r="J48185">
        <v>4774</v>
      </c>
      <c r="K48185" t="s">
        <v>54</v>
      </c>
      <c r="L48185" t="s">
        <v>304</v>
      </c>
      <c r="M48185" t="s">
        <v>305</v>
      </c>
      <c r="N48185" t="s">
        <v>306</v>
      </c>
      <c r="O48185" t="s">
        <v>27</v>
      </c>
      <c r="P48185">
        <v>14</v>
      </c>
    </row>
    <row r="48186" spans="1:16" x14ac:dyDescent="0.25">
      <c r="A48186" t="s">
        <v>3330</v>
      </c>
      <c r="B48186" t="s">
        <v>3331</v>
      </c>
      <c r="C48186" t="s">
        <v>3150</v>
      </c>
      <c r="D48186" t="s">
        <v>52</v>
      </c>
      <c r="E48186" t="s">
        <v>3331</v>
      </c>
      <c r="F48186" t="s">
        <v>466</v>
      </c>
      <c r="G48186" t="s">
        <v>21</v>
      </c>
      <c r="H48186" t="s">
        <v>22</v>
      </c>
      <c r="I48186">
        <v>7108</v>
      </c>
      <c r="J48186">
        <v>4844</v>
      </c>
      <c r="K48186" t="s">
        <v>54</v>
      </c>
      <c r="L48186" t="s">
        <v>396</v>
      </c>
      <c r="M48186" t="s">
        <v>397</v>
      </c>
      <c r="N48186" t="s">
        <v>217</v>
      </c>
      <c r="O48186" t="s">
        <v>27</v>
      </c>
      <c r="P48186">
        <v>17</v>
      </c>
    </row>
    <row r="48187" spans="1:16" x14ac:dyDescent="0.25">
      <c r="A48187" t="s">
        <v>3330</v>
      </c>
      <c r="B48187" t="s">
        <v>3331</v>
      </c>
      <c r="C48187" t="s">
        <v>3150</v>
      </c>
      <c r="D48187" t="s">
        <v>52</v>
      </c>
      <c r="E48187" t="s">
        <v>3331</v>
      </c>
      <c r="F48187" t="s">
        <v>466</v>
      </c>
      <c r="G48187" t="s">
        <v>28</v>
      </c>
      <c r="H48187" t="s">
        <v>22</v>
      </c>
      <c r="I48187">
        <v>7060</v>
      </c>
      <c r="J48187">
        <v>4800</v>
      </c>
      <c r="K48187" t="s">
        <v>54</v>
      </c>
      <c r="L48187" t="s">
        <v>58</v>
      </c>
      <c r="M48187" t="s">
        <v>59</v>
      </c>
      <c r="N48187" t="s">
        <v>60</v>
      </c>
      <c r="O48187" t="s">
        <v>27</v>
      </c>
      <c r="P48187">
        <v>17</v>
      </c>
    </row>
    <row r="48188" spans="1:16" x14ac:dyDescent="0.25">
      <c r="A48188" t="s">
        <v>3330</v>
      </c>
      <c r="B48188" t="s">
        <v>3331</v>
      </c>
      <c r="C48188" t="s">
        <v>3150</v>
      </c>
      <c r="D48188" t="s">
        <v>52</v>
      </c>
      <c r="E48188" t="s">
        <v>3331</v>
      </c>
      <c r="F48188" t="s">
        <v>466</v>
      </c>
      <c r="G48188" t="s">
        <v>33</v>
      </c>
      <c r="H48188" t="s">
        <v>22</v>
      </c>
      <c r="I48188">
        <v>7035</v>
      </c>
      <c r="J48188">
        <v>4775</v>
      </c>
      <c r="K48188" t="s">
        <v>54</v>
      </c>
      <c r="L48188" t="s">
        <v>61</v>
      </c>
      <c r="M48188" t="s">
        <v>62</v>
      </c>
      <c r="N48188" t="s">
        <v>63</v>
      </c>
      <c r="O48188" t="s">
        <v>27</v>
      </c>
      <c r="P48188">
        <v>17</v>
      </c>
    </row>
    <row r="48189" spans="1:16" x14ac:dyDescent="0.25">
      <c r="A48189" t="s">
        <v>3330</v>
      </c>
      <c r="B48189" t="s">
        <v>3331</v>
      </c>
      <c r="C48189" t="s">
        <v>3150</v>
      </c>
      <c r="D48189" t="s">
        <v>52</v>
      </c>
      <c r="E48189" t="s">
        <v>3331</v>
      </c>
      <c r="F48189" t="s">
        <v>470</v>
      </c>
      <c r="G48189" t="s">
        <v>21</v>
      </c>
      <c r="H48189" t="s">
        <v>22</v>
      </c>
      <c r="I48189">
        <v>7108</v>
      </c>
      <c r="J48189">
        <v>4844</v>
      </c>
      <c r="K48189" t="s">
        <v>54</v>
      </c>
      <c r="L48189" t="s">
        <v>396</v>
      </c>
      <c r="M48189" t="s">
        <v>397</v>
      </c>
      <c r="N48189" t="s">
        <v>217</v>
      </c>
      <c r="O48189" t="s">
        <v>27</v>
      </c>
      <c r="P48189">
        <v>17</v>
      </c>
    </row>
    <row r="48190" spans="1:16" x14ac:dyDescent="0.25">
      <c r="A48190" t="s">
        <v>3330</v>
      </c>
      <c r="B48190" t="s">
        <v>3331</v>
      </c>
      <c r="C48190" t="s">
        <v>3150</v>
      </c>
      <c r="D48190" t="s">
        <v>52</v>
      </c>
      <c r="E48190" t="s">
        <v>3331</v>
      </c>
      <c r="F48190" t="s">
        <v>470</v>
      </c>
      <c r="G48190" t="s">
        <v>28</v>
      </c>
      <c r="H48190" t="s">
        <v>22</v>
      </c>
      <c r="I48190">
        <v>7060</v>
      </c>
      <c r="J48190">
        <v>4800</v>
      </c>
      <c r="K48190" t="s">
        <v>54</v>
      </c>
      <c r="L48190" t="s">
        <v>58</v>
      </c>
      <c r="M48190" t="s">
        <v>59</v>
      </c>
      <c r="N48190" t="s">
        <v>60</v>
      </c>
      <c r="O48190" t="s">
        <v>27</v>
      </c>
      <c r="P48190">
        <v>17</v>
      </c>
    </row>
    <row r="48191" spans="1:16" x14ac:dyDescent="0.25">
      <c r="A48191" t="s">
        <v>3330</v>
      </c>
      <c r="B48191" t="s">
        <v>3331</v>
      </c>
      <c r="C48191" t="s">
        <v>3150</v>
      </c>
      <c r="D48191" t="s">
        <v>52</v>
      </c>
      <c r="E48191" t="s">
        <v>3331</v>
      </c>
      <c r="F48191" t="s">
        <v>470</v>
      </c>
      <c r="G48191" t="s">
        <v>33</v>
      </c>
      <c r="H48191" t="s">
        <v>22</v>
      </c>
      <c r="I48191">
        <v>7035</v>
      </c>
      <c r="J48191">
        <v>4775</v>
      </c>
      <c r="K48191" t="s">
        <v>54</v>
      </c>
      <c r="L48191" t="s">
        <v>61</v>
      </c>
      <c r="M48191" t="s">
        <v>62</v>
      </c>
      <c r="N48191" t="s">
        <v>63</v>
      </c>
      <c r="O48191" t="s">
        <v>27</v>
      </c>
      <c r="P48191">
        <v>17</v>
      </c>
    </row>
    <row r="48192" spans="1:16" x14ac:dyDescent="0.25">
      <c r="A48192" t="s">
        <v>3330</v>
      </c>
      <c r="B48192" t="s">
        <v>3331</v>
      </c>
      <c r="C48192" t="s">
        <v>3150</v>
      </c>
      <c r="D48192" t="s">
        <v>52</v>
      </c>
      <c r="E48192" t="s">
        <v>3331</v>
      </c>
      <c r="F48192" t="s">
        <v>471</v>
      </c>
      <c r="G48192" t="s">
        <v>21</v>
      </c>
      <c r="H48192" t="s">
        <v>22</v>
      </c>
      <c r="I48192">
        <v>7108</v>
      </c>
      <c r="J48192">
        <v>4844</v>
      </c>
      <c r="K48192" t="s">
        <v>54</v>
      </c>
      <c r="L48192" t="s">
        <v>396</v>
      </c>
      <c r="M48192" t="s">
        <v>397</v>
      </c>
      <c r="N48192" t="s">
        <v>217</v>
      </c>
      <c r="O48192" t="s">
        <v>27</v>
      </c>
      <c r="P48192">
        <v>18</v>
      </c>
    </row>
    <row r="48193" spans="1:16" x14ac:dyDescent="0.25">
      <c r="A48193" t="s">
        <v>3330</v>
      </c>
      <c r="B48193" t="s">
        <v>3331</v>
      </c>
      <c r="C48193" t="s">
        <v>3150</v>
      </c>
      <c r="D48193" t="s">
        <v>52</v>
      </c>
      <c r="E48193" t="s">
        <v>3331</v>
      </c>
      <c r="F48193" t="s">
        <v>471</v>
      </c>
      <c r="G48193" t="s">
        <v>28</v>
      </c>
      <c r="H48193" t="s">
        <v>22</v>
      </c>
      <c r="I48193">
        <v>7060</v>
      </c>
      <c r="J48193">
        <v>4800</v>
      </c>
      <c r="K48193" t="s">
        <v>54</v>
      </c>
      <c r="L48193" t="s">
        <v>58</v>
      </c>
      <c r="M48193" t="s">
        <v>59</v>
      </c>
      <c r="N48193" t="s">
        <v>60</v>
      </c>
      <c r="O48193" t="s">
        <v>27</v>
      </c>
      <c r="P48193">
        <v>18</v>
      </c>
    </row>
    <row r="48194" spans="1:16" x14ac:dyDescent="0.25">
      <c r="A48194" t="s">
        <v>3330</v>
      </c>
      <c r="B48194" t="s">
        <v>3331</v>
      </c>
      <c r="C48194" t="s">
        <v>3150</v>
      </c>
      <c r="D48194" t="s">
        <v>52</v>
      </c>
      <c r="E48194" t="s">
        <v>3331</v>
      </c>
      <c r="F48194" t="s">
        <v>471</v>
      </c>
      <c r="G48194" t="s">
        <v>33</v>
      </c>
      <c r="H48194" t="s">
        <v>22</v>
      </c>
      <c r="I48194">
        <v>7035</v>
      </c>
      <c r="J48194">
        <v>4775</v>
      </c>
      <c r="K48194" t="s">
        <v>54</v>
      </c>
      <c r="L48194" t="s">
        <v>61</v>
      </c>
      <c r="M48194" t="s">
        <v>62</v>
      </c>
      <c r="N48194" t="s">
        <v>63</v>
      </c>
      <c r="O48194" t="s">
        <v>27</v>
      </c>
      <c r="P48194">
        <v>18</v>
      </c>
    </row>
    <row r="48195" spans="1:16" x14ac:dyDescent="0.25">
      <c r="A48195" t="s">
        <v>3330</v>
      </c>
      <c r="B48195" t="s">
        <v>3331</v>
      </c>
      <c r="C48195" t="s">
        <v>3150</v>
      </c>
      <c r="D48195" t="s">
        <v>74</v>
      </c>
      <c r="E48195" t="s">
        <v>75</v>
      </c>
      <c r="F48195" t="s">
        <v>75</v>
      </c>
      <c r="G48195" t="s">
        <v>76</v>
      </c>
      <c r="H48195" t="s">
        <v>22</v>
      </c>
      <c r="I48195">
        <v>6814</v>
      </c>
      <c r="J48195">
        <v>4571</v>
      </c>
      <c r="K48195" t="s">
        <v>23</v>
      </c>
      <c r="L48195" t="s">
        <v>77</v>
      </c>
      <c r="M48195" t="s">
        <v>78</v>
      </c>
      <c r="N48195" t="s">
        <v>79</v>
      </c>
      <c r="O48195" t="s">
        <v>27</v>
      </c>
      <c r="P48195">
        <v>60</v>
      </c>
    </row>
    <row r="48196" spans="1:16" x14ac:dyDescent="0.25">
      <c r="A48196" t="s">
        <v>3330</v>
      </c>
      <c r="B48196" t="s">
        <v>3331</v>
      </c>
      <c r="C48196" t="s">
        <v>3150</v>
      </c>
      <c r="D48196" t="s">
        <v>39</v>
      </c>
      <c r="E48196" t="s">
        <v>75</v>
      </c>
      <c r="F48196" t="s">
        <v>75</v>
      </c>
      <c r="G48196" t="s">
        <v>80</v>
      </c>
      <c r="H48196" t="s">
        <v>22</v>
      </c>
      <c r="I48196">
        <v>6780</v>
      </c>
      <c r="J48196">
        <v>4540</v>
      </c>
      <c r="K48196" t="s">
        <v>330</v>
      </c>
      <c r="L48196" t="s">
        <v>331</v>
      </c>
      <c r="M48196" t="s">
        <v>332</v>
      </c>
      <c r="N48196" t="s">
        <v>333</v>
      </c>
      <c r="O48196" t="s">
        <v>27</v>
      </c>
      <c r="P48196">
        <v>59</v>
      </c>
    </row>
    <row r="48197" spans="1:16" x14ac:dyDescent="0.25">
      <c r="A48197" t="s">
        <v>3330</v>
      </c>
      <c r="B48197" t="s">
        <v>3331</v>
      </c>
      <c r="C48197" t="s">
        <v>3150</v>
      </c>
      <c r="D48197" t="s">
        <v>52</v>
      </c>
      <c r="E48197" t="s">
        <v>75</v>
      </c>
      <c r="F48197" t="s">
        <v>75</v>
      </c>
      <c r="G48197" t="s">
        <v>80</v>
      </c>
      <c r="H48197" t="s">
        <v>22</v>
      </c>
      <c r="I48197">
        <v>6781</v>
      </c>
      <c r="J48197">
        <v>4541</v>
      </c>
      <c r="K48197" t="s">
        <v>330</v>
      </c>
      <c r="L48197" t="s">
        <v>334</v>
      </c>
      <c r="M48197" t="s">
        <v>335</v>
      </c>
      <c r="N48197" t="s">
        <v>336</v>
      </c>
      <c r="O48197" t="s">
        <v>27</v>
      </c>
      <c r="P48197">
        <v>52</v>
      </c>
    </row>
    <row r="48198" spans="1:16" x14ac:dyDescent="0.25">
      <c r="A48198" t="s">
        <v>3330</v>
      </c>
      <c r="B48198" t="s">
        <v>3331</v>
      </c>
      <c r="C48198" t="s">
        <v>3150</v>
      </c>
      <c r="D48198" t="s">
        <v>87</v>
      </c>
      <c r="E48198" t="s">
        <v>75</v>
      </c>
      <c r="F48198" t="s">
        <v>75</v>
      </c>
      <c r="G48198" t="s">
        <v>88</v>
      </c>
      <c r="H48198" t="s">
        <v>22</v>
      </c>
      <c r="I48198">
        <v>6571</v>
      </c>
      <c r="J48198">
        <v>4355</v>
      </c>
      <c r="K48198" t="s">
        <v>292</v>
      </c>
      <c r="L48198" t="s">
        <v>432</v>
      </c>
      <c r="M48198" t="s">
        <v>433</v>
      </c>
      <c r="N48198" t="s">
        <v>434</v>
      </c>
      <c r="O48198" t="s">
        <v>27</v>
      </c>
      <c r="P48198">
        <v>57</v>
      </c>
    </row>
    <row r="48199" spans="1:16" x14ac:dyDescent="0.25">
      <c r="A48199" t="s">
        <v>3330</v>
      </c>
      <c r="B48199" t="s">
        <v>3331</v>
      </c>
      <c r="C48199" t="s">
        <v>3150</v>
      </c>
      <c r="D48199" t="s">
        <v>87</v>
      </c>
      <c r="E48199" t="s">
        <v>75</v>
      </c>
      <c r="F48199" t="s">
        <v>75</v>
      </c>
      <c r="G48199" t="s">
        <v>91</v>
      </c>
      <c r="H48199" t="s">
        <v>22</v>
      </c>
      <c r="I48199">
        <v>6784</v>
      </c>
      <c r="J48199">
        <v>4544</v>
      </c>
      <c r="K48199" t="s">
        <v>330</v>
      </c>
      <c r="L48199" t="s">
        <v>340</v>
      </c>
      <c r="M48199" t="s">
        <v>341</v>
      </c>
      <c r="N48199" t="s">
        <v>342</v>
      </c>
      <c r="O48199" t="s">
        <v>27</v>
      </c>
      <c r="P48199">
        <v>0</v>
      </c>
    </row>
    <row r="48200" spans="1:16" x14ac:dyDescent="0.25">
      <c r="A48200" t="s">
        <v>3330</v>
      </c>
      <c r="B48200" t="s">
        <v>3331</v>
      </c>
      <c r="C48200" t="s">
        <v>3150</v>
      </c>
      <c r="D48200" t="s">
        <v>95</v>
      </c>
      <c r="E48200" t="s">
        <v>75</v>
      </c>
      <c r="F48200" t="s">
        <v>75</v>
      </c>
      <c r="G48200" t="s">
        <v>88</v>
      </c>
      <c r="H48200" t="s">
        <v>22</v>
      </c>
      <c r="I48200">
        <v>6572</v>
      </c>
      <c r="J48200">
        <v>4356</v>
      </c>
      <c r="K48200" t="s">
        <v>292</v>
      </c>
      <c r="L48200" t="s">
        <v>435</v>
      </c>
      <c r="M48200" t="s">
        <v>436</v>
      </c>
      <c r="N48200" t="s">
        <v>434</v>
      </c>
      <c r="O48200" t="s">
        <v>27</v>
      </c>
      <c r="P48200">
        <v>64</v>
      </c>
    </row>
    <row r="48201" spans="1:16" x14ac:dyDescent="0.25">
      <c r="A48201" t="s">
        <v>3330</v>
      </c>
      <c r="B48201" t="s">
        <v>3331</v>
      </c>
      <c r="C48201" t="s">
        <v>3150</v>
      </c>
      <c r="D48201" t="s">
        <v>95</v>
      </c>
      <c r="E48201" t="s">
        <v>75</v>
      </c>
      <c r="F48201" t="s">
        <v>75</v>
      </c>
      <c r="G48201" t="s">
        <v>91</v>
      </c>
      <c r="H48201" t="s">
        <v>22</v>
      </c>
      <c r="I48201">
        <v>6785</v>
      </c>
      <c r="J48201">
        <v>4545</v>
      </c>
      <c r="K48201" t="s">
        <v>330</v>
      </c>
      <c r="L48201" t="s">
        <v>345</v>
      </c>
      <c r="M48201" t="s">
        <v>346</v>
      </c>
      <c r="N48201" t="s">
        <v>339</v>
      </c>
      <c r="O48201" t="s">
        <v>27</v>
      </c>
      <c r="P48201">
        <v>5</v>
      </c>
    </row>
    <row r="48202" spans="1:16" x14ac:dyDescent="0.25">
      <c r="A48202" t="s">
        <v>3330</v>
      </c>
      <c r="B48202" t="s">
        <v>3331</v>
      </c>
      <c r="C48202" t="s">
        <v>3150</v>
      </c>
      <c r="D48202" t="s">
        <v>74</v>
      </c>
      <c r="E48202" t="s">
        <v>75</v>
      </c>
      <c r="F48202" t="s">
        <v>75</v>
      </c>
      <c r="G48202" t="s">
        <v>102</v>
      </c>
      <c r="H48202" t="s">
        <v>22</v>
      </c>
      <c r="I48202">
        <v>7012</v>
      </c>
      <c r="J48202">
        <v>4752</v>
      </c>
      <c r="K48202" t="s">
        <v>54</v>
      </c>
      <c r="L48202" t="s">
        <v>485</v>
      </c>
      <c r="M48202" t="s">
        <v>104</v>
      </c>
      <c r="N48202" t="s">
        <v>486</v>
      </c>
      <c r="O48202" t="s">
        <v>27</v>
      </c>
      <c r="P48202">
        <v>60</v>
      </c>
    </row>
    <row r="48203" spans="1:16" x14ac:dyDescent="0.25">
      <c r="A48203" t="s">
        <v>3330</v>
      </c>
      <c r="B48203" t="s">
        <v>3331</v>
      </c>
      <c r="C48203" t="s">
        <v>3150</v>
      </c>
      <c r="D48203" t="s">
        <v>87</v>
      </c>
      <c r="E48203" t="s">
        <v>75</v>
      </c>
      <c r="F48203" t="s">
        <v>75</v>
      </c>
      <c r="G48203" t="s">
        <v>109</v>
      </c>
      <c r="H48203" t="s">
        <v>22</v>
      </c>
      <c r="I48203">
        <v>7018</v>
      </c>
      <c r="J48203">
        <v>4758</v>
      </c>
      <c r="K48203" t="s">
        <v>54</v>
      </c>
      <c r="L48203" t="s">
        <v>110</v>
      </c>
      <c r="M48203" t="s">
        <v>111</v>
      </c>
      <c r="N48203" t="s">
        <v>112</v>
      </c>
      <c r="O48203" t="s">
        <v>27</v>
      </c>
      <c r="P48203">
        <v>57</v>
      </c>
    </row>
    <row r="48204" spans="1:16" x14ac:dyDescent="0.25">
      <c r="A48204" t="s">
        <v>3330</v>
      </c>
      <c r="B48204" t="s">
        <v>3331</v>
      </c>
      <c r="C48204" t="s">
        <v>3150</v>
      </c>
      <c r="D48204" t="s">
        <v>87</v>
      </c>
      <c r="E48204" t="s">
        <v>75</v>
      </c>
      <c r="F48204" t="s">
        <v>75</v>
      </c>
      <c r="G48204" t="s">
        <v>113</v>
      </c>
      <c r="H48204" t="s">
        <v>22</v>
      </c>
      <c r="I48204">
        <v>6845</v>
      </c>
      <c r="J48204">
        <v>4602</v>
      </c>
      <c r="K48204" t="s">
        <v>23</v>
      </c>
      <c r="L48204" t="s">
        <v>114</v>
      </c>
      <c r="M48204" t="s">
        <v>115</v>
      </c>
      <c r="N48204" t="s">
        <v>116</v>
      </c>
      <c r="O48204" t="s">
        <v>27</v>
      </c>
      <c r="P48204">
        <v>57</v>
      </c>
    </row>
    <row r="48205" spans="1:16" x14ac:dyDescent="0.25">
      <c r="A48205" t="s">
        <v>3330</v>
      </c>
      <c r="B48205" t="s">
        <v>3331</v>
      </c>
      <c r="C48205" t="s">
        <v>3150</v>
      </c>
      <c r="D48205" t="s">
        <v>95</v>
      </c>
      <c r="E48205" t="s">
        <v>75</v>
      </c>
      <c r="F48205" t="s">
        <v>75</v>
      </c>
      <c r="G48205" t="s">
        <v>113</v>
      </c>
      <c r="H48205" t="s">
        <v>22</v>
      </c>
      <c r="I48205">
        <v>6846</v>
      </c>
      <c r="J48205">
        <v>4603</v>
      </c>
      <c r="K48205" t="s">
        <v>23</v>
      </c>
      <c r="L48205" t="s">
        <v>117</v>
      </c>
      <c r="M48205" t="s">
        <v>118</v>
      </c>
      <c r="N48205" t="s">
        <v>119</v>
      </c>
      <c r="O48205" t="s">
        <v>27</v>
      </c>
      <c r="P48205">
        <v>64</v>
      </c>
    </row>
    <row r="48206" spans="1:16" x14ac:dyDescent="0.25">
      <c r="A48206" t="s">
        <v>3330</v>
      </c>
      <c r="B48206" t="s">
        <v>3331</v>
      </c>
      <c r="C48206" t="s">
        <v>3150</v>
      </c>
      <c r="D48206" t="s">
        <v>87</v>
      </c>
      <c r="E48206" t="s">
        <v>75</v>
      </c>
      <c r="F48206" t="s">
        <v>75</v>
      </c>
      <c r="G48206" t="s">
        <v>21</v>
      </c>
      <c r="H48206" t="s">
        <v>22</v>
      </c>
      <c r="I48206">
        <v>6924</v>
      </c>
      <c r="J48206">
        <v>4673</v>
      </c>
      <c r="K48206" t="s">
        <v>23</v>
      </c>
      <c r="L48206" t="s">
        <v>765</v>
      </c>
      <c r="M48206" t="s">
        <v>766</v>
      </c>
      <c r="N48206" t="s">
        <v>742</v>
      </c>
      <c r="O48206" t="s">
        <v>27</v>
      </c>
      <c r="P48206">
        <v>57</v>
      </c>
    </row>
    <row r="48207" spans="1:16" x14ac:dyDescent="0.25">
      <c r="A48207" t="s">
        <v>3330</v>
      </c>
      <c r="B48207" t="s">
        <v>3331</v>
      </c>
      <c r="C48207" t="s">
        <v>3150</v>
      </c>
      <c r="D48207" t="s">
        <v>87</v>
      </c>
      <c r="E48207" t="s">
        <v>75</v>
      </c>
      <c r="F48207" t="s">
        <v>75</v>
      </c>
      <c r="G48207" t="s">
        <v>21</v>
      </c>
      <c r="H48207" t="s">
        <v>22</v>
      </c>
      <c r="I48207">
        <v>6925</v>
      </c>
      <c r="J48207">
        <v>4673</v>
      </c>
      <c r="K48207" t="s">
        <v>23</v>
      </c>
      <c r="L48207" t="s">
        <v>767</v>
      </c>
      <c r="M48207" t="s">
        <v>768</v>
      </c>
      <c r="N48207" t="s">
        <v>744</v>
      </c>
      <c r="O48207" t="s">
        <v>27</v>
      </c>
      <c r="P48207">
        <v>57</v>
      </c>
    </row>
    <row r="48208" spans="1:16" x14ac:dyDescent="0.25">
      <c r="A48208" t="s">
        <v>3330</v>
      </c>
      <c r="B48208" t="s">
        <v>3331</v>
      </c>
      <c r="C48208" t="s">
        <v>3150</v>
      </c>
      <c r="D48208" t="s">
        <v>95</v>
      </c>
      <c r="E48208" t="s">
        <v>75</v>
      </c>
      <c r="F48208" t="s">
        <v>75</v>
      </c>
      <c r="G48208" t="s">
        <v>21</v>
      </c>
      <c r="H48208" t="s">
        <v>22</v>
      </c>
      <c r="I48208">
        <v>6919</v>
      </c>
      <c r="J48208">
        <v>4669</v>
      </c>
      <c r="K48208" t="s">
        <v>23</v>
      </c>
      <c r="L48208" t="s">
        <v>741</v>
      </c>
      <c r="M48208" t="s">
        <v>591</v>
      </c>
      <c r="N48208" t="s">
        <v>742</v>
      </c>
      <c r="O48208" t="s">
        <v>27</v>
      </c>
      <c r="P48208">
        <v>64</v>
      </c>
    </row>
    <row r="48209" spans="1:16" x14ac:dyDescent="0.25">
      <c r="A48209" t="s">
        <v>3330</v>
      </c>
      <c r="B48209" t="s">
        <v>3331</v>
      </c>
      <c r="C48209" t="s">
        <v>3150</v>
      </c>
      <c r="D48209" t="s">
        <v>95</v>
      </c>
      <c r="E48209" t="s">
        <v>75</v>
      </c>
      <c r="F48209" t="s">
        <v>75</v>
      </c>
      <c r="G48209" t="s">
        <v>21</v>
      </c>
      <c r="H48209" t="s">
        <v>22</v>
      </c>
      <c r="I48209">
        <v>6920</v>
      </c>
      <c r="J48209">
        <v>4669</v>
      </c>
      <c r="K48209" t="s">
        <v>23</v>
      </c>
      <c r="L48209" t="s">
        <v>743</v>
      </c>
      <c r="M48209" t="s">
        <v>588</v>
      </c>
      <c r="N48209" t="s">
        <v>744</v>
      </c>
      <c r="O48209" t="s">
        <v>27</v>
      </c>
      <c r="P48209">
        <v>64</v>
      </c>
    </row>
    <row r="48210" spans="1:16" x14ac:dyDescent="0.25">
      <c r="A48210" t="s">
        <v>3330</v>
      </c>
      <c r="B48210" t="s">
        <v>3331</v>
      </c>
      <c r="C48210" t="s">
        <v>3150</v>
      </c>
      <c r="D48210" t="s">
        <v>19</v>
      </c>
      <c r="E48210" t="s">
        <v>75</v>
      </c>
      <c r="F48210" t="s">
        <v>75</v>
      </c>
      <c r="G48210" t="s">
        <v>125</v>
      </c>
      <c r="H48210" t="s">
        <v>22</v>
      </c>
      <c r="I48210">
        <v>7001</v>
      </c>
      <c r="J48210">
        <v>4741</v>
      </c>
      <c r="K48210" t="s">
        <v>54</v>
      </c>
      <c r="L48210" t="s">
        <v>248</v>
      </c>
      <c r="M48210" t="s">
        <v>249</v>
      </c>
      <c r="N48210" t="s">
        <v>250</v>
      </c>
      <c r="O48210" t="s">
        <v>27</v>
      </c>
      <c r="P48210">
        <v>45</v>
      </c>
    </row>
    <row r="48211" spans="1:16" x14ac:dyDescent="0.25">
      <c r="A48211" t="s">
        <v>3330</v>
      </c>
      <c r="B48211" t="s">
        <v>3331</v>
      </c>
      <c r="C48211" t="s">
        <v>3150</v>
      </c>
      <c r="D48211" t="s">
        <v>39</v>
      </c>
      <c r="E48211" t="s">
        <v>75</v>
      </c>
      <c r="F48211" t="s">
        <v>75</v>
      </c>
      <c r="G48211" t="s">
        <v>125</v>
      </c>
      <c r="H48211" t="s">
        <v>22</v>
      </c>
      <c r="I48211">
        <v>7002</v>
      </c>
      <c r="J48211">
        <v>4742</v>
      </c>
      <c r="K48211" t="s">
        <v>54</v>
      </c>
      <c r="L48211" t="s">
        <v>251</v>
      </c>
      <c r="M48211" t="s">
        <v>252</v>
      </c>
      <c r="N48211" t="s">
        <v>253</v>
      </c>
      <c r="O48211" t="s">
        <v>27</v>
      </c>
      <c r="P48211">
        <v>59</v>
      </c>
    </row>
    <row r="48212" spans="1:16" x14ac:dyDescent="0.25">
      <c r="A48212" t="s">
        <v>3330</v>
      </c>
      <c r="B48212" t="s">
        <v>3331</v>
      </c>
      <c r="C48212" t="s">
        <v>3150</v>
      </c>
      <c r="D48212" t="s">
        <v>52</v>
      </c>
      <c r="E48212" t="s">
        <v>75</v>
      </c>
      <c r="F48212" t="s">
        <v>75</v>
      </c>
      <c r="G48212" t="s">
        <v>125</v>
      </c>
      <c r="H48212" t="s">
        <v>22</v>
      </c>
      <c r="I48212">
        <v>7003</v>
      </c>
      <c r="J48212">
        <v>4743</v>
      </c>
      <c r="K48212" t="s">
        <v>54</v>
      </c>
      <c r="L48212" t="s">
        <v>254</v>
      </c>
      <c r="M48212" t="s">
        <v>255</v>
      </c>
      <c r="N48212" t="s">
        <v>253</v>
      </c>
      <c r="O48212" t="s">
        <v>27</v>
      </c>
      <c r="P48212">
        <v>40</v>
      </c>
    </row>
    <row r="48213" spans="1:16" x14ac:dyDescent="0.25">
      <c r="A48213" t="s">
        <v>3330</v>
      </c>
      <c r="B48213" t="s">
        <v>3331</v>
      </c>
      <c r="C48213" t="s">
        <v>3150</v>
      </c>
      <c r="D48213" t="s">
        <v>135</v>
      </c>
      <c r="E48213" t="s">
        <v>75</v>
      </c>
      <c r="F48213" t="s">
        <v>75</v>
      </c>
      <c r="G48213" t="s">
        <v>125</v>
      </c>
      <c r="H48213" t="s">
        <v>22</v>
      </c>
      <c r="I48213">
        <v>7004</v>
      </c>
      <c r="J48213">
        <v>4744</v>
      </c>
      <c r="K48213" t="s">
        <v>54</v>
      </c>
      <c r="L48213" t="s">
        <v>256</v>
      </c>
      <c r="M48213" t="s">
        <v>257</v>
      </c>
      <c r="N48213" t="s">
        <v>258</v>
      </c>
      <c r="O48213" t="s">
        <v>27</v>
      </c>
      <c r="P48213">
        <v>25</v>
      </c>
    </row>
    <row r="48214" spans="1:16" x14ac:dyDescent="0.25">
      <c r="A48214" t="s">
        <v>3330</v>
      </c>
      <c r="B48214" t="s">
        <v>3331</v>
      </c>
      <c r="C48214" t="s">
        <v>3150</v>
      </c>
      <c r="D48214" t="s">
        <v>87</v>
      </c>
      <c r="E48214" t="s">
        <v>75</v>
      </c>
      <c r="F48214" t="s">
        <v>75</v>
      </c>
      <c r="G48214" t="s">
        <v>125</v>
      </c>
      <c r="H48214" t="s">
        <v>22</v>
      </c>
      <c r="I48214">
        <v>6978</v>
      </c>
      <c r="J48214">
        <v>4718</v>
      </c>
      <c r="K48214" t="s">
        <v>54</v>
      </c>
      <c r="L48214" t="s">
        <v>259</v>
      </c>
      <c r="M48214" t="s">
        <v>260</v>
      </c>
      <c r="N48214" t="s">
        <v>261</v>
      </c>
      <c r="O48214" t="s">
        <v>27</v>
      </c>
      <c r="P48214">
        <v>57</v>
      </c>
    </row>
    <row r="48215" spans="1:16" x14ac:dyDescent="0.25">
      <c r="A48215" t="s">
        <v>3330</v>
      </c>
      <c r="B48215" t="s">
        <v>3331</v>
      </c>
      <c r="C48215" t="s">
        <v>3150</v>
      </c>
      <c r="D48215" t="s">
        <v>95</v>
      </c>
      <c r="E48215" t="s">
        <v>75</v>
      </c>
      <c r="F48215" t="s">
        <v>75</v>
      </c>
      <c r="G48215" t="s">
        <v>125</v>
      </c>
      <c r="H48215" t="s">
        <v>22</v>
      </c>
      <c r="I48215">
        <v>6979</v>
      </c>
      <c r="J48215">
        <v>4719</v>
      </c>
      <c r="K48215" t="s">
        <v>54</v>
      </c>
      <c r="L48215" t="s">
        <v>262</v>
      </c>
      <c r="M48215" t="s">
        <v>263</v>
      </c>
      <c r="N48215" t="s">
        <v>261</v>
      </c>
      <c r="O48215" t="s">
        <v>27</v>
      </c>
      <c r="P48215">
        <v>50</v>
      </c>
    </row>
    <row r="48216" spans="1:16" x14ac:dyDescent="0.25">
      <c r="A48216" t="s">
        <v>3330</v>
      </c>
      <c r="B48216" t="s">
        <v>3331</v>
      </c>
      <c r="C48216" t="s">
        <v>3150</v>
      </c>
      <c r="D48216" t="s">
        <v>39</v>
      </c>
      <c r="E48216" t="s">
        <v>75</v>
      </c>
      <c r="F48216" t="s">
        <v>75</v>
      </c>
      <c r="G48216" t="s">
        <v>145</v>
      </c>
      <c r="H48216" t="s">
        <v>22</v>
      </c>
      <c r="I48216">
        <v>6721</v>
      </c>
      <c r="J48216">
        <v>4485</v>
      </c>
      <c r="K48216" t="s">
        <v>146</v>
      </c>
      <c r="L48216" t="s">
        <v>147</v>
      </c>
      <c r="M48216" t="s">
        <v>148</v>
      </c>
      <c r="N48216" t="s">
        <v>149</v>
      </c>
      <c r="O48216" t="s">
        <v>27</v>
      </c>
      <c r="P48216">
        <v>59</v>
      </c>
    </row>
    <row r="48217" spans="1:16" x14ac:dyDescent="0.25">
      <c r="A48217" t="s">
        <v>3330</v>
      </c>
      <c r="B48217" t="s">
        <v>3331</v>
      </c>
      <c r="C48217" t="s">
        <v>3150</v>
      </c>
      <c r="D48217" t="s">
        <v>52</v>
      </c>
      <c r="E48217" t="s">
        <v>75</v>
      </c>
      <c r="F48217" t="s">
        <v>75</v>
      </c>
      <c r="G48217" t="s">
        <v>145</v>
      </c>
      <c r="H48217" t="s">
        <v>22</v>
      </c>
      <c r="I48217">
        <v>6700</v>
      </c>
      <c r="J48217">
        <v>4464</v>
      </c>
      <c r="K48217" t="s">
        <v>150</v>
      </c>
      <c r="L48217" t="s">
        <v>151</v>
      </c>
      <c r="M48217" t="s">
        <v>152</v>
      </c>
      <c r="N48217" t="s">
        <v>153</v>
      </c>
      <c r="O48217" t="s">
        <v>27</v>
      </c>
      <c r="P48217">
        <v>52</v>
      </c>
    </row>
    <row r="48218" spans="1:16" x14ac:dyDescent="0.25">
      <c r="A48218" t="s">
        <v>3330</v>
      </c>
      <c r="B48218" t="s">
        <v>3331</v>
      </c>
      <c r="C48218" t="s">
        <v>3150</v>
      </c>
      <c r="D48218" t="s">
        <v>87</v>
      </c>
      <c r="E48218" t="s">
        <v>75</v>
      </c>
      <c r="F48218" t="s">
        <v>75</v>
      </c>
      <c r="G48218" t="s">
        <v>145</v>
      </c>
      <c r="H48218" t="s">
        <v>22</v>
      </c>
      <c r="I48218">
        <v>6698</v>
      </c>
      <c r="J48218">
        <v>4462</v>
      </c>
      <c r="K48218" t="s">
        <v>150</v>
      </c>
      <c r="L48218" t="s">
        <v>154</v>
      </c>
      <c r="M48218" t="s">
        <v>155</v>
      </c>
      <c r="N48218" t="s">
        <v>156</v>
      </c>
      <c r="O48218" t="s">
        <v>27</v>
      </c>
      <c r="P48218">
        <v>57</v>
      </c>
    </row>
    <row r="48219" spans="1:16" x14ac:dyDescent="0.25">
      <c r="A48219" t="s">
        <v>3330</v>
      </c>
      <c r="B48219" t="s">
        <v>3331</v>
      </c>
      <c r="C48219" t="s">
        <v>3150</v>
      </c>
      <c r="D48219" t="s">
        <v>95</v>
      </c>
      <c r="E48219" t="s">
        <v>75</v>
      </c>
      <c r="F48219" t="s">
        <v>75</v>
      </c>
      <c r="G48219" t="s">
        <v>145</v>
      </c>
      <c r="H48219" t="s">
        <v>22</v>
      </c>
      <c r="I48219">
        <v>6699</v>
      </c>
      <c r="J48219">
        <v>4463</v>
      </c>
      <c r="K48219" t="s">
        <v>150</v>
      </c>
      <c r="L48219" t="s">
        <v>157</v>
      </c>
      <c r="M48219" t="s">
        <v>158</v>
      </c>
      <c r="N48219" t="s">
        <v>159</v>
      </c>
      <c r="O48219" t="s">
        <v>27</v>
      </c>
      <c r="P48219">
        <v>64</v>
      </c>
    </row>
    <row r="48220" spans="1:16" x14ac:dyDescent="0.25">
      <c r="A48220" t="s">
        <v>3330</v>
      </c>
      <c r="B48220" t="s">
        <v>3331</v>
      </c>
      <c r="C48220" t="s">
        <v>3150</v>
      </c>
      <c r="D48220" t="s">
        <v>74</v>
      </c>
      <c r="E48220" t="s">
        <v>75</v>
      </c>
      <c r="F48220" t="s">
        <v>75</v>
      </c>
      <c r="G48220" t="s">
        <v>160</v>
      </c>
      <c r="H48220" t="s">
        <v>22</v>
      </c>
      <c r="I48220">
        <v>6867</v>
      </c>
      <c r="J48220">
        <v>4621</v>
      </c>
      <c r="K48220" t="s">
        <v>23</v>
      </c>
      <c r="L48220" t="s">
        <v>161</v>
      </c>
      <c r="M48220" t="s">
        <v>655</v>
      </c>
      <c r="N48220" t="s">
        <v>656</v>
      </c>
      <c r="O48220" t="s">
        <v>27</v>
      </c>
      <c r="P48220">
        <v>60</v>
      </c>
    </row>
    <row r="48221" spans="1:16" x14ac:dyDescent="0.25">
      <c r="A48221" t="s">
        <v>3330</v>
      </c>
      <c r="B48221" t="s">
        <v>3331</v>
      </c>
      <c r="C48221" t="s">
        <v>3150</v>
      </c>
      <c r="D48221" t="s">
        <v>87</v>
      </c>
      <c r="E48221" t="s">
        <v>75</v>
      </c>
      <c r="F48221" t="s">
        <v>75</v>
      </c>
      <c r="G48221" t="s">
        <v>165</v>
      </c>
      <c r="H48221" t="s">
        <v>22</v>
      </c>
      <c r="I48221">
        <v>6909</v>
      </c>
      <c r="J48221">
        <v>4659</v>
      </c>
      <c r="K48221" t="s">
        <v>23</v>
      </c>
      <c r="L48221" t="s">
        <v>166</v>
      </c>
      <c r="M48221" t="s">
        <v>167</v>
      </c>
      <c r="N48221" t="s">
        <v>168</v>
      </c>
      <c r="O48221" t="s">
        <v>27</v>
      </c>
      <c r="P48221">
        <v>57</v>
      </c>
    </row>
    <row r="48222" spans="1:16" x14ac:dyDescent="0.25">
      <c r="A48222" t="s">
        <v>3330</v>
      </c>
      <c r="B48222" t="s">
        <v>3331</v>
      </c>
      <c r="C48222" t="s">
        <v>3150</v>
      </c>
      <c r="D48222" t="s">
        <v>95</v>
      </c>
      <c r="E48222" t="s">
        <v>75</v>
      </c>
      <c r="F48222" t="s">
        <v>75</v>
      </c>
      <c r="G48222" t="s">
        <v>165</v>
      </c>
      <c r="H48222" t="s">
        <v>22</v>
      </c>
      <c r="I48222">
        <v>6910</v>
      </c>
      <c r="J48222">
        <v>4660</v>
      </c>
      <c r="K48222" t="s">
        <v>23</v>
      </c>
      <c r="L48222" t="s">
        <v>169</v>
      </c>
      <c r="M48222" t="s">
        <v>170</v>
      </c>
      <c r="N48222" t="s">
        <v>168</v>
      </c>
      <c r="O48222" t="s">
        <v>27</v>
      </c>
      <c r="P48222">
        <v>64</v>
      </c>
    </row>
    <row r="48223" spans="1:16" x14ac:dyDescent="0.25">
      <c r="A48223" t="s">
        <v>3330</v>
      </c>
      <c r="B48223" t="s">
        <v>3331</v>
      </c>
      <c r="C48223" t="s">
        <v>3150</v>
      </c>
      <c r="D48223" t="s">
        <v>87</v>
      </c>
      <c r="E48223" t="s">
        <v>75</v>
      </c>
      <c r="F48223" t="s">
        <v>75</v>
      </c>
      <c r="G48223" t="s">
        <v>28</v>
      </c>
      <c r="H48223" t="s">
        <v>22</v>
      </c>
      <c r="I48223">
        <v>6524</v>
      </c>
      <c r="J48223">
        <v>4318</v>
      </c>
      <c r="K48223" t="s">
        <v>292</v>
      </c>
      <c r="L48223" t="s">
        <v>524</v>
      </c>
      <c r="M48223" t="s">
        <v>525</v>
      </c>
      <c r="N48223" t="s">
        <v>322</v>
      </c>
      <c r="O48223" t="s">
        <v>27</v>
      </c>
      <c r="P48223">
        <v>57</v>
      </c>
    </row>
    <row r="48224" spans="1:16" x14ac:dyDescent="0.25">
      <c r="A48224" t="s">
        <v>3330</v>
      </c>
      <c r="B48224" t="s">
        <v>3331</v>
      </c>
      <c r="C48224" t="s">
        <v>3150</v>
      </c>
      <c r="D48224" t="s">
        <v>87</v>
      </c>
      <c r="E48224" t="s">
        <v>75</v>
      </c>
      <c r="F48224" t="s">
        <v>75</v>
      </c>
      <c r="G48224" t="s">
        <v>28</v>
      </c>
      <c r="H48224" t="s">
        <v>22</v>
      </c>
      <c r="I48224">
        <v>6525</v>
      </c>
      <c r="J48224">
        <v>4318</v>
      </c>
      <c r="K48224" t="s">
        <v>292</v>
      </c>
      <c r="L48224" t="s">
        <v>526</v>
      </c>
      <c r="M48224" t="s">
        <v>525</v>
      </c>
      <c r="N48224" t="s">
        <v>322</v>
      </c>
      <c r="O48224" t="s">
        <v>27</v>
      </c>
      <c r="P48224">
        <v>57</v>
      </c>
    </row>
    <row r="48225" spans="1:16" x14ac:dyDescent="0.25">
      <c r="A48225" t="s">
        <v>3330</v>
      </c>
      <c r="B48225" t="s">
        <v>3331</v>
      </c>
      <c r="C48225" t="s">
        <v>3150</v>
      </c>
      <c r="D48225" t="s">
        <v>95</v>
      </c>
      <c r="E48225" t="s">
        <v>75</v>
      </c>
      <c r="F48225" t="s">
        <v>75</v>
      </c>
      <c r="G48225" t="s">
        <v>28</v>
      </c>
      <c r="H48225" t="s">
        <v>22</v>
      </c>
      <c r="I48225">
        <v>6527</v>
      </c>
      <c r="J48225">
        <v>4320</v>
      </c>
      <c r="K48225" t="s">
        <v>292</v>
      </c>
      <c r="L48225" t="s">
        <v>320</v>
      </c>
      <c r="M48225" t="s">
        <v>321</v>
      </c>
      <c r="N48225" t="s">
        <v>322</v>
      </c>
      <c r="O48225" t="s">
        <v>27</v>
      </c>
      <c r="P48225">
        <v>64</v>
      </c>
    </row>
    <row r="48226" spans="1:16" x14ac:dyDescent="0.25">
      <c r="A48226" t="s">
        <v>3330</v>
      </c>
      <c r="B48226" t="s">
        <v>3331</v>
      </c>
      <c r="C48226" t="s">
        <v>3150</v>
      </c>
      <c r="D48226" t="s">
        <v>95</v>
      </c>
      <c r="E48226" t="s">
        <v>75</v>
      </c>
      <c r="F48226" t="s">
        <v>75</v>
      </c>
      <c r="G48226" t="s">
        <v>28</v>
      </c>
      <c r="H48226" t="s">
        <v>22</v>
      </c>
      <c r="I48226">
        <v>6528</v>
      </c>
      <c r="J48226">
        <v>4320</v>
      </c>
      <c r="K48226" t="s">
        <v>292</v>
      </c>
      <c r="L48226" t="s">
        <v>324</v>
      </c>
      <c r="M48226" t="s">
        <v>321</v>
      </c>
      <c r="N48226" t="s">
        <v>322</v>
      </c>
      <c r="O48226" t="s">
        <v>27</v>
      </c>
      <c r="P48226">
        <v>64</v>
      </c>
    </row>
    <row r="48227" spans="1:16" x14ac:dyDescent="0.25">
      <c r="A48227" t="s">
        <v>3330</v>
      </c>
      <c r="B48227" t="s">
        <v>3331</v>
      </c>
      <c r="C48227" t="s">
        <v>3150</v>
      </c>
      <c r="D48227" t="s">
        <v>87</v>
      </c>
      <c r="E48227" t="s">
        <v>75</v>
      </c>
      <c r="F48227" t="s">
        <v>75</v>
      </c>
      <c r="G48227" t="s">
        <v>183</v>
      </c>
      <c r="H48227" t="s">
        <v>22</v>
      </c>
      <c r="I48227">
        <v>6893</v>
      </c>
      <c r="J48227">
        <v>4645</v>
      </c>
      <c r="K48227" t="s">
        <v>23</v>
      </c>
      <c r="L48227" t="s">
        <v>184</v>
      </c>
      <c r="M48227" t="s">
        <v>185</v>
      </c>
      <c r="N48227" t="s">
        <v>186</v>
      </c>
      <c r="O48227" t="s">
        <v>27</v>
      </c>
      <c r="P48227">
        <v>17</v>
      </c>
    </row>
    <row r="48228" spans="1:16" x14ac:dyDescent="0.25">
      <c r="A48228" t="s">
        <v>3330</v>
      </c>
      <c r="B48228" t="s">
        <v>3331</v>
      </c>
      <c r="C48228" t="s">
        <v>3150</v>
      </c>
      <c r="D48228" t="s">
        <v>95</v>
      </c>
      <c r="E48228" t="s">
        <v>75</v>
      </c>
      <c r="F48228" t="s">
        <v>75</v>
      </c>
      <c r="G48228" t="s">
        <v>183</v>
      </c>
      <c r="H48228" t="s">
        <v>22</v>
      </c>
      <c r="I48228">
        <v>6894</v>
      </c>
      <c r="J48228">
        <v>4646</v>
      </c>
      <c r="K48228" t="s">
        <v>23</v>
      </c>
      <c r="L48228" t="s">
        <v>189</v>
      </c>
      <c r="M48228" t="s">
        <v>190</v>
      </c>
      <c r="N48228" t="s">
        <v>191</v>
      </c>
      <c r="O48228" t="s">
        <v>27</v>
      </c>
      <c r="P48228">
        <v>15</v>
      </c>
    </row>
    <row r="48229" spans="1:16" x14ac:dyDescent="0.25">
      <c r="A48229" t="s">
        <v>3330</v>
      </c>
      <c r="B48229" t="s">
        <v>3331</v>
      </c>
      <c r="C48229" t="s">
        <v>3150</v>
      </c>
      <c r="D48229" t="s">
        <v>87</v>
      </c>
      <c r="E48229" t="s">
        <v>75</v>
      </c>
      <c r="F48229" t="s">
        <v>75</v>
      </c>
      <c r="G48229" t="s">
        <v>192</v>
      </c>
      <c r="H48229" t="s">
        <v>22</v>
      </c>
      <c r="I48229">
        <v>7040</v>
      </c>
      <c r="J48229">
        <v>4780</v>
      </c>
      <c r="K48229" t="s">
        <v>54</v>
      </c>
      <c r="L48229" t="s">
        <v>193</v>
      </c>
      <c r="M48229" t="s">
        <v>194</v>
      </c>
      <c r="N48229" t="s">
        <v>195</v>
      </c>
      <c r="O48229" t="s">
        <v>27</v>
      </c>
      <c r="P48229">
        <v>57</v>
      </c>
    </row>
    <row r="48230" spans="1:16" x14ac:dyDescent="0.25">
      <c r="A48230" t="s">
        <v>3330</v>
      </c>
      <c r="B48230" t="s">
        <v>3331</v>
      </c>
      <c r="C48230" t="s">
        <v>3150</v>
      </c>
      <c r="D48230" t="s">
        <v>95</v>
      </c>
      <c r="E48230" t="s">
        <v>75</v>
      </c>
      <c r="F48230" t="s">
        <v>75</v>
      </c>
      <c r="G48230" t="s">
        <v>192</v>
      </c>
      <c r="H48230" t="s">
        <v>22</v>
      </c>
      <c r="I48230">
        <v>7041</v>
      </c>
      <c r="J48230">
        <v>4781</v>
      </c>
      <c r="K48230" t="s">
        <v>54</v>
      </c>
      <c r="L48230" t="s">
        <v>196</v>
      </c>
      <c r="M48230" t="s">
        <v>197</v>
      </c>
      <c r="N48230" t="s">
        <v>198</v>
      </c>
      <c r="O48230" t="s">
        <v>27</v>
      </c>
      <c r="P48230">
        <v>64</v>
      </c>
    </row>
    <row r="48231" spans="1:16" x14ac:dyDescent="0.25">
      <c r="A48231" t="s">
        <v>3330</v>
      </c>
      <c r="B48231" t="s">
        <v>3331</v>
      </c>
      <c r="C48231" t="s">
        <v>3150</v>
      </c>
      <c r="D48231" t="s">
        <v>87</v>
      </c>
      <c r="E48231" t="s">
        <v>75</v>
      </c>
      <c r="F48231" t="s">
        <v>75</v>
      </c>
      <c r="G48231" t="s">
        <v>199</v>
      </c>
      <c r="H48231" t="s">
        <v>22</v>
      </c>
      <c r="I48231">
        <v>6914</v>
      </c>
      <c r="J48231">
        <v>4664</v>
      </c>
      <c r="K48231" t="s">
        <v>23</v>
      </c>
      <c r="L48231" t="s">
        <v>200</v>
      </c>
      <c r="M48231" t="s">
        <v>201</v>
      </c>
      <c r="N48231" t="s">
        <v>202</v>
      </c>
      <c r="O48231" t="s">
        <v>27</v>
      </c>
      <c r="P48231">
        <v>57</v>
      </c>
    </row>
    <row r="48232" spans="1:16" x14ac:dyDescent="0.25">
      <c r="A48232" t="s">
        <v>3330</v>
      </c>
      <c r="B48232" t="s">
        <v>3331</v>
      </c>
      <c r="C48232" t="s">
        <v>3150</v>
      </c>
      <c r="D48232" t="s">
        <v>39</v>
      </c>
      <c r="E48232" t="s">
        <v>75</v>
      </c>
      <c r="F48232" t="s">
        <v>75</v>
      </c>
      <c r="G48232" t="s">
        <v>203</v>
      </c>
      <c r="H48232" t="s">
        <v>22</v>
      </c>
      <c r="I48232">
        <v>6989</v>
      </c>
      <c r="J48232">
        <v>4729</v>
      </c>
      <c r="K48232" t="s">
        <v>54</v>
      </c>
      <c r="L48232" t="s">
        <v>501</v>
      </c>
      <c r="M48232" t="s">
        <v>502</v>
      </c>
      <c r="N48232" t="s">
        <v>503</v>
      </c>
      <c r="O48232" t="s">
        <v>27</v>
      </c>
      <c r="P48232">
        <v>2</v>
      </c>
    </row>
    <row r="48233" spans="1:16" x14ac:dyDescent="0.25">
      <c r="A48233" t="s">
        <v>3330</v>
      </c>
      <c r="B48233" t="s">
        <v>3331</v>
      </c>
      <c r="C48233" t="s">
        <v>3150</v>
      </c>
      <c r="D48233" t="s">
        <v>52</v>
      </c>
      <c r="E48233" t="s">
        <v>75</v>
      </c>
      <c r="F48233" t="s">
        <v>75</v>
      </c>
      <c r="G48233" t="s">
        <v>203</v>
      </c>
      <c r="H48233" t="s">
        <v>22</v>
      </c>
      <c r="I48233">
        <v>6990</v>
      </c>
      <c r="J48233">
        <v>4730</v>
      </c>
      <c r="K48233" t="s">
        <v>54</v>
      </c>
      <c r="L48233" t="s">
        <v>504</v>
      </c>
      <c r="M48233" t="s">
        <v>505</v>
      </c>
      <c r="N48233" t="s">
        <v>503</v>
      </c>
      <c r="O48233" t="s">
        <v>27</v>
      </c>
      <c r="P48233">
        <v>2</v>
      </c>
    </row>
    <row r="48234" spans="1:16" x14ac:dyDescent="0.25">
      <c r="A48234" t="s">
        <v>3330</v>
      </c>
      <c r="B48234" t="s">
        <v>3331</v>
      </c>
      <c r="C48234" t="s">
        <v>3150</v>
      </c>
      <c r="D48234" t="s">
        <v>87</v>
      </c>
      <c r="E48234" t="s">
        <v>75</v>
      </c>
      <c r="F48234" t="s">
        <v>75</v>
      </c>
      <c r="G48234" t="s">
        <v>205</v>
      </c>
      <c r="H48234" t="s">
        <v>22</v>
      </c>
      <c r="I48234">
        <v>7082</v>
      </c>
      <c r="J48234">
        <v>4820</v>
      </c>
      <c r="K48234" t="s">
        <v>54</v>
      </c>
      <c r="L48234" t="s">
        <v>448</v>
      </c>
      <c r="M48234" t="s">
        <v>449</v>
      </c>
      <c r="N48234" t="s">
        <v>450</v>
      </c>
      <c r="O48234" t="s">
        <v>27</v>
      </c>
      <c r="P48234">
        <v>7</v>
      </c>
    </row>
    <row r="48235" spans="1:16" x14ac:dyDescent="0.25">
      <c r="A48235" t="s">
        <v>3330</v>
      </c>
      <c r="B48235" t="s">
        <v>3331</v>
      </c>
      <c r="C48235" t="s">
        <v>3150</v>
      </c>
      <c r="D48235" t="s">
        <v>95</v>
      </c>
      <c r="E48235" t="s">
        <v>75</v>
      </c>
      <c r="F48235" t="s">
        <v>75</v>
      </c>
      <c r="G48235" t="s">
        <v>205</v>
      </c>
      <c r="H48235" t="s">
        <v>22</v>
      </c>
      <c r="I48235">
        <v>7083</v>
      </c>
      <c r="J48235">
        <v>4821</v>
      </c>
      <c r="K48235" t="s">
        <v>54</v>
      </c>
      <c r="L48235" t="s">
        <v>451</v>
      </c>
      <c r="M48235" t="s">
        <v>452</v>
      </c>
      <c r="N48235" t="s">
        <v>450</v>
      </c>
      <c r="O48235" t="s">
        <v>27</v>
      </c>
      <c r="P48235">
        <v>5</v>
      </c>
    </row>
    <row r="48236" spans="1:16" x14ac:dyDescent="0.25">
      <c r="A48236" t="s">
        <v>3330</v>
      </c>
      <c r="B48236" t="s">
        <v>3331</v>
      </c>
      <c r="C48236" t="s">
        <v>3150</v>
      </c>
      <c r="D48236" t="s">
        <v>87</v>
      </c>
      <c r="E48236" t="s">
        <v>75</v>
      </c>
      <c r="F48236" t="s">
        <v>75</v>
      </c>
      <c r="G48236" t="s">
        <v>206</v>
      </c>
      <c r="H48236" t="s">
        <v>22</v>
      </c>
      <c r="I48236">
        <v>7089</v>
      </c>
      <c r="J48236">
        <v>4827</v>
      </c>
      <c r="K48236" t="s">
        <v>54</v>
      </c>
      <c r="L48236" t="s">
        <v>207</v>
      </c>
      <c r="M48236" t="s">
        <v>208</v>
      </c>
      <c r="N48236" t="s">
        <v>209</v>
      </c>
      <c r="O48236" t="s">
        <v>27</v>
      </c>
      <c r="P48236">
        <v>57</v>
      </c>
    </row>
    <row r="48237" spans="1:16" x14ac:dyDescent="0.25">
      <c r="A48237" t="s">
        <v>3330</v>
      </c>
      <c r="B48237" t="s">
        <v>3331</v>
      </c>
      <c r="C48237" t="s">
        <v>3150</v>
      </c>
      <c r="D48237" t="s">
        <v>95</v>
      </c>
      <c r="E48237" t="s">
        <v>75</v>
      </c>
      <c r="F48237" t="s">
        <v>75</v>
      </c>
      <c r="G48237" t="s">
        <v>206</v>
      </c>
      <c r="H48237" t="s">
        <v>22</v>
      </c>
      <c r="I48237">
        <v>7090</v>
      </c>
      <c r="J48237">
        <v>4828</v>
      </c>
      <c r="K48237" t="s">
        <v>54</v>
      </c>
      <c r="L48237" t="s">
        <v>210</v>
      </c>
      <c r="M48237" t="s">
        <v>211</v>
      </c>
      <c r="N48237" t="s">
        <v>212</v>
      </c>
      <c r="O48237" t="s">
        <v>27</v>
      </c>
      <c r="P48237">
        <v>64</v>
      </c>
    </row>
    <row r="48238" spans="1:16" x14ac:dyDescent="0.25">
      <c r="A48238" t="s">
        <v>3332</v>
      </c>
      <c r="B48238" t="s">
        <v>3333</v>
      </c>
      <c r="C48238" t="s">
        <v>3150</v>
      </c>
      <c r="D48238" t="s">
        <v>19</v>
      </c>
      <c r="E48238" t="s">
        <v>3333</v>
      </c>
      <c r="F48238" t="s">
        <v>455</v>
      </c>
      <c r="G48238" t="s">
        <v>21</v>
      </c>
      <c r="H48238" t="s">
        <v>22</v>
      </c>
      <c r="I48238">
        <v>6039</v>
      </c>
      <c r="J48238">
        <v>3874</v>
      </c>
      <c r="K48238" t="s">
        <v>23</v>
      </c>
      <c r="L48238" t="s">
        <v>628</v>
      </c>
      <c r="M48238" t="s">
        <v>629</v>
      </c>
      <c r="N48238" t="s">
        <v>630</v>
      </c>
      <c r="O48238" t="s">
        <v>27</v>
      </c>
      <c r="P48238">
        <v>10</v>
      </c>
    </row>
    <row r="48239" spans="1:16" x14ac:dyDescent="0.25">
      <c r="A48239" t="s">
        <v>3332</v>
      </c>
      <c r="B48239" t="s">
        <v>3333</v>
      </c>
      <c r="C48239" t="s">
        <v>3150</v>
      </c>
      <c r="D48239" t="s">
        <v>19</v>
      </c>
      <c r="E48239" t="s">
        <v>3333</v>
      </c>
      <c r="F48239" t="s">
        <v>455</v>
      </c>
      <c r="G48239" t="s">
        <v>21</v>
      </c>
      <c r="H48239" t="s">
        <v>22</v>
      </c>
      <c r="I48239">
        <v>6040</v>
      </c>
      <c r="J48239">
        <v>3874</v>
      </c>
      <c r="K48239" t="s">
        <v>23</v>
      </c>
      <c r="L48239" t="s">
        <v>628</v>
      </c>
      <c r="M48239" t="s">
        <v>631</v>
      </c>
      <c r="N48239" t="s">
        <v>630</v>
      </c>
      <c r="O48239" t="s">
        <v>27</v>
      </c>
      <c r="P48239">
        <v>10</v>
      </c>
    </row>
    <row r="48240" spans="1:16" x14ac:dyDescent="0.25">
      <c r="A48240" t="s">
        <v>3332</v>
      </c>
      <c r="B48240" t="s">
        <v>3333</v>
      </c>
      <c r="C48240" t="s">
        <v>3150</v>
      </c>
      <c r="D48240" t="s">
        <v>19</v>
      </c>
      <c r="E48240" t="s">
        <v>3333</v>
      </c>
      <c r="F48240" t="s">
        <v>455</v>
      </c>
      <c r="G48240" t="s">
        <v>28</v>
      </c>
      <c r="H48240" t="s">
        <v>22</v>
      </c>
      <c r="I48240">
        <v>6106</v>
      </c>
      <c r="J48240">
        <v>3929</v>
      </c>
      <c r="K48240" t="s">
        <v>23</v>
      </c>
      <c r="L48240" t="s">
        <v>628</v>
      </c>
      <c r="M48240" t="s">
        <v>632</v>
      </c>
      <c r="N48240" t="s">
        <v>633</v>
      </c>
      <c r="O48240" t="s">
        <v>27</v>
      </c>
      <c r="P48240">
        <v>10</v>
      </c>
    </row>
    <row r="48241" spans="1:16" x14ac:dyDescent="0.25">
      <c r="A48241" t="s">
        <v>3332</v>
      </c>
      <c r="B48241" t="s">
        <v>3333</v>
      </c>
      <c r="C48241" t="s">
        <v>3150</v>
      </c>
      <c r="D48241" t="s">
        <v>19</v>
      </c>
      <c r="E48241" t="s">
        <v>3333</v>
      </c>
      <c r="F48241" t="s">
        <v>455</v>
      </c>
      <c r="G48241" t="s">
        <v>28</v>
      </c>
      <c r="H48241" t="s">
        <v>22</v>
      </c>
      <c r="I48241">
        <v>6107</v>
      </c>
      <c r="J48241">
        <v>3929</v>
      </c>
      <c r="K48241" t="s">
        <v>23</v>
      </c>
      <c r="L48241" t="s">
        <v>628</v>
      </c>
      <c r="M48241" t="s">
        <v>634</v>
      </c>
      <c r="N48241" t="s">
        <v>633</v>
      </c>
      <c r="O48241" t="s">
        <v>27</v>
      </c>
      <c r="P48241">
        <v>10</v>
      </c>
    </row>
    <row r="48242" spans="1:16" x14ac:dyDescent="0.25">
      <c r="A48242" t="s">
        <v>3332</v>
      </c>
      <c r="B48242" t="s">
        <v>3333</v>
      </c>
      <c r="C48242" t="s">
        <v>3150</v>
      </c>
      <c r="D48242" t="s">
        <v>19</v>
      </c>
      <c r="E48242" t="s">
        <v>3333</v>
      </c>
      <c r="F48242" t="s">
        <v>455</v>
      </c>
      <c r="G48242" t="s">
        <v>33</v>
      </c>
      <c r="H48242" t="s">
        <v>22</v>
      </c>
      <c r="I48242">
        <v>6147</v>
      </c>
      <c r="J48242">
        <v>3963</v>
      </c>
      <c r="K48242" t="s">
        <v>23</v>
      </c>
      <c r="L48242" t="s">
        <v>628</v>
      </c>
      <c r="M48242" t="s">
        <v>635</v>
      </c>
      <c r="N48242" t="s">
        <v>233</v>
      </c>
      <c r="O48242" t="s">
        <v>27</v>
      </c>
      <c r="P48242">
        <v>10</v>
      </c>
    </row>
    <row r="48243" spans="1:16" x14ac:dyDescent="0.25">
      <c r="A48243" t="s">
        <v>3332</v>
      </c>
      <c r="B48243" t="s">
        <v>3333</v>
      </c>
      <c r="C48243" t="s">
        <v>3150</v>
      </c>
      <c r="D48243" t="s">
        <v>19</v>
      </c>
      <c r="E48243" t="s">
        <v>3333</v>
      </c>
      <c r="F48243" t="s">
        <v>455</v>
      </c>
      <c r="G48243" t="s">
        <v>33</v>
      </c>
      <c r="H48243" t="s">
        <v>22</v>
      </c>
      <c r="I48243">
        <v>6148</v>
      </c>
      <c r="J48243">
        <v>3963</v>
      </c>
      <c r="K48243" t="s">
        <v>23</v>
      </c>
      <c r="L48243" t="s">
        <v>628</v>
      </c>
      <c r="M48243" t="s">
        <v>636</v>
      </c>
      <c r="N48243" t="s">
        <v>233</v>
      </c>
      <c r="O48243" t="s">
        <v>27</v>
      </c>
      <c r="P48243">
        <v>10</v>
      </c>
    </row>
    <row r="48244" spans="1:16" x14ac:dyDescent="0.25">
      <c r="A48244" t="s">
        <v>3332</v>
      </c>
      <c r="B48244" t="s">
        <v>3333</v>
      </c>
      <c r="C48244" t="s">
        <v>3150</v>
      </c>
      <c r="D48244" t="s">
        <v>39</v>
      </c>
      <c r="E48244" t="s">
        <v>3333</v>
      </c>
      <c r="F48244" t="s">
        <v>299</v>
      </c>
      <c r="G48244" t="s">
        <v>21</v>
      </c>
      <c r="H48244" t="s">
        <v>22</v>
      </c>
      <c r="I48244">
        <v>7148</v>
      </c>
      <c r="J48244">
        <v>4653</v>
      </c>
      <c r="K48244" t="s">
        <v>23</v>
      </c>
      <c r="L48244" t="s">
        <v>225</v>
      </c>
      <c r="M48244" t="s">
        <v>226</v>
      </c>
      <c r="N48244" t="s">
        <v>227</v>
      </c>
      <c r="O48244" t="s">
        <v>27</v>
      </c>
      <c r="P48244">
        <v>6</v>
      </c>
    </row>
    <row r="48245" spans="1:16" x14ac:dyDescent="0.25">
      <c r="A48245" t="s">
        <v>3332</v>
      </c>
      <c r="B48245" t="s">
        <v>3333</v>
      </c>
      <c r="C48245" t="s">
        <v>3150</v>
      </c>
      <c r="D48245" t="s">
        <v>39</v>
      </c>
      <c r="E48245" t="s">
        <v>3333</v>
      </c>
      <c r="F48245" t="s">
        <v>299</v>
      </c>
      <c r="G48245" t="s">
        <v>21</v>
      </c>
      <c r="H48245" t="s">
        <v>22</v>
      </c>
      <c r="I48245">
        <v>7149</v>
      </c>
      <c r="J48245">
        <v>4653</v>
      </c>
      <c r="K48245" t="s">
        <v>23</v>
      </c>
      <c r="L48245" t="s">
        <v>225</v>
      </c>
      <c r="M48245" t="s">
        <v>228</v>
      </c>
      <c r="N48245" t="s">
        <v>227</v>
      </c>
      <c r="O48245" t="s">
        <v>27</v>
      </c>
      <c r="P48245">
        <v>6</v>
      </c>
    </row>
    <row r="48246" spans="1:16" x14ac:dyDescent="0.25">
      <c r="A48246" t="s">
        <v>3332</v>
      </c>
      <c r="B48246" t="s">
        <v>3333</v>
      </c>
      <c r="C48246" t="s">
        <v>3150</v>
      </c>
      <c r="D48246" t="s">
        <v>39</v>
      </c>
      <c r="E48246" t="s">
        <v>3333</v>
      </c>
      <c r="F48246" t="s">
        <v>299</v>
      </c>
      <c r="G48246" t="s">
        <v>28</v>
      </c>
      <c r="H48246" t="s">
        <v>22</v>
      </c>
      <c r="I48246">
        <v>7150</v>
      </c>
      <c r="J48246">
        <v>4654</v>
      </c>
      <c r="K48246" t="s">
        <v>23</v>
      </c>
      <c r="L48246" t="s">
        <v>225</v>
      </c>
      <c r="M48246" t="s">
        <v>229</v>
      </c>
      <c r="N48246" t="s">
        <v>230</v>
      </c>
      <c r="O48246" t="s">
        <v>27</v>
      </c>
      <c r="P48246">
        <v>6</v>
      </c>
    </row>
    <row r="48247" spans="1:16" x14ac:dyDescent="0.25">
      <c r="A48247" t="s">
        <v>3332</v>
      </c>
      <c r="B48247" t="s">
        <v>3333</v>
      </c>
      <c r="C48247" t="s">
        <v>3150</v>
      </c>
      <c r="D48247" t="s">
        <v>39</v>
      </c>
      <c r="E48247" t="s">
        <v>3333</v>
      </c>
      <c r="F48247" t="s">
        <v>299</v>
      </c>
      <c r="G48247" t="s">
        <v>28</v>
      </c>
      <c r="H48247" t="s">
        <v>22</v>
      </c>
      <c r="I48247">
        <v>7151</v>
      </c>
      <c r="J48247">
        <v>4654</v>
      </c>
      <c r="K48247" t="s">
        <v>23</v>
      </c>
      <c r="L48247" t="s">
        <v>225</v>
      </c>
      <c r="M48247" t="s">
        <v>231</v>
      </c>
      <c r="N48247" t="s">
        <v>230</v>
      </c>
      <c r="O48247" t="s">
        <v>27</v>
      </c>
      <c r="P48247">
        <v>6</v>
      </c>
    </row>
    <row r="48248" spans="1:16" x14ac:dyDescent="0.25">
      <c r="A48248" t="s">
        <v>3332</v>
      </c>
      <c r="B48248" t="s">
        <v>3333</v>
      </c>
      <c r="C48248" t="s">
        <v>3150</v>
      </c>
      <c r="D48248" t="s">
        <v>39</v>
      </c>
      <c r="E48248" t="s">
        <v>3333</v>
      </c>
      <c r="F48248" t="s">
        <v>299</v>
      </c>
      <c r="G48248" t="s">
        <v>33</v>
      </c>
      <c r="H48248" t="s">
        <v>22</v>
      </c>
      <c r="I48248">
        <v>7152</v>
      </c>
      <c r="J48248">
        <v>4655</v>
      </c>
      <c r="K48248" t="s">
        <v>23</v>
      </c>
      <c r="L48248" t="s">
        <v>225</v>
      </c>
      <c r="M48248" t="s">
        <v>232</v>
      </c>
      <c r="N48248" t="s">
        <v>233</v>
      </c>
      <c r="O48248" t="s">
        <v>27</v>
      </c>
      <c r="P48248">
        <v>6</v>
      </c>
    </row>
    <row r="48249" spans="1:16" x14ac:dyDescent="0.25">
      <c r="A48249" t="s">
        <v>3332</v>
      </c>
      <c r="B48249" t="s">
        <v>3333</v>
      </c>
      <c r="C48249" t="s">
        <v>3150</v>
      </c>
      <c r="D48249" t="s">
        <v>39</v>
      </c>
      <c r="E48249" t="s">
        <v>3333</v>
      </c>
      <c r="F48249" t="s">
        <v>299</v>
      </c>
      <c r="G48249" t="s">
        <v>33</v>
      </c>
      <c r="H48249" t="s">
        <v>22</v>
      </c>
      <c r="I48249">
        <v>7153</v>
      </c>
      <c r="J48249">
        <v>4655</v>
      </c>
      <c r="K48249" t="s">
        <v>23</v>
      </c>
      <c r="L48249" t="s">
        <v>225</v>
      </c>
      <c r="M48249" t="s">
        <v>234</v>
      </c>
      <c r="N48249" t="s">
        <v>233</v>
      </c>
      <c r="O48249" t="s">
        <v>27</v>
      </c>
      <c r="P48249">
        <v>6</v>
      </c>
    </row>
    <row r="48250" spans="1:16" x14ac:dyDescent="0.25">
      <c r="A48250" t="s">
        <v>3332</v>
      </c>
      <c r="B48250" t="s">
        <v>3333</v>
      </c>
      <c r="C48250" t="s">
        <v>3150</v>
      </c>
      <c r="D48250" t="s">
        <v>52</v>
      </c>
      <c r="E48250" t="s">
        <v>3333</v>
      </c>
      <c r="F48250" t="s">
        <v>466</v>
      </c>
      <c r="G48250" t="s">
        <v>21</v>
      </c>
      <c r="H48250" t="s">
        <v>22</v>
      </c>
      <c r="I48250">
        <v>7170</v>
      </c>
      <c r="J48250">
        <v>4679</v>
      </c>
      <c r="K48250" t="s">
        <v>23</v>
      </c>
      <c r="L48250" t="s">
        <v>65</v>
      </c>
      <c r="M48250" t="s">
        <v>66</v>
      </c>
      <c r="N48250" t="s">
        <v>26</v>
      </c>
      <c r="O48250" t="s">
        <v>27</v>
      </c>
      <c r="P48250">
        <v>6</v>
      </c>
    </row>
    <row r="48251" spans="1:16" x14ac:dyDescent="0.25">
      <c r="A48251" t="s">
        <v>3332</v>
      </c>
      <c r="B48251" t="s">
        <v>3333</v>
      </c>
      <c r="C48251" t="s">
        <v>3150</v>
      </c>
      <c r="D48251" t="s">
        <v>52</v>
      </c>
      <c r="E48251" t="s">
        <v>3333</v>
      </c>
      <c r="F48251" t="s">
        <v>466</v>
      </c>
      <c r="G48251" t="s">
        <v>21</v>
      </c>
      <c r="H48251" t="s">
        <v>22</v>
      </c>
      <c r="I48251">
        <v>7171</v>
      </c>
      <c r="J48251">
        <v>4679</v>
      </c>
      <c r="K48251" t="s">
        <v>23</v>
      </c>
      <c r="L48251" t="s">
        <v>65</v>
      </c>
      <c r="M48251" t="s">
        <v>67</v>
      </c>
      <c r="N48251" t="s">
        <v>26</v>
      </c>
      <c r="O48251" t="s">
        <v>27</v>
      </c>
      <c r="P48251">
        <v>6</v>
      </c>
    </row>
    <row r="48252" spans="1:16" x14ac:dyDescent="0.25">
      <c r="A48252" t="s">
        <v>3332</v>
      </c>
      <c r="B48252" t="s">
        <v>3333</v>
      </c>
      <c r="C48252" t="s">
        <v>3150</v>
      </c>
      <c r="D48252" t="s">
        <v>52</v>
      </c>
      <c r="E48252" t="s">
        <v>3333</v>
      </c>
      <c r="F48252" t="s">
        <v>466</v>
      </c>
      <c r="G48252" t="s">
        <v>28</v>
      </c>
      <c r="H48252" t="s">
        <v>22</v>
      </c>
      <c r="I48252">
        <v>7166</v>
      </c>
      <c r="J48252">
        <v>4672</v>
      </c>
      <c r="K48252" t="s">
        <v>23</v>
      </c>
      <c r="L48252" t="s">
        <v>68</v>
      </c>
      <c r="M48252" t="s">
        <v>69</v>
      </c>
      <c r="N48252" t="s">
        <v>70</v>
      </c>
      <c r="O48252" t="s">
        <v>27</v>
      </c>
      <c r="P48252">
        <v>6</v>
      </c>
    </row>
    <row r="48253" spans="1:16" x14ac:dyDescent="0.25">
      <c r="A48253" t="s">
        <v>3332</v>
      </c>
      <c r="B48253" t="s">
        <v>3333</v>
      </c>
      <c r="C48253" t="s">
        <v>3150</v>
      </c>
      <c r="D48253" t="s">
        <v>52</v>
      </c>
      <c r="E48253" t="s">
        <v>3333</v>
      </c>
      <c r="F48253" t="s">
        <v>466</v>
      </c>
      <c r="G48253" t="s">
        <v>28</v>
      </c>
      <c r="H48253" t="s">
        <v>22</v>
      </c>
      <c r="I48253">
        <v>7167</v>
      </c>
      <c r="J48253">
        <v>4672</v>
      </c>
      <c r="K48253" t="s">
        <v>23</v>
      </c>
      <c r="L48253" t="s">
        <v>68</v>
      </c>
      <c r="M48253" t="s">
        <v>71</v>
      </c>
      <c r="N48253" t="s">
        <v>70</v>
      </c>
      <c r="O48253" t="s">
        <v>27</v>
      </c>
      <c r="P48253">
        <v>6</v>
      </c>
    </row>
    <row r="48254" spans="1:16" x14ac:dyDescent="0.25">
      <c r="A48254" t="s">
        <v>3332</v>
      </c>
      <c r="B48254" t="s">
        <v>3333</v>
      </c>
      <c r="C48254" t="s">
        <v>3150</v>
      </c>
      <c r="D48254" t="s">
        <v>52</v>
      </c>
      <c r="E48254" t="s">
        <v>3333</v>
      </c>
      <c r="F48254" t="s">
        <v>466</v>
      </c>
      <c r="G48254" t="s">
        <v>33</v>
      </c>
      <c r="H48254" t="s">
        <v>22</v>
      </c>
      <c r="I48254">
        <v>7162</v>
      </c>
      <c r="J48254">
        <v>4663</v>
      </c>
      <c r="K48254" t="s">
        <v>23</v>
      </c>
      <c r="L48254" t="s">
        <v>72</v>
      </c>
      <c r="M48254" t="s">
        <v>69</v>
      </c>
      <c r="N48254" t="s">
        <v>49</v>
      </c>
      <c r="O48254" t="s">
        <v>27</v>
      </c>
      <c r="P48254">
        <v>6</v>
      </c>
    </row>
    <row r="48255" spans="1:16" x14ac:dyDescent="0.25">
      <c r="A48255" t="s">
        <v>3332</v>
      </c>
      <c r="B48255" t="s">
        <v>3333</v>
      </c>
      <c r="C48255" t="s">
        <v>3150</v>
      </c>
      <c r="D48255" t="s">
        <v>52</v>
      </c>
      <c r="E48255" t="s">
        <v>3333</v>
      </c>
      <c r="F48255" t="s">
        <v>466</v>
      </c>
      <c r="G48255" t="s">
        <v>33</v>
      </c>
      <c r="H48255" t="s">
        <v>22</v>
      </c>
      <c r="I48255">
        <v>7163</v>
      </c>
      <c r="J48255">
        <v>4663</v>
      </c>
      <c r="K48255" t="s">
        <v>23</v>
      </c>
      <c r="L48255" t="s">
        <v>72</v>
      </c>
      <c r="M48255" t="s">
        <v>71</v>
      </c>
      <c r="N48255" t="s">
        <v>49</v>
      </c>
      <c r="O48255" t="s">
        <v>27</v>
      </c>
      <c r="P48255">
        <v>6</v>
      </c>
    </row>
    <row r="48256" spans="1:16" x14ac:dyDescent="0.25">
      <c r="A48256" t="s">
        <v>3332</v>
      </c>
      <c r="B48256" t="s">
        <v>3333</v>
      </c>
      <c r="C48256" t="s">
        <v>3150</v>
      </c>
      <c r="D48256" t="s">
        <v>74</v>
      </c>
      <c r="E48256" t="s">
        <v>75</v>
      </c>
      <c r="F48256" t="s">
        <v>75</v>
      </c>
      <c r="G48256" t="s">
        <v>76</v>
      </c>
      <c r="H48256" t="s">
        <v>22</v>
      </c>
      <c r="I48256">
        <v>6814</v>
      </c>
      <c r="J48256">
        <v>4571</v>
      </c>
      <c r="K48256" t="s">
        <v>23</v>
      </c>
      <c r="L48256" t="s">
        <v>77</v>
      </c>
      <c r="M48256" t="s">
        <v>78</v>
      </c>
      <c r="N48256" t="s">
        <v>79</v>
      </c>
      <c r="O48256" t="s">
        <v>27</v>
      </c>
      <c r="P48256">
        <v>11</v>
      </c>
    </row>
    <row r="48257" spans="1:16" x14ac:dyDescent="0.25">
      <c r="A48257" t="s">
        <v>3332</v>
      </c>
      <c r="B48257" t="s">
        <v>3333</v>
      </c>
      <c r="C48257" t="s">
        <v>3150</v>
      </c>
      <c r="D48257" t="s">
        <v>39</v>
      </c>
      <c r="E48257" t="s">
        <v>75</v>
      </c>
      <c r="F48257" t="s">
        <v>75</v>
      </c>
      <c r="G48257" t="s">
        <v>80</v>
      </c>
      <c r="H48257" t="s">
        <v>22</v>
      </c>
      <c r="I48257">
        <v>6994</v>
      </c>
      <c r="J48257">
        <v>4734</v>
      </c>
      <c r="K48257" t="s">
        <v>54</v>
      </c>
      <c r="L48257" t="s">
        <v>81</v>
      </c>
      <c r="M48257" t="s">
        <v>82</v>
      </c>
      <c r="N48257" t="s">
        <v>83</v>
      </c>
      <c r="O48257" t="s">
        <v>27</v>
      </c>
      <c r="P48257">
        <v>6</v>
      </c>
    </row>
    <row r="48258" spans="1:16" x14ac:dyDescent="0.25">
      <c r="A48258" t="s">
        <v>3332</v>
      </c>
      <c r="B48258" t="s">
        <v>3333</v>
      </c>
      <c r="C48258" t="s">
        <v>3150</v>
      </c>
      <c r="D48258" t="s">
        <v>52</v>
      </c>
      <c r="E48258" t="s">
        <v>75</v>
      </c>
      <c r="F48258" t="s">
        <v>75</v>
      </c>
      <c r="G48258" t="s">
        <v>80</v>
      </c>
      <c r="H48258" t="s">
        <v>22</v>
      </c>
      <c r="I48258">
        <v>6995</v>
      </c>
      <c r="J48258">
        <v>4735</v>
      </c>
      <c r="K48258" t="s">
        <v>54</v>
      </c>
      <c r="L48258" t="s">
        <v>84</v>
      </c>
      <c r="M48258" t="s">
        <v>85</v>
      </c>
      <c r="N48258" t="s">
        <v>86</v>
      </c>
      <c r="O48258" t="s">
        <v>27</v>
      </c>
      <c r="P48258">
        <v>6</v>
      </c>
    </row>
    <row r="48259" spans="1:16" x14ac:dyDescent="0.25">
      <c r="A48259" t="s">
        <v>3332</v>
      </c>
      <c r="B48259" t="s">
        <v>3333</v>
      </c>
      <c r="C48259" t="s">
        <v>3150</v>
      </c>
      <c r="D48259" t="s">
        <v>87</v>
      </c>
      <c r="E48259" t="s">
        <v>75</v>
      </c>
      <c r="F48259" t="s">
        <v>75</v>
      </c>
      <c r="G48259" t="s">
        <v>88</v>
      </c>
      <c r="H48259" t="s">
        <v>22</v>
      </c>
      <c r="I48259">
        <v>6996</v>
      </c>
      <c r="J48259">
        <v>4736</v>
      </c>
      <c r="K48259" t="s">
        <v>54</v>
      </c>
      <c r="L48259" t="s">
        <v>89</v>
      </c>
      <c r="M48259" t="s">
        <v>90</v>
      </c>
      <c r="N48259" t="s">
        <v>86</v>
      </c>
      <c r="O48259" t="s">
        <v>27</v>
      </c>
      <c r="P48259">
        <v>8</v>
      </c>
    </row>
    <row r="48260" spans="1:16" x14ac:dyDescent="0.25">
      <c r="A48260" t="s">
        <v>3332</v>
      </c>
      <c r="B48260" t="s">
        <v>3333</v>
      </c>
      <c r="C48260" t="s">
        <v>3150</v>
      </c>
      <c r="D48260" t="s">
        <v>87</v>
      </c>
      <c r="E48260" t="s">
        <v>75</v>
      </c>
      <c r="F48260" t="s">
        <v>75</v>
      </c>
      <c r="G48260" t="s">
        <v>91</v>
      </c>
      <c r="H48260" t="s">
        <v>22</v>
      </c>
      <c r="I48260">
        <v>7106</v>
      </c>
      <c r="J48260">
        <v>4842</v>
      </c>
      <c r="K48260" t="s">
        <v>54</v>
      </c>
      <c r="L48260" t="s">
        <v>92</v>
      </c>
      <c r="M48260" t="s">
        <v>93</v>
      </c>
      <c r="N48260" t="s">
        <v>94</v>
      </c>
      <c r="O48260" t="s">
        <v>27</v>
      </c>
      <c r="P48260">
        <v>0</v>
      </c>
    </row>
    <row r="48261" spans="1:16" x14ac:dyDescent="0.25">
      <c r="A48261" t="s">
        <v>3332</v>
      </c>
      <c r="B48261" t="s">
        <v>3333</v>
      </c>
      <c r="C48261" t="s">
        <v>3150</v>
      </c>
      <c r="D48261" t="s">
        <v>95</v>
      </c>
      <c r="E48261" t="s">
        <v>75</v>
      </c>
      <c r="F48261" t="s">
        <v>75</v>
      </c>
      <c r="G48261" t="s">
        <v>88</v>
      </c>
      <c r="H48261" t="s">
        <v>22</v>
      </c>
      <c r="I48261">
        <v>6997</v>
      </c>
      <c r="J48261">
        <v>4737</v>
      </c>
      <c r="K48261" t="s">
        <v>54</v>
      </c>
      <c r="L48261" t="s">
        <v>96</v>
      </c>
      <c r="M48261" t="s">
        <v>97</v>
      </c>
      <c r="N48261" t="s">
        <v>98</v>
      </c>
      <c r="O48261" t="s">
        <v>27</v>
      </c>
      <c r="P48261">
        <v>6</v>
      </c>
    </row>
    <row r="48262" spans="1:16" x14ac:dyDescent="0.25">
      <c r="A48262" t="s">
        <v>3332</v>
      </c>
      <c r="B48262" t="s">
        <v>3333</v>
      </c>
      <c r="C48262" t="s">
        <v>3150</v>
      </c>
      <c r="D48262" t="s">
        <v>95</v>
      </c>
      <c r="E48262" t="s">
        <v>75</v>
      </c>
      <c r="F48262" t="s">
        <v>75</v>
      </c>
      <c r="G48262" t="s">
        <v>91</v>
      </c>
      <c r="H48262" t="s">
        <v>22</v>
      </c>
      <c r="I48262">
        <v>7107</v>
      </c>
      <c r="J48262">
        <v>4843</v>
      </c>
      <c r="K48262" t="s">
        <v>54</v>
      </c>
      <c r="L48262" t="s">
        <v>99</v>
      </c>
      <c r="M48262" t="s">
        <v>100</v>
      </c>
      <c r="N48262" t="s">
        <v>101</v>
      </c>
      <c r="O48262" t="s">
        <v>27</v>
      </c>
      <c r="P48262">
        <v>0</v>
      </c>
    </row>
    <row r="48263" spans="1:16" x14ac:dyDescent="0.25">
      <c r="A48263" t="s">
        <v>3332</v>
      </c>
      <c r="B48263" t="s">
        <v>3333</v>
      </c>
      <c r="C48263" t="s">
        <v>3150</v>
      </c>
      <c r="D48263" t="s">
        <v>74</v>
      </c>
      <c r="E48263" t="s">
        <v>75</v>
      </c>
      <c r="F48263" t="s">
        <v>75</v>
      </c>
      <c r="G48263" t="s">
        <v>102</v>
      </c>
      <c r="H48263" t="s">
        <v>22</v>
      </c>
      <c r="I48263">
        <v>7012</v>
      </c>
      <c r="J48263">
        <v>4752</v>
      </c>
      <c r="K48263" t="s">
        <v>54</v>
      </c>
      <c r="L48263" t="s">
        <v>485</v>
      </c>
      <c r="M48263" t="s">
        <v>104</v>
      </c>
      <c r="N48263" t="s">
        <v>486</v>
      </c>
      <c r="O48263" t="s">
        <v>27</v>
      </c>
      <c r="P48263">
        <v>11</v>
      </c>
    </row>
    <row r="48264" spans="1:16" x14ac:dyDescent="0.25">
      <c r="A48264" t="s">
        <v>3332</v>
      </c>
      <c r="B48264" t="s">
        <v>3333</v>
      </c>
      <c r="C48264" t="s">
        <v>3150</v>
      </c>
      <c r="D48264" t="s">
        <v>87</v>
      </c>
      <c r="E48264" t="s">
        <v>75</v>
      </c>
      <c r="F48264" t="s">
        <v>75</v>
      </c>
      <c r="G48264" t="s">
        <v>109</v>
      </c>
      <c r="H48264" t="s">
        <v>22</v>
      </c>
      <c r="I48264">
        <v>7018</v>
      </c>
      <c r="J48264">
        <v>4758</v>
      </c>
      <c r="K48264" t="s">
        <v>54</v>
      </c>
      <c r="L48264" t="s">
        <v>110</v>
      </c>
      <c r="M48264" t="s">
        <v>111</v>
      </c>
      <c r="N48264" t="s">
        <v>112</v>
      </c>
      <c r="O48264" t="s">
        <v>27</v>
      </c>
      <c r="P48264">
        <v>8</v>
      </c>
    </row>
    <row r="48265" spans="1:16" x14ac:dyDescent="0.25">
      <c r="A48265" t="s">
        <v>3332</v>
      </c>
      <c r="B48265" t="s">
        <v>3333</v>
      </c>
      <c r="C48265" t="s">
        <v>3150</v>
      </c>
      <c r="D48265" t="s">
        <v>87</v>
      </c>
      <c r="E48265" t="s">
        <v>75</v>
      </c>
      <c r="F48265" t="s">
        <v>75</v>
      </c>
      <c r="G48265" t="s">
        <v>113</v>
      </c>
      <c r="H48265" t="s">
        <v>22</v>
      </c>
      <c r="I48265">
        <v>6845</v>
      </c>
      <c r="J48265">
        <v>4602</v>
      </c>
      <c r="K48265" t="s">
        <v>23</v>
      </c>
      <c r="L48265" t="s">
        <v>114</v>
      </c>
      <c r="M48265" t="s">
        <v>115</v>
      </c>
      <c r="N48265" t="s">
        <v>116</v>
      </c>
      <c r="O48265" t="s">
        <v>27</v>
      </c>
      <c r="P48265">
        <v>8</v>
      </c>
    </row>
    <row r="48266" spans="1:16" x14ac:dyDescent="0.25">
      <c r="A48266" t="s">
        <v>3332</v>
      </c>
      <c r="B48266" t="s">
        <v>3333</v>
      </c>
      <c r="C48266" t="s">
        <v>3150</v>
      </c>
      <c r="D48266" t="s">
        <v>95</v>
      </c>
      <c r="E48266" t="s">
        <v>75</v>
      </c>
      <c r="F48266" t="s">
        <v>75</v>
      </c>
      <c r="G48266" t="s">
        <v>113</v>
      </c>
      <c r="H48266" t="s">
        <v>22</v>
      </c>
      <c r="I48266">
        <v>6846</v>
      </c>
      <c r="J48266">
        <v>4603</v>
      </c>
      <c r="K48266" t="s">
        <v>23</v>
      </c>
      <c r="L48266" t="s">
        <v>117</v>
      </c>
      <c r="M48266" t="s">
        <v>118</v>
      </c>
      <c r="N48266" t="s">
        <v>119</v>
      </c>
      <c r="O48266" t="s">
        <v>27</v>
      </c>
      <c r="P48266">
        <v>6</v>
      </c>
    </row>
    <row r="48267" spans="1:16" x14ac:dyDescent="0.25">
      <c r="A48267" t="s">
        <v>3332</v>
      </c>
      <c r="B48267" t="s">
        <v>3333</v>
      </c>
      <c r="C48267" t="s">
        <v>3150</v>
      </c>
      <c r="D48267" t="s">
        <v>87</v>
      </c>
      <c r="E48267" t="s">
        <v>75</v>
      </c>
      <c r="F48267" t="s">
        <v>75</v>
      </c>
      <c r="G48267" t="s">
        <v>21</v>
      </c>
      <c r="H48267" t="s">
        <v>22</v>
      </c>
      <c r="I48267">
        <v>7102</v>
      </c>
      <c r="J48267">
        <v>4840</v>
      </c>
      <c r="K48267" t="s">
        <v>54</v>
      </c>
      <c r="L48267" t="s">
        <v>672</v>
      </c>
      <c r="M48267" t="s">
        <v>348</v>
      </c>
      <c r="N48267" t="s">
        <v>673</v>
      </c>
      <c r="O48267" t="s">
        <v>27</v>
      </c>
      <c r="P48267">
        <v>8</v>
      </c>
    </row>
    <row r="48268" spans="1:16" x14ac:dyDescent="0.25">
      <c r="A48268" t="s">
        <v>3332</v>
      </c>
      <c r="B48268" t="s">
        <v>3333</v>
      </c>
      <c r="C48268" t="s">
        <v>3150</v>
      </c>
      <c r="D48268" t="s">
        <v>87</v>
      </c>
      <c r="E48268" t="s">
        <v>75</v>
      </c>
      <c r="F48268" t="s">
        <v>75</v>
      </c>
      <c r="G48268" t="s">
        <v>21</v>
      </c>
      <c r="H48268" t="s">
        <v>22</v>
      </c>
      <c r="I48268">
        <v>7103</v>
      </c>
      <c r="J48268">
        <v>4840</v>
      </c>
      <c r="K48268" t="s">
        <v>54</v>
      </c>
      <c r="L48268" t="s">
        <v>350</v>
      </c>
      <c r="M48268" t="s">
        <v>351</v>
      </c>
      <c r="N48268" t="s">
        <v>349</v>
      </c>
      <c r="O48268" t="s">
        <v>27</v>
      </c>
      <c r="P48268">
        <v>8</v>
      </c>
    </row>
    <row r="48269" spans="1:16" x14ac:dyDescent="0.25">
      <c r="A48269" t="s">
        <v>3332</v>
      </c>
      <c r="B48269" t="s">
        <v>3333</v>
      </c>
      <c r="C48269" t="s">
        <v>3150</v>
      </c>
      <c r="D48269" t="s">
        <v>95</v>
      </c>
      <c r="E48269" t="s">
        <v>75</v>
      </c>
      <c r="F48269" t="s">
        <v>75</v>
      </c>
      <c r="G48269" t="s">
        <v>21</v>
      </c>
      <c r="H48269" t="s">
        <v>22</v>
      </c>
      <c r="I48269">
        <v>7104</v>
      </c>
      <c r="J48269">
        <v>4841</v>
      </c>
      <c r="K48269" t="s">
        <v>54</v>
      </c>
      <c r="L48269" t="s">
        <v>826</v>
      </c>
      <c r="M48269" t="s">
        <v>353</v>
      </c>
      <c r="N48269" t="s">
        <v>827</v>
      </c>
      <c r="O48269" t="s">
        <v>27</v>
      </c>
      <c r="P48269">
        <v>6</v>
      </c>
    </row>
    <row r="48270" spans="1:16" x14ac:dyDescent="0.25">
      <c r="A48270" t="s">
        <v>3332</v>
      </c>
      <c r="B48270" t="s">
        <v>3333</v>
      </c>
      <c r="C48270" t="s">
        <v>3150</v>
      </c>
      <c r="D48270" t="s">
        <v>95</v>
      </c>
      <c r="E48270" t="s">
        <v>75</v>
      </c>
      <c r="F48270" t="s">
        <v>75</v>
      </c>
      <c r="G48270" t="s">
        <v>21</v>
      </c>
      <c r="H48270" t="s">
        <v>22</v>
      </c>
      <c r="I48270">
        <v>7105</v>
      </c>
      <c r="J48270">
        <v>4841</v>
      </c>
      <c r="K48270" t="s">
        <v>54</v>
      </c>
      <c r="L48270" t="s">
        <v>354</v>
      </c>
      <c r="M48270" t="s">
        <v>355</v>
      </c>
      <c r="N48270" t="s">
        <v>349</v>
      </c>
      <c r="O48270" t="s">
        <v>27</v>
      </c>
      <c r="P48270">
        <v>6</v>
      </c>
    </row>
    <row r="48271" spans="1:16" x14ac:dyDescent="0.25">
      <c r="A48271" t="s">
        <v>3332</v>
      </c>
      <c r="B48271" t="s">
        <v>3333</v>
      </c>
      <c r="C48271" t="s">
        <v>3150</v>
      </c>
      <c r="D48271" t="s">
        <v>19</v>
      </c>
      <c r="E48271" t="s">
        <v>75</v>
      </c>
      <c r="F48271" t="s">
        <v>75</v>
      </c>
      <c r="G48271" t="s">
        <v>125</v>
      </c>
      <c r="H48271" t="s">
        <v>22</v>
      </c>
      <c r="I48271">
        <v>7001</v>
      </c>
      <c r="J48271">
        <v>4741</v>
      </c>
      <c r="K48271" t="s">
        <v>54</v>
      </c>
      <c r="L48271" t="s">
        <v>248</v>
      </c>
      <c r="M48271" t="s">
        <v>249</v>
      </c>
      <c r="N48271" t="s">
        <v>250</v>
      </c>
      <c r="O48271" t="s">
        <v>27</v>
      </c>
      <c r="P48271">
        <v>10</v>
      </c>
    </row>
    <row r="48272" spans="1:16" x14ac:dyDescent="0.25">
      <c r="A48272" t="s">
        <v>3332</v>
      </c>
      <c r="B48272" t="s">
        <v>3333</v>
      </c>
      <c r="C48272" t="s">
        <v>3150</v>
      </c>
      <c r="D48272" t="s">
        <v>39</v>
      </c>
      <c r="E48272" t="s">
        <v>75</v>
      </c>
      <c r="F48272" t="s">
        <v>75</v>
      </c>
      <c r="G48272" t="s">
        <v>125</v>
      </c>
      <c r="H48272" t="s">
        <v>22</v>
      </c>
      <c r="I48272">
        <v>7002</v>
      </c>
      <c r="J48272">
        <v>4742</v>
      </c>
      <c r="K48272" t="s">
        <v>54</v>
      </c>
      <c r="L48272" t="s">
        <v>251</v>
      </c>
      <c r="M48272" t="s">
        <v>252</v>
      </c>
      <c r="N48272" t="s">
        <v>253</v>
      </c>
      <c r="O48272" t="s">
        <v>27</v>
      </c>
      <c r="P48272">
        <v>6</v>
      </c>
    </row>
    <row r="48273" spans="1:16" x14ac:dyDescent="0.25">
      <c r="A48273" t="s">
        <v>3332</v>
      </c>
      <c r="B48273" t="s">
        <v>3333</v>
      </c>
      <c r="C48273" t="s">
        <v>3150</v>
      </c>
      <c r="D48273" t="s">
        <v>52</v>
      </c>
      <c r="E48273" t="s">
        <v>75</v>
      </c>
      <c r="F48273" t="s">
        <v>75</v>
      </c>
      <c r="G48273" t="s">
        <v>125</v>
      </c>
      <c r="H48273" t="s">
        <v>22</v>
      </c>
      <c r="I48273">
        <v>7003</v>
      </c>
      <c r="J48273">
        <v>4743</v>
      </c>
      <c r="K48273" t="s">
        <v>54</v>
      </c>
      <c r="L48273" t="s">
        <v>254</v>
      </c>
      <c r="M48273" t="s">
        <v>255</v>
      </c>
      <c r="N48273" t="s">
        <v>253</v>
      </c>
      <c r="O48273" t="s">
        <v>27</v>
      </c>
      <c r="P48273">
        <v>6</v>
      </c>
    </row>
    <row r="48274" spans="1:16" x14ac:dyDescent="0.25">
      <c r="A48274" t="s">
        <v>3332</v>
      </c>
      <c r="B48274" t="s">
        <v>3333</v>
      </c>
      <c r="C48274" t="s">
        <v>3150</v>
      </c>
      <c r="D48274" t="s">
        <v>135</v>
      </c>
      <c r="E48274" t="s">
        <v>75</v>
      </c>
      <c r="F48274" t="s">
        <v>75</v>
      </c>
      <c r="G48274" t="s">
        <v>125</v>
      </c>
      <c r="H48274" t="s">
        <v>22</v>
      </c>
      <c r="I48274">
        <v>7004</v>
      </c>
      <c r="J48274">
        <v>4744</v>
      </c>
      <c r="K48274" t="s">
        <v>54</v>
      </c>
      <c r="L48274" t="s">
        <v>256</v>
      </c>
      <c r="M48274" t="s">
        <v>257</v>
      </c>
      <c r="N48274" t="s">
        <v>258</v>
      </c>
      <c r="O48274" t="s">
        <v>27</v>
      </c>
      <c r="P48274">
        <v>9</v>
      </c>
    </row>
    <row r="48275" spans="1:16" x14ac:dyDescent="0.25">
      <c r="A48275" t="s">
        <v>3332</v>
      </c>
      <c r="B48275" t="s">
        <v>3333</v>
      </c>
      <c r="C48275" t="s">
        <v>3150</v>
      </c>
      <c r="D48275" t="s">
        <v>87</v>
      </c>
      <c r="E48275" t="s">
        <v>75</v>
      </c>
      <c r="F48275" t="s">
        <v>75</v>
      </c>
      <c r="G48275" t="s">
        <v>125</v>
      </c>
      <c r="H48275" t="s">
        <v>22</v>
      </c>
      <c r="I48275">
        <v>6978</v>
      </c>
      <c r="J48275">
        <v>4718</v>
      </c>
      <c r="K48275" t="s">
        <v>54</v>
      </c>
      <c r="L48275" t="s">
        <v>259</v>
      </c>
      <c r="M48275" t="s">
        <v>260</v>
      </c>
      <c r="N48275" t="s">
        <v>261</v>
      </c>
      <c r="O48275" t="s">
        <v>27</v>
      </c>
      <c r="P48275">
        <v>8</v>
      </c>
    </row>
    <row r="48276" spans="1:16" x14ac:dyDescent="0.25">
      <c r="A48276" t="s">
        <v>3332</v>
      </c>
      <c r="B48276" t="s">
        <v>3333</v>
      </c>
      <c r="C48276" t="s">
        <v>3150</v>
      </c>
      <c r="D48276" t="s">
        <v>95</v>
      </c>
      <c r="E48276" t="s">
        <v>75</v>
      </c>
      <c r="F48276" t="s">
        <v>75</v>
      </c>
      <c r="G48276" t="s">
        <v>125</v>
      </c>
      <c r="H48276" t="s">
        <v>22</v>
      </c>
      <c r="I48276">
        <v>6979</v>
      </c>
      <c r="J48276">
        <v>4719</v>
      </c>
      <c r="K48276" t="s">
        <v>54</v>
      </c>
      <c r="L48276" t="s">
        <v>262</v>
      </c>
      <c r="M48276" t="s">
        <v>263</v>
      </c>
      <c r="N48276" t="s">
        <v>261</v>
      </c>
      <c r="O48276" t="s">
        <v>27</v>
      </c>
      <c r="P48276">
        <v>6</v>
      </c>
    </row>
    <row r="48277" spans="1:16" x14ac:dyDescent="0.25">
      <c r="A48277" t="s">
        <v>3332</v>
      </c>
      <c r="B48277" t="s">
        <v>3333</v>
      </c>
      <c r="C48277" t="s">
        <v>3150</v>
      </c>
      <c r="D48277" t="s">
        <v>39</v>
      </c>
      <c r="E48277" t="s">
        <v>75</v>
      </c>
      <c r="F48277" t="s">
        <v>75</v>
      </c>
      <c r="G48277" t="s">
        <v>145</v>
      </c>
      <c r="H48277" t="s">
        <v>22</v>
      </c>
      <c r="I48277">
        <v>6721</v>
      </c>
      <c r="J48277">
        <v>4485</v>
      </c>
      <c r="K48277" t="s">
        <v>146</v>
      </c>
      <c r="L48277" t="s">
        <v>147</v>
      </c>
      <c r="M48277" t="s">
        <v>148</v>
      </c>
      <c r="N48277" t="s">
        <v>149</v>
      </c>
      <c r="O48277" t="s">
        <v>27</v>
      </c>
      <c r="P48277">
        <v>5</v>
      </c>
    </row>
    <row r="48278" spans="1:16" x14ac:dyDescent="0.25">
      <c r="A48278" t="s">
        <v>3332</v>
      </c>
      <c r="B48278" t="s">
        <v>3333</v>
      </c>
      <c r="C48278" t="s">
        <v>3150</v>
      </c>
      <c r="D48278" t="s">
        <v>52</v>
      </c>
      <c r="E48278" t="s">
        <v>75</v>
      </c>
      <c r="F48278" t="s">
        <v>75</v>
      </c>
      <c r="G48278" t="s">
        <v>145</v>
      </c>
      <c r="H48278" t="s">
        <v>22</v>
      </c>
      <c r="I48278">
        <v>6700</v>
      </c>
      <c r="J48278">
        <v>4464</v>
      </c>
      <c r="K48278" t="s">
        <v>150</v>
      </c>
      <c r="L48278" t="s">
        <v>151</v>
      </c>
      <c r="M48278" t="s">
        <v>152</v>
      </c>
      <c r="N48278" t="s">
        <v>153</v>
      </c>
      <c r="O48278" t="s">
        <v>27</v>
      </c>
      <c r="P48278">
        <v>6</v>
      </c>
    </row>
    <row r="48279" spans="1:16" x14ac:dyDescent="0.25">
      <c r="A48279" t="s">
        <v>3332</v>
      </c>
      <c r="B48279" t="s">
        <v>3333</v>
      </c>
      <c r="C48279" t="s">
        <v>3150</v>
      </c>
      <c r="D48279" t="s">
        <v>87</v>
      </c>
      <c r="E48279" t="s">
        <v>75</v>
      </c>
      <c r="F48279" t="s">
        <v>75</v>
      </c>
      <c r="G48279" t="s">
        <v>145</v>
      </c>
      <c r="H48279" t="s">
        <v>22</v>
      </c>
      <c r="I48279">
        <v>6698</v>
      </c>
      <c r="J48279">
        <v>4462</v>
      </c>
      <c r="K48279" t="s">
        <v>150</v>
      </c>
      <c r="L48279" t="s">
        <v>154</v>
      </c>
      <c r="M48279" t="s">
        <v>155</v>
      </c>
      <c r="N48279" t="s">
        <v>156</v>
      </c>
      <c r="O48279" t="s">
        <v>27</v>
      </c>
      <c r="P48279">
        <v>8</v>
      </c>
    </row>
    <row r="48280" spans="1:16" x14ac:dyDescent="0.25">
      <c r="A48280" t="s">
        <v>3332</v>
      </c>
      <c r="B48280" t="s">
        <v>3333</v>
      </c>
      <c r="C48280" t="s">
        <v>3150</v>
      </c>
      <c r="D48280" t="s">
        <v>95</v>
      </c>
      <c r="E48280" t="s">
        <v>75</v>
      </c>
      <c r="F48280" t="s">
        <v>75</v>
      </c>
      <c r="G48280" t="s">
        <v>145</v>
      </c>
      <c r="H48280" t="s">
        <v>22</v>
      </c>
      <c r="I48280">
        <v>6699</v>
      </c>
      <c r="J48280">
        <v>4463</v>
      </c>
      <c r="K48280" t="s">
        <v>150</v>
      </c>
      <c r="L48280" t="s">
        <v>157</v>
      </c>
      <c r="M48280" t="s">
        <v>158</v>
      </c>
      <c r="N48280" t="s">
        <v>159</v>
      </c>
      <c r="O48280" t="s">
        <v>27</v>
      </c>
      <c r="P48280">
        <v>4</v>
      </c>
    </row>
    <row r="48281" spans="1:16" x14ac:dyDescent="0.25">
      <c r="A48281" t="s">
        <v>3332</v>
      </c>
      <c r="B48281" t="s">
        <v>3333</v>
      </c>
      <c r="C48281" t="s">
        <v>3150</v>
      </c>
      <c r="D48281" t="s">
        <v>74</v>
      </c>
      <c r="E48281" t="s">
        <v>75</v>
      </c>
      <c r="F48281" t="s">
        <v>75</v>
      </c>
      <c r="G48281" t="s">
        <v>160</v>
      </c>
      <c r="H48281" t="s">
        <v>22</v>
      </c>
      <c r="I48281">
        <v>6867</v>
      </c>
      <c r="J48281">
        <v>4621</v>
      </c>
      <c r="K48281" t="s">
        <v>23</v>
      </c>
      <c r="L48281" t="s">
        <v>161</v>
      </c>
      <c r="M48281" t="s">
        <v>655</v>
      </c>
      <c r="N48281" t="s">
        <v>656</v>
      </c>
      <c r="O48281" t="s">
        <v>27</v>
      </c>
      <c r="P48281">
        <v>11</v>
      </c>
    </row>
    <row r="48282" spans="1:16" x14ac:dyDescent="0.25">
      <c r="A48282" t="s">
        <v>3332</v>
      </c>
      <c r="B48282" t="s">
        <v>3333</v>
      </c>
      <c r="C48282" t="s">
        <v>3150</v>
      </c>
      <c r="D48282" t="s">
        <v>87</v>
      </c>
      <c r="E48282" t="s">
        <v>75</v>
      </c>
      <c r="F48282" t="s">
        <v>75</v>
      </c>
      <c r="G48282" t="s">
        <v>165</v>
      </c>
      <c r="H48282" t="s">
        <v>22</v>
      </c>
      <c r="I48282">
        <v>7063</v>
      </c>
      <c r="J48282">
        <v>4803</v>
      </c>
      <c r="K48282" t="s">
        <v>54</v>
      </c>
      <c r="L48282" t="s">
        <v>264</v>
      </c>
      <c r="M48282" t="s">
        <v>265</v>
      </c>
      <c r="N48282" t="s">
        <v>266</v>
      </c>
      <c r="O48282" t="s">
        <v>27</v>
      </c>
      <c r="P48282">
        <v>8</v>
      </c>
    </row>
    <row r="48283" spans="1:16" x14ac:dyDescent="0.25">
      <c r="A48283" t="s">
        <v>3332</v>
      </c>
      <c r="B48283" t="s">
        <v>3333</v>
      </c>
      <c r="C48283" t="s">
        <v>3150</v>
      </c>
      <c r="D48283" t="s">
        <v>95</v>
      </c>
      <c r="E48283" t="s">
        <v>75</v>
      </c>
      <c r="F48283" t="s">
        <v>75</v>
      </c>
      <c r="G48283" t="s">
        <v>165</v>
      </c>
      <c r="H48283" t="s">
        <v>22</v>
      </c>
      <c r="I48283">
        <v>7064</v>
      </c>
      <c r="J48283">
        <v>4804</v>
      </c>
      <c r="K48283" t="s">
        <v>54</v>
      </c>
      <c r="L48283" t="s">
        <v>267</v>
      </c>
      <c r="M48283" t="s">
        <v>268</v>
      </c>
      <c r="N48283" t="s">
        <v>266</v>
      </c>
      <c r="O48283" t="s">
        <v>27</v>
      </c>
      <c r="P48283">
        <v>6</v>
      </c>
    </row>
    <row r="48284" spans="1:16" x14ac:dyDescent="0.25">
      <c r="A48284" t="s">
        <v>3332</v>
      </c>
      <c r="B48284" t="s">
        <v>3333</v>
      </c>
      <c r="C48284" t="s">
        <v>3150</v>
      </c>
      <c r="D48284" t="s">
        <v>87</v>
      </c>
      <c r="E48284" t="s">
        <v>75</v>
      </c>
      <c r="F48284" t="s">
        <v>75</v>
      </c>
      <c r="G48284" t="s">
        <v>28</v>
      </c>
      <c r="H48284" t="s">
        <v>22</v>
      </c>
      <c r="I48284">
        <v>6524</v>
      </c>
      <c r="J48284">
        <v>4318</v>
      </c>
      <c r="K48284" t="s">
        <v>292</v>
      </c>
      <c r="L48284" t="s">
        <v>524</v>
      </c>
      <c r="M48284" t="s">
        <v>525</v>
      </c>
      <c r="N48284" t="s">
        <v>322</v>
      </c>
      <c r="O48284" t="s">
        <v>27</v>
      </c>
      <c r="P48284">
        <v>8</v>
      </c>
    </row>
    <row r="48285" spans="1:16" x14ac:dyDescent="0.25">
      <c r="A48285" t="s">
        <v>3332</v>
      </c>
      <c r="B48285" t="s">
        <v>3333</v>
      </c>
      <c r="C48285" t="s">
        <v>3150</v>
      </c>
      <c r="D48285" t="s">
        <v>87</v>
      </c>
      <c r="E48285" t="s">
        <v>75</v>
      </c>
      <c r="F48285" t="s">
        <v>75</v>
      </c>
      <c r="G48285" t="s">
        <v>28</v>
      </c>
      <c r="H48285" t="s">
        <v>22</v>
      </c>
      <c r="I48285">
        <v>6525</v>
      </c>
      <c r="J48285">
        <v>4318</v>
      </c>
      <c r="K48285" t="s">
        <v>292</v>
      </c>
      <c r="L48285" t="s">
        <v>526</v>
      </c>
      <c r="M48285" t="s">
        <v>525</v>
      </c>
      <c r="N48285" t="s">
        <v>322</v>
      </c>
      <c r="O48285" t="s">
        <v>27</v>
      </c>
      <c r="P48285">
        <v>8</v>
      </c>
    </row>
    <row r="48286" spans="1:16" x14ac:dyDescent="0.25">
      <c r="A48286" t="s">
        <v>3332</v>
      </c>
      <c r="B48286" t="s">
        <v>3333</v>
      </c>
      <c r="C48286" t="s">
        <v>3150</v>
      </c>
      <c r="D48286" t="s">
        <v>95</v>
      </c>
      <c r="E48286" t="s">
        <v>75</v>
      </c>
      <c r="F48286" t="s">
        <v>75</v>
      </c>
      <c r="G48286" t="s">
        <v>28</v>
      </c>
      <c r="H48286" t="s">
        <v>22</v>
      </c>
      <c r="I48286">
        <v>6527</v>
      </c>
      <c r="J48286">
        <v>4320</v>
      </c>
      <c r="K48286" t="s">
        <v>292</v>
      </c>
      <c r="L48286" t="s">
        <v>320</v>
      </c>
      <c r="M48286" t="s">
        <v>321</v>
      </c>
      <c r="N48286" t="s">
        <v>322</v>
      </c>
      <c r="O48286" t="s">
        <v>27</v>
      </c>
      <c r="P48286">
        <v>6</v>
      </c>
    </row>
    <row r="48287" spans="1:16" x14ac:dyDescent="0.25">
      <c r="A48287" t="s">
        <v>3332</v>
      </c>
      <c r="B48287" t="s">
        <v>3333</v>
      </c>
      <c r="C48287" t="s">
        <v>3150</v>
      </c>
      <c r="D48287" t="s">
        <v>95</v>
      </c>
      <c r="E48287" t="s">
        <v>75</v>
      </c>
      <c r="F48287" t="s">
        <v>75</v>
      </c>
      <c r="G48287" t="s">
        <v>28</v>
      </c>
      <c r="H48287" t="s">
        <v>22</v>
      </c>
      <c r="I48287">
        <v>6528</v>
      </c>
      <c r="J48287">
        <v>4320</v>
      </c>
      <c r="K48287" t="s">
        <v>292</v>
      </c>
      <c r="L48287" t="s">
        <v>324</v>
      </c>
      <c r="M48287" t="s">
        <v>321</v>
      </c>
      <c r="N48287" t="s">
        <v>322</v>
      </c>
      <c r="O48287" t="s">
        <v>27</v>
      </c>
      <c r="P48287">
        <v>6</v>
      </c>
    </row>
    <row r="48288" spans="1:16" x14ac:dyDescent="0.25">
      <c r="A48288" t="s">
        <v>3332</v>
      </c>
      <c r="B48288" t="s">
        <v>3333</v>
      </c>
      <c r="C48288" t="s">
        <v>3150</v>
      </c>
      <c r="D48288" t="s">
        <v>87</v>
      </c>
      <c r="E48288" t="s">
        <v>75</v>
      </c>
      <c r="F48288" t="s">
        <v>75</v>
      </c>
      <c r="G48288" t="s">
        <v>183</v>
      </c>
      <c r="H48288" t="s">
        <v>22</v>
      </c>
      <c r="I48288">
        <v>6976</v>
      </c>
      <c r="J48288">
        <v>4716</v>
      </c>
      <c r="K48288" t="s">
        <v>54</v>
      </c>
      <c r="L48288" t="s">
        <v>285</v>
      </c>
      <c r="M48288" t="s">
        <v>286</v>
      </c>
      <c r="N48288" t="s">
        <v>287</v>
      </c>
      <c r="O48288" t="s">
        <v>358</v>
      </c>
      <c r="P48288">
        <v>7</v>
      </c>
    </row>
    <row r="48289" spans="1:16" x14ac:dyDescent="0.25">
      <c r="A48289" t="s">
        <v>3332</v>
      </c>
      <c r="B48289" t="s">
        <v>3333</v>
      </c>
      <c r="C48289" t="s">
        <v>3150</v>
      </c>
      <c r="D48289" t="s">
        <v>95</v>
      </c>
      <c r="E48289" t="s">
        <v>75</v>
      </c>
      <c r="F48289" t="s">
        <v>75</v>
      </c>
      <c r="G48289" t="s">
        <v>183</v>
      </c>
      <c r="H48289" t="s">
        <v>22</v>
      </c>
      <c r="I48289">
        <v>6977</v>
      </c>
      <c r="J48289">
        <v>4717</v>
      </c>
      <c r="K48289" t="s">
        <v>54</v>
      </c>
      <c r="L48289" t="s">
        <v>290</v>
      </c>
      <c r="M48289" t="s">
        <v>291</v>
      </c>
      <c r="N48289" t="s">
        <v>287</v>
      </c>
      <c r="O48289" t="s">
        <v>27</v>
      </c>
      <c r="P48289">
        <v>3</v>
      </c>
    </row>
    <row r="48290" spans="1:16" x14ac:dyDescent="0.25">
      <c r="A48290" t="s">
        <v>3332</v>
      </c>
      <c r="B48290" t="s">
        <v>3333</v>
      </c>
      <c r="C48290" t="s">
        <v>3150</v>
      </c>
      <c r="D48290" t="s">
        <v>87</v>
      </c>
      <c r="E48290" t="s">
        <v>75</v>
      </c>
      <c r="F48290" t="s">
        <v>75</v>
      </c>
      <c r="G48290" t="s">
        <v>192</v>
      </c>
      <c r="H48290" t="s">
        <v>22</v>
      </c>
      <c r="I48290">
        <v>6934</v>
      </c>
      <c r="J48290">
        <v>4682</v>
      </c>
      <c r="K48290" t="s">
        <v>23</v>
      </c>
      <c r="L48290" t="s">
        <v>325</v>
      </c>
      <c r="M48290" t="s">
        <v>326</v>
      </c>
      <c r="N48290" t="s">
        <v>327</v>
      </c>
      <c r="O48290" t="s">
        <v>27</v>
      </c>
      <c r="P48290">
        <v>8</v>
      </c>
    </row>
    <row r="48291" spans="1:16" x14ac:dyDescent="0.25">
      <c r="A48291" t="s">
        <v>3332</v>
      </c>
      <c r="B48291" t="s">
        <v>3333</v>
      </c>
      <c r="C48291" t="s">
        <v>3150</v>
      </c>
      <c r="D48291" t="s">
        <v>95</v>
      </c>
      <c r="E48291" t="s">
        <v>75</v>
      </c>
      <c r="F48291" t="s">
        <v>75</v>
      </c>
      <c r="G48291" t="s">
        <v>192</v>
      </c>
      <c r="H48291" t="s">
        <v>22</v>
      </c>
      <c r="I48291">
        <v>7041</v>
      </c>
      <c r="J48291">
        <v>4781</v>
      </c>
      <c r="K48291" t="s">
        <v>54</v>
      </c>
      <c r="L48291" t="s">
        <v>196</v>
      </c>
      <c r="M48291" t="s">
        <v>197</v>
      </c>
      <c r="N48291" t="s">
        <v>198</v>
      </c>
      <c r="O48291" t="s">
        <v>27</v>
      </c>
      <c r="P48291">
        <v>6</v>
      </c>
    </row>
    <row r="48292" spans="1:16" x14ac:dyDescent="0.25">
      <c r="A48292" t="s">
        <v>3332</v>
      </c>
      <c r="B48292" t="s">
        <v>3333</v>
      </c>
      <c r="C48292" t="s">
        <v>3150</v>
      </c>
      <c r="D48292" t="s">
        <v>87</v>
      </c>
      <c r="E48292" t="s">
        <v>75</v>
      </c>
      <c r="F48292" t="s">
        <v>75</v>
      </c>
      <c r="G48292" t="s">
        <v>199</v>
      </c>
      <c r="H48292" t="s">
        <v>22</v>
      </c>
      <c r="I48292">
        <v>7074</v>
      </c>
      <c r="J48292">
        <v>4812</v>
      </c>
      <c r="K48292" t="s">
        <v>54</v>
      </c>
      <c r="L48292" t="s">
        <v>200</v>
      </c>
      <c r="M48292" t="s">
        <v>499</v>
      </c>
      <c r="N48292" t="s">
        <v>500</v>
      </c>
      <c r="O48292" t="s">
        <v>27</v>
      </c>
      <c r="P48292">
        <v>8</v>
      </c>
    </row>
    <row r="48293" spans="1:16" x14ac:dyDescent="0.25">
      <c r="A48293" t="s">
        <v>3332</v>
      </c>
      <c r="B48293" t="s">
        <v>3333</v>
      </c>
      <c r="C48293" t="s">
        <v>3150</v>
      </c>
      <c r="D48293" t="s">
        <v>87</v>
      </c>
      <c r="E48293" t="s">
        <v>75</v>
      </c>
      <c r="F48293" t="s">
        <v>75</v>
      </c>
      <c r="G48293" t="s">
        <v>205</v>
      </c>
      <c r="H48293" t="s">
        <v>22</v>
      </c>
      <c r="I48293">
        <v>7082</v>
      </c>
      <c r="J48293">
        <v>4820</v>
      </c>
      <c r="K48293" t="s">
        <v>54</v>
      </c>
      <c r="L48293" t="s">
        <v>448</v>
      </c>
      <c r="M48293" t="s">
        <v>449</v>
      </c>
      <c r="N48293" t="s">
        <v>450</v>
      </c>
      <c r="O48293" t="s">
        <v>358</v>
      </c>
      <c r="P48293">
        <v>0</v>
      </c>
    </row>
    <row r="48294" spans="1:16" x14ac:dyDescent="0.25">
      <c r="A48294" t="s">
        <v>3332</v>
      </c>
      <c r="B48294" t="s">
        <v>3333</v>
      </c>
      <c r="C48294" t="s">
        <v>3150</v>
      </c>
      <c r="D48294" t="s">
        <v>95</v>
      </c>
      <c r="E48294" t="s">
        <v>75</v>
      </c>
      <c r="F48294" t="s">
        <v>75</v>
      </c>
      <c r="G48294" t="s">
        <v>205</v>
      </c>
      <c r="H48294" t="s">
        <v>22</v>
      </c>
      <c r="I48294">
        <v>7083</v>
      </c>
      <c r="J48294">
        <v>4821</v>
      </c>
      <c r="K48294" t="s">
        <v>54</v>
      </c>
      <c r="L48294" t="s">
        <v>451</v>
      </c>
      <c r="M48294" t="s">
        <v>452</v>
      </c>
      <c r="N48294" t="s">
        <v>450</v>
      </c>
      <c r="O48294" t="s">
        <v>27</v>
      </c>
      <c r="P48294">
        <v>1</v>
      </c>
    </row>
    <row r="48295" spans="1:16" x14ac:dyDescent="0.25">
      <c r="A48295" t="s">
        <v>3332</v>
      </c>
      <c r="B48295" t="s">
        <v>3333</v>
      </c>
      <c r="C48295" t="s">
        <v>3150</v>
      </c>
      <c r="D48295" t="s">
        <v>87</v>
      </c>
      <c r="E48295" t="s">
        <v>75</v>
      </c>
      <c r="F48295" t="s">
        <v>75</v>
      </c>
      <c r="G48295" t="s">
        <v>206</v>
      </c>
      <c r="H48295" t="s">
        <v>22</v>
      </c>
      <c r="I48295">
        <v>7089</v>
      </c>
      <c r="J48295">
        <v>4827</v>
      </c>
      <c r="K48295" t="s">
        <v>54</v>
      </c>
      <c r="L48295" t="s">
        <v>207</v>
      </c>
      <c r="M48295" t="s">
        <v>208</v>
      </c>
      <c r="N48295" t="s">
        <v>209</v>
      </c>
      <c r="O48295" t="s">
        <v>27</v>
      </c>
      <c r="P48295">
        <v>8</v>
      </c>
    </row>
    <row r="48296" spans="1:16" x14ac:dyDescent="0.25">
      <c r="A48296" t="s">
        <v>3332</v>
      </c>
      <c r="B48296" t="s">
        <v>3333</v>
      </c>
      <c r="C48296" t="s">
        <v>3150</v>
      </c>
      <c r="D48296" t="s">
        <v>95</v>
      </c>
      <c r="E48296" t="s">
        <v>75</v>
      </c>
      <c r="F48296" t="s">
        <v>75</v>
      </c>
      <c r="G48296" t="s">
        <v>206</v>
      </c>
      <c r="H48296" t="s">
        <v>22</v>
      </c>
      <c r="I48296">
        <v>7090</v>
      </c>
      <c r="J48296">
        <v>4828</v>
      </c>
      <c r="K48296" t="s">
        <v>54</v>
      </c>
      <c r="L48296" t="s">
        <v>210</v>
      </c>
      <c r="M48296" t="s">
        <v>211</v>
      </c>
      <c r="N48296" t="s">
        <v>212</v>
      </c>
      <c r="O48296" t="s">
        <v>27</v>
      </c>
      <c r="P48296">
        <v>6</v>
      </c>
    </row>
    <row r="48297" spans="1:16" x14ac:dyDescent="0.25">
      <c r="A48297" t="s">
        <v>3334</v>
      </c>
      <c r="B48297" t="s">
        <v>3335</v>
      </c>
      <c r="C48297" t="s">
        <v>3150</v>
      </c>
      <c r="D48297" t="s">
        <v>19</v>
      </c>
      <c r="E48297" t="s">
        <v>3335</v>
      </c>
      <c r="F48297" t="s">
        <v>455</v>
      </c>
      <c r="G48297" t="s">
        <v>21</v>
      </c>
      <c r="H48297" t="s">
        <v>22</v>
      </c>
      <c r="I48297">
        <v>6041</v>
      </c>
      <c r="J48297">
        <v>3875</v>
      </c>
      <c r="K48297" t="s">
        <v>54</v>
      </c>
      <c r="L48297" t="s">
        <v>215</v>
      </c>
      <c r="M48297" t="s">
        <v>216</v>
      </c>
      <c r="N48297" t="s">
        <v>217</v>
      </c>
      <c r="O48297" t="s">
        <v>27</v>
      </c>
      <c r="P48297">
        <v>17</v>
      </c>
    </row>
    <row r="48298" spans="1:16" x14ac:dyDescent="0.25">
      <c r="A48298" t="s">
        <v>3334</v>
      </c>
      <c r="B48298" t="s">
        <v>3335</v>
      </c>
      <c r="C48298" t="s">
        <v>3150</v>
      </c>
      <c r="D48298" t="s">
        <v>19</v>
      </c>
      <c r="E48298" t="s">
        <v>3335</v>
      </c>
      <c r="F48298" t="s">
        <v>455</v>
      </c>
      <c r="G48298" t="s">
        <v>21</v>
      </c>
      <c r="H48298" t="s">
        <v>22</v>
      </c>
      <c r="I48298">
        <v>6042</v>
      </c>
      <c r="J48298">
        <v>3875</v>
      </c>
      <c r="K48298" t="s">
        <v>54</v>
      </c>
      <c r="L48298" t="s">
        <v>218</v>
      </c>
      <c r="M48298" t="s">
        <v>219</v>
      </c>
      <c r="N48298" t="s">
        <v>217</v>
      </c>
      <c r="O48298" t="s">
        <v>27</v>
      </c>
      <c r="P48298">
        <v>17</v>
      </c>
    </row>
    <row r="48299" spans="1:16" x14ac:dyDescent="0.25">
      <c r="A48299" t="s">
        <v>3334</v>
      </c>
      <c r="B48299" t="s">
        <v>3335</v>
      </c>
      <c r="C48299" t="s">
        <v>3150</v>
      </c>
      <c r="D48299" t="s">
        <v>19</v>
      </c>
      <c r="E48299" t="s">
        <v>3335</v>
      </c>
      <c r="F48299" t="s">
        <v>455</v>
      </c>
      <c r="G48299" t="s">
        <v>28</v>
      </c>
      <c r="H48299" t="s">
        <v>22</v>
      </c>
      <c r="I48299">
        <v>6110</v>
      </c>
      <c r="J48299">
        <v>3931</v>
      </c>
      <c r="K48299" t="s">
        <v>54</v>
      </c>
      <c r="L48299" t="s">
        <v>622</v>
      </c>
      <c r="M48299" t="s">
        <v>221</v>
      </c>
      <c r="N48299" t="s">
        <v>623</v>
      </c>
      <c r="O48299" t="s">
        <v>27</v>
      </c>
      <c r="P48299">
        <v>17</v>
      </c>
    </row>
    <row r="48300" spans="1:16" x14ac:dyDescent="0.25">
      <c r="A48300" t="s">
        <v>3334</v>
      </c>
      <c r="B48300" t="s">
        <v>3335</v>
      </c>
      <c r="C48300" t="s">
        <v>3150</v>
      </c>
      <c r="D48300" t="s">
        <v>19</v>
      </c>
      <c r="E48300" t="s">
        <v>3335</v>
      </c>
      <c r="F48300" t="s">
        <v>455</v>
      </c>
      <c r="G48300" t="s">
        <v>33</v>
      </c>
      <c r="H48300" t="s">
        <v>22</v>
      </c>
      <c r="I48300">
        <v>6150</v>
      </c>
      <c r="J48300">
        <v>3965</v>
      </c>
      <c r="K48300" t="s">
        <v>54</v>
      </c>
      <c r="L48300" t="s">
        <v>222</v>
      </c>
      <c r="M48300" t="s">
        <v>223</v>
      </c>
      <c r="N48300" t="s">
        <v>224</v>
      </c>
      <c r="O48300" t="s">
        <v>27</v>
      </c>
      <c r="P48300">
        <v>17</v>
      </c>
    </row>
    <row r="48301" spans="1:16" x14ac:dyDescent="0.25">
      <c r="A48301" t="s">
        <v>3334</v>
      </c>
      <c r="B48301" t="s">
        <v>3335</v>
      </c>
      <c r="C48301" t="s">
        <v>3150</v>
      </c>
      <c r="D48301" t="s">
        <v>39</v>
      </c>
      <c r="E48301" t="s">
        <v>3335</v>
      </c>
      <c r="F48301" t="s">
        <v>299</v>
      </c>
      <c r="G48301" t="s">
        <v>21</v>
      </c>
      <c r="H48301" t="s">
        <v>22</v>
      </c>
      <c r="I48301">
        <v>7071</v>
      </c>
      <c r="J48301">
        <v>4809</v>
      </c>
      <c r="K48301" t="s">
        <v>54</v>
      </c>
      <c r="L48301" t="s">
        <v>300</v>
      </c>
      <c r="M48301" t="s">
        <v>301</v>
      </c>
      <c r="N48301" t="s">
        <v>217</v>
      </c>
      <c r="O48301" t="s">
        <v>27</v>
      </c>
      <c r="P48301">
        <v>15</v>
      </c>
    </row>
    <row r="48302" spans="1:16" x14ac:dyDescent="0.25">
      <c r="A48302" t="s">
        <v>3334</v>
      </c>
      <c r="B48302" t="s">
        <v>3335</v>
      </c>
      <c r="C48302" t="s">
        <v>3150</v>
      </c>
      <c r="D48302" t="s">
        <v>39</v>
      </c>
      <c r="E48302" t="s">
        <v>3335</v>
      </c>
      <c r="F48302" t="s">
        <v>299</v>
      </c>
      <c r="G48302" t="s">
        <v>28</v>
      </c>
      <c r="H48302" t="s">
        <v>22</v>
      </c>
      <c r="I48302">
        <v>7047</v>
      </c>
      <c r="J48302">
        <v>4787</v>
      </c>
      <c r="K48302" t="s">
        <v>54</v>
      </c>
      <c r="L48302" t="s">
        <v>382</v>
      </c>
      <c r="M48302" t="s">
        <v>303</v>
      </c>
      <c r="N48302" t="s">
        <v>383</v>
      </c>
      <c r="O48302" t="s">
        <v>27</v>
      </c>
      <c r="P48302">
        <v>15</v>
      </c>
    </row>
    <row r="48303" spans="1:16" x14ac:dyDescent="0.25">
      <c r="A48303" t="s">
        <v>3334</v>
      </c>
      <c r="B48303" t="s">
        <v>3335</v>
      </c>
      <c r="C48303" t="s">
        <v>3150</v>
      </c>
      <c r="D48303" t="s">
        <v>39</v>
      </c>
      <c r="E48303" t="s">
        <v>3335</v>
      </c>
      <c r="F48303" t="s">
        <v>299</v>
      </c>
      <c r="G48303" t="s">
        <v>33</v>
      </c>
      <c r="H48303" t="s">
        <v>22</v>
      </c>
      <c r="I48303">
        <v>7007</v>
      </c>
      <c r="J48303">
        <v>4747</v>
      </c>
      <c r="K48303" t="s">
        <v>54</v>
      </c>
      <c r="L48303" t="s">
        <v>423</v>
      </c>
      <c r="M48303" t="s">
        <v>424</v>
      </c>
      <c r="N48303" t="s">
        <v>425</v>
      </c>
      <c r="O48303" t="s">
        <v>27</v>
      </c>
      <c r="P48303">
        <v>15</v>
      </c>
    </row>
    <row r="48304" spans="1:16" x14ac:dyDescent="0.25">
      <c r="A48304" t="s">
        <v>3334</v>
      </c>
      <c r="B48304" t="s">
        <v>3335</v>
      </c>
      <c r="C48304" t="s">
        <v>3150</v>
      </c>
      <c r="D48304" t="s">
        <v>52</v>
      </c>
      <c r="E48304" t="s">
        <v>3335</v>
      </c>
      <c r="F48304" t="s">
        <v>466</v>
      </c>
      <c r="G48304" t="s">
        <v>21</v>
      </c>
      <c r="H48304" t="s">
        <v>22</v>
      </c>
      <c r="I48304">
        <v>7108</v>
      </c>
      <c r="J48304">
        <v>4844</v>
      </c>
      <c r="K48304" t="s">
        <v>54</v>
      </c>
      <c r="L48304" t="s">
        <v>396</v>
      </c>
      <c r="M48304" t="s">
        <v>397</v>
      </c>
      <c r="N48304" t="s">
        <v>217</v>
      </c>
      <c r="O48304" t="s">
        <v>358</v>
      </c>
      <c r="P48304">
        <v>15</v>
      </c>
    </row>
    <row r="48305" spans="1:16" x14ac:dyDescent="0.25">
      <c r="A48305" t="s">
        <v>3334</v>
      </c>
      <c r="B48305" t="s">
        <v>3335</v>
      </c>
      <c r="C48305" t="s">
        <v>3150</v>
      </c>
      <c r="D48305" t="s">
        <v>52</v>
      </c>
      <c r="E48305" t="s">
        <v>3335</v>
      </c>
      <c r="F48305" t="s">
        <v>466</v>
      </c>
      <c r="G48305" t="s">
        <v>28</v>
      </c>
      <c r="H48305" t="s">
        <v>22</v>
      </c>
      <c r="I48305">
        <v>7048</v>
      </c>
      <c r="J48305">
        <v>4788</v>
      </c>
      <c r="K48305" t="s">
        <v>54</v>
      </c>
      <c r="L48305" t="s">
        <v>575</v>
      </c>
      <c r="M48305" t="s">
        <v>59</v>
      </c>
      <c r="N48305" t="s">
        <v>383</v>
      </c>
      <c r="O48305" t="s">
        <v>358</v>
      </c>
      <c r="P48305">
        <v>15</v>
      </c>
    </row>
    <row r="48306" spans="1:16" x14ac:dyDescent="0.25">
      <c r="A48306" t="s">
        <v>3334</v>
      </c>
      <c r="B48306" t="s">
        <v>3335</v>
      </c>
      <c r="C48306" t="s">
        <v>3150</v>
      </c>
      <c r="D48306" t="s">
        <v>52</v>
      </c>
      <c r="E48306" t="s">
        <v>3335</v>
      </c>
      <c r="F48306" t="s">
        <v>466</v>
      </c>
      <c r="G48306" t="s">
        <v>33</v>
      </c>
      <c r="H48306" t="s">
        <v>22</v>
      </c>
      <c r="I48306">
        <v>7008</v>
      </c>
      <c r="J48306">
        <v>4748</v>
      </c>
      <c r="K48306" t="s">
        <v>54</v>
      </c>
      <c r="L48306" t="s">
        <v>235</v>
      </c>
      <c r="M48306" t="s">
        <v>62</v>
      </c>
      <c r="N48306" t="s">
        <v>224</v>
      </c>
      <c r="O48306" t="s">
        <v>358</v>
      </c>
      <c r="P48306">
        <v>15</v>
      </c>
    </row>
    <row r="48307" spans="1:16" x14ac:dyDescent="0.25">
      <c r="A48307" t="s">
        <v>3334</v>
      </c>
      <c r="B48307" t="s">
        <v>3335</v>
      </c>
      <c r="C48307" t="s">
        <v>3150</v>
      </c>
      <c r="D48307" t="s">
        <v>19</v>
      </c>
      <c r="E48307" t="s">
        <v>3336</v>
      </c>
      <c r="F48307" t="s">
        <v>455</v>
      </c>
      <c r="G48307" t="s">
        <v>21</v>
      </c>
      <c r="H48307" t="s">
        <v>22</v>
      </c>
      <c r="I48307">
        <v>6030</v>
      </c>
      <c r="J48307">
        <v>3869</v>
      </c>
      <c r="K48307" t="s">
        <v>292</v>
      </c>
      <c r="L48307" t="s">
        <v>456</v>
      </c>
      <c r="M48307" t="s">
        <v>457</v>
      </c>
      <c r="N48307" t="s">
        <v>413</v>
      </c>
      <c r="O48307" t="s">
        <v>27</v>
      </c>
      <c r="P48307">
        <v>1</v>
      </c>
    </row>
    <row r="48308" spans="1:16" x14ac:dyDescent="0.25">
      <c r="A48308" t="s">
        <v>3334</v>
      </c>
      <c r="B48308" t="s">
        <v>3335</v>
      </c>
      <c r="C48308" t="s">
        <v>3150</v>
      </c>
      <c r="D48308" t="s">
        <v>19</v>
      </c>
      <c r="E48308" t="s">
        <v>3336</v>
      </c>
      <c r="F48308" t="s">
        <v>455</v>
      </c>
      <c r="G48308" t="s">
        <v>21</v>
      </c>
      <c r="H48308" t="s">
        <v>22</v>
      </c>
      <c r="I48308">
        <v>6031</v>
      </c>
      <c r="J48308">
        <v>3869</v>
      </c>
      <c r="K48308" t="s">
        <v>292</v>
      </c>
      <c r="L48308" t="s">
        <v>458</v>
      </c>
      <c r="M48308" t="s">
        <v>457</v>
      </c>
      <c r="N48308" t="s">
        <v>413</v>
      </c>
      <c r="O48308" t="s">
        <v>27</v>
      </c>
      <c r="P48308">
        <v>1</v>
      </c>
    </row>
    <row r="48309" spans="1:16" x14ac:dyDescent="0.25">
      <c r="A48309" t="s">
        <v>3334</v>
      </c>
      <c r="B48309" t="s">
        <v>3335</v>
      </c>
      <c r="C48309" t="s">
        <v>3150</v>
      </c>
      <c r="D48309" t="s">
        <v>19</v>
      </c>
      <c r="E48309" t="s">
        <v>3336</v>
      </c>
      <c r="F48309" t="s">
        <v>455</v>
      </c>
      <c r="G48309" t="s">
        <v>28</v>
      </c>
      <c r="H48309" t="s">
        <v>22</v>
      </c>
      <c r="I48309">
        <v>6102</v>
      </c>
      <c r="J48309">
        <v>3926</v>
      </c>
      <c r="K48309" t="s">
        <v>292</v>
      </c>
      <c r="L48309" t="s">
        <v>369</v>
      </c>
      <c r="M48309" t="s">
        <v>370</v>
      </c>
      <c r="N48309" t="s">
        <v>371</v>
      </c>
      <c r="O48309" t="s">
        <v>27</v>
      </c>
      <c r="P48309">
        <v>1</v>
      </c>
    </row>
    <row r="48310" spans="1:16" x14ac:dyDescent="0.25">
      <c r="A48310" t="s">
        <v>3334</v>
      </c>
      <c r="B48310" t="s">
        <v>3335</v>
      </c>
      <c r="C48310" t="s">
        <v>3150</v>
      </c>
      <c r="D48310" t="s">
        <v>19</v>
      </c>
      <c r="E48310" t="s">
        <v>3336</v>
      </c>
      <c r="F48310" t="s">
        <v>455</v>
      </c>
      <c r="G48310" t="s">
        <v>28</v>
      </c>
      <c r="H48310" t="s">
        <v>22</v>
      </c>
      <c r="I48310">
        <v>6103</v>
      </c>
      <c r="J48310">
        <v>3926</v>
      </c>
      <c r="K48310" t="s">
        <v>292</v>
      </c>
      <c r="L48310" t="s">
        <v>372</v>
      </c>
      <c r="M48310" t="s">
        <v>370</v>
      </c>
      <c r="N48310" t="s">
        <v>371</v>
      </c>
      <c r="O48310" t="s">
        <v>27</v>
      </c>
      <c r="P48310">
        <v>1</v>
      </c>
    </row>
    <row r="48311" spans="1:16" x14ac:dyDescent="0.25">
      <c r="A48311" t="s">
        <v>3334</v>
      </c>
      <c r="B48311" t="s">
        <v>3335</v>
      </c>
      <c r="C48311" t="s">
        <v>3150</v>
      </c>
      <c r="D48311" t="s">
        <v>19</v>
      </c>
      <c r="E48311" t="s">
        <v>3336</v>
      </c>
      <c r="F48311" t="s">
        <v>455</v>
      </c>
      <c r="G48311" t="s">
        <v>33</v>
      </c>
      <c r="H48311" t="s">
        <v>22</v>
      </c>
      <c r="I48311">
        <v>6144</v>
      </c>
      <c r="J48311">
        <v>3960</v>
      </c>
      <c r="K48311" t="s">
        <v>292</v>
      </c>
      <c r="L48311" t="s">
        <v>373</v>
      </c>
      <c r="M48311" t="s">
        <v>374</v>
      </c>
      <c r="N48311" t="s">
        <v>375</v>
      </c>
      <c r="O48311" t="s">
        <v>27</v>
      </c>
      <c r="P48311">
        <v>1</v>
      </c>
    </row>
    <row r="48312" spans="1:16" x14ac:dyDescent="0.25">
      <c r="A48312" t="s">
        <v>3334</v>
      </c>
      <c r="B48312" t="s">
        <v>3335</v>
      </c>
      <c r="C48312" t="s">
        <v>3150</v>
      </c>
      <c r="D48312" t="s">
        <v>52</v>
      </c>
      <c r="E48312" t="s">
        <v>3336</v>
      </c>
      <c r="F48312" t="s">
        <v>466</v>
      </c>
      <c r="G48312" t="s">
        <v>21</v>
      </c>
      <c r="H48312" t="s">
        <v>22</v>
      </c>
      <c r="I48312">
        <v>6581</v>
      </c>
      <c r="J48312">
        <v>4363</v>
      </c>
      <c r="K48312" t="s">
        <v>292</v>
      </c>
      <c r="L48312" t="s">
        <v>467</v>
      </c>
      <c r="M48312" t="s">
        <v>468</v>
      </c>
      <c r="N48312" t="s">
        <v>413</v>
      </c>
      <c r="O48312" t="s">
        <v>27</v>
      </c>
      <c r="P48312">
        <v>1</v>
      </c>
    </row>
    <row r="48313" spans="1:16" x14ac:dyDescent="0.25">
      <c r="A48313" t="s">
        <v>3334</v>
      </c>
      <c r="B48313" t="s">
        <v>3335</v>
      </c>
      <c r="C48313" t="s">
        <v>3150</v>
      </c>
      <c r="D48313" t="s">
        <v>52</v>
      </c>
      <c r="E48313" t="s">
        <v>3336</v>
      </c>
      <c r="F48313" t="s">
        <v>466</v>
      </c>
      <c r="G48313" t="s">
        <v>21</v>
      </c>
      <c r="H48313" t="s">
        <v>22</v>
      </c>
      <c r="I48313">
        <v>6582</v>
      </c>
      <c r="J48313">
        <v>4363</v>
      </c>
      <c r="K48313" t="s">
        <v>292</v>
      </c>
      <c r="L48313" t="s">
        <v>469</v>
      </c>
      <c r="M48313" t="s">
        <v>468</v>
      </c>
      <c r="N48313" t="s">
        <v>413</v>
      </c>
      <c r="O48313" t="s">
        <v>27</v>
      </c>
      <c r="P48313">
        <v>1</v>
      </c>
    </row>
    <row r="48314" spans="1:16" x14ac:dyDescent="0.25">
      <c r="A48314" t="s">
        <v>3334</v>
      </c>
      <c r="B48314" t="s">
        <v>3335</v>
      </c>
      <c r="C48314" t="s">
        <v>3150</v>
      </c>
      <c r="D48314" t="s">
        <v>52</v>
      </c>
      <c r="E48314" t="s">
        <v>3336</v>
      </c>
      <c r="F48314" t="s">
        <v>466</v>
      </c>
      <c r="G48314" t="s">
        <v>28</v>
      </c>
      <c r="H48314" t="s">
        <v>22</v>
      </c>
      <c r="I48314">
        <v>6552</v>
      </c>
      <c r="J48314">
        <v>4338</v>
      </c>
      <c r="K48314" t="s">
        <v>292</v>
      </c>
      <c r="L48314" t="s">
        <v>402</v>
      </c>
      <c r="M48314" t="s">
        <v>403</v>
      </c>
      <c r="N48314" t="s">
        <v>391</v>
      </c>
      <c r="O48314" t="s">
        <v>27</v>
      </c>
      <c r="P48314">
        <v>1</v>
      </c>
    </row>
    <row r="48315" spans="1:16" x14ac:dyDescent="0.25">
      <c r="A48315" t="s">
        <v>3334</v>
      </c>
      <c r="B48315" t="s">
        <v>3335</v>
      </c>
      <c r="C48315" t="s">
        <v>3150</v>
      </c>
      <c r="D48315" t="s">
        <v>52</v>
      </c>
      <c r="E48315" t="s">
        <v>3336</v>
      </c>
      <c r="F48315" t="s">
        <v>466</v>
      </c>
      <c r="G48315" t="s">
        <v>28</v>
      </c>
      <c r="H48315" t="s">
        <v>22</v>
      </c>
      <c r="I48315">
        <v>6553</v>
      </c>
      <c r="J48315">
        <v>4338</v>
      </c>
      <c r="K48315" t="s">
        <v>292</v>
      </c>
      <c r="L48315" t="s">
        <v>404</v>
      </c>
      <c r="M48315" t="s">
        <v>403</v>
      </c>
      <c r="N48315" t="s">
        <v>391</v>
      </c>
      <c r="O48315" t="s">
        <v>27</v>
      </c>
      <c r="P48315">
        <v>1</v>
      </c>
    </row>
    <row r="48316" spans="1:16" x14ac:dyDescent="0.25">
      <c r="A48316" t="s">
        <v>3334</v>
      </c>
      <c r="B48316" t="s">
        <v>3335</v>
      </c>
      <c r="C48316" t="s">
        <v>3150</v>
      </c>
      <c r="D48316" t="s">
        <v>52</v>
      </c>
      <c r="E48316" t="s">
        <v>3336</v>
      </c>
      <c r="F48316" t="s">
        <v>466</v>
      </c>
      <c r="G48316" t="s">
        <v>33</v>
      </c>
      <c r="H48316" t="s">
        <v>22</v>
      </c>
      <c r="I48316">
        <v>6567</v>
      </c>
      <c r="J48316">
        <v>4351</v>
      </c>
      <c r="K48316" t="s">
        <v>292</v>
      </c>
      <c r="L48316" t="s">
        <v>405</v>
      </c>
      <c r="M48316" t="s">
        <v>406</v>
      </c>
      <c r="N48316" t="s">
        <v>407</v>
      </c>
      <c r="O48316" t="s">
        <v>27</v>
      </c>
      <c r="P48316">
        <v>1</v>
      </c>
    </row>
    <row r="48317" spans="1:16" x14ac:dyDescent="0.25">
      <c r="A48317" t="s">
        <v>3334</v>
      </c>
      <c r="B48317" t="s">
        <v>3335</v>
      </c>
      <c r="C48317" t="s">
        <v>3150</v>
      </c>
      <c r="D48317" t="s">
        <v>19</v>
      </c>
      <c r="E48317" t="s">
        <v>3337</v>
      </c>
      <c r="F48317" t="s">
        <v>455</v>
      </c>
      <c r="G48317" t="s">
        <v>21</v>
      </c>
      <c r="H48317" t="s">
        <v>22</v>
      </c>
      <c r="I48317">
        <v>6041</v>
      </c>
      <c r="J48317">
        <v>3875</v>
      </c>
      <c r="K48317" t="s">
        <v>54</v>
      </c>
      <c r="L48317" t="s">
        <v>215</v>
      </c>
      <c r="M48317" t="s">
        <v>216</v>
      </c>
      <c r="N48317" t="s">
        <v>217</v>
      </c>
      <c r="O48317" t="s">
        <v>27</v>
      </c>
      <c r="P48317">
        <v>3</v>
      </c>
    </row>
    <row r="48318" spans="1:16" x14ac:dyDescent="0.25">
      <c r="A48318" t="s">
        <v>3334</v>
      </c>
      <c r="B48318" t="s">
        <v>3335</v>
      </c>
      <c r="C48318" t="s">
        <v>3150</v>
      </c>
      <c r="D48318" t="s">
        <v>19</v>
      </c>
      <c r="E48318" t="s">
        <v>3337</v>
      </c>
      <c r="F48318" t="s">
        <v>455</v>
      </c>
      <c r="G48318" t="s">
        <v>21</v>
      </c>
      <c r="H48318" t="s">
        <v>22</v>
      </c>
      <c r="I48318">
        <v>6042</v>
      </c>
      <c r="J48318">
        <v>3875</v>
      </c>
      <c r="K48318" t="s">
        <v>54</v>
      </c>
      <c r="L48318" t="s">
        <v>218</v>
      </c>
      <c r="M48318" t="s">
        <v>219</v>
      </c>
      <c r="N48318" t="s">
        <v>217</v>
      </c>
      <c r="O48318" t="s">
        <v>27</v>
      </c>
      <c r="P48318">
        <v>3</v>
      </c>
    </row>
    <row r="48319" spans="1:16" x14ac:dyDescent="0.25">
      <c r="A48319" t="s">
        <v>3334</v>
      </c>
      <c r="B48319" t="s">
        <v>3335</v>
      </c>
      <c r="C48319" t="s">
        <v>3150</v>
      </c>
      <c r="D48319" t="s">
        <v>19</v>
      </c>
      <c r="E48319" t="s">
        <v>3337</v>
      </c>
      <c r="F48319" t="s">
        <v>455</v>
      </c>
      <c r="G48319" t="s">
        <v>28</v>
      </c>
      <c r="H48319" t="s">
        <v>22</v>
      </c>
      <c r="I48319">
        <v>6110</v>
      </c>
      <c r="J48319">
        <v>3931</v>
      </c>
      <c r="K48319" t="s">
        <v>54</v>
      </c>
      <c r="L48319" t="s">
        <v>622</v>
      </c>
      <c r="M48319" t="s">
        <v>221</v>
      </c>
      <c r="N48319" t="s">
        <v>623</v>
      </c>
      <c r="O48319" t="s">
        <v>27</v>
      </c>
      <c r="P48319">
        <v>3</v>
      </c>
    </row>
    <row r="48320" spans="1:16" x14ac:dyDescent="0.25">
      <c r="A48320" t="s">
        <v>3334</v>
      </c>
      <c r="B48320" t="s">
        <v>3335</v>
      </c>
      <c r="C48320" t="s">
        <v>3150</v>
      </c>
      <c r="D48320" t="s">
        <v>19</v>
      </c>
      <c r="E48320" t="s">
        <v>3337</v>
      </c>
      <c r="F48320" t="s">
        <v>455</v>
      </c>
      <c r="G48320" t="s">
        <v>33</v>
      </c>
      <c r="H48320" t="s">
        <v>22</v>
      </c>
      <c r="I48320">
        <v>6150</v>
      </c>
      <c r="J48320">
        <v>3965</v>
      </c>
      <c r="K48320" t="s">
        <v>54</v>
      </c>
      <c r="L48320" t="s">
        <v>222</v>
      </c>
      <c r="M48320" t="s">
        <v>223</v>
      </c>
      <c r="N48320" t="s">
        <v>224</v>
      </c>
      <c r="O48320" t="s">
        <v>27</v>
      </c>
      <c r="P48320">
        <v>3</v>
      </c>
    </row>
    <row r="48321" spans="1:16" x14ac:dyDescent="0.25">
      <c r="A48321" t="s">
        <v>3334</v>
      </c>
      <c r="B48321" t="s">
        <v>3335</v>
      </c>
      <c r="C48321" t="s">
        <v>3150</v>
      </c>
      <c r="D48321" t="s">
        <v>39</v>
      </c>
      <c r="E48321" t="s">
        <v>3337</v>
      </c>
      <c r="F48321" t="s">
        <v>299</v>
      </c>
      <c r="G48321" t="s">
        <v>21</v>
      </c>
      <c r="H48321" t="s">
        <v>22</v>
      </c>
      <c r="I48321">
        <v>6484</v>
      </c>
      <c r="J48321">
        <v>4286</v>
      </c>
      <c r="K48321" t="s">
        <v>292</v>
      </c>
      <c r="L48321" t="s">
        <v>384</v>
      </c>
      <c r="M48321" t="s">
        <v>385</v>
      </c>
      <c r="N48321" t="s">
        <v>366</v>
      </c>
      <c r="O48321" t="s">
        <v>27</v>
      </c>
      <c r="P48321">
        <v>5</v>
      </c>
    </row>
    <row r="48322" spans="1:16" x14ac:dyDescent="0.25">
      <c r="A48322" t="s">
        <v>3334</v>
      </c>
      <c r="B48322" t="s">
        <v>3335</v>
      </c>
      <c r="C48322" t="s">
        <v>3150</v>
      </c>
      <c r="D48322" t="s">
        <v>39</v>
      </c>
      <c r="E48322" t="s">
        <v>3337</v>
      </c>
      <c r="F48322" t="s">
        <v>299</v>
      </c>
      <c r="G48322" t="s">
        <v>21</v>
      </c>
      <c r="H48322" t="s">
        <v>22</v>
      </c>
      <c r="I48322">
        <v>6485</v>
      </c>
      <c r="J48322">
        <v>4286</v>
      </c>
      <c r="K48322" t="s">
        <v>292</v>
      </c>
      <c r="L48322" t="s">
        <v>386</v>
      </c>
      <c r="M48322" t="s">
        <v>387</v>
      </c>
      <c r="N48322" t="s">
        <v>388</v>
      </c>
      <c r="O48322" t="s">
        <v>27</v>
      </c>
      <c r="P48322">
        <v>5</v>
      </c>
    </row>
    <row r="48323" spans="1:16" x14ac:dyDescent="0.25">
      <c r="A48323" t="s">
        <v>3334</v>
      </c>
      <c r="B48323" t="s">
        <v>3335</v>
      </c>
      <c r="C48323" t="s">
        <v>3150</v>
      </c>
      <c r="D48323" t="s">
        <v>39</v>
      </c>
      <c r="E48323" t="s">
        <v>3337</v>
      </c>
      <c r="F48323" t="s">
        <v>299</v>
      </c>
      <c r="G48323" t="s">
        <v>28</v>
      </c>
      <c r="H48323" t="s">
        <v>22</v>
      </c>
      <c r="I48323">
        <v>6548</v>
      </c>
      <c r="J48323">
        <v>4336</v>
      </c>
      <c r="K48323" t="s">
        <v>292</v>
      </c>
      <c r="L48323" t="s">
        <v>389</v>
      </c>
      <c r="M48323" t="s">
        <v>390</v>
      </c>
      <c r="N48323" t="s">
        <v>391</v>
      </c>
      <c r="O48323" t="s">
        <v>27</v>
      </c>
      <c r="P48323">
        <v>5</v>
      </c>
    </row>
    <row r="48324" spans="1:16" x14ac:dyDescent="0.25">
      <c r="A48324" t="s">
        <v>3334</v>
      </c>
      <c r="B48324" t="s">
        <v>3335</v>
      </c>
      <c r="C48324" t="s">
        <v>3150</v>
      </c>
      <c r="D48324" t="s">
        <v>39</v>
      </c>
      <c r="E48324" t="s">
        <v>3337</v>
      </c>
      <c r="F48324" t="s">
        <v>299</v>
      </c>
      <c r="G48324" t="s">
        <v>28</v>
      </c>
      <c r="H48324" t="s">
        <v>22</v>
      </c>
      <c r="I48324">
        <v>6549</v>
      </c>
      <c r="J48324">
        <v>4336</v>
      </c>
      <c r="K48324" t="s">
        <v>292</v>
      </c>
      <c r="L48324" t="s">
        <v>392</v>
      </c>
      <c r="M48324" t="s">
        <v>390</v>
      </c>
      <c r="N48324" t="s">
        <v>391</v>
      </c>
      <c r="O48324" t="s">
        <v>27</v>
      </c>
      <c r="P48324">
        <v>5</v>
      </c>
    </row>
    <row r="48325" spans="1:16" x14ac:dyDescent="0.25">
      <c r="A48325" t="s">
        <v>3334</v>
      </c>
      <c r="B48325" t="s">
        <v>3335</v>
      </c>
      <c r="C48325" t="s">
        <v>3150</v>
      </c>
      <c r="D48325" t="s">
        <v>39</v>
      </c>
      <c r="E48325" t="s">
        <v>3337</v>
      </c>
      <c r="F48325" t="s">
        <v>299</v>
      </c>
      <c r="G48325" t="s">
        <v>33</v>
      </c>
      <c r="H48325" t="s">
        <v>22</v>
      </c>
      <c r="I48325">
        <v>6565</v>
      </c>
      <c r="J48325">
        <v>4349</v>
      </c>
      <c r="K48325" t="s">
        <v>292</v>
      </c>
      <c r="L48325" t="s">
        <v>393</v>
      </c>
      <c r="M48325" t="s">
        <v>394</v>
      </c>
      <c r="N48325" t="s">
        <v>375</v>
      </c>
      <c r="O48325" t="s">
        <v>27</v>
      </c>
      <c r="P48325">
        <v>5</v>
      </c>
    </row>
    <row r="48326" spans="1:16" x14ac:dyDescent="0.25">
      <c r="A48326" t="s">
        <v>3334</v>
      </c>
      <c r="B48326" t="s">
        <v>3335</v>
      </c>
      <c r="C48326" t="s">
        <v>3150</v>
      </c>
      <c r="D48326" t="s">
        <v>52</v>
      </c>
      <c r="E48326" t="s">
        <v>3337</v>
      </c>
      <c r="F48326" t="s">
        <v>466</v>
      </c>
      <c r="G48326" t="s">
        <v>21</v>
      </c>
      <c r="H48326" t="s">
        <v>22</v>
      </c>
      <c r="I48326">
        <v>6488</v>
      </c>
      <c r="J48326">
        <v>4288</v>
      </c>
      <c r="K48326" t="s">
        <v>292</v>
      </c>
      <c r="L48326" t="s">
        <v>398</v>
      </c>
      <c r="M48326" t="s">
        <v>399</v>
      </c>
      <c r="N48326" t="s">
        <v>366</v>
      </c>
      <c r="O48326" t="s">
        <v>27</v>
      </c>
      <c r="P48326">
        <v>2</v>
      </c>
    </row>
    <row r="48327" spans="1:16" x14ac:dyDescent="0.25">
      <c r="A48327" t="s">
        <v>3334</v>
      </c>
      <c r="B48327" t="s">
        <v>3335</v>
      </c>
      <c r="C48327" t="s">
        <v>3150</v>
      </c>
      <c r="D48327" t="s">
        <v>52</v>
      </c>
      <c r="E48327" t="s">
        <v>3337</v>
      </c>
      <c r="F48327" t="s">
        <v>466</v>
      </c>
      <c r="G48327" t="s">
        <v>21</v>
      </c>
      <c r="H48327" t="s">
        <v>22</v>
      </c>
      <c r="I48327">
        <v>6489</v>
      </c>
      <c r="J48327">
        <v>4288</v>
      </c>
      <c r="K48327" t="s">
        <v>292</v>
      </c>
      <c r="L48327" t="s">
        <v>400</v>
      </c>
      <c r="M48327" t="s">
        <v>401</v>
      </c>
      <c r="N48327" t="s">
        <v>388</v>
      </c>
      <c r="O48327" t="s">
        <v>27</v>
      </c>
      <c r="P48327">
        <v>2</v>
      </c>
    </row>
    <row r="48328" spans="1:16" x14ac:dyDescent="0.25">
      <c r="A48328" t="s">
        <v>3334</v>
      </c>
      <c r="B48328" t="s">
        <v>3335</v>
      </c>
      <c r="C48328" t="s">
        <v>3150</v>
      </c>
      <c r="D48328" t="s">
        <v>52</v>
      </c>
      <c r="E48328" t="s">
        <v>3337</v>
      </c>
      <c r="F48328" t="s">
        <v>466</v>
      </c>
      <c r="G48328" t="s">
        <v>28</v>
      </c>
      <c r="H48328" t="s">
        <v>22</v>
      </c>
      <c r="I48328">
        <v>6552</v>
      </c>
      <c r="J48328">
        <v>4338</v>
      </c>
      <c r="K48328" t="s">
        <v>292</v>
      </c>
      <c r="L48328" t="s">
        <v>402</v>
      </c>
      <c r="M48328" t="s">
        <v>403</v>
      </c>
      <c r="N48328" t="s">
        <v>391</v>
      </c>
      <c r="O48328" t="s">
        <v>27</v>
      </c>
      <c r="P48328">
        <v>2</v>
      </c>
    </row>
    <row r="48329" spans="1:16" x14ac:dyDescent="0.25">
      <c r="A48329" t="s">
        <v>3334</v>
      </c>
      <c r="B48329" t="s">
        <v>3335</v>
      </c>
      <c r="C48329" t="s">
        <v>3150</v>
      </c>
      <c r="D48329" t="s">
        <v>52</v>
      </c>
      <c r="E48329" t="s">
        <v>3337</v>
      </c>
      <c r="F48329" t="s">
        <v>466</v>
      </c>
      <c r="G48329" t="s">
        <v>28</v>
      </c>
      <c r="H48329" t="s">
        <v>22</v>
      </c>
      <c r="I48329">
        <v>6553</v>
      </c>
      <c r="J48329">
        <v>4338</v>
      </c>
      <c r="K48329" t="s">
        <v>292</v>
      </c>
      <c r="L48329" t="s">
        <v>404</v>
      </c>
      <c r="M48329" t="s">
        <v>403</v>
      </c>
      <c r="N48329" t="s">
        <v>391</v>
      </c>
      <c r="O48329" t="s">
        <v>27</v>
      </c>
      <c r="P48329">
        <v>2</v>
      </c>
    </row>
    <row r="48330" spans="1:16" x14ac:dyDescent="0.25">
      <c r="A48330" t="s">
        <v>3334</v>
      </c>
      <c r="B48330" t="s">
        <v>3335</v>
      </c>
      <c r="C48330" t="s">
        <v>3150</v>
      </c>
      <c r="D48330" t="s">
        <v>52</v>
      </c>
      <c r="E48330" t="s">
        <v>3337</v>
      </c>
      <c r="F48330" t="s">
        <v>466</v>
      </c>
      <c r="G48330" t="s">
        <v>33</v>
      </c>
      <c r="H48330" t="s">
        <v>22</v>
      </c>
      <c r="I48330">
        <v>6567</v>
      </c>
      <c r="J48330">
        <v>4351</v>
      </c>
      <c r="K48330" t="s">
        <v>292</v>
      </c>
      <c r="L48330" t="s">
        <v>405</v>
      </c>
      <c r="M48330" t="s">
        <v>406</v>
      </c>
      <c r="N48330" t="s">
        <v>407</v>
      </c>
      <c r="O48330" t="s">
        <v>27</v>
      </c>
      <c r="P48330">
        <v>2</v>
      </c>
    </row>
    <row r="48331" spans="1:16" x14ac:dyDescent="0.25">
      <c r="A48331" t="s">
        <v>3334</v>
      </c>
      <c r="B48331" t="s">
        <v>3335</v>
      </c>
      <c r="C48331" t="s">
        <v>3150</v>
      </c>
      <c r="D48331" t="s">
        <v>74</v>
      </c>
      <c r="E48331" t="s">
        <v>75</v>
      </c>
      <c r="F48331" t="s">
        <v>75</v>
      </c>
      <c r="G48331" t="s">
        <v>76</v>
      </c>
      <c r="H48331" t="s">
        <v>22</v>
      </c>
      <c r="I48331">
        <v>6987</v>
      </c>
      <c r="J48331">
        <v>4727</v>
      </c>
      <c r="K48331" t="s">
        <v>54</v>
      </c>
      <c r="L48331" t="s">
        <v>77</v>
      </c>
      <c r="M48331" t="s">
        <v>236</v>
      </c>
      <c r="N48331" t="s">
        <v>237</v>
      </c>
      <c r="O48331" t="s">
        <v>27</v>
      </c>
      <c r="P48331">
        <v>28</v>
      </c>
    </row>
    <row r="48332" spans="1:16" x14ac:dyDescent="0.25">
      <c r="A48332" t="s">
        <v>3334</v>
      </c>
      <c r="B48332" t="s">
        <v>3335</v>
      </c>
      <c r="C48332" t="s">
        <v>3150</v>
      </c>
      <c r="D48332" t="s">
        <v>39</v>
      </c>
      <c r="E48332" t="s">
        <v>75</v>
      </c>
      <c r="F48332" t="s">
        <v>75</v>
      </c>
      <c r="G48332" t="s">
        <v>80</v>
      </c>
      <c r="H48332" t="s">
        <v>22</v>
      </c>
      <c r="I48332">
        <v>6897</v>
      </c>
      <c r="J48332">
        <v>4649</v>
      </c>
      <c r="K48332" t="s">
        <v>23</v>
      </c>
      <c r="L48332" t="s">
        <v>426</v>
      </c>
      <c r="M48332" t="s">
        <v>427</v>
      </c>
      <c r="N48332" t="s">
        <v>428</v>
      </c>
      <c r="O48332" t="s">
        <v>27</v>
      </c>
      <c r="P48332">
        <v>20</v>
      </c>
    </row>
    <row r="48333" spans="1:16" x14ac:dyDescent="0.25">
      <c r="A48333" t="s">
        <v>3334</v>
      </c>
      <c r="B48333" t="s">
        <v>3335</v>
      </c>
      <c r="C48333" t="s">
        <v>3150</v>
      </c>
      <c r="D48333" t="s">
        <v>52</v>
      </c>
      <c r="E48333" t="s">
        <v>75</v>
      </c>
      <c r="F48333" t="s">
        <v>75</v>
      </c>
      <c r="G48333" t="s">
        <v>80</v>
      </c>
      <c r="H48333" t="s">
        <v>22</v>
      </c>
      <c r="I48333">
        <v>6898</v>
      </c>
      <c r="J48333">
        <v>4650</v>
      </c>
      <c r="K48333" t="s">
        <v>23</v>
      </c>
      <c r="L48333" t="s">
        <v>429</v>
      </c>
      <c r="M48333" t="s">
        <v>430</v>
      </c>
      <c r="N48333" t="s">
        <v>431</v>
      </c>
      <c r="O48333" t="s">
        <v>27</v>
      </c>
      <c r="P48333">
        <v>18</v>
      </c>
    </row>
    <row r="48334" spans="1:16" x14ac:dyDescent="0.25">
      <c r="A48334" t="s">
        <v>3334</v>
      </c>
      <c r="B48334" t="s">
        <v>3335</v>
      </c>
      <c r="C48334" t="s">
        <v>3150</v>
      </c>
      <c r="D48334" t="s">
        <v>87</v>
      </c>
      <c r="E48334" t="s">
        <v>75</v>
      </c>
      <c r="F48334" t="s">
        <v>75</v>
      </c>
      <c r="G48334" t="s">
        <v>88</v>
      </c>
      <c r="H48334" t="s">
        <v>22</v>
      </c>
      <c r="I48334">
        <v>6571</v>
      </c>
      <c r="J48334">
        <v>4355</v>
      </c>
      <c r="K48334" t="s">
        <v>292</v>
      </c>
      <c r="L48334" t="s">
        <v>432</v>
      </c>
      <c r="M48334" t="s">
        <v>433</v>
      </c>
      <c r="N48334" t="s">
        <v>434</v>
      </c>
      <c r="O48334" t="s">
        <v>27</v>
      </c>
      <c r="P48334">
        <v>30</v>
      </c>
    </row>
    <row r="48335" spans="1:16" x14ac:dyDescent="0.25">
      <c r="A48335" t="s">
        <v>3334</v>
      </c>
      <c r="B48335" t="s">
        <v>3335</v>
      </c>
      <c r="C48335" t="s">
        <v>3150</v>
      </c>
      <c r="D48335" t="s">
        <v>87</v>
      </c>
      <c r="E48335" t="s">
        <v>75</v>
      </c>
      <c r="F48335" t="s">
        <v>75</v>
      </c>
      <c r="G48335" t="s">
        <v>91</v>
      </c>
      <c r="H48335" t="s">
        <v>22</v>
      </c>
      <c r="I48335">
        <v>7106</v>
      </c>
      <c r="J48335">
        <v>4842</v>
      </c>
      <c r="K48335" t="s">
        <v>54</v>
      </c>
      <c r="L48335" t="s">
        <v>92</v>
      </c>
      <c r="M48335" t="s">
        <v>93</v>
      </c>
      <c r="N48335" t="s">
        <v>94</v>
      </c>
      <c r="O48335" t="s">
        <v>27</v>
      </c>
    </row>
    <row r="48336" spans="1:16" x14ac:dyDescent="0.25">
      <c r="A48336" t="s">
        <v>3334</v>
      </c>
      <c r="B48336" t="s">
        <v>3335</v>
      </c>
      <c r="C48336" t="s">
        <v>3150</v>
      </c>
      <c r="D48336" t="s">
        <v>95</v>
      </c>
      <c r="E48336" t="s">
        <v>75</v>
      </c>
      <c r="F48336" t="s">
        <v>75</v>
      </c>
      <c r="G48336" t="s">
        <v>88</v>
      </c>
      <c r="H48336" t="s">
        <v>22</v>
      </c>
      <c r="I48336">
        <v>6572</v>
      </c>
      <c r="J48336">
        <v>4356</v>
      </c>
      <c r="K48336" t="s">
        <v>292</v>
      </c>
      <c r="L48336" t="s">
        <v>435</v>
      </c>
      <c r="M48336" t="s">
        <v>436</v>
      </c>
      <c r="N48336" t="s">
        <v>434</v>
      </c>
      <c r="O48336" t="s">
        <v>27</v>
      </c>
      <c r="P48336">
        <v>32</v>
      </c>
    </row>
    <row r="48337" spans="1:16" x14ac:dyDescent="0.25">
      <c r="A48337" t="s">
        <v>3334</v>
      </c>
      <c r="B48337" t="s">
        <v>3335</v>
      </c>
      <c r="C48337" t="s">
        <v>3150</v>
      </c>
      <c r="D48337" t="s">
        <v>95</v>
      </c>
      <c r="E48337" t="s">
        <v>75</v>
      </c>
      <c r="F48337" t="s">
        <v>75</v>
      </c>
      <c r="G48337" t="s">
        <v>91</v>
      </c>
      <c r="H48337" t="s">
        <v>22</v>
      </c>
      <c r="I48337">
        <v>7107</v>
      </c>
      <c r="J48337">
        <v>4843</v>
      </c>
      <c r="K48337" t="s">
        <v>54</v>
      </c>
      <c r="L48337" t="s">
        <v>99</v>
      </c>
      <c r="M48337" t="s">
        <v>100</v>
      </c>
      <c r="N48337" t="s">
        <v>101</v>
      </c>
      <c r="O48337" t="s">
        <v>27</v>
      </c>
    </row>
    <row r="48338" spans="1:16" x14ac:dyDescent="0.25">
      <c r="A48338" t="s">
        <v>3334</v>
      </c>
      <c r="B48338" t="s">
        <v>3335</v>
      </c>
      <c r="C48338" t="s">
        <v>3150</v>
      </c>
      <c r="D48338" t="s">
        <v>74</v>
      </c>
      <c r="E48338" t="s">
        <v>75</v>
      </c>
      <c r="F48338" t="s">
        <v>75</v>
      </c>
      <c r="G48338" t="s">
        <v>102</v>
      </c>
      <c r="H48338" t="s">
        <v>22</v>
      </c>
      <c r="I48338">
        <v>7012</v>
      </c>
      <c r="J48338">
        <v>4752</v>
      </c>
      <c r="K48338" t="s">
        <v>54</v>
      </c>
      <c r="L48338" t="s">
        <v>485</v>
      </c>
      <c r="M48338" t="s">
        <v>104</v>
      </c>
      <c r="N48338" t="s">
        <v>486</v>
      </c>
      <c r="O48338" t="s">
        <v>27</v>
      </c>
      <c r="P48338">
        <v>28</v>
      </c>
    </row>
    <row r="48339" spans="1:16" x14ac:dyDescent="0.25">
      <c r="A48339" t="s">
        <v>3334</v>
      </c>
      <c r="B48339" t="s">
        <v>3335</v>
      </c>
      <c r="C48339" t="s">
        <v>3150</v>
      </c>
      <c r="D48339" t="s">
        <v>87</v>
      </c>
      <c r="E48339" t="s">
        <v>75</v>
      </c>
      <c r="F48339" t="s">
        <v>75</v>
      </c>
      <c r="G48339" t="s">
        <v>109</v>
      </c>
      <c r="H48339" t="s">
        <v>22</v>
      </c>
      <c r="I48339">
        <v>6541</v>
      </c>
      <c r="J48339">
        <v>4329</v>
      </c>
      <c r="K48339" t="s">
        <v>292</v>
      </c>
      <c r="L48339" t="s">
        <v>642</v>
      </c>
      <c r="M48339" t="s">
        <v>643</v>
      </c>
      <c r="N48339" t="s">
        <v>644</v>
      </c>
      <c r="O48339" t="s">
        <v>27</v>
      </c>
      <c r="P48339">
        <v>30</v>
      </c>
    </row>
    <row r="48340" spans="1:16" x14ac:dyDescent="0.25">
      <c r="A48340" t="s">
        <v>3334</v>
      </c>
      <c r="B48340" t="s">
        <v>3335</v>
      </c>
      <c r="C48340" t="s">
        <v>3150</v>
      </c>
      <c r="D48340" t="s">
        <v>87</v>
      </c>
      <c r="E48340" t="s">
        <v>75</v>
      </c>
      <c r="F48340" t="s">
        <v>75</v>
      </c>
      <c r="G48340" t="s">
        <v>113</v>
      </c>
      <c r="H48340" t="s">
        <v>22</v>
      </c>
      <c r="I48340">
        <v>6575</v>
      </c>
      <c r="J48340">
        <v>4359</v>
      </c>
      <c r="K48340" t="s">
        <v>292</v>
      </c>
      <c r="L48340" t="s">
        <v>841</v>
      </c>
      <c r="M48340" t="s">
        <v>842</v>
      </c>
      <c r="N48340" t="s">
        <v>843</v>
      </c>
      <c r="O48340" t="s">
        <v>27</v>
      </c>
      <c r="P48340">
        <v>29</v>
      </c>
    </row>
    <row r="48341" spans="1:16" x14ac:dyDescent="0.25">
      <c r="A48341" t="s">
        <v>3334</v>
      </c>
      <c r="B48341" t="s">
        <v>3335</v>
      </c>
      <c r="C48341" t="s">
        <v>3150</v>
      </c>
      <c r="D48341" t="s">
        <v>95</v>
      </c>
      <c r="E48341" t="s">
        <v>75</v>
      </c>
      <c r="F48341" t="s">
        <v>75</v>
      </c>
      <c r="G48341" t="s">
        <v>113</v>
      </c>
      <c r="H48341" t="s">
        <v>22</v>
      </c>
      <c r="I48341">
        <v>6846</v>
      </c>
      <c r="J48341">
        <v>4603</v>
      </c>
      <c r="K48341" t="s">
        <v>23</v>
      </c>
      <c r="L48341" t="s">
        <v>117</v>
      </c>
      <c r="M48341" t="s">
        <v>118</v>
      </c>
      <c r="N48341" t="s">
        <v>119</v>
      </c>
      <c r="O48341" t="s">
        <v>27</v>
      </c>
      <c r="P48341">
        <v>32</v>
      </c>
    </row>
    <row r="48342" spans="1:16" x14ac:dyDescent="0.25">
      <c r="A48342" t="s">
        <v>3334</v>
      </c>
      <c r="B48342" t="s">
        <v>3335</v>
      </c>
      <c r="C48342" t="s">
        <v>3150</v>
      </c>
      <c r="D48342" t="s">
        <v>87</v>
      </c>
      <c r="E48342" t="s">
        <v>75</v>
      </c>
      <c r="F48342" t="s">
        <v>75</v>
      </c>
      <c r="G48342" t="s">
        <v>21</v>
      </c>
      <c r="H48342" t="s">
        <v>22</v>
      </c>
      <c r="I48342">
        <v>6500</v>
      </c>
      <c r="J48342">
        <v>4298</v>
      </c>
      <c r="K48342" t="s">
        <v>292</v>
      </c>
      <c r="L48342" t="s">
        <v>847</v>
      </c>
      <c r="M48342" t="s">
        <v>768</v>
      </c>
      <c r="N48342" t="s">
        <v>848</v>
      </c>
      <c r="O48342" t="s">
        <v>27</v>
      </c>
      <c r="P48342">
        <v>30</v>
      </c>
    </row>
    <row r="48343" spans="1:16" x14ac:dyDescent="0.25">
      <c r="A48343" t="s">
        <v>3334</v>
      </c>
      <c r="B48343" t="s">
        <v>3335</v>
      </c>
      <c r="C48343" t="s">
        <v>3150</v>
      </c>
      <c r="D48343" t="s">
        <v>87</v>
      </c>
      <c r="E48343" t="s">
        <v>75</v>
      </c>
      <c r="F48343" t="s">
        <v>75</v>
      </c>
      <c r="G48343" t="s">
        <v>21</v>
      </c>
      <c r="H48343" t="s">
        <v>22</v>
      </c>
      <c r="I48343">
        <v>6501</v>
      </c>
      <c r="J48343">
        <v>4298</v>
      </c>
      <c r="K48343" t="s">
        <v>292</v>
      </c>
      <c r="L48343" t="s">
        <v>849</v>
      </c>
      <c r="M48343" t="s">
        <v>766</v>
      </c>
      <c r="N48343" t="s">
        <v>850</v>
      </c>
      <c r="O48343" t="s">
        <v>27</v>
      </c>
      <c r="P48343">
        <v>30</v>
      </c>
    </row>
    <row r="48344" spans="1:16" x14ac:dyDescent="0.25">
      <c r="A48344" t="s">
        <v>3334</v>
      </c>
      <c r="B48344" t="s">
        <v>3335</v>
      </c>
      <c r="C48344" t="s">
        <v>3150</v>
      </c>
      <c r="D48344" t="s">
        <v>95</v>
      </c>
      <c r="E48344" t="s">
        <v>75</v>
      </c>
      <c r="F48344" t="s">
        <v>75</v>
      </c>
      <c r="G48344" t="s">
        <v>21</v>
      </c>
      <c r="H48344" t="s">
        <v>22</v>
      </c>
      <c r="I48344">
        <v>6504</v>
      </c>
      <c r="J48344">
        <v>4300</v>
      </c>
      <c r="K48344" t="s">
        <v>292</v>
      </c>
      <c r="L48344" t="s">
        <v>587</v>
      </c>
      <c r="M48344" t="s">
        <v>588</v>
      </c>
      <c r="N48344" t="s">
        <v>589</v>
      </c>
      <c r="O48344" t="s">
        <v>27</v>
      </c>
      <c r="P48344">
        <v>32</v>
      </c>
    </row>
    <row r="48345" spans="1:16" x14ac:dyDescent="0.25">
      <c r="A48345" t="s">
        <v>3334</v>
      </c>
      <c r="B48345" t="s">
        <v>3335</v>
      </c>
      <c r="C48345" t="s">
        <v>3150</v>
      </c>
      <c r="D48345" t="s">
        <v>95</v>
      </c>
      <c r="E48345" t="s">
        <v>75</v>
      </c>
      <c r="F48345" t="s">
        <v>75</v>
      </c>
      <c r="G48345" t="s">
        <v>21</v>
      </c>
      <c r="H48345" t="s">
        <v>22</v>
      </c>
      <c r="I48345">
        <v>6505</v>
      </c>
      <c r="J48345">
        <v>4300</v>
      </c>
      <c r="K48345" t="s">
        <v>292</v>
      </c>
      <c r="L48345" t="s">
        <v>590</v>
      </c>
      <c r="M48345" t="s">
        <v>591</v>
      </c>
      <c r="N48345" t="s">
        <v>592</v>
      </c>
      <c r="O48345" t="s">
        <v>27</v>
      </c>
      <c r="P48345">
        <v>32</v>
      </c>
    </row>
    <row r="48346" spans="1:16" x14ac:dyDescent="0.25">
      <c r="A48346" t="s">
        <v>3334</v>
      </c>
      <c r="B48346" t="s">
        <v>3335</v>
      </c>
      <c r="C48346" t="s">
        <v>3150</v>
      </c>
      <c r="D48346" t="s">
        <v>19</v>
      </c>
      <c r="E48346" t="s">
        <v>75</v>
      </c>
      <c r="F48346" t="s">
        <v>75</v>
      </c>
      <c r="G48346" t="s">
        <v>125</v>
      </c>
      <c r="H48346" t="s">
        <v>22</v>
      </c>
      <c r="I48346">
        <v>7001</v>
      </c>
      <c r="J48346">
        <v>4741</v>
      </c>
      <c r="K48346" t="s">
        <v>54</v>
      </c>
      <c r="L48346" t="s">
        <v>248</v>
      </c>
      <c r="M48346" t="s">
        <v>249</v>
      </c>
      <c r="N48346" t="s">
        <v>250</v>
      </c>
      <c r="O48346" t="s">
        <v>27</v>
      </c>
      <c r="P48346">
        <v>15</v>
      </c>
    </row>
    <row r="48347" spans="1:16" x14ac:dyDescent="0.25">
      <c r="A48347" t="s">
        <v>3334</v>
      </c>
      <c r="B48347" t="s">
        <v>3335</v>
      </c>
      <c r="C48347" t="s">
        <v>3150</v>
      </c>
      <c r="D48347" t="s">
        <v>39</v>
      </c>
      <c r="E48347" t="s">
        <v>75</v>
      </c>
      <c r="F48347" t="s">
        <v>75</v>
      </c>
      <c r="G48347" t="s">
        <v>125</v>
      </c>
      <c r="H48347" t="s">
        <v>22</v>
      </c>
      <c r="I48347">
        <v>7002</v>
      </c>
      <c r="J48347">
        <v>4742</v>
      </c>
      <c r="K48347" t="s">
        <v>54</v>
      </c>
      <c r="L48347" t="s">
        <v>251</v>
      </c>
      <c r="M48347" t="s">
        <v>252</v>
      </c>
      <c r="N48347" t="s">
        <v>253</v>
      </c>
      <c r="O48347" t="s">
        <v>27</v>
      </c>
      <c r="P48347">
        <v>16</v>
      </c>
    </row>
    <row r="48348" spans="1:16" x14ac:dyDescent="0.25">
      <c r="A48348" t="s">
        <v>3334</v>
      </c>
      <c r="B48348" t="s">
        <v>3335</v>
      </c>
      <c r="C48348" t="s">
        <v>3150</v>
      </c>
      <c r="D48348" t="s">
        <v>52</v>
      </c>
      <c r="E48348" t="s">
        <v>75</v>
      </c>
      <c r="F48348" t="s">
        <v>75</v>
      </c>
      <c r="G48348" t="s">
        <v>125</v>
      </c>
      <c r="H48348" t="s">
        <v>22</v>
      </c>
      <c r="I48348">
        <v>7003</v>
      </c>
      <c r="J48348">
        <v>4743</v>
      </c>
      <c r="K48348" t="s">
        <v>54</v>
      </c>
      <c r="L48348" t="s">
        <v>254</v>
      </c>
      <c r="M48348" t="s">
        <v>255</v>
      </c>
      <c r="N48348" t="s">
        <v>253</v>
      </c>
      <c r="O48348" t="s">
        <v>27</v>
      </c>
      <c r="P48348">
        <v>10</v>
      </c>
    </row>
    <row r="48349" spans="1:16" x14ac:dyDescent="0.25">
      <c r="A48349" t="s">
        <v>3334</v>
      </c>
      <c r="B48349" t="s">
        <v>3335</v>
      </c>
      <c r="C48349" t="s">
        <v>3150</v>
      </c>
      <c r="D48349" t="s">
        <v>135</v>
      </c>
      <c r="E48349" t="s">
        <v>75</v>
      </c>
      <c r="F48349" t="s">
        <v>75</v>
      </c>
      <c r="G48349" t="s">
        <v>125</v>
      </c>
      <c r="H48349" t="s">
        <v>22</v>
      </c>
      <c r="I48349">
        <v>7004</v>
      </c>
      <c r="J48349">
        <v>4744</v>
      </c>
      <c r="K48349" t="s">
        <v>54</v>
      </c>
      <c r="L48349" t="s">
        <v>256</v>
      </c>
      <c r="M48349" t="s">
        <v>257</v>
      </c>
      <c r="N48349" t="s">
        <v>258</v>
      </c>
      <c r="O48349" t="s">
        <v>27</v>
      </c>
      <c r="P48349">
        <v>13</v>
      </c>
    </row>
    <row r="48350" spans="1:16" x14ac:dyDescent="0.25">
      <c r="A48350" t="s">
        <v>3334</v>
      </c>
      <c r="B48350" t="s">
        <v>3335</v>
      </c>
      <c r="C48350" t="s">
        <v>3150</v>
      </c>
      <c r="D48350" t="s">
        <v>87</v>
      </c>
      <c r="E48350" t="s">
        <v>75</v>
      </c>
      <c r="F48350" t="s">
        <v>75</v>
      </c>
      <c r="G48350" t="s">
        <v>125</v>
      </c>
      <c r="H48350" t="s">
        <v>22</v>
      </c>
      <c r="I48350">
        <v>6978</v>
      </c>
      <c r="J48350">
        <v>4718</v>
      </c>
      <c r="K48350" t="s">
        <v>54</v>
      </c>
      <c r="L48350" t="s">
        <v>259</v>
      </c>
      <c r="M48350" t="s">
        <v>260</v>
      </c>
      <c r="N48350" t="s">
        <v>261</v>
      </c>
      <c r="O48350" t="s">
        <v>27</v>
      </c>
      <c r="P48350">
        <v>30</v>
      </c>
    </row>
    <row r="48351" spans="1:16" x14ac:dyDescent="0.25">
      <c r="A48351" t="s">
        <v>3334</v>
      </c>
      <c r="B48351" t="s">
        <v>3335</v>
      </c>
      <c r="C48351" t="s">
        <v>3150</v>
      </c>
      <c r="D48351" t="s">
        <v>95</v>
      </c>
      <c r="E48351" t="s">
        <v>75</v>
      </c>
      <c r="F48351" t="s">
        <v>75</v>
      </c>
      <c r="G48351" t="s">
        <v>125</v>
      </c>
      <c r="H48351" t="s">
        <v>22</v>
      </c>
      <c r="I48351">
        <v>6979</v>
      </c>
      <c r="J48351">
        <v>4719</v>
      </c>
      <c r="K48351" t="s">
        <v>54</v>
      </c>
      <c r="L48351" t="s">
        <v>262</v>
      </c>
      <c r="M48351" t="s">
        <v>263</v>
      </c>
      <c r="N48351" t="s">
        <v>261</v>
      </c>
      <c r="O48351" t="s">
        <v>27</v>
      </c>
      <c r="P48351">
        <v>18</v>
      </c>
    </row>
    <row r="48352" spans="1:16" x14ac:dyDescent="0.25">
      <c r="A48352" t="s">
        <v>3334</v>
      </c>
      <c r="B48352" t="s">
        <v>3335</v>
      </c>
      <c r="C48352" t="s">
        <v>3150</v>
      </c>
      <c r="D48352" t="s">
        <v>39</v>
      </c>
      <c r="E48352" t="s">
        <v>75</v>
      </c>
      <c r="F48352" t="s">
        <v>75</v>
      </c>
      <c r="G48352" t="s">
        <v>145</v>
      </c>
      <c r="H48352" t="s">
        <v>22</v>
      </c>
      <c r="I48352">
        <v>6721</v>
      </c>
      <c r="J48352">
        <v>4485</v>
      </c>
      <c r="K48352" t="s">
        <v>146</v>
      </c>
      <c r="L48352" t="s">
        <v>147</v>
      </c>
      <c r="M48352" t="s">
        <v>148</v>
      </c>
      <c r="N48352" t="s">
        <v>149</v>
      </c>
      <c r="O48352" t="s">
        <v>358</v>
      </c>
      <c r="P48352">
        <v>20</v>
      </c>
    </row>
    <row r="48353" spans="1:16" x14ac:dyDescent="0.25">
      <c r="A48353" t="s">
        <v>3334</v>
      </c>
      <c r="B48353" t="s">
        <v>3335</v>
      </c>
      <c r="C48353" t="s">
        <v>3150</v>
      </c>
      <c r="D48353" t="s">
        <v>52</v>
      </c>
      <c r="E48353" t="s">
        <v>75</v>
      </c>
      <c r="F48353" t="s">
        <v>75</v>
      </c>
      <c r="G48353" t="s">
        <v>145</v>
      </c>
      <c r="H48353" t="s">
        <v>22</v>
      </c>
      <c r="I48353">
        <v>6700</v>
      </c>
      <c r="J48353">
        <v>4464</v>
      </c>
      <c r="K48353" t="s">
        <v>150</v>
      </c>
      <c r="L48353" t="s">
        <v>151</v>
      </c>
      <c r="M48353" t="s">
        <v>152</v>
      </c>
      <c r="N48353" t="s">
        <v>153</v>
      </c>
      <c r="O48353" t="s">
        <v>358</v>
      </c>
      <c r="P48353">
        <v>18</v>
      </c>
    </row>
    <row r="48354" spans="1:16" x14ac:dyDescent="0.25">
      <c r="A48354" t="s">
        <v>3334</v>
      </c>
      <c r="B48354" t="s">
        <v>3335</v>
      </c>
      <c r="C48354" t="s">
        <v>3150</v>
      </c>
      <c r="D48354" t="s">
        <v>87</v>
      </c>
      <c r="E48354" t="s">
        <v>75</v>
      </c>
      <c r="F48354" t="s">
        <v>75</v>
      </c>
      <c r="G48354" t="s">
        <v>145</v>
      </c>
      <c r="H48354" t="s">
        <v>22</v>
      </c>
      <c r="I48354">
        <v>6698</v>
      </c>
      <c r="J48354">
        <v>4462</v>
      </c>
      <c r="K48354" t="s">
        <v>150</v>
      </c>
      <c r="L48354" t="s">
        <v>154</v>
      </c>
      <c r="M48354" t="s">
        <v>155</v>
      </c>
      <c r="N48354" t="s">
        <v>156</v>
      </c>
      <c r="O48354" t="s">
        <v>358</v>
      </c>
      <c r="P48354">
        <v>30</v>
      </c>
    </row>
    <row r="48355" spans="1:16" x14ac:dyDescent="0.25">
      <c r="A48355" t="s">
        <v>3334</v>
      </c>
      <c r="B48355" t="s">
        <v>3335</v>
      </c>
      <c r="C48355" t="s">
        <v>3150</v>
      </c>
      <c r="D48355" t="s">
        <v>95</v>
      </c>
      <c r="E48355" t="s">
        <v>75</v>
      </c>
      <c r="F48355" t="s">
        <v>75</v>
      </c>
      <c r="G48355" t="s">
        <v>145</v>
      </c>
      <c r="H48355" t="s">
        <v>22</v>
      </c>
      <c r="I48355">
        <v>6699</v>
      </c>
      <c r="J48355">
        <v>4463</v>
      </c>
      <c r="K48355" t="s">
        <v>150</v>
      </c>
      <c r="L48355" t="s">
        <v>157</v>
      </c>
      <c r="M48355" t="s">
        <v>158</v>
      </c>
      <c r="N48355" t="s">
        <v>159</v>
      </c>
      <c r="O48355" t="s">
        <v>358</v>
      </c>
      <c r="P48355">
        <v>32</v>
      </c>
    </row>
    <row r="48356" spans="1:16" x14ac:dyDescent="0.25">
      <c r="A48356" t="s">
        <v>3334</v>
      </c>
      <c r="B48356" t="s">
        <v>3335</v>
      </c>
      <c r="C48356" t="s">
        <v>3150</v>
      </c>
      <c r="D48356" t="s">
        <v>74</v>
      </c>
      <c r="E48356" t="s">
        <v>75</v>
      </c>
      <c r="F48356" t="s">
        <v>75</v>
      </c>
      <c r="G48356" t="s">
        <v>160</v>
      </c>
      <c r="H48356" t="s">
        <v>22</v>
      </c>
      <c r="I48356">
        <v>6867</v>
      </c>
      <c r="J48356">
        <v>4621</v>
      </c>
      <c r="K48356" t="s">
        <v>23</v>
      </c>
      <c r="L48356" t="s">
        <v>161</v>
      </c>
      <c r="M48356" t="s">
        <v>655</v>
      </c>
      <c r="N48356" t="s">
        <v>656</v>
      </c>
      <c r="O48356" t="s">
        <v>27</v>
      </c>
      <c r="P48356">
        <v>28</v>
      </c>
    </row>
    <row r="48357" spans="1:16" x14ac:dyDescent="0.25">
      <c r="A48357" t="s">
        <v>3334</v>
      </c>
      <c r="B48357" t="s">
        <v>3335</v>
      </c>
      <c r="C48357" t="s">
        <v>3150</v>
      </c>
      <c r="D48357" t="s">
        <v>87</v>
      </c>
      <c r="E48357" t="s">
        <v>75</v>
      </c>
      <c r="F48357" t="s">
        <v>75</v>
      </c>
      <c r="G48357" t="s">
        <v>165</v>
      </c>
      <c r="H48357" t="s">
        <v>22</v>
      </c>
      <c r="I48357">
        <v>7063</v>
      </c>
      <c r="J48357">
        <v>4803</v>
      </c>
      <c r="K48357" t="s">
        <v>54</v>
      </c>
      <c r="L48357" t="s">
        <v>264</v>
      </c>
      <c r="M48357" t="s">
        <v>265</v>
      </c>
      <c r="N48357" t="s">
        <v>266</v>
      </c>
      <c r="O48357" t="s">
        <v>27</v>
      </c>
      <c r="P48357">
        <v>30</v>
      </c>
    </row>
    <row r="48358" spans="1:16" x14ac:dyDescent="0.25">
      <c r="A48358" t="s">
        <v>3334</v>
      </c>
      <c r="B48358" t="s">
        <v>3335</v>
      </c>
      <c r="C48358" t="s">
        <v>3150</v>
      </c>
      <c r="D48358" t="s">
        <v>95</v>
      </c>
      <c r="E48358" t="s">
        <v>75</v>
      </c>
      <c r="F48358" t="s">
        <v>75</v>
      </c>
      <c r="G48358" t="s">
        <v>165</v>
      </c>
      <c r="H48358" t="s">
        <v>22</v>
      </c>
      <c r="I48358">
        <v>7064</v>
      </c>
      <c r="J48358">
        <v>4804</v>
      </c>
      <c r="K48358" t="s">
        <v>54</v>
      </c>
      <c r="L48358" t="s">
        <v>267</v>
      </c>
      <c r="M48358" t="s">
        <v>268</v>
      </c>
      <c r="N48358" t="s">
        <v>266</v>
      </c>
      <c r="O48358" t="s">
        <v>27</v>
      </c>
      <c r="P48358">
        <v>32</v>
      </c>
    </row>
    <row r="48359" spans="1:16" x14ac:dyDescent="0.25">
      <c r="A48359" t="s">
        <v>3334</v>
      </c>
      <c r="B48359" t="s">
        <v>3335</v>
      </c>
      <c r="C48359" t="s">
        <v>3150</v>
      </c>
      <c r="D48359" t="s">
        <v>87</v>
      </c>
      <c r="E48359" t="s">
        <v>75</v>
      </c>
      <c r="F48359" t="s">
        <v>75</v>
      </c>
      <c r="G48359" t="s">
        <v>28</v>
      </c>
      <c r="H48359" t="s">
        <v>22</v>
      </c>
      <c r="I48359">
        <v>6524</v>
      </c>
      <c r="J48359">
        <v>4318</v>
      </c>
      <c r="K48359" t="s">
        <v>292</v>
      </c>
      <c r="L48359" t="s">
        <v>524</v>
      </c>
      <c r="M48359" t="s">
        <v>525</v>
      </c>
      <c r="N48359" t="s">
        <v>322</v>
      </c>
      <c r="O48359" t="s">
        <v>27</v>
      </c>
      <c r="P48359">
        <v>30</v>
      </c>
    </row>
    <row r="48360" spans="1:16" x14ac:dyDescent="0.25">
      <c r="A48360" t="s">
        <v>3334</v>
      </c>
      <c r="B48360" t="s">
        <v>3335</v>
      </c>
      <c r="C48360" t="s">
        <v>3150</v>
      </c>
      <c r="D48360" t="s">
        <v>87</v>
      </c>
      <c r="E48360" t="s">
        <v>75</v>
      </c>
      <c r="F48360" t="s">
        <v>75</v>
      </c>
      <c r="G48360" t="s">
        <v>28</v>
      </c>
      <c r="H48360" t="s">
        <v>22</v>
      </c>
      <c r="I48360">
        <v>6525</v>
      </c>
      <c r="J48360">
        <v>4318</v>
      </c>
      <c r="K48360" t="s">
        <v>292</v>
      </c>
      <c r="L48360" t="s">
        <v>526</v>
      </c>
      <c r="M48360" t="s">
        <v>525</v>
      </c>
      <c r="N48360" t="s">
        <v>322</v>
      </c>
      <c r="O48360" t="s">
        <v>27</v>
      </c>
      <c r="P48360">
        <v>30</v>
      </c>
    </row>
    <row r="48361" spans="1:16" x14ac:dyDescent="0.25">
      <c r="A48361" t="s">
        <v>3334</v>
      </c>
      <c r="B48361" t="s">
        <v>3335</v>
      </c>
      <c r="C48361" t="s">
        <v>3150</v>
      </c>
      <c r="D48361" t="s">
        <v>95</v>
      </c>
      <c r="E48361" t="s">
        <v>75</v>
      </c>
      <c r="F48361" t="s">
        <v>75</v>
      </c>
      <c r="G48361" t="s">
        <v>28</v>
      </c>
      <c r="H48361" t="s">
        <v>22</v>
      </c>
      <c r="I48361">
        <v>6527</v>
      </c>
      <c r="J48361">
        <v>4320</v>
      </c>
      <c r="K48361" t="s">
        <v>292</v>
      </c>
      <c r="L48361" t="s">
        <v>320</v>
      </c>
      <c r="M48361" t="s">
        <v>321</v>
      </c>
      <c r="N48361" t="s">
        <v>322</v>
      </c>
      <c r="O48361" t="s">
        <v>27</v>
      </c>
      <c r="P48361">
        <v>32</v>
      </c>
    </row>
    <row r="48362" spans="1:16" x14ac:dyDescent="0.25">
      <c r="A48362" t="s">
        <v>3334</v>
      </c>
      <c r="B48362" t="s">
        <v>3335</v>
      </c>
      <c r="C48362" t="s">
        <v>3150</v>
      </c>
      <c r="D48362" t="s">
        <v>95</v>
      </c>
      <c r="E48362" t="s">
        <v>75</v>
      </c>
      <c r="F48362" t="s">
        <v>75</v>
      </c>
      <c r="G48362" t="s">
        <v>28</v>
      </c>
      <c r="H48362" t="s">
        <v>22</v>
      </c>
      <c r="I48362">
        <v>6528</v>
      </c>
      <c r="J48362">
        <v>4320</v>
      </c>
      <c r="K48362" t="s">
        <v>292</v>
      </c>
      <c r="L48362" t="s">
        <v>324</v>
      </c>
      <c r="M48362" t="s">
        <v>321</v>
      </c>
      <c r="N48362" t="s">
        <v>322</v>
      </c>
      <c r="O48362" t="s">
        <v>27</v>
      </c>
      <c r="P48362">
        <v>32</v>
      </c>
    </row>
    <row r="48363" spans="1:16" x14ac:dyDescent="0.25">
      <c r="A48363" t="s">
        <v>3334</v>
      </c>
      <c r="B48363" t="s">
        <v>3335</v>
      </c>
      <c r="C48363" t="s">
        <v>3150</v>
      </c>
      <c r="D48363" t="s">
        <v>87</v>
      </c>
      <c r="E48363" t="s">
        <v>75</v>
      </c>
      <c r="F48363" t="s">
        <v>75</v>
      </c>
      <c r="G48363" t="s">
        <v>183</v>
      </c>
      <c r="H48363" t="s">
        <v>22</v>
      </c>
      <c r="I48363">
        <v>6976</v>
      </c>
      <c r="J48363">
        <v>4716</v>
      </c>
      <c r="K48363" t="s">
        <v>54</v>
      </c>
      <c r="L48363" t="s">
        <v>285</v>
      </c>
      <c r="M48363" t="s">
        <v>286</v>
      </c>
      <c r="N48363" t="s">
        <v>287</v>
      </c>
      <c r="O48363" t="s">
        <v>358</v>
      </c>
      <c r="P48363">
        <v>7</v>
      </c>
    </row>
    <row r="48364" spans="1:16" x14ac:dyDescent="0.25">
      <c r="A48364" t="s">
        <v>3334</v>
      </c>
      <c r="B48364" t="s">
        <v>3335</v>
      </c>
      <c r="C48364" t="s">
        <v>3150</v>
      </c>
      <c r="D48364" t="s">
        <v>95</v>
      </c>
      <c r="E48364" t="s">
        <v>75</v>
      </c>
      <c r="F48364" t="s">
        <v>75</v>
      </c>
      <c r="G48364" t="s">
        <v>183</v>
      </c>
      <c r="H48364" t="s">
        <v>22</v>
      </c>
      <c r="I48364">
        <v>6977</v>
      </c>
      <c r="J48364">
        <v>4717</v>
      </c>
      <c r="K48364" t="s">
        <v>54</v>
      </c>
      <c r="L48364" t="s">
        <v>290</v>
      </c>
      <c r="M48364" t="s">
        <v>291</v>
      </c>
      <c r="N48364" t="s">
        <v>287</v>
      </c>
      <c r="O48364" t="s">
        <v>358</v>
      </c>
      <c r="P48364">
        <v>5</v>
      </c>
    </row>
    <row r="48365" spans="1:16" x14ac:dyDescent="0.25">
      <c r="A48365" t="s">
        <v>3334</v>
      </c>
      <c r="B48365" t="s">
        <v>3335</v>
      </c>
      <c r="C48365" t="s">
        <v>3150</v>
      </c>
      <c r="D48365" t="s">
        <v>87</v>
      </c>
      <c r="E48365" t="s">
        <v>75</v>
      </c>
      <c r="F48365" t="s">
        <v>75</v>
      </c>
      <c r="G48365" t="s">
        <v>192</v>
      </c>
      <c r="H48365" t="s">
        <v>22</v>
      </c>
      <c r="I48365">
        <v>7040</v>
      </c>
      <c r="J48365">
        <v>4780</v>
      </c>
      <c r="K48365" t="s">
        <v>54</v>
      </c>
      <c r="L48365" t="s">
        <v>193</v>
      </c>
      <c r="M48365" t="s">
        <v>194</v>
      </c>
      <c r="N48365" t="s">
        <v>195</v>
      </c>
      <c r="O48365" t="s">
        <v>27</v>
      </c>
      <c r="P48365">
        <v>30</v>
      </c>
    </row>
    <row r="48366" spans="1:16" x14ac:dyDescent="0.25">
      <c r="A48366" t="s">
        <v>3334</v>
      </c>
      <c r="B48366" t="s">
        <v>3335</v>
      </c>
      <c r="C48366" t="s">
        <v>3150</v>
      </c>
      <c r="D48366" t="s">
        <v>95</v>
      </c>
      <c r="E48366" t="s">
        <v>75</v>
      </c>
      <c r="F48366" t="s">
        <v>75</v>
      </c>
      <c r="G48366" t="s">
        <v>192</v>
      </c>
      <c r="H48366" t="s">
        <v>22</v>
      </c>
      <c r="I48366">
        <v>7041</v>
      </c>
      <c r="J48366">
        <v>4781</v>
      </c>
      <c r="K48366" t="s">
        <v>54</v>
      </c>
      <c r="L48366" t="s">
        <v>196</v>
      </c>
      <c r="M48366" t="s">
        <v>197</v>
      </c>
      <c r="N48366" t="s">
        <v>198</v>
      </c>
      <c r="O48366" t="s">
        <v>27</v>
      </c>
      <c r="P48366">
        <v>32</v>
      </c>
    </row>
    <row r="48367" spans="1:16" x14ac:dyDescent="0.25">
      <c r="A48367" t="s">
        <v>3334</v>
      </c>
      <c r="B48367" t="s">
        <v>3335</v>
      </c>
      <c r="C48367" t="s">
        <v>3150</v>
      </c>
      <c r="D48367" t="s">
        <v>87</v>
      </c>
      <c r="E48367" t="s">
        <v>75</v>
      </c>
      <c r="F48367" t="s">
        <v>75</v>
      </c>
      <c r="G48367" t="s">
        <v>199</v>
      </c>
      <c r="H48367" t="s">
        <v>22</v>
      </c>
      <c r="I48367">
        <v>7074</v>
      </c>
      <c r="J48367">
        <v>4812</v>
      </c>
      <c r="K48367" t="s">
        <v>54</v>
      </c>
      <c r="L48367" t="s">
        <v>200</v>
      </c>
      <c r="M48367" t="s">
        <v>499</v>
      </c>
      <c r="N48367" t="s">
        <v>500</v>
      </c>
      <c r="O48367" t="s">
        <v>27</v>
      </c>
      <c r="P48367">
        <v>30</v>
      </c>
    </row>
    <row r="48368" spans="1:16" x14ac:dyDescent="0.25">
      <c r="A48368" t="s">
        <v>3334</v>
      </c>
      <c r="B48368" t="s">
        <v>3335</v>
      </c>
      <c r="C48368" t="s">
        <v>3150</v>
      </c>
      <c r="D48368" t="s">
        <v>87</v>
      </c>
      <c r="E48368" t="s">
        <v>75</v>
      </c>
      <c r="F48368" t="s">
        <v>75</v>
      </c>
      <c r="G48368" t="s">
        <v>206</v>
      </c>
      <c r="H48368" t="s">
        <v>22</v>
      </c>
      <c r="I48368">
        <v>6928</v>
      </c>
      <c r="J48368">
        <v>4676</v>
      </c>
      <c r="K48368" t="s">
        <v>23</v>
      </c>
      <c r="L48368" t="s">
        <v>773</v>
      </c>
      <c r="M48368" t="s">
        <v>774</v>
      </c>
      <c r="N48368" t="s">
        <v>775</v>
      </c>
      <c r="O48368" t="s">
        <v>27</v>
      </c>
      <c r="P48368">
        <v>30</v>
      </c>
    </row>
    <row r="48369" spans="1:16" x14ac:dyDescent="0.25">
      <c r="A48369" t="s">
        <v>3334</v>
      </c>
      <c r="B48369" t="s">
        <v>3335</v>
      </c>
      <c r="C48369" t="s">
        <v>3150</v>
      </c>
      <c r="D48369" t="s">
        <v>95</v>
      </c>
      <c r="E48369" t="s">
        <v>75</v>
      </c>
      <c r="F48369" t="s">
        <v>75</v>
      </c>
      <c r="G48369" t="s">
        <v>206</v>
      </c>
      <c r="H48369" t="s">
        <v>22</v>
      </c>
      <c r="I48369">
        <v>6929</v>
      </c>
      <c r="J48369">
        <v>4677</v>
      </c>
      <c r="K48369" t="s">
        <v>23</v>
      </c>
      <c r="L48369" t="s">
        <v>776</v>
      </c>
      <c r="M48369" t="s">
        <v>777</v>
      </c>
      <c r="N48369" t="s">
        <v>778</v>
      </c>
      <c r="O48369" t="s">
        <v>27</v>
      </c>
      <c r="P48369">
        <v>32</v>
      </c>
    </row>
    <row r="48370" spans="1:16" x14ac:dyDescent="0.25">
      <c r="A48370" t="s">
        <v>3338</v>
      </c>
      <c r="B48370" t="s">
        <v>3339</v>
      </c>
      <c r="C48370" t="s">
        <v>3150</v>
      </c>
      <c r="D48370" t="s">
        <v>19</v>
      </c>
      <c r="E48370" t="s">
        <v>3339</v>
      </c>
      <c r="F48370" t="s">
        <v>20</v>
      </c>
      <c r="G48370" t="s">
        <v>21</v>
      </c>
      <c r="H48370" t="s">
        <v>22</v>
      </c>
      <c r="I48370">
        <v>6041</v>
      </c>
      <c r="J48370">
        <v>3875</v>
      </c>
      <c r="K48370" t="s">
        <v>54</v>
      </c>
      <c r="L48370" t="s">
        <v>215</v>
      </c>
      <c r="M48370" t="s">
        <v>216</v>
      </c>
      <c r="N48370" t="s">
        <v>217</v>
      </c>
      <c r="O48370" t="s">
        <v>358</v>
      </c>
      <c r="P48370">
        <v>2</v>
      </c>
    </row>
    <row r="48371" spans="1:16" x14ac:dyDescent="0.25">
      <c r="A48371" t="s">
        <v>3338</v>
      </c>
      <c r="B48371" t="s">
        <v>3339</v>
      </c>
      <c r="C48371" t="s">
        <v>3150</v>
      </c>
      <c r="D48371" t="s">
        <v>19</v>
      </c>
      <c r="E48371" t="s">
        <v>3339</v>
      </c>
      <c r="F48371" t="s">
        <v>20</v>
      </c>
      <c r="G48371" t="s">
        <v>21</v>
      </c>
      <c r="H48371" t="s">
        <v>22</v>
      </c>
      <c r="I48371">
        <v>6042</v>
      </c>
      <c r="J48371">
        <v>3875</v>
      </c>
      <c r="K48371" t="s">
        <v>54</v>
      </c>
      <c r="L48371" t="s">
        <v>218</v>
      </c>
      <c r="M48371" t="s">
        <v>219</v>
      </c>
      <c r="N48371" t="s">
        <v>217</v>
      </c>
      <c r="O48371" t="s">
        <v>358</v>
      </c>
      <c r="P48371">
        <v>2</v>
      </c>
    </row>
    <row r="48372" spans="1:16" x14ac:dyDescent="0.25">
      <c r="A48372" t="s">
        <v>3338</v>
      </c>
      <c r="B48372" t="s">
        <v>3339</v>
      </c>
      <c r="C48372" t="s">
        <v>3150</v>
      </c>
      <c r="D48372" t="s">
        <v>19</v>
      </c>
      <c r="E48372" t="s">
        <v>3339</v>
      </c>
      <c r="F48372" t="s">
        <v>20</v>
      </c>
      <c r="G48372" t="s">
        <v>28</v>
      </c>
      <c r="H48372" t="s">
        <v>22</v>
      </c>
      <c r="I48372">
        <v>6123</v>
      </c>
      <c r="J48372">
        <v>3940</v>
      </c>
      <c r="K48372" t="s">
        <v>54</v>
      </c>
      <c r="L48372" t="s">
        <v>220</v>
      </c>
      <c r="M48372" t="s">
        <v>221</v>
      </c>
      <c r="N48372" t="s">
        <v>60</v>
      </c>
      <c r="O48372" t="s">
        <v>358</v>
      </c>
      <c r="P48372">
        <v>2</v>
      </c>
    </row>
    <row r="48373" spans="1:16" x14ac:dyDescent="0.25">
      <c r="A48373" t="s">
        <v>3338</v>
      </c>
      <c r="B48373" t="s">
        <v>3339</v>
      </c>
      <c r="C48373" t="s">
        <v>3150</v>
      </c>
      <c r="D48373" t="s">
        <v>19</v>
      </c>
      <c r="E48373" t="s">
        <v>3339</v>
      </c>
      <c r="F48373" t="s">
        <v>20</v>
      </c>
      <c r="G48373" t="s">
        <v>33</v>
      </c>
      <c r="H48373" t="s">
        <v>22</v>
      </c>
      <c r="I48373">
        <v>6151</v>
      </c>
      <c r="J48373">
        <v>3966</v>
      </c>
      <c r="K48373" t="s">
        <v>54</v>
      </c>
      <c r="L48373" t="s">
        <v>297</v>
      </c>
      <c r="M48373" t="s">
        <v>223</v>
      </c>
      <c r="N48373" t="s">
        <v>298</v>
      </c>
      <c r="O48373" t="s">
        <v>358</v>
      </c>
      <c r="P48373">
        <v>2</v>
      </c>
    </row>
    <row r="48374" spans="1:16" x14ac:dyDescent="0.25">
      <c r="A48374" t="s">
        <v>3338</v>
      </c>
      <c r="B48374" t="s">
        <v>3339</v>
      </c>
      <c r="C48374" t="s">
        <v>3150</v>
      </c>
      <c r="D48374" t="s">
        <v>39</v>
      </c>
      <c r="E48374" t="s">
        <v>3339</v>
      </c>
      <c r="F48374" t="s">
        <v>40</v>
      </c>
      <c r="G48374" t="s">
        <v>21</v>
      </c>
      <c r="H48374" t="s">
        <v>22</v>
      </c>
      <c r="I48374">
        <v>7071</v>
      </c>
      <c r="J48374">
        <v>4809</v>
      </c>
      <c r="K48374" t="s">
        <v>54</v>
      </c>
      <c r="L48374" t="s">
        <v>300</v>
      </c>
      <c r="M48374" t="s">
        <v>301</v>
      </c>
      <c r="N48374" t="s">
        <v>217</v>
      </c>
      <c r="O48374" t="s">
        <v>27</v>
      </c>
      <c r="P48374">
        <v>9</v>
      </c>
    </row>
    <row r="48375" spans="1:16" x14ac:dyDescent="0.25">
      <c r="A48375" t="s">
        <v>3338</v>
      </c>
      <c r="B48375" t="s">
        <v>3339</v>
      </c>
      <c r="C48375" t="s">
        <v>3150</v>
      </c>
      <c r="D48375" t="s">
        <v>39</v>
      </c>
      <c r="E48375" t="s">
        <v>3339</v>
      </c>
      <c r="F48375" t="s">
        <v>40</v>
      </c>
      <c r="G48375" t="s">
        <v>28</v>
      </c>
      <c r="H48375" t="s">
        <v>22</v>
      </c>
      <c r="I48375">
        <v>7059</v>
      </c>
      <c r="J48375">
        <v>4799</v>
      </c>
      <c r="K48375" t="s">
        <v>54</v>
      </c>
      <c r="L48375" t="s">
        <v>302</v>
      </c>
      <c r="M48375" t="s">
        <v>303</v>
      </c>
      <c r="N48375" t="s">
        <v>60</v>
      </c>
      <c r="O48375" t="s">
        <v>27</v>
      </c>
      <c r="P48375">
        <v>9</v>
      </c>
    </row>
    <row r="48376" spans="1:16" x14ac:dyDescent="0.25">
      <c r="A48376" t="s">
        <v>3338</v>
      </c>
      <c r="B48376" t="s">
        <v>3339</v>
      </c>
      <c r="C48376" t="s">
        <v>3150</v>
      </c>
      <c r="D48376" t="s">
        <v>39</v>
      </c>
      <c r="E48376" t="s">
        <v>3339</v>
      </c>
      <c r="F48376" t="s">
        <v>40</v>
      </c>
      <c r="G48376" t="s">
        <v>33</v>
      </c>
      <c r="H48376" t="s">
        <v>22</v>
      </c>
      <c r="I48376">
        <v>7034</v>
      </c>
      <c r="J48376">
        <v>4774</v>
      </c>
      <c r="K48376" t="s">
        <v>54</v>
      </c>
      <c r="L48376" t="s">
        <v>304</v>
      </c>
      <c r="M48376" t="s">
        <v>305</v>
      </c>
      <c r="N48376" t="s">
        <v>306</v>
      </c>
      <c r="O48376" t="s">
        <v>27</v>
      </c>
      <c r="P48376">
        <v>9</v>
      </c>
    </row>
    <row r="48377" spans="1:16" x14ac:dyDescent="0.25">
      <c r="A48377" t="s">
        <v>3338</v>
      </c>
      <c r="B48377" t="s">
        <v>3339</v>
      </c>
      <c r="C48377" t="s">
        <v>3150</v>
      </c>
      <c r="D48377" t="s">
        <v>52</v>
      </c>
      <c r="E48377" t="s">
        <v>3339</v>
      </c>
      <c r="F48377" t="s">
        <v>53</v>
      </c>
      <c r="G48377" t="s">
        <v>21</v>
      </c>
      <c r="H48377" t="s">
        <v>22</v>
      </c>
      <c r="I48377">
        <v>7108</v>
      </c>
      <c r="J48377">
        <v>4844</v>
      </c>
      <c r="K48377" t="s">
        <v>54</v>
      </c>
      <c r="L48377" t="s">
        <v>396</v>
      </c>
      <c r="M48377" t="s">
        <v>397</v>
      </c>
      <c r="N48377" t="s">
        <v>217</v>
      </c>
      <c r="O48377" t="s">
        <v>27</v>
      </c>
      <c r="P48377">
        <v>5</v>
      </c>
    </row>
    <row r="48378" spans="1:16" x14ac:dyDescent="0.25">
      <c r="A48378" t="s">
        <v>3338</v>
      </c>
      <c r="B48378" t="s">
        <v>3339</v>
      </c>
      <c r="C48378" t="s">
        <v>3150</v>
      </c>
      <c r="D48378" t="s">
        <v>52</v>
      </c>
      <c r="E48378" t="s">
        <v>3339</v>
      </c>
      <c r="F48378" t="s">
        <v>53</v>
      </c>
      <c r="G48378" t="s">
        <v>28</v>
      </c>
      <c r="H48378" t="s">
        <v>22</v>
      </c>
      <c r="I48378">
        <v>7060</v>
      </c>
      <c r="J48378">
        <v>4800</v>
      </c>
      <c r="K48378" t="s">
        <v>54</v>
      </c>
      <c r="L48378" t="s">
        <v>58</v>
      </c>
      <c r="M48378" t="s">
        <v>59</v>
      </c>
      <c r="N48378" t="s">
        <v>60</v>
      </c>
      <c r="O48378" t="s">
        <v>27</v>
      </c>
      <c r="P48378">
        <v>5</v>
      </c>
    </row>
    <row r="48379" spans="1:16" x14ac:dyDescent="0.25">
      <c r="A48379" t="s">
        <v>3338</v>
      </c>
      <c r="B48379" t="s">
        <v>3339</v>
      </c>
      <c r="C48379" t="s">
        <v>3150</v>
      </c>
      <c r="D48379" t="s">
        <v>52</v>
      </c>
      <c r="E48379" t="s">
        <v>3339</v>
      </c>
      <c r="F48379" t="s">
        <v>53</v>
      </c>
      <c r="G48379" t="s">
        <v>33</v>
      </c>
      <c r="H48379" t="s">
        <v>22</v>
      </c>
      <c r="I48379">
        <v>7035</v>
      </c>
      <c r="J48379">
        <v>4775</v>
      </c>
      <c r="K48379" t="s">
        <v>54</v>
      </c>
      <c r="L48379" t="s">
        <v>61</v>
      </c>
      <c r="M48379" t="s">
        <v>62</v>
      </c>
      <c r="N48379" t="s">
        <v>63</v>
      </c>
      <c r="O48379" t="s">
        <v>27</v>
      </c>
      <c r="P48379">
        <v>5</v>
      </c>
    </row>
    <row r="48380" spans="1:16" x14ac:dyDescent="0.25">
      <c r="A48380" t="s">
        <v>3338</v>
      </c>
      <c r="B48380" t="s">
        <v>3339</v>
      </c>
      <c r="C48380" t="s">
        <v>3150</v>
      </c>
      <c r="D48380" t="s">
        <v>19</v>
      </c>
      <c r="E48380" t="s">
        <v>3340</v>
      </c>
      <c r="F48380" t="s">
        <v>462</v>
      </c>
      <c r="G48380" t="s">
        <v>21</v>
      </c>
      <c r="H48380" t="s">
        <v>22</v>
      </c>
      <c r="I48380">
        <v>6041</v>
      </c>
      <c r="J48380">
        <v>3875</v>
      </c>
      <c r="K48380" t="s">
        <v>54</v>
      </c>
      <c r="L48380" t="s">
        <v>215</v>
      </c>
      <c r="M48380" t="s">
        <v>216</v>
      </c>
      <c r="N48380" t="s">
        <v>217</v>
      </c>
      <c r="O48380" t="s">
        <v>27</v>
      </c>
      <c r="P48380">
        <v>13</v>
      </c>
    </row>
    <row r="48381" spans="1:16" x14ac:dyDescent="0.25">
      <c r="A48381" t="s">
        <v>3338</v>
      </c>
      <c r="B48381" t="s">
        <v>3339</v>
      </c>
      <c r="C48381" t="s">
        <v>3150</v>
      </c>
      <c r="D48381" t="s">
        <v>19</v>
      </c>
      <c r="E48381" t="s">
        <v>3340</v>
      </c>
      <c r="F48381" t="s">
        <v>462</v>
      </c>
      <c r="G48381" t="s">
        <v>21</v>
      </c>
      <c r="H48381" t="s">
        <v>22</v>
      </c>
      <c r="I48381">
        <v>6042</v>
      </c>
      <c r="J48381">
        <v>3875</v>
      </c>
      <c r="K48381" t="s">
        <v>54</v>
      </c>
      <c r="L48381" t="s">
        <v>218</v>
      </c>
      <c r="M48381" t="s">
        <v>219</v>
      </c>
      <c r="N48381" t="s">
        <v>217</v>
      </c>
      <c r="O48381" t="s">
        <v>27</v>
      </c>
      <c r="P48381">
        <v>13</v>
      </c>
    </row>
    <row r="48382" spans="1:16" x14ac:dyDescent="0.25">
      <c r="A48382" t="s">
        <v>3338</v>
      </c>
      <c r="B48382" t="s">
        <v>3339</v>
      </c>
      <c r="C48382" t="s">
        <v>3150</v>
      </c>
      <c r="D48382" t="s">
        <v>19</v>
      </c>
      <c r="E48382" t="s">
        <v>3340</v>
      </c>
      <c r="F48382" t="s">
        <v>462</v>
      </c>
      <c r="G48382" t="s">
        <v>28</v>
      </c>
      <c r="H48382" t="s">
        <v>22</v>
      </c>
      <c r="I48382">
        <v>6123</v>
      </c>
      <c r="J48382">
        <v>3940</v>
      </c>
      <c r="K48382" t="s">
        <v>54</v>
      </c>
      <c r="L48382" t="s">
        <v>220</v>
      </c>
      <c r="M48382" t="s">
        <v>221</v>
      </c>
      <c r="N48382" t="s">
        <v>60</v>
      </c>
      <c r="O48382" t="s">
        <v>27</v>
      </c>
      <c r="P48382">
        <v>13</v>
      </c>
    </row>
    <row r="48383" spans="1:16" x14ac:dyDescent="0.25">
      <c r="A48383" t="s">
        <v>3338</v>
      </c>
      <c r="B48383" t="s">
        <v>3339</v>
      </c>
      <c r="C48383" t="s">
        <v>3150</v>
      </c>
      <c r="D48383" t="s">
        <v>19</v>
      </c>
      <c r="E48383" t="s">
        <v>3340</v>
      </c>
      <c r="F48383" t="s">
        <v>462</v>
      </c>
      <c r="G48383" t="s">
        <v>33</v>
      </c>
      <c r="H48383" t="s">
        <v>22</v>
      </c>
      <c r="I48383">
        <v>6151</v>
      </c>
      <c r="J48383">
        <v>3966</v>
      </c>
      <c r="K48383" t="s">
        <v>54</v>
      </c>
      <c r="L48383" t="s">
        <v>297</v>
      </c>
      <c r="M48383" t="s">
        <v>223</v>
      </c>
      <c r="N48383" t="s">
        <v>298</v>
      </c>
      <c r="O48383" t="s">
        <v>27</v>
      </c>
      <c r="P48383">
        <v>13</v>
      </c>
    </row>
    <row r="48384" spans="1:16" x14ac:dyDescent="0.25">
      <c r="A48384" t="s">
        <v>3338</v>
      </c>
      <c r="B48384" t="s">
        <v>3339</v>
      </c>
      <c r="C48384" t="s">
        <v>3150</v>
      </c>
      <c r="D48384" t="s">
        <v>39</v>
      </c>
      <c r="E48384" t="s">
        <v>3340</v>
      </c>
      <c r="F48384" t="s">
        <v>2351</v>
      </c>
      <c r="G48384" t="s">
        <v>21</v>
      </c>
      <c r="H48384" t="s">
        <v>22</v>
      </c>
      <c r="I48384">
        <v>7071</v>
      </c>
      <c r="J48384">
        <v>4809</v>
      </c>
      <c r="K48384" t="s">
        <v>54</v>
      </c>
      <c r="L48384" t="s">
        <v>300</v>
      </c>
      <c r="M48384" t="s">
        <v>301</v>
      </c>
      <c r="N48384" t="s">
        <v>217</v>
      </c>
      <c r="O48384" t="s">
        <v>27</v>
      </c>
      <c r="P48384">
        <v>11</v>
      </c>
    </row>
    <row r="48385" spans="1:16" x14ac:dyDescent="0.25">
      <c r="A48385" t="s">
        <v>3338</v>
      </c>
      <c r="B48385" t="s">
        <v>3339</v>
      </c>
      <c r="C48385" t="s">
        <v>3150</v>
      </c>
      <c r="D48385" t="s">
        <v>39</v>
      </c>
      <c r="E48385" t="s">
        <v>3340</v>
      </c>
      <c r="F48385" t="s">
        <v>2351</v>
      </c>
      <c r="G48385" t="s">
        <v>28</v>
      </c>
      <c r="H48385" t="s">
        <v>22</v>
      </c>
      <c r="I48385">
        <v>7059</v>
      </c>
      <c r="J48385">
        <v>4799</v>
      </c>
      <c r="K48385" t="s">
        <v>54</v>
      </c>
      <c r="L48385" t="s">
        <v>302</v>
      </c>
      <c r="M48385" t="s">
        <v>303</v>
      </c>
      <c r="N48385" t="s">
        <v>60</v>
      </c>
      <c r="O48385" t="s">
        <v>27</v>
      </c>
      <c r="P48385">
        <v>11</v>
      </c>
    </row>
    <row r="48386" spans="1:16" x14ac:dyDescent="0.25">
      <c r="A48386" t="s">
        <v>3338</v>
      </c>
      <c r="B48386" t="s">
        <v>3339</v>
      </c>
      <c r="C48386" t="s">
        <v>3150</v>
      </c>
      <c r="D48386" t="s">
        <v>39</v>
      </c>
      <c r="E48386" t="s">
        <v>3340</v>
      </c>
      <c r="F48386" t="s">
        <v>2351</v>
      </c>
      <c r="G48386" t="s">
        <v>33</v>
      </c>
      <c r="H48386" t="s">
        <v>22</v>
      </c>
      <c r="I48386">
        <v>7034</v>
      </c>
      <c r="J48386">
        <v>4774</v>
      </c>
      <c r="K48386" t="s">
        <v>54</v>
      </c>
      <c r="L48386" t="s">
        <v>304</v>
      </c>
      <c r="M48386" t="s">
        <v>305</v>
      </c>
      <c r="N48386" t="s">
        <v>306</v>
      </c>
      <c r="O48386" t="s">
        <v>27</v>
      </c>
      <c r="P48386">
        <v>11</v>
      </c>
    </row>
    <row r="48387" spans="1:16" x14ac:dyDescent="0.25">
      <c r="A48387" t="s">
        <v>3338</v>
      </c>
      <c r="B48387" t="s">
        <v>3339</v>
      </c>
      <c r="C48387" t="s">
        <v>3150</v>
      </c>
      <c r="D48387" t="s">
        <v>52</v>
      </c>
      <c r="E48387" t="s">
        <v>3340</v>
      </c>
      <c r="F48387" t="s">
        <v>2349</v>
      </c>
      <c r="G48387" t="s">
        <v>21</v>
      </c>
      <c r="H48387" t="s">
        <v>22</v>
      </c>
      <c r="I48387">
        <v>7108</v>
      </c>
      <c r="J48387">
        <v>4844</v>
      </c>
      <c r="K48387" t="s">
        <v>54</v>
      </c>
      <c r="L48387" t="s">
        <v>396</v>
      </c>
      <c r="M48387" t="s">
        <v>397</v>
      </c>
      <c r="N48387" t="s">
        <v>217</v>
      </c>
      <c r="O48387" t="s">
        <v>27</v>
      </c>
      <c r="P48387">
        <v>16</v>
      </c>
    </row>
    <row r="48388" spans="1:16" x14ac:dyDescent="0.25">
      <c r="A48388" t="s">
        <v>3338</v>
      </c>
      <c r="B48388" t="s">
        <v>3339</v>
      </c>
      <c r="C48388" t="s">
        <v>3150</v>
      </c>
      <c r="D48388" t="s">
        <v>52</v>
      </c>
      <c r="E48388" t="s">
        <v>3340</v>
      </c>
      <c r="F48388" t="s">
        <v>2349</v>
      </c>
      <c r="G48388" t="s">
        <v>28</v>
      </c>
      <c r="H48388" t="s">
        <v>22</v>
      </c>
      <c r="I48388">
        <v>7060</v>
      </c>
      <c r="J48388">
        <v>4800</v>
      </c>
      <c r="K48388" t="s">
        <v>54</v>
      </c>
      <c r="L48388" t="s">
        <v>58</v>
      </c>
      <c r="M48388" t="s">
        <v>59</v>
      </c>
      <c r="N48388" t="s">
        <v>60</v>
      </c>
      <c r="O48388" t="s">
        <v>27</v>
      </c>
      <c r="P48388">
        <v>16</v>
      </c>
    </row>
    <row r="48389" spans="1:16" x14ac:dyDescent="0.25">
      <c r="A48389" t="s">
        <v>3338</v>
      </c>
      <c r="B48389" t="s">
        <v>3339</v>
      </c>
      <c r="C48389" t="s">
        <v>3150</v>
      </c>
      <c r="D48389" t="s">
        <v>52</v>
      </c>
      <c r="E48389" t="s">
        <v>3340</v>
      </c>
      <c r="F48389" t="s">
        <v>2349</v>
      </c>
      <c r="G48389" t="s">
        <v>33</v>
      </c>
      <c r="H48389" t="s">
        <v>22</v>
      </c>
      <c r="I48389">
        <v>7035</v>
      </c>
      <c r="J48389">
        <v>4775</v>
      </c>
      <c r="K48389" t="s">
        <v>54</v>
      </c>
      <c r="L48389" t="s">
        <v>61</v>
      </c>
      <c r="M48389" t="s">
        <v>62</v>
      </c>
      <c r="N48389" t="s">
        <v>63</v>
      </c>
      <c r="O48389" t="s">
        <v>27</v>
      </c>
      <c r="P48389">
        <v>16</v>
      </c>
    </row>
    <row r="48390" spans="1:16" x14ac:dyDescent="0.25">
      <c r="A48390" t="s">
        <v>3338</v>
      </c>
      <c r="B48390" t="s">
        <v>3339</v>
      </c>
      <c r="C48390" t="s">
        <v>3150</v>
      </c>
      <c r="D48390" t="s">
        <v>19</v>
      </c>
      <c r="E48390" t="s">
        <v>3341</v>
      </c>
      <c r="F48390" t="s">
        <v>1699</v>
      </c>
      <c r="G48390" t="s">
        <v>21</v>
      </c>
      <c r="H48390" t="s">
        <v>22</v>
      </c>
      <c r="I48390">
        <v>6041</v>
      </c>
      <c r="J48390">
        <v>3875</v>
      </c>
      <c r="K48390" t="s">
        <v>54</v>
      </c>
      <c r="L48390" t="s">
        <v>215</v>
      </c>
      <c r="M48390" t="s">
        <v>216</v>
      </c>
      <c r="N48390" t="s">
        <v>217</v>
      </c>
      <c r="O48390" t="s">
        <v>27</v>
      </c>
      <c r="P48390">
        <v>1</v>
      </c>
    </row>
    <row r="48391" spans="1:16" x14ac:dyDescent="0.25">
      <c r="A48391" t="s">
        <v>3338</v>
      </c>
      <c r="B48391" t="s">
        <v>3339</v>
      </c>
      <c r="C48391" t="s">
        <v>3150</v>
      </c>
      <c r="D48391" t="s">
        <v>19</v>
      </c>
      <c r="E48391" t="s">
        <v>3341</v>
      </c>
      <c r="F48391" t="s">
        <v>1699</v>
      </c>
      <c r="G48391" t="s">
        <v>21</v>
      </c>
      <c r="H48391" t="s">
        <v>22</v>
      </c>
      <c r="I48391">
        <v>6042</v>
      </c>
      <c r="J48391">
        <v>3875</v>
      </c>
      <c r="K48391" t="s">
        <v>54</v>
      </c>
      <c r="L48391" t="s">
        <v>218</v>
      </c>
      <c r="M48391" t="s">
        <v>219</v>
      </c>
      <c r="N48391" t="s">
        <v>217</v>
      </c>
      <c r="O48391" t="s">
        <v>27</v>
      </c>
      <c r="P48391">
        <v>1</v>
      </c>
    </row>
    <row r="48392" spans="1:16" x14ac:dyDescent="0.25">
      <c r="A48392" t="s">
        <v>3338</v>
      </c>
      <c r="B48392" t="s">
        <v>3339</v>
      </c>
      <c r="C48392" t="s">
        <v>3150</v>
      </c>
      <c r="D48392" t="s">
        <v>19</v>
      </c>
      <c r="E48392" t="s">
        <v>3341</v>
      </c>
      <c r="F48392" t="s">
        <v>1699</v>
      </c>
      <c r="G48392" t="s">
        <v>28</v>
      </c>
      <c r="H48392" t="s">
        <v>22</v>
      </c>
      <c r="I48392">
        <v>6123</v>
      </c>
      <c r="J48392">
        <v>3940</v>
      </c>
      <c r="K48392" t="s">
        <v>54</v>
      </c>
      <c r="L48392" t="s">
        <v>220</v>
      </c>
      <c r="M48392" t="s">
        <v>221</v>
      </c>
      <c r="N48392" t="s">
        <v>60</v>
      </c>
      <c r="O48392" t="s">
        <v>27</v>
      </c>
      <c r="P48392">
        <v>1</v>
      </c>
    </row>
    <row r="48393" spans="1:16" x14ac:dyDescent="0.25">
      <c r="A48393" t="s">
        <v>3338</v>
      </c>
      <c r="B48393" t="s">
        <v>3339</v>
      </c>
      <c r="C48393" t="s">
        <v>3150</v>
      </c>
      <c r="D48393" t="s">
        <v>19</v>
      </c>
      <c r="E48393" t="s">
        <v>3341</v>
      </c>
      <c r="F48393" t="s">
        <v>1699</v>
      </c>
      <c r="G48393" t="s">
        <v>33</v>
      </c>
      <c r="H48393" t="s">
        <v>22</v>
      </c>
      <c r="I48393">
        <v>6151</v>
      </c>
      <c r="J48393">
        <v>3966</v>
      </c>
      <c r="K48393" t="s">
        <v>54</v>
      </c>
      <c r="L48393" t="s">
        <v>297</v>
      </c>
      <c r="M48393" t="s">
        <v>223</v>
      </c>
      <c r="N48393" t="s">
        <v>298</v>
      </c>
      <c r="O48393" t="s">
        <v>27</v>
      </c>
      <c r="P48393">
        <v>1</v>
      </c>
    </row>
    <row r="48394" spans="1:16" x14ac:dyDescent="0.25">
      <c r="A48394" t="s">
        <v>3338</v>
      </c>
      <c r="B48394" t="s">
        <v>3339</v>
      </c>
      <c r="C48394" t="s">
        <v>3150</v>
      </c>
      <c r="D48394" t="s">
        <v>39</v>
      </c>
      <c r="E48394" t="s">
        <v>3341</v>
      </c>
      <c r="F48394" t="s">
        <v>1700</v>
      </c>
      <c r="G48394" t="s">
        <v>21</v>
      </c>
      <c r="H48394" t="s">
        <v>22</v>
      </c>
      <c r="I48394">
        <v>7071</v>
      </c>
      <c r="J48394">
        <v>4809</v>
      </c>
      <c r="K48394" t="s">
        <v>54</v>
      </c>
      <c r="L48394" t="s">
        <v>300</v>
      </c>
      <c r="M48394" t="s">
        <v>301</v>
      </c>
      <c r="N48394" t="s">
        <v>217</v>
      </c>
      <c r="O48394" t="s">
        <v>27</v>
      </c>
      <c r="P48394">
        <v>2</v>
      </c>
    </row>
    <row r="48395" spans="1:16" x14ac:dyDescent="0.25">
      <c r="A48395" t="s">
        <v>3338</v>
      </c>
      <c r="B48395" t="s">
        <v>3339</v>
      </c>
      <c r="C48395" t="s">
        <v>3150</v>
      </c>
      <c r="D48395" t="s">
        <v>39</v>
      </c>
      <c r="E48395" t="s">
        <v>3341</v>
      </c>
      <c r="F48395" t="s">
        <v>1700</v>
      </c>
      <c r="G48395" t="s">
        <v>28</v>
      </c>
      <c r="H48395" t="s">
        <v>22</v>
      </c>
      <c r="I48395">
        <v>7059</v>
      </c>
      <c r="J48395">
        <v>4799</v>
      </c>
      <c r="K48395" t="s">
        <v>54</v>
      </c>
      <c r="L48395" t="s">
        <v>302</v>
      </c>
      <c r="M48395" t="s">
        <v>303</v>
      </c>
      <c r="N48395" t="s">
        <v>60</v>
      </c>
      <c r="O48395" t="s">
        <v>27</v>
      </c>
      <c r="P48395">
        <v>2</v>
      </c>
    </row>
    <row r="48396" spans="1:16" x14ac:dyDescent="0.25">
      <c r="A48396" t="s">
        <v>3338</v>
      </c>
      <c r="B48396" t="s">
        <v>3339</v>
      </c>
      <c r="C48396" t="s">
        <v>3150</v>
      </c>
      <c r="D48396" t="s">
        <v>39</v>
      </c>
      <c r="E48396" t="s">
        <v>3341</v>
      </c>
      <c r="F48396" t="s">
        <v>1700</v>
      </c>
      <c r="G48396" t="s">
        <v>33</v>
      </c>
      <c r="H48396" t="s">
        <v>22</v>
      </c>
      <c r="I48396">
        <v>7034</v>
      </c>
      <c r="J48396">
        <v>4774</v>
      </c>
      <c r="K48396" t="s">
        <v>54</v>
      </c>
      <c r="L48396" t="s">
        <v>304</v>
      </c>
      <c r="M48396" t="s">
        <v>305</v>
      </c>
      <c r="N48396" t="s">
        <v>306</v>
      </c>
      <c r="O48396" t="s">
        <v>27</v>
      </c>
      <c r="P48396">
        <v>2</v>
      </c>
    </row>
    <row r="48397" spans="1:16" x14ac:dyDescent="0.25">
      <c r="A48397" t="s">
        <v>3338</v>
      </c>
      <c r="B48397" t="s">
        <v>3339</v>
      </c>
      <c r="C48397" t="s">
        <v>3150</v>
      </c>
      <c r="D48397" t="s">
        <v>52</v>
      </c>
      <c r="E48397" t="s">
        <v>3341</v>
      </c>
      <c r="F48397" t="s">
        <v>2031</v>
      </c>
      <c r="G48397" t="s">
        <v>21</v>
      </c>
      <c r="H48397" t="s">
        <v>22</v>
      </c>
      <c r="I48397">
        <v>7108</v>
      </c>
      <c r="J48397">
        <v>4844</v>
      </c>
      <c r="K48397" t="s">
        <v>54</v>
      </c>
      <c r="L48397" t="s">
        <v>396</v>
      </c>
      <c r="M48397" t="s">
        <v>397</v>
      </c>
      <c r="N48397" t="s">
        <v>217</v>
      </c>
      <c r="O48397" t="s">
        <v>27</v>
      </c>
      <c r="P48397">
        <v>3</v>
      </c>
    </row>
    <row r="48398" spans="1:16" x14ac:dyDescent="0.25">
      <c r="A48398" t="s">
        <v>3338</v>
      </c>
      <c r="B48398" t="s">
        <v>3339</v>
      </c>
      <c r="C48398" t="s">
        <v>3150</v>
      </c>
      <c r="D48398" t="s">
        <v>52</v>
      </c>
      <c r="E48398" t="s">
        <v>3341</v>
      </c>
      <c r="F48398" t="s">
        <v>2031</v>
      </c>
      <c r="G48398" t="s">
        <v>28</v>
      </c>
      <c r="H48398" t="s">
        <v>22</v>
      </c>
      <c r="I48398">
        <v>7060</v>
      </c>
      <c r="J48398">
        <v>4800</v>
      </c>
      <c r="K48398" t="s">
        <v>54</v>
      </c>
      <c r="L48398" t="s">
        <v>58</v>
      </c>
      <c r="M48398" t="s">
        <v>59</v>
      </c>
      <c r="N48398" t="s">
        <v>60</v>
      </c>
      <c r="O48398" t="s">
        <v>27</v>
      </c>
      <c r="P48398">
        <v>3</v>
      </c>
    </row>
    <row r="48399" spans="1:16" x14ac:dyDescent="0.25">
      <c r="A48399" t="s">
        <v>3338</v>
      </c>
      <c r="B48399" t="s">
        <v>3339</v>
      </c>
      <c r="C48399" t="s">
        <v>3150</v>
      </c>
      <c r="D48399" t="s">
        <v>52</v>
      </c>
      <c r="E48399" t="s">
        <v>3341</v>
      </c>
      <c r="F48399" t="s">
        <v>2031</v>
      </c>
      <c r="G48399" t="s">
        <v>33</v>
      </c>
      <c r="H48399" t="s">
        <v>22</v>
      </c>
      <c r="I48399">
        <v>7035</v>
      </c>
      <c r="J48399">
        <v>4775</v>
      </c>
      <c r="K48399" t="s">
        <v>54</v>
      </c>
      <c r="L48399" t="s">
        <v>61</v>
      </c>
      <c r="M48399" t="s">
        <v>62</v>
      </c>
      <c r="N48399" t="s">
        <v>63</v>
      </c>
      <c r="O48399" t="s">
        <v>27</v>
      </c>
      <c r="P48399">
        <v>3</v>
      </c>
    </row>
    <row r="48400" spans="1:16" x14ac:dyDescent="0.25">
      <c r="A48400" t="s">
        <v>3338</v>
      </c>
      <c r="B48400" t="s">
        <v>3339</v>
      </c>
      <c r="C48400" t="s">
        <v>3150</v>
      </c>
      <c r="D48400" t="s">
        <v>19</v>
      </c>
      <c r="E48400" t="s">
        <v>3342</v>
      </c>
      <c r="F48400" t="s">
        <v>815</v>
      </c>
      <c r="G48400" t="s">
        <v>21</v>
      </c>
      <c r="H48400" t="s">
        <v>22</v>
      </c>
      <c r="I48400">
        <v>6041</v>
      </c>
      <c r="J48400">
        <v>3875</v>
      </c>
      <c r="K48400" t="s">
        <v>54</v>
      </c>
      <c r="L48400" t="s">
        <v>215</v>
      </c>
      <c r="M48400" t="s">
        <v>216</v>
      </c>
      <c r="N48400" t="s">
        <v>217</v>
      </c>
      <c r="O48400" t="s">
        <v>358</v>
      </c>
      <c r="P48400">
        <v>7</v>
      </c>
    </row>
    <row r="48401" spans="1:16" x14ac:dyDescent="0.25">
      <c r="A48401" t="s">
        <v>3338</v>
      </c>
      <c r="B48401" t="s">
        <v>3339</v>
      </c>
      <c r="C48401" t="s">
        <v>3150</v>
      </c>
      <c r="D48401" t="s">
        <v>19</v>
      </c>
      <c r="E48401" t="s">
        <v>3342</v>
      </c>
      <c r="F48401" t="s">
        <v>815</v>
      </c>
      <c r="G48401" t="s">
        <v>21</v>
      </c>
      <c r="H48401" t="s">
        <v>22</v>
      </c>
      <c r="I48401">
        <v>6042</v>
      </c>
      <c r="J48401">
        <v>3875</v>
      </c>
      <c r="K48401" t="s">
        <v>54</v>
      </c>
      <c r="L48401" t="s">
        <v>218</v>
      </c>
      <c r="M48401" t="s">
        <v>219</v>
      </c>
      <c r="N48401" t="s">
        <v>217</v>
      </c>
      <c r="O48401" t="s">
        <v>358</v>
      </c>
      <c r="P48401">
        <v>7</v>
      </c>
    </row>
    <row r="48402" spans="1:16" x14ac:dyDescent="0.25">
      <c r="A48402" t="s">
        <v>3338</v>
      </c>
      <c r="B48402" t="s">
        <v>3339</v>
      </c>
      <c r="C48402" t="s">
        <v>3150</v>
      </c>
      <c r="D48402" t="s">
        <v>19</v>
      </c>
      <c r="E48402" t="s">
        <v>3342</v>
      </c>
      <c r="F48402" t="s">
        <v>815</v>
      </c>
      <c r="G48402" t="s">
        <v>28</v>
      </c>
      <c r="H48402" t="s">
        <v>22</v>
      </c>
      <c r="I48402">
        <v>6123</v>
      </c>
      <c r="J48402">
        <v>3940</v>
      </c>
      <c r="K48402" t="s">
        <v>54</v>
      </c>
      <c r="L48402" t="s">
        <v>220</v>
      </c>
      <c r="M48402" t="s">
        <v>221</v>
      </c>
      <c r="N48402" t="s">
        <v>60</v>
      </c>
      <c r="O48402" t="s">
        <v>358</v>
      </c>
      <c r="P48402">
        <v>7</v>
      </c>
    </row>
    <row r="48403" spans="1:16" x14ac:dyDescent="0.25">
      <c r="A48403" t="s">
        <v>3338</v>
      </c>
      <c r="B48403" t="s">
        <v>3339</v>
      </c>
      <c r="C48403" t="s">
        <v>3150</v>
      </c>
      <c r="D48403" t="s">
        <v>19</v>
      </c>
      <c r="E48403" t="s">
        <v>3342</v>
      </c>
      <c r="F48403" t="s">
        <v>815</v>
      </c>
      <c r="G48403" t="s">
        <v>33</v>
      </c>
      <c r="H48403" t="s">
        <v>22</v>
      </c>
      <c r="I48403">
        <v>6151</v>
      </c>
      <c r="J48403">
        <v>3966</v>
      </c>
      <c r="K48403" t="s">
        <v>54</v>
      </c>
      <c r="L48403" t="s">
        <v>297</v>
      </c>
      <c r="M48403" t="s">
        <v>223</v>
      </c>
      <c r="N48403" t="s">
        <v>298</v>
      </c>
      <c r="O48403" t="s">
        <v>358</v>
      </c>
      <c r="P48403">
        <v>7</v>
      </c>
    </row>
    <row r="48404" spans="1:16" x14ac:dyDescent="0.25">
      <c r="A48404" t="s">
        <v>3338</v>
      </c>
      <c r="B48404" t="s">
        <v>3339</v>
      </c>
      <c r="C48404" t="s">
        <v>3150</v>
      </c>
      <c r="D48404" t="s">
        <v>39</v>
      </c>
      <c r="E48404" t="s">
        <v>3342</v>
      </c>
      <c r="F48404" t="s">
        <v>816</v>
      </c>
      <c r="G48404" t="s">
        <v>21</v>
      </c>
      <c r="H48404" t="s">
        <v>22</v>
      </c>
      <c r="I48404">
        <v>7071</v>
      </c>
      <c r="J48404">
        <v>4809</v>
      </c>
      <c r="K48404" t="s">
        <v>54</v>
      </c>
      <c r="L48404" t="s">
        <v>300</v>
      </c>
      <c r="M48404" t="s">
        <v>301</v>
      </c>
      <c r="N48404" t="s">
        <v>217</v>
      </c>
      <c r="O48404" t="s">
        <v>27</v>
      </c>
      <c r="P48404">
        <v>9</v>
      </c>
    </row>
    <row r="48405" spans="1:16" x14ac:dyDescent="0.25">
      <c r="A48405" t="s">
        <v>3338</v>
      </c>
      <c r="B48405" t="s">
        <v>3339</v>
      </c>
      <c r="C48405" t="s">
        <v>3150</v>
      </c>
      <c r="D48405" t="s">
        <v>39</v>
      </c>
      <c r="E48405" t="s">
        <v>3342</v>
      </c>
      <c r="F48405" t="s">
        <v>816</v>
      </c>
      <c r="G48405" t="s">
        <v>28</v>
      </c>
      <c r="H48405" t="s">
        <v>22</v>
      </c>
      <c r="I48405">
        <v>7059</v>
      </c>
      <c r="J48405">
        <v>4799</v>
      </c>
      <c r="K48405" t="s">
        <v>54</v>
      </c>
      <c r="L48405" t="s">
        <v>302</v>
      </c>
      <c r="M48405" t="s">
        <v>303</v>
      </c>
      <c r="N48405" t="s">
        <v>60</v>
      </c>
      <c r="O48405" t="s">
        <v>27</v>
      </c>
      <c r="P48405">
        <v>9</v>
      </c>
    </row>
    <row r="48406" spans="1:16" x14ac:dyDescent="0.25">
      <c r="A48406" t="s">
        <v>3338</v>
      </c>
      <c r="B48406" t="s">
        <v>3339</v>
      </c>
      <c r="C48406" t="s">
        <v>3150</v>
      </c>
      <c r="D48406" t="s">
        <v>39</v>
      </c>
      <c r="E48406" t="s">
        <v>3342</v>
      </c>
      <c r="F48406" t="s">
        <v>816</v>
      </c>
      <c r="G48406" t="s">
        <v>33</v>
      </c>
      <c r="H48406" t="s">
        <v>22</v>
      </c>
      <c r="I48406">
        <v>7034</v>
      </c>
      <c r="J48406">
        <v>4774</v>
      </c>
      <c r="K48406" t="s">
        <v>54</v>
      </c>
      <c r="L48406" t="s">
        <v>304</v>
      </c>
      <c r="M48406" t="s">
        <v>305</v>
      </c>
      <c r="N48406" t="s">
        <v>306</v>
      </c>
      <c r="O48406" t="s">
        <v>27</v>
      </c>
      <c r="P48406">
        <v>9</v>
      </c>
    </row>
    <row r="48407" spans="1:16" x14ac:dyDescent="0.25">
      <c r="A48407" t="s">
        <v>3338</v>
      </c>
      <c r="B48407" t="s">
        <v>3339</v>
      </c>
      <c r="C48407" t="s">
        <v>3150</v>
      </c>
      <c r="D48407" t="s">
        <v>52</v>
      </c>
      <c r="E48407" t="s">
        <v>3342</v>
      </c>
      <c r="F48407" t="s">
        <v>817</v>
      </c>
      <c r="G48407" t="s">
        <v>21</v>
      </c>
      <c r="H48407" t="s">
        <v>22</v>
      </c>
      <c r="I48407">
        <v>7108</v>
      </c>
      <c r="J48407">
        <v>4844</v>
      </c>
      <c r="K48407" t="s">
        <v>54</v>
      </c>
      <c r="L48407" t="s">
        <v>396</v>
      </c>
      <c r="M48407" t="s">
        <v>397</v>
      </c>
      <c r="N48407" t="s">
        <v>217</v>
      </c>
      <c r="O48407" t="s">
        <v>27</v>
      </c>
      <c r="P48407">
        <v>5</v>
      </c>
    </row>
    <row r="48408" spans="1:16" x14ac:dyDescent="0.25">
      <c r="A48408" t="s">
        <v>3338</v>
      </c>
      <c r="B48408" t="s">
        <v>3339</v>
      </c>
      <c r="C48408" t="s">
        <v>3150</v>
      </c>
      <c r="D48408" t="s">
        <v>52</v>
      </c>
      <c r="E48408" t="s">
        <v>3342</v>
      </c>
      <c r="F48408" t="s">
        <v>817</v>
      </c>
      <c r="G48408" t="s">
        <v>28</v>
      </c>
      <c r="H48408" t="s">
        <v>22</v>
      </c>
      <c r="I48408">
        <v>7060</v>
      </c>
      <c r="J48408">
        <v>4800</v>
      </c>
      <c r="K48408" t="s">
        <v>54</v>
      </c>
      <c r="L48408" t="s">
        <v>58</v>
      </c>
      <c r="M48408" t="s">
        <v>59</v>
      </c>
      <c r="N48408" t="s">
        <v>60</v>
      </c>
      <c r="O48408" t="s">
        <v>27</v>
      </c>
      <c r="P48408">
        <v>5</v>
      </c>
    </row>
    <row r="48409" spans="1:16" x14ac:dyDescent="0.25">
      <c r="A48409" t="s">
        <v>3338</v>
      </c>
      <c r="B48409" t="s">
        <v>3339</v>
      </c>
      <c r="C48409" t="s">
        <v>3150</v>
      </c>
      <c r="D48409" t="s">
        <v>52</v>
      </c>
      <c r="E48409" t="s">
        <v>3342</v>
      </c>
      <c r="F48409" t="s">
        <v>817</v>
      </c>
      <c r="G48409" t="s">
        <v>33</v>
      </c>
      <c r="H48409" t="s">
        <v>22</v>
      </c>
      <c r="I48409">
        <v>7035</v>
      </c>
      <c r="J48409">
        <v>4775</v>
      </c>
      <c r="K48409" t="s">
        <v>54</v>
      </c>
      <c r="L48409" t="s">
        <v>61</v>
      </c>
      <c r="M48409" t="s">
        <v>62</v>
      </c>
      <c r="N48409" t="s">
        <v>63</v>
      </c>
      <c r="O48409" t="s">
        <v>27</v>
      </c>
      <c r="P48409">
        <v>5</v>
      </c>
    </row>
    <row r="48410" spans="1:16" x14ac:dyDescent="0.25">
      <c r="A48410" t="s">
        <v>3338</v>
      </c>
      <c r="B48410" t="s">
        <v>3339</v>
      </c>
      <c r="C48410" t="s">
        <v>3150</v>
      </c>
      <c r="D48410" t="s">
        <v>74</v>
      </c>
      <c r="E48410" t="s">
        <v>75</v>
      </c>
      <c r="F48410" t="s">
        <v>75</v>
      </c>
      <c r="G48410" t="s">
        <v>76</v>
      </c>
      <c r="H48410" t="s">
        <v>22</v>
      </c>
      <c r="I48410">
        <v>6814</v>
      </c>
      <c r="J48410">
        <v>4571</v>
      </c>
      <c r="K48410" t="s">
        <v>23</v>
      </c>
      <c r="L48410" t="s">
        <v>77</v>
      </c>
      <c r="M48410" t="s">
        <v>78</v>
      </c>
      <c r="N48410" t="s">
        <v>79</v>
      </c>
      <c r="O48410" t="s">
        <v>27</v>
      </c>
      <c r="P48410">
        <v>31</v>
      </c>
    </row>
    <row r="48411" spans="1:16" x14ac:dyDescent="0.25">
      <c r="A48411" t="s">
        <v>3338</v>
      </c>
      <c r="B48411" t="s">
        <v>3339</v>
      </c>
      <c r="C48411" t="s">
        <v>3150</v>
      </c>
      <c r="D48411" t="s">
        <v>39</v>
      </c>
      <c r="E48411" t="s">
        <v>75</v>
      </c>
      <c r="F48411" t="s">
        <v>75</v>
      </c>
      <c r="G48411" t="s">
        <v>80</v>
      </c>
      <c r="H48411" t="s">
        <v>22</v>
      </c>
      <c r="I48411">
        <v>6994</v>
      </c>
      <c r="J48411">
        <v>4734</v>
      </c>
      <c r="K48411" t="s">
        <v>54</v>
      </c>
      <c r="L48411" t="s">
        <v>81</v>
      </c>
      <c r="M48411" t="s">
        <v>82</v>
      </c>
      <c r="N48411" t="s">
        <v>83</v>
      </c>
      <c r="O48411" t="s">
        <v>27</v>
      </c>
      <c r="P48411">
        <v>31</v>
      </c>
    </row>
    <row r="48412" spans="1:16" x14ac:dyDescent="0.25">
      <c r="A48412" t="s">
        <v>3338</v>
      </c>
      <c r="B48412" t="s">
        <v>3339</v>
      </c>
      <c r="C48412" t="s">
        <v>3150</v>
      </c>
      <c r="D48412" t="s">
        <v>52</v>
      </c>
      <c r="E48412" t="s">
        <v>75</v>
      </c>
      <c r="F48412" t="s">
        <v>75</v>
      </c>
      <c r="G48412" t="s">
        <v>80</v>
      </c>
      <c r="H48412" t="s">
        <v>22</v>
      </c>
      <c r="I48412">
        <v>6995</v>
      </c>
      <c r="J48412">
        <v>4735</v>
      </c>
      <c r="K48412" t="s">
        <v>54</v>
      </c>
      <c r="L48412" t="s">
        <v>84</v>
      </c>
      <c r="M48412" t="s">
        <v>85</v>
      </c>
      <c r="N48412" t="s">
        <v>86</v>
      </c>
      <c r="O48412" t="s">
        <v>27</v>
      </c>
      <c r="P48412">
        <v>29</v>
      </c>
    </row>
    <row r="48413" spans="1:16" x14ac:dyDescent="0.25">
      <c r="A48413" t="s">
        <v>3338</v>
      </c>
      <c r="B48413" t="s">
        <v>3339</v>
      </c>
      <c r="C48413" t="s">
        <v>3150</v>
      </c>
      <c r="D48413" t="s">
        <v>87</v>
      </c>
      <c r="E48413" t="s">
        <v>75</v>
      </c>
      <c r="F48413" t="s">
        <v>75</v>
      </c>
      <c r="G48413" t="s">
        <v>88</v>
      </c>
      <c r="H48413" t="s">
        <v>22</v>
      </c>
      <c r="I48413">
        <v>7013</v>
      </c>
      <c r="J48413">
        <v>4753</v>
      </c>
      <c r="K48413" t="s">
        <v>54</v>
      </c>
      <c r="L48413" t="s">
        <v>639</v>
      </c>
      <c r="M48413" t="s">
        <v>640</v>
      </c>
      <c r="N48413" t="s">
        <v>641</v>
      </c>
      <c r="O48413" t="s">
        <v>27</v>
      </c>
      <c r="P48413">
        <v>35</v>
      </c>
    </row>
    <row r="48414" spans="1:16" x14ac:dyDescent="0.25">
      <c r="A48414" t="s">
        <v>3338</v>
      </c>
      <c r="B48414" t="s">
        <v>3339</v>
      </c>
      <c r="C48414" t="s">
        <v>3150</v>
      </c>
      <c r="D48414" t="s">
        <v>87</v>
      </c>
      <c r="E48414" t="s">
        <v>75</v>
      </c>
      <c r="F48414" t="s">
        <v>75</v>
      </c>
      <c r="G48414" t="s">
        <v>91</v>
      </c>
      <c r="H48414" t="s">
        <v>22</v>
      </c>
      <c r="I48414">
        <v>7106</v>
      </c>
      <c r="J48414">
        <v>4842</v>
      </c>
      <c r="K48414" t="s">
        <v>54</v>
      </c>
      <c r="L48414" t="s">
        <v>92</v>
      </c>
      <c r="M48414" t="s">
        <v>93</v>
      </c>
      <c r="N48414" t="s">
        <v>94</v>
      </c>
      <c r="O48414" t="s">
        <v>27</v>
      </c>
      <c r="P48414">
        <v>35</v>
      </c>
    </row>
    <row r="48415" spans="1:16" x14ac:dyDescent="0.25">
      <c r="A48415" t="s">
        <v>3338</v>
      </c>
      <c r="B48415" t="s">
        <v>3339</v>
      </c>
      <c r="C48415" t="s">
        <v>3150</v>
      </c>
      <c r="D48415" t="s">
        <v>95</v>
      </c>
      <c r="E48415" t="s">
        <v>75</v>
      </c>
      <c r="F48415" t="s">
        <v>75</v>
      </c>
      <c r="G48415" t="s">
        <v>88</v>
      </c>
      <c r="H48415" t="s">
        <v>22</v>
      </c>
      <c r="I48415">
        <v>6997</v>
      </c>
      <c r="J48415">
        <v>4737</v>
      </c>
      <c r="K48415" t="s">
        <v>54</v>
      </c>
      <c r="L48415" t="s">
        <v>96</v>
      </c>
      <c r="M48415" t="s">
        <v>97</v>
      </c>
      <c r="N48415" t="s">
        <v>98</v>
      </c>
      <c r="O48415" t="s">
        <v>27</v>
      </c>
      <c r="P48415">
        <v>31</v>
      </c>
    </row>
    <row r="48416" spans="1:16" x14ac:dyDescent="0.25">
      <c r="A48416" t="s">
        <v>3338</v>
      </c>
      <c r="B48416" t="s">
        <v>3339</v>
      </c>
      <c r="C48416" t="s">
        <v>3150</v>
      </c>
      <c r="D48416" t="s">
        <v>95</v>
      </c>
      <c r="E48416" t="s">
        <v>75</v>
      </c>
      <c r="F48416" t="s">
        <v>75</v>
      </c>
      <c r="G48416" t="s">
        <v>91</v>
      </c>
      <c r="H48416" t="s">
        <v>22</v>
      </c>
      <c r="I48416">
        <v>7107</v>
      </c>
      <c r="J48416">
        <v>4843</v>
      </c>
      <c r="K48416" t="s">
        <v>54</v>
      </c>
      <c r="L48416" t="s">
        <v>99</v>
      </c>
      <c r="M48416" t="s">
        <v>100</v>
      </c>
      <c r="N48416" t="s">
        <v>101</v>
      </c>
      <c r="O48416" t="s">
        <v>27</v>
      </c>
      <c r="P48416">
        <v>31</v>
      </c>
    </row>
    <row r="48417" spans="1:16" x14ac:dyDescent="0.25">
      <c r="A48417" t="s">
        <v>3338</v>
      </c>
      <c r="B48417" t="s">
        <v>3339</v>
      </c>
      <c r="C48417" t="s">
        <v>3150</v>
      </c>
      <c r="D48417" t="s">
        <v>74</v>
      </c>
      <c r="E48417" t="s">
        <v>75</v>
      </c>
      <c r="F48417" t="s">
        <v>75</v>
      </c>
      <c r="G48417" t="s">
        <v>102</v>
      </c>
      <c r="H48417" t="s">
        <v>22</v>
      </c>
      <c r="I48417">
        <v>7012</v>
      </c>
      <c r="J48417">
        <v>4752</v>
      </c>
      <c r="K48417" t="s">
        <v>54</v>
      </c>
      <c r="L48417" t="s">
        <v>485</v>
      </c>
      <c r="M48417" t="s">
        <v>104</v>
      </c>
      <c r="N48417" t="s">
        <v>486</v>
      </c>
      <c r="O48417" t="s">
        <v>27</v>
      </c>
      <c r="P48417">
        <v>31</v>
      </c>
    </row>
    <row r="48418" spans="1:16" x14ac:dyDescent="0.25">
      <c r="A48418" t="s">
        <v>3338</v>
      </c>
      <c r="B48418" t="s">
        <v>3339</v>
      </c>
      <c r="C48418" t="s">
        <v>3150</v>
      </c>
      <c r="D48418" t="s">
        <v>87</v>
      </c>
      <c r="E48418" t="s">
        <v>75</v>
      </c>
      <c r="F48418" t="s">
        <v>75</v>
      </c>
      <c r="G48418" t="s">
        <v>109</v>
      </c>
      <c r="H48418" t="s">
        <v>22</v>
      </c>
      <c r="I48418">
        <v>7018</v>
      </c>
      <c r="J48418">
        <v>4758</v>
      </c>
      <c r="K48418" t="s">
        <v>54</v>
      </c>
      <c r="L48418" t="s">
        <v>110</v>
      </c>
      <c r="M48418" t="s">
        <v>111</v>
      </c>
      <c r="N48418" t="s">
        <v>112</v>
      </c>
      <c r="O48418" t="s">
        <v>27</v>
      </c>
      <c r="P48418">
        <v>35</v>
      </c>
    </row>
    <row r="48419" spans="1:16" x14ac:dyDescent="0.25">
      <c r="A48419" t="s">
        <v>3338</v>
      </c>
      <c r="B48419" t="s">
        <v>3339</v>
      </c>
      <c r="C48419" t="s">
        <v>3150</v>
      </c>
      <c r="D48419" t="s">
        <v>87</v>
      </c>
      <c r="E48419" t="s">
        <v>75</v>
      </c>
      <c r="F48419" t="s">
        <v>75</v>
      </c>
      <c r="G48419" t="s">
        <v>113</v>
      </c>
      <c r="H48419" t="s">
        <v>22</v>
      </c>
      <c r="I48419">
        <v>6845</v>
      </c>
      <c r="J48419">
        <v>4602</v>
      </c>
      <c r="K48419" t="s">
        <v>23</v>
      </c>
      <c r="L48419" t="s">
        <v>114</v>
      </c>
      <c r="M48419" t="s">
        <v>115</v>
      </c>
      <c r="N48419" t="s">
        <v>116</v>
      </c>
      <c r="O48419" t="s">
        <v>27</v>
      </c>
      <c r="P48419">
        <v>35</v>
      </c>
    </row>
    <row r="48420" spans="1:16" x14ac:dyDescent="0.25">
      <c r="A48420" t="s">
        <v>3338</v>
      </c>
      <c r="B48420" t="s">
        <v>3339</v>
      </c>
      <c r="C48420" t="s">
        <v>3150</v>
      </c>
      <c r="D48420" t="s">
        <v>95</v>
      </c>
      <c r="E48420" t="s">
        <v>75</v>
      </c>
      <c r="F48420" t="s">
        <v>75</v>
      </c>
      <c r="G48420" t="s">
        <v>113</v>
      </c>
      <c r="H48420" t="s">
        <v>22</v>
      </c>
      <c r="I48420">
        <v>6846</v>
      </c>
      <c r="J48420">
        <v>4603</v>
      </c>
      <c r="K48420" t="s">
        <v>23</v>
      </c>
      <c r="L48420" t="s">
        <v>117</v>
      </c>
      <c r="M48420" t="s">
        <v>118</v>
      </c>
      <c r="N48420" t="s">
        <v>119</v>
      </c>
      <c r="O48420" t="s">
        <v>27</v>
      </c>
      <c r="P48420">
        <v>31</v>
      </c>
    </row>
    <row r="48421" spans="1:16" x14ac:dyDescent="0.25">
      <c r="A48421" t="s">
        <v>3338</v>
      </c>
      <c r="B48421" t="s">
        <v>3339</v>
      </c>
      <c r="C48421" t="s">
        <v>3150</v>
      </c>
      <c r="D48421" t="s">
        <v>87</v>
      </c>
      <c r="E48421" t="s">
        <v>75</v>
      </c>
      <c r="F48421" t="s">
        <v>75</v>
      </c>
      <c r="G48421" t="s">
        <v>21</v>
      </c>
      <c r="H48421" t="s">
        <v>22</v>
      </c>
      <c r="I48421">
        <v>7102</v>
      </c>
      <c r="J48421">
        <v>4840</v>
      </c>
      <c r="K48421" t="s">
        <v>54</v>
      </c>
      <c r="L48421" t="s">
        <v>672</v>
      </c>
      <c r="M48421" t="s">
        <v>348</v>
      </c>
      <c r="N48421" t="s">
        <v>673</v>
      </c>
      <c r="O48421" t="s">
        <v>27</v>
      </c>
      <c r="P48421">
        <v>35</v>
      </c>
    </row>
    <row r="48422" spans="1:16" x14ac:dyDescent="0.25">
      <c r="A48422" t="s">
        <v>3338</v>
      </c>
      <c r="B48422" t="s">
        <v>3339</v>
      </c>
      <c r="C48422" t="s">
        <v>3150</v>
      </c>
      <c r="D48422" t="s">
        <v>87</v>
      </c>
      <c r="E48422" t="s">
        <v>75</v>
      </c>
      <c r="F48422" t="s">
        <v>75</v>
      </c>
      <c r="G48422" t="s">
        <v>21</v>
      </c>
      <c r="H48422" t="s">
        <v>22</v>
      </c>
      <c r="I48422">
        <v>7103</v>
      </c>
      <c r="J48422">
        <v>4840</v>
      </c>
      <c r="K48422" t="s">
        <v>54</v>
      </c>
      <c r="L48422" t="s">
        <v>350</v>
      </c>
      <c r="M48422" t="s">
        <v>351</v>
      </c>
      <c r="N48422" t="s">
        <v>349</v>
      </c>
      <c r="O48422" t="s">
        <v>27</v>
      </c>
      <c r="P48422">
        <v>35</v>
      </c>
    </row>
    <row r="48423" spans="1:16" x14ac:dyDescent="0.25">
      <c r="A48423" t="s">
        <v>3338</v>
      </c>
      <c r="B48423" t="s">
        <v>3339</v>
      </c>
      <c r="C48423" t="s">
        <v>3150</v>
      </c>
      <c r="D48423" t="s">
        <v>95</v>
      </c>
      <c r="E48423" t="s">
        <v>75</v>
      </c>
      <c r="F48423" t="s">
        <v>75</v>
      </c>
      <c r="G48423" t="s">
        <v>21</v>
      </c>
      <c r="H48423" t="s">
        <v>22</v>
      </c>
      <c r="I48423">
        <v>6745</v>
      </c>
      <c r="J48423">
        <v>4508</v>
      </c>
      <c r="K48423" t="s">
        <v>307</v>
      </c>
      <c r="L48423" t="s">
        <v>314</v>
      </c>
      <c r="M48423" t="s">
        <v>315</v>
      </c>
      <c r="N48423" t="s">
        <v>310</v>
      </c>
      <c r="O48423" t="s">
        <v>27</v>
      </c>
      <c r="P48423">
        <v>31</v>
      </c>
    </row>
    <row r="48424" spans="1:16" x14ac:dyDescent="0.25">
      <c r="A48424" t="s">
        <v>3338</v>
      </c>
      <c r="B48424" t="s">
        <v>3339</v>
      </c>
      <c r="C48424" t="s">
        <v>3150</v>
      </c>
      <c r="D48424" t="s">
        <v>95</v>
      </c>
      <c r="E48424" t="s">
        <v>75</v>
      </c>
      <c r="F48424" t="s">
        <v>75</v>
      </c>
      <c r="G48424" t="s">
        <v>21</v>
      </c>
      <c r="H48424" t="s">
        <v>22</v>
      </c>
      <c r="I48424">
        <v>6746</v>
      </c>
      <c r="J48424">
        <v>4508</v>
      </c>
      <c r="K48424" t="s">
        <v>307</v>
      </c>
      <c r="L48424" t="s">
        <v>316</v>
      </c>
      <c r="M48424" t="s">
        <v>317</v>
      </c>
      <c r="N48424" t="s">
        <v>313</v>
      </c>
      <c r="O48424" t="s">
        <v>27</v>
      </c>
      <c r="P48424">
        <v>31</v>
      </c>
    </row>
    <row r="48425" spans="1:16" x14ac:dyDescent="0.25">
      <c r="A48425" t="s">
        <v>3338</v>
      </c>
      <c r="B48425" t="s">
        <v>3339</v>
      </c>
      <c r="C48425" t="s">
        <v>3150</v>
      </c>
      <c r="D48425" t="s">
        <v>19</v>
      </c>
      <c r="E48425" t="s">
        <v>75</v>
      </c>
      <c r="F48425" t="s">
        <v>75</v>
      </c>
      <c r="G48425" t="s">
        <v>125</v>
      </c>
      <c r="H48425" t="s">
        <v>22</v>
      </c>
      <c r="I48425">
        <v>7001</v>
      </c>
      <c r="J48425">
        <v>4741</v>
      </c>
      <c r="K48425" t="s">
        <v>54</v>
      </c>
      <c r="L48425" t="s">
        <v>248</v>
      </c>
      <c r="M48425" t="s">
        <v>249</v>
      </c>
      <c r="N48425" t="s">
        <v>250</v>
      </c>
      <c r="O48425" t="s">
        <v>27</v>
      </c>
      <c r="P48425">
        <v>23</v>
      </c>
    </row>
    <row r="48426" spans="1:16" x14ac:dyDescent="0.25">
      <c r="A48426" t="s">
        <v>3338</v>
      </c>
      <c r="B48426" t="s">
        <v>3339</v>
      </c>
      <c r="C48426" t="s">
        <v>3150</v>
      </c>
      <c r="D48426" t="s">
        <v>39</v>
      </c>
      <c r="E48426" t="s">
        <v>75</v>
      </c>
      <c r="F48426" t="s">
        <v>75</v>
      </c>
      <c r="G48426" t="s">
        <v>125</v>
      </c>
      <c r="H48426" t="s">
        <v>22</v>
      </c>
      <c r="I48426">
        <v>7002</v>
      </c>
      <c r="J48426">
        <v>4742</v>
      </c>
      <c r="K48426" t="s">
        <v>54</v>
      </c>
      <c r="L48426" t="s">
        <v>251</v>
      </c>
      <c r="M48426" t="s">
        <v>252</v>
      </c>
      <c r="N48426" t="s">
        <v>253</v>
      </c>
      <c r="O48426" t="s">
        <v>27</v>
      </c>
      <c r="P48426">
        <v>31</v>
      </c>
    </row>
    <row r="48427" spans="1:16" x14ac:dyDescent="0.25">
      <c r="A48427" t="s">
        <v>3338</v>
      </c>
      <c r="B48427" t="s">
        <v>3339</v>
      </c>
      <c r="C48427" t="s">
        <v>3150</v>
      </c>
      <c r="D48427" t="s">
        <v>52</v>
      </c>
      <c r="E48427" t="s">
        <v>75</v>
      </c>
      <c r="F48427" t="s">
        <v>75</v>
      </c>
      <c r="G48427" t="s">
        <v>125</v>
      </c>
      <c r="H48427" t="s">
        <v>22</v>
      </c>
      <c r="I48427">
        <v>7003</v>
      </c>
      <c r="J48427">
        <v>4743</v>
      </c>
      <c r="K48427" t="s">
        <v>54</v>
      </c>
      <c r="L48427" t="s">
        <v>254</v>
      </c>
      <c r="M48427" t="s">
        <v>255</v>
      </c>
      <c r="N48427" t="s">
        <v>253</v>
      </c>
      <c r="O48427" t="s">
        <v>27</v>
      </c>
      <c r="P48427">
        <v>29</v>
      </c>
    </row>
    <row r="48428" spans="1:16" x14ac:dyDescent="0.25">
      <c r="A48428" t="s">
        <v>3338</v>
      </c>
      <c r="B48428" t="s">
        <v>3339</v>
      </c>
      <c r="C48428" t="s">
        <v>3150</v>
      </c>
      <c r="D48428" t="s">
        <v>135</v>
      </c>
      <c r="E48428" t="s">
        <v>75</v>
      </c>
      <c r="F48428" t="s">
        <v>75</v>
      </c>
      <c r="G48428" t="s">
        <v>125</v>
      </c>
      <c r="H48428" t="s">
        <v>22</v>
      </c>
      <c r="I48428">
        <v>7004</v>
      </c>
      <c r="J48428">
        <v>4744</v>
      </c>
      <c r="K48428" t="s">
        <v>54</v>
      </c>
      <c r="L48428" t="s">
        <v>256</v>
      </c>
      <c r="M48428" t="s">
        <v>257</v>
      </c>
      <c r="N48428" t="s">
        <v>258</v>
      </c>
      <c r="O48428" t="s">
        <v>27</v>
      </c>
      <c r="P48428">
        <v>27</v>
      </c>
    </row>
    <row r="48429" spans="1:16" x14ac:dyDescent="0.25">
      <c r="A48429" t="s">
        <v>3338</v>
      </c>
      <c r="B48429" t="s">
        <v>3339</v>
      </c>
      <c r="C48429" t="s">
        <v>3150</v>
      </c>
      <c r="D48429" t="s">
        <v>87</v>
      </c>
      <c r="E48429" t="s">
        <v>75</v>
      </c>
      <c r="F48429" t="s">
        <v>75</v>
      </c>
      <c r="G48429" t="s">
        <v>125</v>
      </c>
      <c r="H48429" t="s">
        <v>22</v>
      </c>
      <c r="I48429">
        <v>6978</v>
      </c>
      <c r="J48429">
        <v>4718</v>
      </c>
      <c r="K48429" t="s">
        <v>54</v>
      </c>
      <c r="L48429" t="s">
        <v>259</v>
      </c>
      <c r="M48429" t="s">
        <v>260</v>
      </c>
      <c r="N48429" t="s">
        <v>261</v>
      </c>
      <c r="O48429" t="s">
        <v>27</v>
      </c>
      <c r="P48429">
        <v>35</v>
      </c>
    </row>
    <row r="48430" spans="1:16" x14ac:dyDescent="0.25">
      <c r="A48430" t="s">
        <v>3338</v>
      </c>
      <c r="B48430" t="s">
        <v>3339</v>
      </c>
      <c r="C48430" t="s">
        <v>3150</v>
      </c>
      <c r="D48430" t="s">
        <v>95</v>
      </c>
      <c r="E48430" t="s">
        <v>75</v>
      </c>
      <c r="F48430" t="s">
        <v>75</v>
      </c>
      <c r="G48430" t="s">
        <v>125</v>
      </c>
      <c r="H48430" t="s">
        <v>22</v>
      </c>
      <c r="I48430">
        <v>6979</v>
      </c>
      <c r="J48430">
        <v>4719</v>
      </c>
      <c r="K48430" t="s">
        <v>54</v>
      </c>
      <c r="L48430" t="s">
        <v>262</v>
      </c>
      <c r="M48430" t="s">
        <v>263</v>
      </c>
      <c r="N48430" t="s">
        <v>261</v>
      </c>
      <c r="O48430" t="s">
        <v>27</v>
      </c>
      <c r="P48430">
        <v>31</v>
      </c>
    </row>
    <row r="48431" spans="1:16" x14ac:dyDescent="0.25">
      <c r="A48431" t="s">
        <v>3338</v>
      </c>
      <c r="B48431" t="s">
        <v>3339</v>
      </c>
      <c r="C48431" t="s">
        <v>3150</v>
      </c>
      <c r="D48431" t="s">
        <v>39</v>
      </c>
      <c r="E48431" t="s">
        <v>75</v>
      </c>
      <c r="F48431" t="s">
        <v>75</v>
      </c>
      <c r="G48431" t="s">
        <v>145</v>
      </c>
      <c r="H48431" t="s">
        <v>22</v>
      </c>
      <c r="I48431">
        <v>6721</v>
      </c>
      <c r="J48431">
        <v>4485</v>
      </c>
      <c r="K48431" t="s">
        <v>146</v>
      </c>
      <c r="L48431" t="s">
        <v>147</v>
      </c>
      <c r="M48431" t="s">
        <v>148</v>
      </c>
      <c r="N48431" t="s">
        <v>149</v>
      </c>
      <c r="O48431" t="s">
        <v>27</v>
      </c>
      <c r="P48431">
        <v>31</v>
      </c>
    </row>
    <row r="48432" spans="1:16" x14ac:dyDescent="0.25">
      <c r="A48432" t="s">
        <v>3338</v>
      </c>
      <c r="B48432" t="s">
        <v>3339</v>
      </c>
      <c r="C48432" t="s">
        <v>3150</v>
      </c>
      <c r="D48432" t="s">
        <v>52</v>
      </c>
      <c r="E48432" t="s">
        <v>75</v>
      </c>
      <c r="F48432" t="s">
        <v>75</v>
      </c>
      <c r="G48432" t="s">
        <v>145</v>
      </c>
      <c r="H48432" t="s">
        <v>22</v>
      </c>
      <c r="I48432">
        <v>6700</v>
      </c>
      <c r="J48432">
        <v>4464</v>
      </c>
      <c r="K48432" t="s">
        <v>150</v>
      </c>
      <c r="L48432" t="s">
        <v>151</v>
      </c>
      <c r="M48432" t="s">
        <v>152</v>
      </c>
      <c r="N48432" t="s">
        <v>153</v>
      </c>
      <c r="O48432" t="s">
        <v>27</v>
      </c>
      <c r="P48432">
        <v>29</v>
      </c>
    </row>
    <row r="48433" spans="1:16" x14ac:dyDescent="0.25">
      <c r="A48433" t="s">
        <v>3338</v>
      </c>
      <c r="B48433" t="s">
        <v>3339</v>
      </c>
      <c r="C48433" t="s">
        <v>3150</v>
      </c>
      <c r="D48433" t="s">
        <v>87</v>
      </c>
      <c r="E48433" t="s">
        <v>75</v>
      </c>
      <c r="F48433" t="s">
        <v>75</v>
      </c>
      <c r="G48433" t="s">
        <v>145</v>
      </c>
      <c r="H48433" t="s">
        <v>22</v>
      </c>
      <c r="I48433">
        <v>6698</v>
      </c>
      <c r="J48433">
        <v>4462</v>
      </c>
      <c r="K48433" t="s">
        <v>150</v>
      </c>
      <c r="L48433" t="s">
        <v>154</v>
      </c>
      <c r="M48433" t="s">
        <v>155</v>
      </c>
      <c r="N48433" t="s">
        <v>156</v>
      </c>
      <c r="O48433" t="s">
        <v>27</v>
      </c>
      <c r="P48433">
        <v>35</v>
      </c>
    </row>
    <row r="48434" spans="1:16" x14ac:dyDescent="0.25">
      <c r="A48434" t="s">
        <v>3338</v>
      </c>
      <c r="B48434" t="s">
        <v>3339</v>
      </c>
      <c r="C48434" t="s">
        <v>3150</v>
      </c>
      <c r="D48434" t="s">
        <v>95</v>
      </c>
      <c r="E48434" t="s">
        <v>75</v>
      </c>
      <c r="F48434" t="s">
        <v>75</v>
      </c>
      <c r="G48434" t="s">
        <v>145</v>
      </c>
      <c r="H48434" t="s">
        <v>22</v>
      </c>
      <c r="I48434">
        <v>6699</v>
      </c>
      <c r="J48434">
        <v>4463</v>
      </c>
      <c r="K48434" t="s">
        <v>150</v>
      </c>
      <c r="L48434" t="s">
        <v>157</v>
      </c>
      <c r="M48434" t="s">
        <v>158</v>
      </c>
      <c r="N48434" t="s">
        <v>159</v>
      </c>
      <c r="O48434" t="s">
        <v>27</v>
      </c>
      <c r="P48434">
        <v>31</v>
      </c>
    </row>
    <row r="48435" spans="1:16" x14ac:dyDescent="0.25">
      <c r="A48435" t="s">
        <v>3338</v>
      </c>
      <c r="B48435" t="s">
        <v>3339</v>
      </c>
      <c r="C48435" t="s">
        <v>3150</v>
      </c>
      <c r="D48435" t="s">
        <v>74</v>
      </c>
      <c r="E48435" t="s">
        <v>75</v>
      </c>
      <c r="F48435" t="s">
        <v>75</v>
      </c>
      <c r="G48435" t="s">
        <v>160</v>
      </c>
      <c r="H48435" t="s">
        <v>22</v>
      </c>
      <c r="I48435">
        <v>7038</v>
      </c>
      <c r="J48435">
        <v>4778</v>
      </c>
      <c r="K48435" t="s">
        <v>54</v>
      </c>
      <c r="L48435" t="s">
        <v>161</v>
      </c>
      <c r="M48435" t="s">
        <v>162</v>
      </c>
      <c r="N48435" t="s">
        <v>163</v>
      </c>
      <c r="O48435" t="s">
        <v>27</v>
      </c>
    </row>
    <row r="48436" spans="1:16" x14ac:dyDescent="0.25">
      <c r="A48436" t="s">
        <v>3338</v>
      </c>
      <c r="B48436" t="s">
        <v>3339</v>
      </c>
      <c r="C48436" t="s">
        <v>3150</v>
      </c>
      <c r="D48436" t="s">
        <v>87</v>
      </c>
      <c r="E48436" t="s">
        <v>75</v>
      </c>
      <c r="F48436" t="s">
        <v>75</v>
      </c>
      <c r="G48436" t="s">
        <v>165</v>
      </c>
      <c r="H48436" t="s">
        <v>22</v>
      </c>
      <c r="I48436">
        <v>7063</v>
      </c>
      <c r="J48436">
        <v>4803</v>
      </c>
      <c r="K48436" t="s">
        <v>54</v>
      </c>
      <c r="L48436" t="s">
        <v>264</v>
      </c>
      <c r="M48436" t="s">
        <v>265</v>
      </c>
      <c r="N48436" t="s">
        <v>266</v>
      </c>
      <c r="O48436" t="s">
        <v>27</v>
      </c>
      <c r="P48436">
        <v>35</v>
      </c>
    </row>
    <row r="48437" spans="1:16" x14ac:dyDescent="0.25">
      <c r="A48437" t="s">
        <v>3338</v>
      </c>
      <c r="B48437" t="s">
        <v>3339</v>
      </c>
      <c r="C48437" t="s">
        <v>3150</v>
      </c>
      <c r="D48437" t="s">
        <v>95</v>
      </c>
      <c r="E48437" t="s">
        <v>75</v>
      </c>
      <c r="F48437" t="s">
        <v>75</v>
      </c>
      <c r="G48437" t="s">
        <v>165</v>
      </c>
      <c r="H48437" t="s">
        <v>22</v>
      </c>
      <c r="I48437">
        <v>7064</v>
      </c>
      <c r="J48437">
        <v>4804</v>
      </c>
      <c r="K48437" t="s">
        <v>54</v>
      </c>
      <c r="L48437" t="s">
        <v>267</v>
      </c>
      <c r="M48437" t="s">
        <v>268</v>
      </c>
      <c r="N48437" t="s">
        <v>266</v>
      </c>
      <c r="O48437" t="s">
        <v>27</v>
      </c>
      <c r="P48437">
        <v>31</v>
      </c>
    </row>
    <row r="48438" spans="1:16" x14ac:dyDescent="0.25">
      <c r="A48438" t="s">
        <v>3338</v>
      </c>
      <c r="B48438" t="s">
        <v>3339</v>
      </c>
      <c r="C48438" t="s">
        <v>3150</v>
      </c>
      <c r="D48438" t="s">
        <v>87</v>
      </c>
      <c r="E48438" t="s">
        <v>75</v>
      </c>
      <c r="F48438" t="s">
        <v>75</v>
      </c>
      <c r="G48438" t="s">
        <v>28</v>
      </c>
      <c r="H48438" t="s">
        <v>22</v>
      </c>
      <c r="I48438">
        <v>7055</v>
      </c>
      <c r="J48438">
        <v>4795</v>
      </c>
      <c r="K48438" t="s">
        <v>54</v>
      </c>
      <c r="L48438" t="s">
        <v>171</v>
      </c>
      <c r="M48438" t="s">
        <v>318</v>
      </c>
      <c r="N48438" t="s">
        <v>319</v>
      </c>
      <c r="O48438" t="s">
        <v>27</v>
      </c>
      <c r="P48438">
        <v>35</v>
      </c>
    </row>
    <row r="48439" spans="1:16" x14ac:dyDescent="0.25">
      <c r="A48439" t="s">
        <v>3338</v>
      </c>
      <c r="B48439" t="s">
        <v>3339</v>
      </c>
      <c r="C48439" t="s">
        <v>3150</v>
      </c>
      <c r="D48439" t="s">
        <v>95</v>
      </c>
      <c r="E48439" t="s">
        <v>75</v>
      </c>
      <c r="F48439" t="s">
        <v>75</v>
      </c>
      <c r="G48439" t="s">
        <v>28</v>
      </c>
      <c r="H48439" t="s">
        <v>22</v>
      </c>
      <c r="I48439">
        <v>7056</v>
      </c>
      <c r="J48439">
        <v>4796</v>
      </c>
      <c r="K48439" t="s">
        <v>54</v>
      </c>
      <c r="L48439" t="s">
        <v>175</v>
      </c>
      <c r="M48439" t="s">
        <v>356</v>
      </c>
      <c r="N48439" t="s">
        <v>357</v>
      </c>
      <c r="O48439" t="s">
        <v>27</v>
      </c>
      <c r="P48439">
        <v>31</v>
      </c>
    </row>
    <row r="48440" spans="1:16" x14ac:dyDescent="0.25">
      <c r="A48440" t="s">
        <v>3338</v>
      </c>
      <c r="B48440" t="s">
        <v>3339</v>
      </c>
      <c r="C48440" t="s">
        <v>3150</v>
      </c>
      <c r="D48440" t="s">
        <v>87</v>
      </c>
      <c r="E48440" t="s">
        <v>75</v>
      </c>
      <c r="F48440" t="s">
        <v>75</v>
      </c>
      <c r="G48440" t="s">
        <v>183</v>
      </c>
      <c r="H48440" t="s">
        <v>22</v>
      </c>
      <c r="I48440">
        <v>6893</v>
      </c>
      <c r="J48440">
        <v>4645</v>
      </c>
      <c r="K48440" t="s">
        <v>23</v>
      </c>
      <c r="L48440" t="s">
        <v>184</v>
      </c>
      <c r="M48440" t="s">
        <v>185</v>
      </c>
      <c r="N48440" t="s">
        <v>186</v>
      </c>
      <c r="O48440" t="s">
        <v>27</v>
      </c>
      <c r="P48440">
        <v>29</v>
      </c>
    </row>
    <row r="48441" spans="1:16" x14ac:dyDescent="0.25">
      <c r="A48441" t="s">
        <v>3338</v>
      </c>
      <c r="B48441" t="s">
        <v>3339</v>
      </c>
      <c r="C48441" t="s">
        <v>3150</v>
      </c>
      <c r="D48441" t="s">
        <v>95</v>
      </c>
      <c r="E48441" t="s">
        <v>75</v>
      </c>
      <c r="F48441" t="s">
        <v>75</v>
      </c>
      <c r="G48441" t="s">
        <v>183</v>
      </c>
      <c r="H48441" t="s">
        <v>22</v>
      </c>
      <c r="I48441">
        <v>6894</v>
      </c>
      <c r="J48441">
        <v>4646</v>
      </c>
      <c r="K48441" t="s">
        <v>23</v>
      </c>
      <c r="L48441" t="s">
        <v>189</v>
      </c>
      <c r="M48441" t="s">
        <v>190</v>
      </c>
      <c r="N48441" t="s">
        <v>191</v>
      </c>
      <c r="O48441" t="s">
        <v>27</v>
      </c>
      <c r="P48441">
        <v>24</v>
      </c>
    </row>
    <row r="48442" spans="1:16" x14ac:dyDescent="0.25">
      <c r="A48442" t="s">
        <v>3338</v>
      </c>
      <c r="B48442" t="s">
        <v>3339</v>
      </c>
      <c r="C48442" t="s">
        <v>3150</v>
      </c>
      <c r="D48442" t="s">
        <v>87</v>
      </c>
      <c r="E48442" t="s">
        <v>75</v>
      </c>
      <c r="F48442" t="s">
        <v>75</v>
      </c>
      <c r="G48442" t="s">
        <v>192</v>
      </c>
      <c r="H48442" t="s">
        <v>22</v>
      </c>
      <c r="I48442">
        <v>7040</v>
      </c>
      <c r="J48442">
        <v>4780</v>
      </c>
      <c r="K48442" t="s">
        <v>54</v>
      </c>
      <c r="L48442" t="s">
        <v>193</v>
      </c>
      <c r="M48442" t="s">
        <v>194</v>
      </c>
      <c r="N48442" t="s">
        <v>195</v>
      </c>
      <c r="O48442" t="s">
        <v>27</v>
      </c>
      <c r="P48442">
        <v>35</v>
      </c>
    </row>
    <row r="48443" spans="1:16" x14ac:dyDescent="0.25">
      <c r="A48443" t="s">
        <v>3338</v>
      </c>
      <c r="B48443" t="s">
        <v>3339</v>
      </c>
      <c r="C48443" t="s">
        <v>3150</v>
      </c>
      <c r="D48443" t="s">
        <v>95</v>
      </c>
      <c r="E48443" t="s">
        <v>75</v>
      </c>
      <c r="F48443" t="s">
        <v>75</v>
      </c>
      <c r="G48443" t="s">
        <v>192</v>
      </c>
      <c r="H48443" t="s">
        <v>22</v>
      </c>
      <c r="I48443">
        <v>7041</v>
      </c>
      <c r="J48443">
        <v>4781</v>
      </c>
      <c r="K48443" t="s">
        <v>54</v>
      </c>
      <c r="L48443" t="s">
        <v>196</v>
      </c>
      <c r="M48443" t="s">
        <v>197</v>
      </c>
      <c r="N48443" t="s">
        <v>198</v>
      </c>
      <c r="O48443" t="s">
        <v>27</v>
      </c>
      <c r="P48443">
        <v>31</v>
      </c>
    </row>
    <row r="48444" spans="1:16" x14ac:dyDescent="0.25">
      <c r="A48444" t="s">
        <v>3338</v>
      </c>
      <c r="B48444" t="s">
        <v>3339</v>
      </c>
      <c r="C48444" t="s">
        <v>3150</v>
      </c>
      <c r="D48444" t="s">
        <v>87</v>
      </c>
      <c r="E48444" t="s">
        <v>75</v>
      </c>
      <c r="F48444" t="s">
        <v>75</v>
      </c>
      <c r="G48444" t="s">
        <v>199</v>
      </c>
      <c r="H48444" t="s">
        <v>22</v>
      </c>
      <c r="I48444">
        <v>7074</v>
      </c>
      <c r="J48444">
        <v>4812</v>
      </c>
      <c r="K48444" t="s">
        <v>54</v>
      </c>
      <c r="L48444" t="s">
        <v>200</v>
      </c>
      <c r="M48444" t="s">
        <v>499</v>
      </c>
      <c r="N48444" t="s">
        <v>500</v>
      </c>
      <c r="O48444" t="s">
        <v>27</v>
      </c>
      <c r="P48444">
        <v>35</v>
      </c>
    </row>
    <row r="48445" spans="1:16" x14ac:dyDescent="0.25">
      <c r="A48445" t="s">
        <v>3338</v>
      </c>
      <c r="B48445" t="s">
        <v>3339</v>
      </c>
      <c r="C48445" t="s">
        <v>3150</v>
      </c>
      <c r="D48445" t="s">
        <v>87</v>
      </c>
      <c r="E48445" t="s">
        <v>75</v>
      </c>
      <c r="F48445" t="s">
        <v>75</v>
      </c>
      <c r="G48445" t="s">
        <v>206</v>
      </c>
      <c r="H48445" t="s">
        <v>22</v>
      </c>
      <c r="I48445">
        <v>6928</v>
      </c>
      <c r="J48445">
        <v>4676</v>
      </c>
      <c r="K48445" t="s">
        <v>23</v>
      </c>
      <c r="L48445" t="s">
        <v>773</v>
      </c>
      <c r="M48445" t="s">
        <v>774</v>
      </c>
      <c r="N48445" t="s">
        <v>775</v>
      </c>
      <c r="O48445" t="s">
        <v>27</v>
      </c>
      <c r="P48445">
        <v>35</v>
      </c>
    </row>
    <row r="48446" spans="1:16" x14ac:dyDescent="0.25">
      <c r="A48446" t="s">
        <v>3338</v>
      </c>
      <c r="B48446" t="s">
        <v>3339</v>
      </c>
      <c r="C48446" t="s">
        <v>3150</v>
      </c>
      <c r="D48446" t="s">
        <v>95</v>
      </c>
      <c r="E48446" t="s">
        <v>75</v>
      </c>
      <c r="F48446" t="s">
        <v>75</v>
      </c>
      <c r="G48446" t="s">
        <v>206</v>
      </c>
      <c r="H48446" t="s">
        <v>22</v>
      </c>
      <c r="I48446">
        <v>6929</v>
      </c>
      <c r="J48446">
        <v>4677</v>
      </c>
      <c r="K48446" t="s">
        <v>23</v>
      </c>
      <c r="L48446" t="s">
        <v>776</v>
      </c>
      <c r="M48446" t="s">
        <v>777</v>
      </c>
      <c r="N48446" t="s">
        <v>778</v>
      </c>
      <c r="O48446" t="s">
        <v>27</v>
      </c>
      <c r="P48446">
        <v>31</v>
      </c>
    </row>
    <row r="48447" spans="1:16" x14ac:dyDescent="0.25">
      <c r="A48447" t="s">
        <v>3343</v>
      </c>
      <c r="B48447" t="s">
        <v>1856</v>
      </c>
      <c r="C48447" t="s">
        <v>3150</v>
      </c>
      <c r="D48447" t="s">
        <v>19</v>
      </c>
      <c r="E48447" t="s">
        <v>1856</v>
      </c>
      <c r="F48447" t="s">
        <v>455</v>
      </c>
      <c r="G48447" t="s">
        <v>21</v>
      </c>
      <c r="H48447" t="s">
        <v>22</v>
      </c>
      <c r="I48447">
        <v>6041</v>
      </c>
      <c r="J48447">
        <v>3875</v>
      </c>
      <c r="K48447" t="s">
        <v>54</v>
      </c>
      <c r="L48447" t="s">
        <v>215</v>
      </c>
      <c r="M48447" t="s">
        <v>216</v>
      </c>
      <c r="N48447" t="s">
        <v>217</v>
      </c>
      <c r="O48447" t="s">
        <v>27</v>
      </c>
      <c r="P48447">
        <v>5</v>
      </c>
    </row>
    <row r="48448" spans="1:16" x14ac:dyDescent="0.25">
      <c r="A48448" t="s">
        <v>3343</v>
      </c>
      <c r="B48448" t="s">
        <v>1856</v>
      </c>
      <c r="C48448" t="s">
        <v>3150</v>
      </c>
      <c r="D48448" t="s">
        <v>19</v>
      </c>
      <c r="E48448" t="s">
        <v>1856</v>
      </c>
      <c r="F48448" t="s">
        <v>455</v>
      </c>
      <c r="G48448" t="s">
        <v>21</v>
      </c>
      <c r="H48448" t="s">
        <v>22</v>
      </c>
      <c r="I48448">
        <v>6042</v>
      </c>
      <c r="J48448">
        <v>3875</v>
      </c>
      <c r="K48448" t="s">
        <v>54</v>
      </c>
      <c r="L48448" t="s">
        <v>218</v>
      </c>
      <c r="M48448" t="s">
        <v>219</v>
      </c>
      <c r="N48448" t="s">
        <v>217</v>
      </c>
      <c r="O48448" t="s">
        <v>27</v>
      </c>
      <c r="P48448">
        <v>5</v>
      </c>
    </row>
    <row r="48449" spans="1:16" x14ac:dyDescent="0.25">
      <c r="A48449" t="s">
        <v>3343</v>
      </c>
      <c r="B48449" t="s">
        <v>1856</v>
      </c>
      <c r="C48449" t="s">
        <v>3150</v>
      </c>
      <c r="D48449" t="s">
        <v>19</v>
      </c>
      <c r="E48449" t="s">
        <v>1856</v>
      </c>
      <c r="F48449" t="s">
        <v>455</v>
      </c>
      <c r="G48449" t="s">
        <v>28</v>
      </c>
      <c r="H48449" t="s">
        <v>22</v>
      </c>
      <c r="I48449">
        <v>6110</v>
      </c>
      <c r="J48449">
        <v>3931</v>
      </c>
      <c r="K48449" t="s">
        <v>54</v>
      </c>
      <c r="L48449" t="s">
        <v>622</v>
      </c>
      <c r="M48449" t="s">
        <v>221</v>
      </c>
      <c r="N48449" t="s">
        <v>623</v>
      </c>
      <c r="O48449" t="s">
        <v>27</v>
      </c>
      <c r="P48449">
        <v>5</v>
      </c>
    </row>
    <row r="48450" spans="1:16" x14ac:dyDescent="0.25">
      <c r="A48450" t="s">
        <v>3343</v>
      </c>
      <c r="B48450" t="s">
        <v>1856</v>
      </c>
      <c r="C48450" t="s">
        <v>3150</v>
      </c>
      <c r="D48450" t="s">
        <v>19</v>
      </c>
      <c r="E48450" t="s">
        <v>1856</v>
      </c>
      <c r="F48450" t="s">
        <v>455</v>
      </c>
      <c r="G48450" t="s">
        <v>33</v>
      </c>
      <c r="H48450" t="s">
        <v>22</v>
      </c>
      <c r="I48450">
        <v>6151</v>
      </c>
      <c r="J48450">
        <v>3966</v>
      </c>
      <c r="K48450" t="s">
        <v>54</v>
      </c>
      <c r="L48450" t="s">
        <v>297</v>
      </c>
      <c r="M48450" t="s">
        <v>223</v>
      </c>
      <c r="N48450" t="s">
        <v>298</v>
      </c>
      <c r="O48450" t="s">
        <v>27</v>
      </c>
      <c r="P48450">
        <v>5</v>
      </c>
    </row>
    <row r="48451" spans="1:16" x14ac:dyDescent="0.25">
      <c r="A48451" t="s">
        <v>3343</v>
      </c>
      <c r="B48451" t="s">
        <v>1856</v>
      </c>
      <c r="C48451" t="s">
        <v>3150</v>
      </c>
      <c r="D48451" t="s">
        <v>39</v>
      </c>
      <c r="E48451" t="s">
        <v>1856</v>
      </c>
      <c r="F48451" t="s">
        <v>299</v>
      </c>
      <c r="G48451" t="s">
        <v>21</v>
      </c>
      <c r="H48451" t="s">
        <v>22</v>
      </c>
      <c r="I48451">
        <v>6484</v>
      </c>
      <c r="J48451">
        <v>4286</v>
      </c>
      <c r="K48451" t="s">
        <v>292</v>
      </c>
      <c r="L48451" t="s">
        <v>384</v>
      </c>
      <c r="M48451" t="s">
        <v>385</v>
      </c>
      <c r="N48451" t="s">
        <v>366</v>
      </c>
      <c r="O48451" t="s">
        <v>27</v>
      </c>
      <c r="P48451">
        <v>4</v>
      </c>
    </row>
    <row r="48452" spans="1:16" x14ac:dyDescent="0.25">
      <c r="A48452" t="s">
        <v>3343</v>
      </c>
      <c r="B48452" t="s">
        <v>1856</v>
      </c>
      <c r="C48452" t="s">
        <v>3150</v>
      </c>
      <c r="D48452" t="s">
        <v>39</v>
      </c>
      <c r="E48452" t="s">
        <v>1856</v>
      </c>
      <c r="F48452" t="s">
        <v>299</v>
      </c>
      <c r="G48452" t="s">
        <v>21</v>
      </c>
      <c r="H48452" t="s">
        <v>22</v>
      </c>
      <c r="I48452">
        <v>6485</v>
      </c>
      <c r="J48452">
        <v>4286</v>
      </c>
      <c r="K48452" t="s">
        <v>292</v>
      </c>
      <c r="L48452" t="s">
        <v>386</v>
      </c>
      <c r="M48452" t="s">
        <v>387</v>
      </c>
      <c r="N48452" t="s">
        <v>388</v>
      </c>
      <c r="O48452" t="s">
        <v>27</v>
      </c>
      <c r="P48452">
        <v>4</v>
      </c>
    </row>
    <row r="48453" spans="1:16" x14ac:dyDescent="0.25">
      <c r="A48453" t="s">
        <v>3343</v>
      </c>
      <c r="B48453" t="s">
        <v>1856</v>
      </c>
      <c r="C48453" t="s">
        <v>3150</v>
      </c>
      <c r="D48453" t="s">
        <v>39</v>
      </c>
      <c r="E48453" t="s">
        <v>1856</v>
      </c>
      <c r="F48453" t="s">
        <v>299</v>
      </c>
      <c r="G48453" t="s">
        <v>28</v>
      </c>
      <c r="H48453" t="s">
        <v>22</v>
      </c>
      <c r="I48453">
        <v>6548</v>
      </c>
      <c r="J48453">
        <v>4336</v>
      </c>
      <c r="K48453" t="s">
        <v>292</v>
      </c>
      <c r="L48453" t="s">
        <v>389</v>
      </c>
      <c r="M48453" t="s">
        <v>390</v>
      </c>
      <c r="N48453" t="s">
        <v>391</v>
      </c>
      <c r="O48453" t="s">
        <v>27</v>
      </c>
      <c r="P48453">
        <v>4</v>
      </c>
    </row>
    <row r="48454" spans="1:16" x14ac:dyDescent="0.25">
      <c r="A48454" t="s">
        <v>3343</v>
      </c>
      <c r="B48454" t="s">
        <v>1856</v>
      </c>
      <c r="C48454" t="s">
        <v>3150</v>
      </c>
      <c r="D48454" t="s">
        <v>39</v>
      </c>
      <c r="E48454" t="s">
        <v>1856</v>
      </c>
      <c r="F48454" t="s">
        <v>299</v>
      </c>
      <c r="G48454" t="s">
        <v>28</v>
      </c>
      <c r="H48454" t="s">
        <v>22</v>
      </c>
      <c r="I48454">
        <v>6549</v>
      </c>
      <c r="J48454">
        <v>4336</v>
      </c>
      <c r="K48454" t="s">
        <v>292</v>
      </c>
      <c r="L48454" t="s">
        <v>392</v>
      </c>
      <c r="M48454" t="s">
        <v>390</v>
      </c>
      <c r="N48454" t="s">
        <v>391</v>
      </c>
      <c r="O48454" t="s">
        <v>27</v>
      </c>
      <c r="P48454">
        <v>4</v>
      </c>
    </row>
    <row r="48455" spans="1:16" x14ac:dyDescent="0.25">
      <c r="A48455" t="s">
        <v>3343</v>
      </c>
      <c r="B48455" t="s">
        <v>1856</v>
      </c>
      <c r="C48455" t="s">
        <v>3150</v>
      </c>
      <c r="D48455" t="s">
        <v>39</v>
      </c>
      <c r="E48455" t="s">
        <v>1856</v>
      </c>
      <c r="F48455" t="s">
        <v>299</v>
      </c>
      <c r="G48455" t="s">
        <v>33</v>
      </c>
      <c r="H48455" t="s">
        <v>22</v>
      </c>
      <c r="I48455">
        <v>6565</v>
      </c>
      <c r="J48455">
        <v>4349</v>
      </c>
      <c r="K48455" t="s">
        <v>292</v>
      </c>
      <c r="L48455" t="s">
        <v>393</v>
      </c>
      <c r="M48455" t="s">
        <v>394</v>
      </c>
      <c r="N48455" t="s">
        <v>375</v>
      </c>
      <c r="O48455" t="s">
        <v>27</v>
      </c>
      <c r="P48455">
        <v>4</v>
      </c>
    </row>
    <row r="48456" spans="1:16" x14ac:dyDescent="0.25">
      <c r="A48456" t="s">
        <v>3343</v>
      </c>
      <c r="B48456" t="s">
        <v>1856</v>
      </c>
      <c r="C48456" t="s">
        <v>3150</v>
      </c>
      <c r="D48456" t="s">
        <v>52</v>
      </c>
      <c r="E48456" t="s">
        <v>1856</v>
      </c>
      <c r="F48456" t="s">
        <v>466</v>
      </c>
      <c r="G48456" t="s">
        <v>21</v>
      </c>
      <c r="H48456" t="s">
        <v>22</v>
      </c>
      <c r="I48456">
        <v>7108</v>
      </c>
      <c r="J48456">
        <v>4844</v>
      </c>
      <c r="K48456" t="s">
        <v>54</v>
      </c>
      <c r="L48456" t="s">
        <v>396</v>
      </c>
      <c r="M48456" t="s">
        <v>397</v>
      </c>
      <c r="N48456" t="s">
        <v>217</v>
      </c>
      <c r="O48456" t="s">
        <v>27</v>
      </c>
      <c r="P48456">
        <v>9</v>
      </c>
    </row>
    <row r="48457" spans="1:16" x14ac:dyDescent="0.25">
      <c r="A48457" t="s">
        <v>3343</v>
      </c>
      <c r="B48457" t="s">
        <v>1856</v>
      </c>
      <c r="C48457" t="s">
        <v>3150</v>
      </c>
      <c r="D48457" t="s">
        <v>52</v>
      </c>
      <c r="E48457" t="s">
        <v>1856</v>
      </c>
      <c r="F48457" t="s">
        <v>466</v>
      </c>
      <c r="G48457" t="s">
        <v>28</v>
      </c>
      <c r="H48457" t="s">
        <v>22</v>
      </c>
      <c r="I48457">
        <v>7048</v>
      </c>
      <c r="J48457">
        <v>4788</v>
      </c>
      <c r="K48457" t="s">
        <v>54</v>
      </c>
      <c r="L48457" t="s">
        <v>575</v>
      </c>
      <c r="M48457" t="s">
        <v>59</v>
      </c>
      <c r="N48457" t="s">
        <v>383</v>
      </c>
      <c r="O48457" t="s">
        <v>27</v>
      </c>
      <c r="P48457">
        <v>9</v>
      </c>
    </row>
    <row r="48458" spans="1:16" x14ac:dyDescent="0.25">
      <c r="A48458" t="s">
        <v>3343</v>
      </c>
      <c r="B48458" t="s">
        <v>1856</v>
      </c>
      <c r="C48458" t="s">
        <v>3150</v>
      </c>
      <c r="D48458" t="s">
        <v>52</v>
      </c>
      <c r="E48458" t="s">
        <v>1856</v>
      </c>
      <c r="F48458" t="s">
        <v>466</v>
      </c>
      <c r="G48458" t="s">
        <v>33</v>
      </c>
      <c r="H48458" t="s">
        <v>22</v>
      </c>
      <c r="I48458">
        <v>7035</v>
      </c>
      <c r="J48458">
        <v>4775</v>
      </c>
      <c r="K48458" t="s">
        <v>54</v>
      </c>
      <c r="L48458" t="s">
        <v>61</v>
      </c>
      <c r="M48458" t="s">
        <v>62</v>
      </c>
      <c r="N48458" t="s">
        <v>63</v>
      </c>
      <c r="O48458" t="s">
        <v>27</v>
      </c>
      <c r="P48458">
        <v>9</v>
      </c>
    </row>
    <row r="48459" spans="1:16" x14ac:dyDescent="0.25">
      <c r="A48459" t="s">
        <v>3343</v>
      </c>
      <c r="B48459" t="s">
        <v>1856</v>
      </c>
      <c r="C48459" t="s">
        <v>3150</v>
      </c>
      <c r="D48459" t="s">
        <v>19</v>
      </c>
      <c r="E48459" t="s">
        <v>3344</v>
      </c>
      <c r="F48459" t="s">
        <v>455</v>
      </c>
      <c r="G48459" t="s">
        <v>21</v>
      </c>
      <c r="H48459" t="s">
        <v>22</v>
      </c>
      <c r="I48459">
        <v>6041</v>
      </c>
      <c r="J48459">
        <v>3875</v>
      </c>
      <c r="K48459" t="s">
        <v>54</v>
      </c>
      <c r="L48459" t="s">
        <v>215</v>
      </c>
      <c r="M48459" t="s">
        <v>216</v>
      </c>
      <c r="N48459" t="s">
        <v>217</v>
      </c>
      <c r="O48459" t="s">
        <v>27</v>
      </c>
      <c r="P48459">
        <v>4</v>
      </c>
    </row>
    <row r="48460" spans="1:16" x14ac:dyDescent="0.25">
      <c r="A48460" t="s">
        <v>3343</v>
      </c>
      <c r="B48460" t="s">
        <v>1856</v>
      </c>
      <c r="C48460" t="s">
        <v>3150</v>
      </c>
      <c r="D48460" t="s">
        <v>19</v>
      </c>
      <c r="E48460" t="s">
        <v>3344</v>
      </c>
      <c r="F48460" t="s">
        <v>455</v>
      </c>
      <c r="G48460" t="s">
        <v>21</v>
      </c>
      <c r="H48460" t="s">
        <v>22</v>
      </c>
      <c r="I48460">
        <v>6042</v>
      </c>
      <c r="J48460">
        <v>3875</v>
      </c>
      <c r="K48460" t="s">
        <v>54</v>
      </c>
      <c r="L48460" t="s">
        <v>218</v>
      </c>
      <c r="M48460" t="s">
        <v>219</v>
      </c>
      <c r="N48460" t="s">
        <v>217</v>
      </c>
      <c r="O48460" t="s">
        <v>27</v>
      </c>
      <c r="P48460">
        <v>4</v>
      </c>
    </row>
    <row r="48461" spans="1:16" x14ac:dyDescent="0.25">
      <c r="A48461" t="s">
        <v>3343</v>
      </c>
      <c r="B48461" t="s">
        <v>1856</v>
      </c>
      <c r="C48461" t="s">
        <v>3150</v>
      </c>
      <c r="D48461" t="s">
        <v>19</v>
      </c>
      <c r="E48461" t="s">
        <v>3344</v>
      </c>
      <c r="F48461" t="s">
        <v>455</v>
      </c>
      <c r="G48461" t="s">
        <v>28</v>
      </c>
      <c r="H48461" t="s">
        <v>22</v>
      </c>
      <c r="I48461">
        <v>6110</v>
      </c>
      <c r="J48461">
        <v>3931</v>
      </c>
      <c r="K48461" t="s">
        <v>54</v>
      </c>
      <c r="L48461" t="s">
        <v>622</v>
      </c>
      <c r="M48461" t="s">
        <v>221</v>
      </c>
      <c r="N48461" t="s">
        <v>623</v>
      </c>
      <c r="O48461" t="s">
        <v>27</v>
      </c>
      <c r="P48461">
        <v>4</v>
      </c>
    </row>
    <row r="48462" spans="1:16" x14ac:dyDescent="0.25">
      <c r="A48462" t="s">
        <v>3343</v>
      </c>
      <c r="B48462" t="s">
        <v>1856</v>
      </c>
      <c r="C48462" t="s">
        <v>3150</v>
      </c>
      <c r="D48462" t="s">
        <v>19</v>
      </c>
      <c r="E48462" t="s">
        <v>3344</v>
      </c>
      <c r="F48462" t="s">
        <v>455</v>
      </c>
      <c r="G48462" t="s">
        <v>33</v>
      </c>
      <c r="H48462" t="s">
        <v>22</v>
      </c>
      <c r="I48462">
        <v>6151</v>
      </c>
      <c r="J48462">
        <v>3966</v>
      </c>
      <c r="K48462" t="s">
        <v>54</v>
      </c>
      <c r="L48462" t="s">
        <v>297</v>
      </c>
      <c r="M48462" t="s">
        <v>223</v>
      </c>
      <c r="N48462" t="s">
        <v>298</v>
      </c>
      <c r="O48462" t="s">
        <v>27</v>
      </c>
      <c r="P48462">
        <v>4</v>
      </c>
    </row>
    <row r="48463" spans="1:16" x14ac:dyDescent="0.25">
      <c r="A48463" t="s">
        <v>3343</v>
      </c>
      <c r="B48463" t="s">
        <v>1856</v>
      </c>
      <c r="C48463" t="s">
        <v>3150</v>
      </c>
      <c r="D48463" t="s">
        <v>39</v>
      </c>
      <c r="E48463" t="s">
        <v>3344</v>
      </c>
      <c r="F48463" t="s">
        <v>299</v>
      </c>
      <c r="G48463" t="s">
        <v>21</v>
      </c>
      <c r="H48463" t="s">
        <v>22</v>
      </c>
      <c r="I48463">
        <v>6484</v>
      </c>
      <c r="J48463">
        <v>4286</v>
      </c>
      <c r="K48463" t="s">
        <v>292</v>
      </c>
      <c r="L48463" t="s">
        <v>384</v>
      </c>
      <c r="M48463" t="s">
        <v>385</v>
      </c>
      <c r="N48463" t="s">
        <v>366</v>
      </c>
      <c r="O48463" t="s">
        <v>27</v>
      </c>
      <c r="P48463">
        <v>5</v>
      </c>
    </row>
    <row r="48464" spans="1:16" x14ac:dyDescent="0.25">
      <c r="A48464" t="s">
        <v>3343</v>
      </c>
      <c r="B48464" t="s">
        <v>1856</v>
      </c>
      <c r="C48464" t="s">
        <v>3150</v>
      </c>
      <c r="D48464" t="s">
        <v>39</v>
      </c>
      <c r="E48464" t="s">
        <v>3344</v>
      </c>
      <c r="F48464" t="s">
        <v>299</v>
      </c>
      <c r="G48464" t="s">
        <v>21</v>
      </c>
      <c r="H48464" t="s">
        <v>22</v>
      </c>
      <c r="I48464">
        <v>6485</v>
      </c>
      <c r="J48464">
        <v>4286</v>
      </c>
      <c r="K48464" t="s">
        <v>292</v>
      </c>
      <c r="L48464" t="s">
        <v>386</v>
      </c>
      <c r="M48464" t="s">
        <v>387</v>
      </c>
      <c r="N48464" t="s">
        <v>388</v>
      </c>
      <c r="O48464" t="s">
        <v>27</v>
      </c>
      <c r="P48464">
        <v>5</v>
      </c>
    </row>
    <row r="48465" spans="1:16" x14ac:dyDescent="0.25">
      <c r="A48465" t="s">
        <v>3343</v>
      </c>
      <c r="B48465" t="s">
        <v>1856</v>
      </c>
      <c r="C48465" t="s">
        <v>3150</v>
      </c>
      <c r="D48465" t="s">
        <v>39</v>
      </c>
      <c r="E48465" t="s">
        <v>3344</v>
      </c>
      <c r="F48465" t="s">
        <v>299</v>
      </c>
      <c r="G48465" t="s">
        <v>28</v>
      </c>
      <c r="H48465" t="s">
        <v>22</v>
      </c>
      <c r="I48465">
        <v>6548</v>
      </c>
      <c r="J48465">
        <v>4336</v>
      </c>
      <c r="K48465" t="s">
        <v>292</v>
      </c>
      <c r="L48465" t="s">
        <v>389</v>
      </c>
      <c r="M48465" t="s">
        <v>390</v>
      </c>
      <c r="N48465" t="s">
        <v>391</v>
      </c>
      <c r="O48465" t="s">
        <v>27</v>
      </c>
      <c r="P48465">
        <v>5</v>
      </c>
    </row>
    <row r="48466" spans="1:16" x14ac:dyDescent="0.25">
      <c r="A48466" t="s">
        <v>3343</v>
      </c>
      <c r="B48466" t="s">
        <v>1856</v>
      </c>
      <c r="C48466" t="s">
        <v>3150</v>
      </c>
      <c r="D48466" t="s">
        <v>39</v>
      </c>
      <c r="E48466" t="s">
        <v>3344</v>
      </c>
      <c r="F48466" t="s">
        <v>299</v>
      </c>
      <c r="G48466" t="s">
        <v>28</v>
      </c>
      <c r="H48466" t="s">
        <v>22</v>
      </c>
      <c r="I48466">
        <v>6549</v>
      </c>
      <c r="J48466">
        <v>4336</v>
      </c>
      <c r="K48466" t="s">
        <v>292</v>
      </c>
      <c r="L48466" t="s">
        <v>392</v>
      </c>
      <c r="M48466" t="s">
        <v>390</v>
      </c>
      <c r="N48466" t="s">
        <v>391</v>
      </c>
      <c r="O48466" t="s">
        <v>27</v>
      </c>
      <c r="P48466">
        <v>5</v>
      </c>
    </row>
    <row r="48467" spans="1:16" x14ac:dyDescent="0.25">
      <c r="A48467" t="s">
        <v>3343</v>
      </c>
      <c r="B48467" t="s">
        <v>1856</v>
      </c>
      <c r="C48467" t="s">
        <v>3150</v>
      </c>
      <c r="D48467" t="s">
        <v>39</v>
      </c>
      <c r="E48467" t="s">
        <v>3344</v>
      </c>
      <c r="F48467" t="s">
        <v>299</v>
      </c>
      <c r="G48467" t="s">
        <v>33</v>
      </c>
      <c r="H48467" t="s">
        <v>22</v>
      </c>
      <c r="I48467">
        <v>6565</v>
      </c>
      <c r="J48467">
        <v>4349</v>
      </c>
      <c r="K48467" t="s">
        <v>292</v>
      </c>
      <c r="L48467" t="s">
        <v>393</v>
      </c>
      <c r="M48467" t="s">
        <v>394</v>
      </c>
      <c r="N48467" t="s">
        <v>375</v>
      </c>
      <c r="O48467" t="s">
        <v>27</v>
      </c>
      <c r="P48467">
        <v>5</v>
      </c>
    </row>
    <row r="48468" spans="1:16" x14ac:dyDescent="0.25">
      <c r="A48468" t="s">
        <v>3343</v>
      </c>
      <c r="B48468" t="s">
        <v>1856</v>
      </c>
      <c r="C48468" t="s">
        <v>3150</v>
      </c>
      <c r="D48468" t="s">
        <v>52</v>
      </c>
      <c r="E48468" t="s">
        <v>3344</v>
      </c>
      <c r="F48468" t="s">
        <v>466</v>
      </c>
      <c r="G48468" t="s">
        <v>21</v>
      </c>
      <c r="H48468" t="s">
        <v>22</v>
      </c>
      <c r="I48468">
        <v>7108</v>
      </c>
      <c r="J48468">
        <v>4844</v>
      </c>
      <c r="K48468" t="s">
        <v>54</v>
      </c>
      <c r="L48468" t="s">
        <v>396</v>
      </c>
      <c r="M48468" t="s">
        <v>397</v>
      </c>
      <c r="N48468" t="s">
        <v>217</v>
      </c>
      <c r="O48468" t="s">
        <v>27</v>
      </c>
      <c r="P48468">
        <v>4</v>
      </c>
    </row>
    <row r="48469" spans="1:16" x14ac:dyDescent="0.25">
      <c r="A48469" t="s">
        <v>3343</v>
      </c>
      <c r="B48469" t="s">
        <v>1856</v>
      </c>
      <c r="C48469" t="s">
        <v>3150</v>
      </c>
      <c r="D48469" t="s">
        <v>52</v>
      </c>
      <c r="E48469" t="s">
        <v>3344</v>
      </c>
      <c r="F48469" t="s">
        <v>466</v>
      </c>
      <c r="G48469" t="s">
        <v>28</v>
      </c>
      <c r="H48469" t="s">
        <v>22</v>
      </c>
      <c r="I48469">
        <v>7048</v>
      </c>
      <c r="J48469">
        <v>4788</v>
      </c>
      <c r="K48469" t="s">
        <v>54</v>
      </c>
      <c r="L48469" t="s">
        <v>575</v>
      </c>
      <c r="M48469" t="s">
        <v>59</v>
      </c>
      <c r="N48469" t="s">
        <v>383</v>
      </c>
      <c r="O48469" t="s">
        <v>27</v>
      </c>
      <c r="P48469">
        <v>4</v>
      </c>
    </row>
    <row r="48470" spans="1:16" x14ac:dyDescent="0.25">
      <c r="A48470" t="s">
        <v>3343</v>
      </c>
      <c r="B48470" t="s">
        <v>1856</v>
      </c>
      <c r="C48470" t="s">
        <v>3150</v>
      </c>
      <c r="D48470" t="s">
        <v>52</v>
      </c>
      <c r="E48470" t="s">
        <v>3344</v>
      </c>
      <c r="F48470" t="s">
        <v>466</v>
      </c>
      <c r="G48470" t="s">
        <v>33</v>
      </c>
      <c r="H48470" t="s">
        <v>22</v>
      </c>
      <c r="I48470">
        <v>7035</v>
      </c>
      <c r="J48470">
        <v>4775</v>
      </c>
      <c r="K48470" t="s">
        <v>54</v>
      </c>
      <c r="L48470" t="s">
        <v>61</v>
      </c>
      <c r="M48470" t="s">
        <v>62</v>
      </c>
      <c r="N48470" t="s">
        <v>63</v>
      </c>
      <c r="O48470" t="s">
        <v>27</v>
      </c>
      <c r="P48470">
        <v>4</v>
      </c>
    </row>
    <row r="48471" spans="1:16" x14ac:dyDescent="0.25">
      <c r="A48471" t="s">
        <v>3343</v>
      </c>
      <c r="B48471" t="s">
        <v>1856</v>
      </c>
      <c r="C48471" t="s">
        <v>3150</v>
      </c>
      <c r="D48471" t="s">
        <v>74</v>
      </c>
      <c r="E48471" t="s">
        <v>75</v>
      </c>
      <c r="F48471" t="s">
        <v>75</v>
      </c>
      <c r="G48471" t="s">
        <v>76</v>
      </c>
      <c r="H48471" t="s">
        <v>22</v>
      </c>
      <c r="I48471">
        <v>6814</v>
      </c>
      <c r="J48471">
        <v>4571</v>
      </c>
      <c r="K48471" t="s">
        <v>23</v>
      </c>
      <c r="L48471" t="s">
        <v>77</v>
      </c>
      <c r="M48471" t="s">
        <v>78</v>
      </c>
      <c r="N48471" t="s">
        <v>79</v>
      </c>
      <c r="O48471" t="s">
        <v>27</v>
      </c>
      <c r="P48471">
        <v>9</v>
      </c>
    </row>
    <row r="48472" spans="1:16" x14ac:dyDescent="0.25">
      <c r="A48472" t="s">
        <v>3343</v>
      </c>
      <c r="B48472" t="s">
        <v>1856</v>
      </c>
      <c r="C48472" t="s">
        <v>3150</v>
      </c>
      <c r="D48472" t="s">
        <v>39</v>
      </c>
      <c r="E48472" t="s">
        <v>75</v>
      </c>
      <c r="F48472" t="s">
        <v>75</v>
      </c>
      <c r="G48472" t="s">
        <v>80</v>
      </c>
      <c r="H48472" t="s">
        <v>22</v>
      </c>
      <c r="I48472">
        <v>6994</v>
      </c>
      <c r="J48472">
        <v>4734</v>
      </c>
      <c r="K48472" t="s">
        <v>54</v>
      </c>
      <c r="L48472" t="s">
        <v>81</v>
      </c>
      <c r="M48472" t="s">
        <v>82</v>
      </c>
      <c r="N48472" t="s">
        <v>83</v>
      </c>
      <c r="O48472" t="s">
        <v>27</v>
      </c>
      <c r="P48472">
        <v>9</v>
      </c>
    </row>
    <row r="48473" spans="1:16" x14ac:dyDescent="0.25">
      <c r="A48473" t="s">
        <v>3343</v>
      </c>
      <c r="B48473" t="s">
        <v>1856</v>
      </c>
      <c r="C48473" t="s">
        <v>3150</v>
      </c>
      <c r="D48473" t="s">
        <v>52</v>
      </c>
      <c r="E48473" t="s">
        <v>75</v>
      </c>
      <c r="F48473" t="s">
        <v>75</v>
      </c>
      <c r="G48473" t="s">
        <v>80</v>
      </c>
      <c r="H48473" t="s">
        <v>22</v>
      </c>
      <c r="I48473">
        <v>6995</v>
      </c>
      <c r="J48473">
        <v>4735</v>
      </c>
      <c r="K48473" t="s">
        <v>54</v>
      </c>
      <c r="L48473" t="s">
        <v>84</v>
      </c>
      <c r="M48473" t="s">
        <v>85</v>
      </c>
      <c r="N48473" t="s">
        <v>86</v>
      </c>
      <c r="O48473" t="s">
        <v>27</v>
      </c>
      <c r="P48473">
        <v>13</v>
      </c>
    </row>
    <row r="48474" spans="1:16" x14ac:dyDescent="0.25">
      <c r="A48474" t="s">
        <v>3343</v>
      </c>
      <c r="B48474" t="s">
        <v>1856</v>
      </c>
      <c r="C48474" t="s">
        <v>3150</v>
      </c>
      <c r="D48474" t="s">
        <v>87</v>
      </c>
      <c r="E48474" t="s">
        <v>75</v>
      </c>
      <c r="F48474" t="s">
        <v>75</v>
      </c>
      <c r="G48474" t="s">
        <v>88</v>
      </c>
      <c r="H48474" t="s">
        <v>22</v>
      </c>
      <c r="I48474">
        <v>6996</v>
      </c>
      <c r="J48474">
        <v>4736</v>
      </c>
      <c r="K48474" t="s">
        <v>54</v>
      </c>
      <c r="L48474" t="s">
        <v>89</v>
      </c>
      <c r="M48474" t="s">
        <v>90</v>
      </c>
      <c r="N48474" t="s">
        <v>86</v>
      </c>
      <c r="O48474" t="s">
        <v>27</v>
      </c>
      <c r="P48474">
        <v>8</v>
      </c>
    </row>
    <row r="48475" spans="1:16" x14ac:dyDescent="0.25">
      <c r="A48475" t="s">
        <v>3343</v>
      </c>
      <c r="B48475" t="s">
        <v>1856</v>
      </c>
      <c r="C48475" t="s">
        <v>3150</v>
      </c>
      <c r="D48475" t="s">
        <v>95</v>
      </c>
      <c r="E48475" t="s">
        <v>75</v>
      </c>
      <c r="F48475" t="s">
        <v>75</v>
      </c>
      <c r="G48475" t="s">
        <v>88</v>
      </c>
      <c r="H48475" t="s">
        <v>22</v>
      </c>
      <c r="I48475">
        <v>6997</v>
      </c>
      <c r="J48475">
        <v>4737</v>
      </c>
      <c r="K48475" t="s">
        <v>54</v>
      </c>
      <c r="L48475" t="s">
        <v>96</v>
      </c>
      <c r="M48475" t="s">
        <v>97</v>
      </c>
      <c r="N48475" t="s">
        <v>98</v>
      </c>
      <c r="O48475" t="s">
        <v>27</v>
      </c>
      <c r="P48475">
        <v>13</v>
      </c>
    </row>
    <row r="48476" spans="1:16" x14ac:dyDescent="0.25">
      <c r="A48476" t="s">
        <v>3343</v>
      </c>
      <c r="B48476" t="s">
        <v>1856</v>
      </c>
      <c r="C48476" t="s">
        <v>3150</v>
      </c>
      <c r="D48476" t="s">
        <v>74</v>
      </c>
      <c r="E48476" t="s">
        <v>75</v>
      </c>
      <c r="F48476" t="s">
        <v>75</v>
      </c>
      <c r="G48476" t="s">
        <v>102</v>
      </c>
      <c r="H48476" t="s">
        <v>22</v>
      </c>
      <c r="I48476">
        <v>7012</v>
      </c>
      <c r="J48476">
        <v>4752</v>
      </c>
      <c r="K48476" t="s">
        <v>54</v>
      </c>
      <c r="L48476" t="s">
        <v>485</v>
      </c>
      <c r="M48476" t="s">
        <v>104</v>
      </c>
      <c r="N48476" t="s">
        <v>486</v>
      </c>
      <c r="O48476" t="s">
        <v>27</v>
      </c>
      <c r="P48476">
        <v>9</v>
      </c>
    </row>
    <row r="48477" spans="1:16" x14ac:dyDescent="0.25">
      <c r="A48477" t="s">
        <v>3343</v>
      </c>
      <c r="B48477" t="s">
        <v>1856</v>
      </c>
      <c r="C48477" t="s">
        <v>3150</v>
      </c>
      <c r="D48477" t="s">
        <v>87</v>
      </c>
      <c r="E48477" t="s">
        <v>75</v>
      </c>
      <c r="F48477" t="s">
        <v>75</v>
      </c>
      <c r="G48477" t="s">
        <v>109</v>
      </c>
      <c r="H48477" t="s">
        <v>22</v>
      </c>
      <c r="I48477">
        <v>6541</v>
      </c>
      <c r="J48477">
        <v>4329</v>
      </c>
      <c r="K48477" t="s">
        <v>292</v>
      </c>
      <c r="L48477" t="s">
        <v>642</v>
      </c>
      <c r="M48477" t="s">
        <v>643</v>
      </c>
      <c r="N48477" t="s">
        <v>644</v>
      </c>
      <c r="O48477" t="s">
        <v>27</v>
      </c>
      <c r="P48477">
        <v>8</v>
      </c>
    </row>
    <row r="48478" spans="1:16" x14ac:dyDescent="0.25">
      <c r="A48478" t="s">
        <v>3343</v>
      </c>
      <c r="B48478" t="s">
        <v>1856</v>
      </c>
      <c r="C48478" t="s">
        <v>3150</v>
      </c>
      <c r="D48478" t="s">
        <v>87</v>
      </c>
      <c r="E48478" t="s">
        <v>75</v>
      </c>
      <c r="F48478" t="s">
        <v>75</v>
      </c>
      <c r="G48478" t="s">
        <v>113</v>
      </c>
      <c r="H48478" t="s">
        <v>22</v>
      </c>
      <c r="I48478">
        <v>6981</v>
      </c>
      <c r="J48478">
        <v>4721</v>
      </c>
      <c r="K48478" t="s">
        <v>54</v>
      </c>
      <c r="L48478" t="s">
        <v>243</v>
      </c>
      <c r="M48478" t="s">
        <v>244</v>
      </c>
      <c r="N48478" t="s">
        <v>245</v>
      </c>
      <c r="O48478" t="s">
        <v>27</v>
      </c>
      <c r="P48478">
        <v>8</v>
      </c>
    </row>
    <row r="48479" spans="1:16" x14ac:dyDescent="0.25">
      <c r="A48479" t="s">
        <v>3343</v>
      </c>
      <c r="B48479" t="s">
        <v>1856</v>
      </c>
      <c r="C48479" t="s">
        <v>3150</v>
      </c>
      <c r="D48479" t="s">
        <v>95</v>
      </c>
      <c r="E48479" t="s">
        <v>75</v>
      </c>
      <c r="F48479" t="s">
        <v>75</v>
      </c>
      <c r="G48479" t="s">
        <v>113</v>
      </c>
      <c r="H48479" t="s">
        <v>22</v>
      </c>
      <c r="I48479">
        <v>6982</v>
      </c>
      <c r="J48479">
        <v>4722</v>
      </c>
      <c r="K48479" t="s">
        <v>54</v>
      </c>
      <c r="L48479" t="s">
        <v>246</v>
      </c>
      <c r="M48479" t="s">
        <v>247</v>
      </c>
      <c r="N48479" t="s">
        <v>245</v>
      </c>
      <c r="O48479" t="s">
        <v>27</v>
      </c>
      <c r="P48479">
        <v>13</v>
      </c>
    </row>
    <row r="48480" spans="1:16" x14ac:dyDescent="0.25">
      <c r="A48480" t="s">
        <v>3343</v>
      </c>
      <c r="B48480" t="s">
        <v>1856</v>
      </c>
      <c r="C48480" t="s">
        <v>3150</v>
      </c>
      <c r="D48480" t="s">
        <v>87</v>
      </c>
      <c r="E48480" t="s">
        <v>75</v>
      </c>
      <c r="F48480" t="s">
        <v>75</v>
      </c>
      <c r="G48480" t="s">
        <v>21</v>
      </c>
      <c r="H48480" t="s">
        <v>22</v>
      </c>
      <c r="I48480">
        <v>6742</v>
      </c>
      <c r="J48480">
        <v>4506</v>
      </c>
      <c r="K48480" t="s">
        <v>307</v>
      </c>
      <c r="L48480" t="s">
        <v>308</v>
      </c>
      <c r="M48480" t="s">
        <v>309</v>
      </c>
      <c r="N48480" t="s">
        <v>310</v>
      </c>
      <c r="O48480" t="s">
        <v>27</v>
      </c>
      <c r="P48480">
        <v>8</v>
      </c>
    </row>
    <row r="48481" spans="1:16" x14ac:dyDescent="0.25">
      <c r="A48481" t="s">
        <v>3343</v>
      </c>
      <c r="B48481" t="s">
        <v>1856</v>
      </c>
      <c r="C48481" t="s">
        <v>3150</v>
      </c>
      <c r="D48481" t="s">
        <v>87</v>
      </c>
      <c r="E48481" t="s">
        <v>75</v>
      </c>
      <c r="F48481" t="s">
        <v>75</v>
      </c>
      <c r="G48481" t="s">
        <v>21</v>
      </c>
      <c r="H48481" t="s">
        <v>22</v>
      </c>
      <c r="I48481">
        <v>6743</v>
      </c>
      <c r="J48481">
        <v>4506</v>
      </c>
      <c r="K48481" t="s">
        <v>307</v>
      </c>
      <c r="L48481" t="s">
        <v>311</v>
      </c>
      <c r="M48481" t="s">
        <v>312</v>
      </c>
      <c r="N48481" t="s">
        <v>313</v>
      </c>
      <c r="O48481" t="s">
        <v>27</v>
      </c>
      <c r="P48481">
        <v>8</v>
      </c>
    </row>
    <row r="48482" spans="1:16" x14ac:dyDescent="0.25">
      <c r="A48482" t="s">
        <v>3343</v>
      </c>
      <c r="B48482" t="s">
        <v>1856</v>
      </c>
      <c r="C48482" t="s">
        <v>3150</v>
      </c>
      <c r="D48482" t="s">
        <v>95</v>
      </c>
      <c r="E48482" t="s">
        <v>75</v>
      </c>
      <c r="F48482" t="s">
        <v>75</v>
      </c>
      <c r="G48482" t="s">
        <v>21</v>
      </c>
      <c r="H48482" t="s">
        <v>22</v>
      </c>
      <c r="I48482">
        <v>6745</v>
      </c>
      <c r="J48482">
        <v>4508</v>
      </c>
      <c r="K48482" t="s">
        <v>307</v>
      </c>
      <c r="L48482" t="s">
        <v>314</v>
      </c>
      <c r="M48482" t="s">
        <v>315</v>
      </c>
      <c r="N48482" t="s">
        <v>310</v>
      </c>
      <c r="O48482" t="s">
        <v>27</v>
      </c>
      <c r="P48482">
        <v>13</v>
      </c>
    </row>
    <row r="48483" spans="1:16" x14ac:dyDescent="0.25">
      <c r="A48483" t="s">
        <v>3343</v>
      </c>
      <c r="B48483" t="s">
        <v>1856</v>
      </c>
      <c r="C48483" t="s">
        <v>3150</v>
      </c>
      <c r="D48483" t="s">
        <v>95</v>
      </c>
      <c r="E48483" t="s">
        <v>75</v>
      </c>
      <c r="F48483" t="s">
        <v>75</v>
      </c>
      <c r="G48483" t="s">
        <v>21</v>
      </c>
      <c r="H48483" t="s">
        <v>22</v>
      </c>
      <c r="I48483">
        <v>6746</v>
      </c>
      <c r="J48483">
        <v>4508</v>
      </c>
      <c r="K48483" t="s">
        <v>307</v>
      </c>
      <c r="L48483" t="s">
        <v>316</v>
      </c>
      <c r="M48483" t="s">
        <v>317</v>
      </c>
      <c r="N48483" t="s">
        <v>313</v>
      </c>
      <c r="O48483" t="s">
        <v>27</v>
      </c>
      <c r="P48483">
        <v>13</v>
      </c>
    </row>
    <row r="48484" spans="1:16" x14ac:dyDescent="0.25">
      <c r="A48484" t="s">
        <v>3343</v>
      </c>
      <c r="B48484" t="s">
        <v>1856</v>
      </c>
      <c r="C48484" t="s">
        <v>3150</v>
      </c>
      <c r="D48484" t="s">
        <v>19</v>
      </c>
      <c r="E48484" t="s">
        <v>75</v>
      </c>
      <c r="F48484" t="s">
        <v>75</v>
      </c>
      <c r="G48484" t="s">
        <v>125</v>
      </c>
      <c r="H48484" t="s">
        <v>22</v>
      </c>
      <c r="I48484">
        <v>7115</v>
      </c>
      <c r="J48484">
        <v>4851</v>
      </c>
      <c r="K48484" t="s">
        <v>126</v>
      </c>
      <c r="L48484" t="s">
        <v>127</v>
      </c>
      <c r="M48484" t="s">
        <v>128</v>
      </c>
      <c r="N48484" t="s">
        <v>129</v>
      </c>
      <c r="O48484" t="s">
        <v>27</v>
      </c>
      <c r="P48484">
        <v>9</v>
      </c>
    </row>
    <row r="48485" spans="1:16" x14ac:dyDescent="0.25">
      <c r="A48485" t="s">
        <v>3343</v>
      </c>
      <c r="B48485" t="s">
        <v>1856</v>
      </c>
      <c r="C48485" t="s">
        <v>3150</v>
      </c>
      <c r="D48485" t="s">
        <v>39</v>
      </c>
      <c r="E48485" t="s">
        <v>75</v>
      </c>
      <c r="F48485" t="s">
        <v>75</v>
      </c>
      <c r="G48485" t="s">
        <v>125</v>
      </c>
      <c r="H48485" t="s">
        <v>22</v>
      </c>
      <c r="I48485">
        <v>7116</v>
      </c>
      <c r="J48485">
        <v>4852</v>
      </c>
      <c r="K48485" t="s">
        <v>126</v>
      </c>
      <c r="L48485" t="s">
        <v>130</v>
      </c>
      <c r="M48485" t="s">
        <v>131</v>
      </c>
      <c r="N48485" t="s">
        <v>129</v>
      </c>
      <c r="O48485" t="s">
        <v>27</v>
      </c>
      <c r="P48485">
        <v>9</v>
      </c>
    </row>
    <row r="48486" spans="1:16" x14ac:dyDescent="0.25">
      <c r="A48486" t="s">
        <v>3343</v>
      </c>
      <c r="B48486" t="s">
        <v>1856</v>
      </c>
      <c r="C48486" t="s">
        <v>3150</v>
      </c>
      <c r="D48486" t="s">
        <v>52</v>
      </c>
      <c r="E48486" t="s">
        <v>75</v>
      </c>
      <c r="F48486" t="s">
        <v>75</v>
      </c>
      <c r="G48486" t="s">
        <v>125</v>
      </c>
      <c r="H48486" t="s">
        <v>22</v>
      </c>
      <c r="I48486">
        <v>7117</v>
      </c>
      <c r="J48486">
        <v>4853</v>
      </c>
      <c r="K48486" t="s">
        <v>126</v>
      </c>
      <c r="L48486" t="s">
        <v>132</v>
      </c>
      <c r="M48486" t="s">
        <v>133</v>
      </c>
      <c r="N48486" t="s">
        <v>134</v>
      </c>
      <c r="O48486" t="s">
        <v>27</v>
      </c>
      <c r="P48486">
        <v>13</v>
      </c>
    </row>
    <row r="48487" spans="1:16" x14ac:dyDescent="0.25">
      <c r="A48487" t="s">
        <v>3343</v>
      </c>
      <c r="B48487" t="s">
        <v>1856</v>
      </c>
      <c r="C48487" t="s">
        <v>3150</v>
      </c>
      <c r="D48487" t="s">
        <v>135</v>
      </c>
      <c r="E48487" t="s">
        <v>75</v>
      </c>
      <c r="F48487" t="s">
        <v>75</v>
      </c>
      <c r="G48487" t="s">
        <v>125</v>
      </c>
      <c r="H48487" t="s">
        <v>22</v>
      </c>
      <c r="I48487">
        <v>7118</v>
      </c>
      <c r="J48487">
        <v>4854</v>
      </c>
      <c r="K48487" t="s">
        <v>126</v>
      </c>
      <c r="L48487" t="s">
        <v>136</v>
      </c>
      <c r="M48487" t="s">
        <v>137</v>
      </c>
      <c r="N48487" t="s">
        <v>138</v>
      </c>
      <c r="O48487" t="s">
        <v>27</v>
      </c>
      <c r="P48487">
        <v>9</v>
      </c>
    </row>
    <row r="48488" spans="1:16" x14ac:dyDescent="0.25">
      <c r="A48488" t="s">
        <v>3343</v>
      </c>
      <c r="B48488" t="s">
        <v>1856</v>
      </c>
      <c r="C48488" t="s">
        <v>3150</v>
      </c>
      <c r="D48488" t="s">
        <v>87</v>
      </c>
      <c r="E48488" t="s">
        <v>75</v>
      </c>
      <c r="F48488" t="s">
        <v>75</v>
      </c>
      <c r="G48488" t="s">
        <v>125</v>
      </c>
      <c r="H48488" t="s">
        <v>22</v>
      </c>
      <c r="I48488">
        <v>6978</v>
      </c>
      <c r="J48488">
        <v>4718</v>
      </c>
      <c r="K48488" t="s">
        <v>54</v>
      </c>
      <c r="L48488" t="s">
        <v>259</v>
      </c>
      <c r="M48488" t="s">
        <v>260</v>
      </c>
      <c r="N48488" t="s">
        <v>261</v>
      </c>
      <c r="O48488" t="s">
        <v>27</v>
      </c>
      <c r="P48488">
        <v>8</v>
      </c>
    </row>
    <row r="48489" spans="1:16" x14ac:dyDescent="0.25">
      <c r="A48489" t="s">
        <v>3343</v>
      </c>
      <c r="B48489" t="s">
        <v>1856</v>
      </c>
      <c r="C48489" t="s">
        <v>3150</v>
      </c>
      <c r="D48489" t="s">
        <v>95</v>
      </c>
      <c r="E48489" t="s">
        <v>75</v>
      </c>
      <c r="F48489" t="s">
        <v>75</v>
      </c>
      <c r="G48489" t="s">
        <v>125</v>
      </c>
      <c r="H48489" t="s">
        <v>22</v>
      </c>
      <c r="I48489">
        <v>6979</v>
      </c>
      <c r="J48489">
        <v>4719</v>
      </c>
      <c r="K48489" t="s">
        <v>54</v>
      </c>
      <c r="L48489" t="s">
        <v>262</v>
      </c>
      <c r="M48489" t="s">
        <v>263</v>
      </c>
      <c r="N48489" t="s">
        <v>261</v>
      </c>
      <c r="O48489" t="s">
        <v>27</v>
      </c>
      <c r="P48489">
        <v>13</v>
      </c>
    </row>
    <row r="48490" spans="1:16" x14ac:dyDescent="0.25">
      <c r="A48490" t="s">
        <v>3343</v>
      </c>
      <c r="B48490" t="s">
        <v>1856</v>
      </c>
      <c r="C48490" t="s">
        <v>3150</v>
      </c>
      <c r="D48490" t="s">
        <v>39</v>
      </c>
      <c r="E48490" t="s">
        <v>75</v>
      </c>
      <c r="F48490" t="s">
        <v>75</v>
      </c>
      <c r="G48490" t="s">
        <v>145</v>
      </c>
      <c r="H48490" t="s">
        <v>22</v>
      </c>
      <c r="I48490">
        <v>6721</v>
      </c>
      <c r="J48490">
        <v>4485</v>
      </c>
      <c r="K48490" t="s">
        <v>146</v>
      </c>
      <c r="L48490" t="s">
        <v>147</v>
      </c>
      <c r="M48490" t="s">
        <v>148</v>
      </c>
      <c r="N48490" t="s">
        <v>149</v>
      </c>
      <c r="O48490" t="s">
        <v>27</v>
      </c>
      <c r="P48490">
        <v>9</v>
      </c>
    </row>
    <row r="48491" spans="1:16" x14ac:dyDescent="0.25">
      <c r="A48491" t="s">
        <v>3343</v>
      </c>
      <c r="B48491" t="s">
        <v>1856</v>
      </c>
      <c r="C48491" t="s">
        <v>3150</v>
      </c>
      <c r="D48491" t="s">
        <v>52</v>
      </c>
      <c r="E48491" t="s">
        <v>75</v>
      </c>
      <c r="F48491" t="s">
        <v>75</v>
      </c>
      <c r="G48491" t="s">
        <v>145</v>
      </c>
      <c r="H48491" t="s">
        <v>22</v>
      </c>
      <c r="I48491">
        <v>6700</v>
      </c>
      <c r="J48491">
        <v>4464</v>
      </c>
      <c r="K48491" t="s">
        <v>150</v>
      </c>
      <c r="L48491" t="s">
        <v>151</v>
      </c>
      <c r="M48491" t="s">
        <v>152</v>
      </c>
      <c r="N48491" t="s">
        <v>153</v>
      </c>
      <c r="O48491" t="s">
        <v>27</v>
      </c>
      <c r="P48491">
        <v>13</v>
      </c>
    </row>
    <row r="48492" spans="1:16" x14ac:dyDescent="0.25">
      <c r="A48492" t="s">
        <v>3343</v>
      </c>
      <c r="B48492" t="s">
        <v>1856</v>
      </c>
      <c r="C48492" t="s">
        <v>3150</v>
      </c>
      <c r="D48492" t="s">
        <v>87</v>
      </c>
      <c r="E48492" t="s">
        <v>75</v>
      </c>
      <c r="F48492" t="s">
        <v>75</v>
      </c>
      <c r="G48492" t="s">
        <v>145</v>
      </c>
      <c r="H48492" t="s">
        <v>22</v>
      </c>
      <c r="I48492">
        <v>6698</v>
      </c>
      <c r="J48492">
        <v>4462</v>
      </c>
      <c r="K48492" t="s">
        <v>150</v>
      </c>
      <c r="L48492" t="s">
        <v>154</v>
      </c>
      <c r="M48492" t="s">
        <v>155</v>
      </c>
      <c r="N48492" t="s">
        <v>156</v>
      </c>
      <c r="O48492" t="s">
        <v>27</v>
      </c>
      <c r="P48492">
        <v>8</v>
      </c>
    </row>
    <row r="48493" spans="1:16" x14ac:dyDescent="0.25">
      <c r="A48493" t="s">
        <v>3343</v>
      </c>
      <c r="B48493" t="s">
        <v>1856</v>
      </c>
      <c r="C48493" t="s">
        <v>3150</v>
      </c>
      <c r="D48493" t="s">
        <v>95</v>
      </c>
      <c r="E48493" t="s">
        <v>75</v>
      </c>
      <c r="F48493" t="s">
        <v>75</v>
      </c>
      <c r="G48493" t="s">
        <v>145</v>
      </c>
      <c r="H48493" t="s">
        <v>22</v>
      </c>
      <c r="I48493">
        <v>6699</v>
      </c>
      <c r="J48493">
        <v>4463</v>
      </c>
      <c r="K48493" t="s">
        <v>150</v>
      </c>
      <c r="L48493" t="s">
        <v>157</v>
      </c>
      <c r="M48493" t="s">
        <v>158</v>
      </c>
      <c r="N48493" t="s">
        <v>159</v>
      </c>
      <c r="O48493" t="s">
        <v>27</v>
      </c>
      <c r="P48493">
        <v>13</v>
      </c>
    </row>
    <row r="48494" spans="1:16" x14ac:dyDescent="0.25">
      <c r="A48494" t="s">
        <v>3343</v>
      </c>
      <c r="B48494" t="s">
        <v>1856</v>
      </c>
      <c r="C48494" t="s">
        <v>3150</v>
      </c>
      <c r="D48494" t="s">
        <v>74</v>
      </c>
      <c r="E48494" t="s">
        <v>75</v>
      </c>
      <c r="F48494" t="s">
        <v>75</v>
      </c>
      <c r="G48494" t="s">
        <v>160</v>
      </c>
      <c r="H48494" t="s">
        <v>22</v>
      </c>
      <c r="I48494">
        <v>6867</v>
      </c>
      <c r="J48494">
        <v>4621</v>
      </c>
      <c r="K48494" t="s">
        <v>23</v>
      </c>
      <c r="L48494" t="s">
        <v>161</v>
      </c>
      <c r="M48494" t="s">
        <v>655</v>
      </c>
      <c r="N48494" t="s">
        <v>656</v>
      </c>
      <c r="O48494" t="s">
        <v>27</v>
      </c>
      <c r="P48494">
        <v>9</v>
      </c>
    </row>
    <row r="48495" spans="1:16" x14ac:dyDescent="0.25">
      <c r="A48495" t="s">
        <v>3343</v>
      </c>
      <c r="B48495" t="s">
        <v>1856</v>
      </c>
      <c r="C48495" t="s">
        <v>3150</v>
      </c>
      <c r="D48495" t="s">
        <v>87</v>
      </c>
      <c r="E48495" t="s">
        <v>75</v>
      </c>
      <c r="F48495" t="s">
        <v>75</v>
      </c>
      <c r="G48495" t="s">
        <v>165</v>
      </c>
      <c r="H48495" t="s">
        <v>22</v>
      </c>
      <c r="I48495">
        <v>7063</v>
      </c>
      <c r="J48495">
        <v>4803</v>
      </c>
      <c r="K48495" t="s">
        <v>54</v>
      </c>
      <c r="L48495" t="s">
        <v>264</v>
      </c>
      <c r="M48495" t="s">
        <v>265</v>
      </c>
      <c r="N48495" t="s">
        <v>266</v>
      </c>
      <c r="O48495" t="s">
        <v>27</v>
      </c>
      <c r="P48495">
        <v>8</v>
      </c>
    </row>
    <row r="48496" spans="1:16" x14ac:dyDescent="0.25">
      <c r="A48496" t="s">
        <v>3343</v>
      </c>
      <c r="B48496" t="s">
        <v>1856</v>
      </c>
      <c r="C48496" t="s">
        <v>3150</v>
      </c>
      <c r="D48496" t="s">
        <v>95</v>
      </c>
      <c r="E48496" t="s">
        <v>75</v>
      </c>
      <c r="F48496" t="s">
        <v>75</v>
      </c>
      <c r="G48496" t="s">
        <v>165</v>
      </c>
      <c r="H48496" t="s">
        <v>22</v>
      </c>
      <c r="I48496">
        <v>7064</v>
      </c>
      <c r="J48496">
        <v>4804</v>
      </c>
      <c r="K48496" t="s">
        <v>54</v>
      </c>
      <c r="L48496" t="s">
        <v>267</v>
      </c>
      <c r="M48496" t="s">
        <v>268</v>
      </c>
      <c r="N48496" t="s">
        <v>266</v>
      </c>
      <c r="O48496" t="s">
        <v>27</v>
      </c>
    </row>
    <row r="48497" spans="1:16" x14ac:dyDescent="0.25">
      <c r="A48497" t="s">
        <v>3343</v>
      </c>
      <c r="B48497" t="s">
        <v>1856</v>
      </c>
      <c r="C48497" t="s">
        <v>3150</v>
      </c>
      <c r="D48497" t="s">
        <v>87</v>
      </c>
      <c r="E48497" t="s">
        <v>75</v>
      </c>
      <c r="F48497" t="s">
        <v>75</v>
      </c>
      <c r="G48497" t="s">
        <v>28</v>
      </c>
      <c r="H48497" t="s">
        <v>22</v>
      </c>
      <c r="I48497">
        <v>6524</v>
      </c>
      <c r="J48497">
        <v>4318</v>
      </c>
      <c r="K48497" t="s">
        <v>292</v>
      </c>
      <c r="L48497" t="s">
        <v>524</v>
      </c>
      <c r="M48497" t="s">
        <v>525</v>
      </c>
      <c r="N48497" t="s">
        <v>322</v>
      </c>
      <c r="O48497" t="s">
        <v>27</v>
      </c>
      <c r="P48497">
        <v>8</v>
      </c>
    </row>
    <row r="48498" spans="1:16" x14ac:dyDescent="0.25">
      <c r="A48498" t="s">
        <v>3343</v>
      </c>
      <c r="B48498" t="s">
        <v>1856</v>
      </c>
      <c r="C48498" t="s">
        <v>3150</v>
      </c>
      <c r="D48498" t="s">
        <v>87</v>
      </c>
      <c r="E48498" t="s">
        <v>75</v>
      </c>
      <c r="F48498" t="s">
        <v>75</v>
      </c>
      <c r="G48498" t="s">
        <v>28</v>
      </c>
      <c r="H48498" t="s">
        <v>22</v>
      </c>
      <c r="I48498">
        <v>6525</v>
      </c>
      <c r="J48498">
        <v>4318</v>
      </c>
      <c r="K48498" t="s">
        <v>292</v>
      </c>
      <c r="L48498" t="s">
        <v>526</v>
      </c>
      <c r="M48498" t="s">
        <v>525</v>
      </c>
      <c r="N48498" t="s">
        <v>322</v>
      </c>
      <c r="O48498" t="s">
        <v>27</v>
      </c>
      <c r="P48498">
        <v>8</v>
      </c>
    </row>
    <row r="48499" spans="1:16" x14ac:dyDescent="0.25">
      <c r="A48499" t="s">
        <v>3343</v>
      </c>
      <c r="B48499" t="s">
        <v>1856</v>
      </c>
      <c r="C48499" t="s">
        <v>3150</v>
      </c>
      <c r="D48499" t="s">
        <v>95</v>
      </c>
      <c r="E48499" t="s">
        <v>75</v>
      </c>
      <c r="F48499" t="s">
        <v>75</v>
      </c>
      <c r="G48499" t="s">
        <v>28</v>
      </c>
      <c r="H48499" t="s">
        <v>22</v>
      </c>
      <c r="I48499">
        <v>6527</v>
      </c>
      <c r="J48499">
        <v>4320</v>
      </c>
      <c r="K48499" t="s">
        <v>292</v>
      </c>
      <c r="L48499" t="s">
        <v>320</v>
      </c>
      <c r="M48499" t="s">
        <v>321</v>
      </c>
      <c r="N48499" t="s">
        <v>322</v>
      </c>
      <c r="O48499" t="s">
        <v>27</v>
      </c>
    </row>
    <row r="48500" spans="1:16" x14ac:dyDescent="0.25">
      <c r="A48500" t="s">
        <v>3343</v>
      </c>
      <c r="B48500" t="s">
        <v>1856</v>
      </c>
      <c r="C48500" t="s">
        <v>3150</v>
      </c>
      <c r="D48500" t="s">
        <v>95</v>
      </c>
      <c r="E48500" t="s">
        <v>75</v>
      </c>
      <c r="F48500" t="s">
        <v>75</v>
      </c>
      <c r="G48500" t="s">
        <v>28</v>
      </c>
      <c r="H48500" t="s">
        <v>22</v>
      </c>
      <c r="I48500">
        <v>6528</v>
      </c>
      <c r="J48500">
        <v>4320</v>
      </c>
      <c r="K48500" t="s">
        <v>292</v>
      </c>
      <c r="L48500" t="s">
        <v>324</v>
      </c>
      <c r="M48500" t="s">
        <v>321</v>
      </c>
      <c r="N48500" t="s">
        <v>322</v>
      </c>
      <c r="O48500" t="s">
        <v>27</v>
      </c>
    </row>
    <row r="48501" spans="1:16" x14ac:dyDescent="0.25">
      <c r="A48501" t="s">
        <v>3343</v>
      </c>
      <c r="B48501" t="s">
        <v>1856</v>
      </c>
      <c r="C48501" t="s">
        <v>3150</v>
      </c>
      <c r="D48501" t="s">
        <v>87</v>
      </c>
      <c r="E48501" t="s">
        <v>75</v>
      </c>
      <c r="F48501" t="s">
        <v>75</v>
      </c>
      <c r="G48501" t="s">
        <v>183</v>
      </c>
      <c r="H48501" t="s">
        <v>22</v>
      </c>
      <c r="I48501">
        <v>6893</v>
      </c>
      <c r="J48501">
        <v>4645</v>
      </c>
      <c r="K48501" t="s">
        <v>23</v>
      </c>
      <c r="L48501" t="s">
        <v>184</v>
      </c>
      <c r="M48501" t="s">
        <v>185</v>
      </c>
      <c r="N48501" t="s">
        <v>186</v>
      </c>
      <c r="O48501" t="s">
        <v>27</v>
      </c>
      <c r="P48501">
        <v>8</v>
      </c>
    </row>
    <row r="48502" spans="1:16" x14ac:dyDescent="0.25">
      <c r="A48502" t="s">
        <v>3343</v>
      </c>
      <c r="B48502" t="s">
        <v>1856</v>
      </c>
      <c r="C48502" t="s">
        <v>3150</v>
      </c>
      <c r="D48502" t="s">
        <v>95</v>
      </c>
      <c r="E48502" t="s">
        <v>75</v>
      </c>
      <c r="F48502" t="s">
        <v>75</v>
      </c>
      <c r="G48502" t="s">
        <v>183</v>
      </c>
      <c r="H48502" t="s">
        <v>22</v>
      </c>
      <c r="I48502">
        <v>6894</v>
      </c>
      <c r="J48502">
        <v>4646</v>
      </c>
      <c r="K48502" t="s">
        <v>23</v>
      </c>
      <c r="L48502" t="s">
        <v>189</v>
      </c>
      <c r="M48502" t="s">
        <v>190</v>
      </c>
      <c r="N48502" t="s">
        <v>191</v>
      </c>
      <c r="O48502" t="s">
        <v>27</v>
      </c>
    </row>
    <row r="48503" spans="1:16" x14ac:dyDescent="0.25">
      <c r="A48503" t="s">
        <v>3343</v>
      </c>
      <c r="B48503" t="s">
        <v>1856</v>
      </c>
      <c r="C48503" t="s">
        <v>3150</v>
      </c>
      <c r="D48503" t="s">
        <v>87</v>
      </c>
      <c r="E48503" t="s">
        <v>75</v>
      </c>
      <c r="F48503" t="s">
        <v>75</v>
      </c>
      <c r="G48503" t="s">
        <v>192</v>
      </c>
      <c r="H48503" t="s">
        <v>22</v>
      </c>
      <c r="I48503">
        <v>6934</v>
      </c>
      <c r="J48503">
        <v>4682</v>
      </c>
      <c r="K48503" t="s">
        <v>23</v>
      </c>
      <c r="L48503" t="s">
        <v>325</v>
      </c>
      <c r="M48503" t="s">
        <v>326</v>
      </c>
      <c r="N48503" t="s">
        <v>327</v>
      </c>
      <c r="O48503" t="s">
        <v>27</v>
      </c>
      <c r="P48503">
        <v>8</v>
      </c>
    </row>
    <row r="48504" spans="1:16" x14ac:dyDescent="0.25">
      <c r="A48504" t="s">
        <v>3343</v>
      </c>
      <c r="B48504" t="s">
        <v>1856</v>
      </c>
      <c r="C48504" t="s">
        <v>3150</v>
      </c>
      <c r="D48504" t="s">
        <v>95</v>
      </c>
      <c r="E48504" t="s">
        <v>75</v>
      </c>
      <c r="F48504" t="s">
        <v>75</v>
      </c>
      <c r="G48504" t="s">
        <v>192</v>
      </c>
      <c r="H48504" t="s">
        <v>22</v>
      </c>
      <c r="I48504">
        <v>6936</v>
      </c>
      <c r="J48504">
        <v>4684</v>
      </c>
      <c r="K48504" t="s">
        <v>23</v>
      </c>
      <c r="L48504" t="s">
        <v>527</v>
      </c>
      <c r="M48504" t="s">
        <v>528</v>
      </c>
      <c r="N48504" t="s">
        <v>529</v>
      </c>
      <c r="O48504" t="s">
        <v>27</v>
      </c>
    </row>
    <row r="48505" spans="1:16" x14ac:dyDescent="0.25">
      <c r="A48505" t="s">
        <v>3343</v>
      </c>
      <c r="B48505" t="s">
        <v>1856</v>
      </c>
      <c r="C48505" t="s">
        <v>3150</v>
      </c>
      <c r="D48505" t="s">
        <v>87</v>
      </c>
      <c r="E48505" t="s">
        <v>75</v>
      </c>
      <c r="F48505" t="s">
        <v>75</v>
      </c>
      <c r="G48505" t="s">
        <v>199</v>
      </c>
      <c r="H48505" t="s">
        <v>22</v>
      </c>
      <c r="I48505">
        <v>7074</v>
      </c>
      <c r="J48505">
        <v>4812</v>
      </c>
      <c r="K48505" t="s">
        <v>54</v>
      </c>
      <c r="L48505" t="s">
        <v>200</v>
      </c>
      <c r="M48505" t="s">
        <v>499</v>
      </c>
      <c r="N48505" t="s">
        <v>500</v>
      </c>
      <c r="O48505" t="s">
        <v>27</v>
      </c>
      <c r="P48505">
        <v>8</v>
      </c>
    </row>
    <row r="48506" spans="1:16" x14ac:dyDescent="0.25">
      <c r="A48506" t="s">
        <v>3343</v>
      </c>
      <c r="B48506" t="s">
        <v>1856</v>
      </c>
      <c r="C48506" t="s">
        <v>3150</v>
      </c>
      <c r="D48506" t="s">
        <v>87</v>
      </c>
      <c r="E48506" t="s">
        <v>75</v>
      </c>
      <c r="F48506" t="s">
        <v>75</v>
      </c>
      <c r="G48506" t="s">
        <v>206</v>
      </c>
      <c r="H48506" t="s">
        <v>22</v>
      </c>
      <c r="I48506">
        <v>7089</v>
      </c>
      <c r="J48506">
        <v>4827</v>
      </c>
      <c r="K48506" t="s">
        <v>54</v>
      </c>
      <c r="L48506" t="s">
        <v>207</v>
      </c>
      <c r="M48506" t="s">
        <v>208</v>
      </c>
      <c r="N48506" t="s">
        <v>209</v>
      </c>
      <c r="O48506" t="s">
        <v>27</v>
      </c>
      <c r="P48506">
        <v>8</v>
      </c>
    </row>
    <row r="48507" spans="1:16" x14ac:dyDescent="0.25">
      <c r="A48507" t="s">
        <v>3343</v>
      </c>
      <c r="B48507" t="s">
        <v>1856</v>
      </c>
      <c r="C48507" t="s">
        <v>3150</v>
      </c>
      <c r="D48507" t="s">
        <v>95</v>
      </c>
      <c r="E48507" t="s">
        <v>75</v>
      </c>
      <c r="F48507" t="s">
        <v>75</v>
      </c>
      <c r="G48507" t="s">
        <v>206</v>
      </c>
      <c r="H48507" t="s">
        <v>22</v>
      </c>
      <c r="I48507">
        <v>6929</v>
      </c>
      <c r="J48507">
        <v>4677</v>
      </c>
      <c r="K48507" t="s">
        <v>23</v>
      </c>
      <c r="L48507" t="s">
        <v>776</v>
      </c>
      <c r="M48507" t="s">
        <v>777</v>
      </c>
      <c r="N48507" t="s">
        <v>778</v>
      </c>
      <c r="O48507" t="s">
        <v>27</v>
      </c>
      <c r="P48507">
        <v>13</v>
      </c>
    </row>
    <row r="48508" spans="1:16" x14ac:dyDescent="0.25">
      <c r="A48508" t="s">
        <v>3345</v>
      </c>
      <c r="B48508" t="s">
        <v>3346</v>
      </c>
      <c r="C48508" t="s">
        <v>3150</v>
      </c>
      <c r="D48508" t="s">
        <v>19</v>
      </c>
      <c r="E48508" t="s">
        <v>3346</v>
      </c>
      <c r="F48508" t="s">
        <v>20</v>
      </c>
      <c r="G48508" t="s">
        <v>21</v>
      </c>
      <c r="H48508" t="s">
        <v>22</v>
      </c>
      <c r="I48508">
        <v>6039</v>
      </c>
      <c r="J48508">
        <v>3874</v>
      </c>
      <c r="K48508" t="s">
        <v>23</v>
      </c>
      <c r="L48508" t="s">
        <v>628</v>
      </c>
      <c r="M48508" t="s">
        <v>629</v>
      </c>
      <c r="N48508" t="s">
        <v>630</v>
      </c>
      <c r="O48508" t="s">
        <v>27</v>
      </c>
      <c r="P48508">
        <v>7</v>
      </c>
    </row>
    <row r="48509" spans="1:16" x14ac:dyDescent="0.25">
      <c r="A48509" t="s">
        <v>3345</v>
      </c>
      <c r="B48509" t="s">
        <v>3346</v>
      </c>
      <c r="C48509" t="s">
        <v>3150</v>
      </c>
      <c r="D48509" t="s">
        <v>19</v>
      </c>
      <c r="E48509" t="s">
        <v>3346</v>
      </c>
      <c r="F48509" t="s">
        <v>20</v>
      </c>
      <c r="G48509" t="s">
        <v>21</v>
      </c>
      <c r="H48509" t="s">
        <v>22</v>
      </c>
      <c r="I48509">
        <v>6040</v>
      </c>
      <c r="J48509">
        <v>3874</v>
      </c>
      <c r="K48509" t="s">
        <v>23</v>
      </c>
      <c r="L48509" t="s">
        <v>628</v>
      </c>
      <c r="M48509" t="s">
        <v>631</v>
      </c>
      <c r="N48509" t="s">
        <v>630</v>
      </c>
      <c r="O48509" t="s">
        <v>27</v>
      </c>
      <c r="P48509">
        <v>7</v>
      </c>
    </row>
    <row r="48510" spans="1:16" x14ac:dyDescent="0.25">
      <c r="A48510" t="s">
        <v>3345</v>
      </c>
      <c r="B48510" t="s">
        <v>3346</v>
      </c>
      <c r="C48510" t="s">
        <v>3150</v>
      </c>
      <c r="D48510" t="s">
        <v>19</v>
      </c>
      <c r="E48510" t="s">
        <v>3346</v>
      </c>
      <c r="F48510" t="s">
        <v>20</v>
      </c>
      <c r="G48510" t="s">
        <v>28</v>
      </c>
      <c r="H48510" t="s">
        <v>22</v>
      </c>
      <c r="I48510">
        <v>6106</v>
      </c>
      <c r="J48510">
        <v>3929</v>
      </c>
      <c r="K48510" t="s">
        <v>23</v>
      </c>
      <c r="L48510" t="s">
        <v>628</v>
      </c>
      <c r="M48510" t="s">
        <v>632</v>
      </c>
      <c r="N48510" t="s">
        <v>633</v>
      </c>
      <c r="O48510" t="s">
        <v>27</v>
      </c>
      <c r="P48510">
        <v>7</v>
      </c>
    </row>
    <row r="48511" spans="1:16" x14ac:dyDescent="0.25">
      <c r="A48511" t="s">
        <v>3345</v>
      </c>
      <c r="B48511" t="s">
        <v>3346</v>
      </c>
      <c r="C48511" t="s">
        <v>3150</v>
      </c>
      <c r="D48511" t="s">
        <v>19</v>
      </c>
      <c r="E48511" t="s">
        <v>3346</v>
      </c>
      <c r="F48511" t="s">
        <v>20</v>
      </c>
      <c r="G48511" t="s">
        <v>28</v>
      </c>
      <c r="H48511" t="s">
        <v>22</v>
      </c>
      <c r="I48511">
        <v>6107</v>
      </c>
      <c r="J48511">
        <v>3929</v>
      </c>
      <c r="K48511" t="s">
        <v>23</v>
      </c>
      <c r="L48511" t="s">
        <v>628</v>
      </c>
      <c r="M48511" t="s">
        <v>634</v>
      </c>
      <c r="N48511" t="s">
        <v>633</v>
      </c>
      <c r="O48511" t="s">
        <v>27</v>
      </c>
      <c r="P48511">
        <v>7</v>
      </c>
    </row>
    <row r="48512" spans="1:16" x14ac:dyDescent="0.25">
      <c r="A48512" t="s">
        <v>3345</v>
      </c>
      <c r="B48512" t="s">
        <v>3346</v>
      </c>
      <c r="C48512" t="s">
        <v>3150</v>
      </c>
      <c r="D48512" t="s">
        <v>19</v>
      </c>
      <c r="E48512" t="s">
        <v>3346</v>
      </c>
      <c r="F48512" t="s">
        <v>20</v>
      </c>
      <c r="G48512" t="s">
        <v>33</v>
      </c>
      <c r="H48512" t="s">
        <v>22</v>
      </c>
      <c r="I48512">
        <v>6147</v>
      </c>
      <c r="J48512">
        <v>3963</v>
      </c>
      <c r="K48512" t="s">
        <v>23</v>
      </c>
      <c r="L48512" t="s">
        <v>628</v>
      </c>
      <c r="M48512" t="s">
        <v>635</v>
      </c>
      <c r="N48512" t="s">
        <v>233</v>
      </c>
      <c r="O48512" t="s">
        <v>27</v>
      </c>
      <c r="P48512">
        <v>7</v>
      </c>
    </row>
    <row r="48513" spans="1:16" x14ac:dyDescent="0.25">
      <c r="A48513" t="s">
        <v>3345</v>
      </c>
      <c r="B48513" t="s">
        <v>3346</v>
      </c>
      <c r="C48513" t="s">
        <v>3150</v>
      </c>
      <c r="D48513" t="s">
        <v>19</v>
      </c>
      <c r="E48513" t="s">
        <v>3346</v>
      </c>
      <c r="F48513" t="s">
        <v>20</v>
      </c>
      <c r="G48513" t="s">
        <v>33</v>
      </c>
      <c r="H48513" t="s">
        <v>22</v>
      </c>
      <c r="I48513">
        <v>6148</v>
      </c>
      <c r="J48513">
        <v>3963</v>
      </c>
      <c r="K48513" t="s">
        <v>23</v>
      </c>
      <c r="L48513" t="s">
        <v>628</v>
      </c>
      <c r="M48513" t="s">
        <v>636</v>
      </c>
      <c r="N48513" t="s">
        <v>233</v>
      </c>
      <c r="O48513" t="s">
        <v>27</v>
      </c>
      <c r="P48513">
        <v>7</v>
      </c>
    </row>
    <row r="48514" spans="1:16" x14ac:dyDescent="0.25">
      <c r="A48514" t="s">
        <v>3345</v>
      </c>
      <c r="B48514" t="s">
        <v>3346</v>
      </c>
      <c r="C48514" t="s">
        <v>3150</v>
      </c>
      <c r="D48514" t="s">
        <v>39</v>
      </c>
      <c r="E48514" t="s">
        <v>3346</v>
      </c>
      <c r="F48514" t="s">
        <v>40</v>
      </c>
      <c r="G48514" t="s">
        <v>21</v>
      </c>
      <c r="H48514" t="s">
        <v>22</v>
      </c>
      <c r="I48514">
        <v>7168</v>
      </c>
      <c r="J48514">
        <v>4678</v>
      </c>
      <c r="K48514" t="s">
        <v>23</v>
      </c>
      <c r="L48514" t="s">
        <v>41</v>
      </c>
      <c r="M48514" t="s">
        <v>42</v>
      </c>
      <c r="N48514" t="s">
        <v>26</v>
      </c>
      <c r="O48514" t="s">
        <v>27</v>
      </c>
      <c r="P48514">
        <v>4</v>
      </c>
    </row>
    <row r="48515" spans="1:16" x14ac:dyDescent="0.25">
      <c r="A48515" t="s">
        <v>3345</v>
      </c>
      <c r="B48515" t="s">
        <v>3346</v>
      </c>
      <c r="C48515" t="s">
        <v>3150</v>
      </c>
      <c r="D48515" t="s">
        <v>39</v>
      </c>
      <c r="E48515" t="s">
        <v>3346</v>
      </c>
      <c r="F48515" t="s">
        <v>40</v>
      </c>
      <c r="G48515" t="s">
        <v>21</v>
      </c>
      <c r="H48515" t="s">
        <v>22</v>
      </c>
      <c r="I48515">
        <v>7169</v>
      </c>
      <c r="J48515">
        <v>4678</v>
      </c>
      <c r="K48515" t="s">
        <v>23</v>
      </c>
      <c r="L48515" t="s">
        <v>41</v>
      </c>
      <c r="M48515" t="s">
        <v>43</v>
      </c>
      <c r="N48515" t="s">
        <v>26</v>
      </c>
      <c r="O48515" t="s">
        <v>27</v>
      </c>
      <c r="P48515">
        <v>4</v>
      </c>
    </row>
    <row r="48516" spans="1:16" x14ac:dyDescent="0.25">
      <c r="A48516" t="s">
        <v>3345</v>
      </c>
      <c r="B48516" t="s">
        <v>3346</v>
      </c>
      <c r="C48516" t="s">
        <v>3150</v>
      </c>
      <c r="D48516" t="s">
        <v>39</v>
      </c>
      <c r="E48516" t="s">
        <v>3346</v>
      </c>
      <c r="F48516" t="s">
        <v>40</v>
      </c>
      <c r="G48516" t="s">
        <v>28</v>
      </c>
      <c r="H48516" t="s">
        <v>22</v>
      </c>
      <c r="I48516">
        <v>7164</v>
      </c>
      <c r="J48516">
        <v>4671</v>
      </c>
      <c r="K48516" t="s">
        <v>23</v>
      </c>
      <c r="L48516" t="s">
        <v>44</v>
      </c>
      <c r="M48516" t="s">
        <v>45</v>
      </c>
      <c r="N48516" t="s">
        <v>46</v>
      </c>
      <c r="O48516" t="s">
        <v>27</v>
      </c>
      <c r="P48516">
        <v>4</v>
      </c>
    </row>
    <row r="48517" spans="1:16" x14ac:dyDescent="0.25">
      <c r="A48517" t="s">
        <v>3345</v>
      </c>
      <c r="B48517" t="s">
        <v>3346</v>
      </c>
      <c r="C48517" t="s">
        <v>3150</v>
      </c>
      <c r="D48517" t="s">
        <v>39</v>
      </c>
      <c r="E48517" t="s">
        <v>3346</v>
      </c>
      <c r="F48517" t="s">
        <v>40</v>
      </c>
      <c r="G48517" t="s">
        <v>28</v>
      </c>
      <c r="H48517" t="s">
        <v>22</v>
      </c>
      <c r="I48517">
        <v>7165</v>
      </c>
      <c r="J48517">
        <v>4671</v>
      </c>
      <c r="K48517" t="s">
        <v>23</v>
      </c>
      <c r="L48517" t="s">
        <v>44</v>
      </c>
      <c r="M48517" t="s">
        <v>47</v>
      </c>
      <c r="N48517" t="s">
        <v>46</v>
      </c>
      <c r="O48517" t="s">
        <v>27</v>
      </c>
      <c r="P48517">
        <v>4</v>
      </c>
    </row>
    <row r="48518" spans="1:16" x14ac:dyDescent="0.25">
      <c r="A48518" t="s">
        <v>3345</v>
      </c>
      <c r="B48518" t="s">
        <v>3346</v>
      </c>
      <c r="C48518" t="s">
        <v>3150</v>
      </c>
      <c r="D48518" t="s">
        <v>39</v>
      </c>
      <c r="E48518" t="s">
        <v>3346</v>
      </c>
      <c r="F48518" t="s">
        <v>40</v>
      </c>
      <c r="G48518" t="s">
        <v>33</v>
      </c>
      <c r="H48518" t="s">
        <v>22</v>
      </c>
      <c r="I48518">
        <v>7160</v>
      </c>
      <c r="J48518">
        <v>4662</v>
      </c>
      <c r="K48518" t="s">
        <v>23</v>
      </c>
      <c r="L48518" t="s">
        <v>48</v>
      </c>
      <c r="M48518" t="s">
        <v>45</v>
      </c>
      <c r="N48518" t="s">
        <v>49</v>
      </c>
      <c r="O48518" t="s">
        <v>27</v>
      </c>
      <c r="P48518">
        <v>4</v>
      </c>
    </row>
    <row r="48519" spans="1:16" x14ac:dyDescent="0.25">
      <c r="A48519" t="s">
        <v>3345</v>
      </c>
      <c r="B48519" t="s">
        <v>3346</v>
      </c>
      <c r="C48519" t="s">
        <v>3150</v>
      </c>
      <c r="D48519" t="s">
        <v>39</v>
      </c>
      <c r="E48519" t="s">
        <v>3346</v>
      </c>
      <c r="F48519" t="s">
        <v>40</v>
      </c>
      <c r="G48519" t="s">
        <v>33</v>
      </c>
      <c r="H48519" t="s">
        <v>22</v>
      </c>
      <c r="I48519">
        <v>7161</v>
      </c>
      <c r="J48519">
        <v>4662</v>
      </c>
      <c r="K48519" t="s">
        <v>23</v>
      </c>
      <c r="L48519" t="s">
        <v>48</v>
      </c>
      <c r="M48519" t="s">
        <v>47</v>
      </c>
      <c r="N48519" t="s">
        <v>49</v>
      </c>
      <c r="O48519" t="s">
        <v>27</v>
      </c>
      <c r="P48519">
        <v>4</v>
      </c>
    </row>
    <row r="48520" spans="1:16" x14ac:dyDescent="0.25">
      <c r="A48520" t="s">
        <v>3345</v>
      </c>
      <c r="B48520" t="s">
        <v>3346</v>
      </c>
      <c r="C48520" t="s">
        <v>3150</v>
      </c>
      <c r="D48520" t="s">
        <v>52</v>
      </c>
      <c r="E48520" t="s">
        <v>3346</v>
      </c>
      <c r="F48520" t="s">
        <v>53</v>
      </c>
      <c r="G48520" t="s">
        <v>21</v>
      </c>
      <c r="H48520" t="s">
        <v>22</v>
      </c>
      <c r="I48520">
        <v>7170</v>
      </c>
      <c r="J48520">
        <v>4679</v>
      </c>
      <c r="K48520" t="s">
        <v>23</v>
      </c>
      <c r="L48520" t="s">
        <v>65</v>
      </c>
      <c r="M48520" t="s">
        <v>66</v>
      </c>
      <c r="N48520" t="s">
        <v>26</v>
      </c>
      <c r="O48520" t="s">
        <v>27</v>
      </c>
      <c r="P48520">
        <v>2</v>
      </c>
    </row>
    <row r="48521" spans="1:16" x14ac:dyDescent="0.25">
      <c r="A48521" t="s">
        <v>3345</v>
      </c>
      <c r="B48521" t="s">
        <v>3346</v>
      </c>
      <c r="C48521" t="s">
        <v>3150</v>
      </c>
      <c r="D48521" t="s">
        <v>52</v>
      </c>
      <c r="E48521" t="s">
        <v>3346</v>
      </c>
      <c r="F48521" t="s">
        <v>53</v>
      </c>
      <c r="G48521" t="s">
        <v>21</v>
      </c>
      <c r="H48521" t="s">
        <v>22</v>
      </c>
      <c r="I48521">
        <v>7171</v>
      </c>
      <c r="J48521">
        <v>4679</v>
      </c>
      <c r="K48521" t="s">
        <v>23</v>
      </c>
      <c r="L48521" t="s">
        <v>65</v>
      </c>
      <c r="M48521" t="s">
        <v>67</v>
      </c>
      <c r="N48521" t="s">
        <v>26</v>
      </c>
      <c r="O48521" t="s">
        <v>27</v>
      </c>
      <c r="P48521">
        <v>2</v>
      </c>
    </row>
    <row r="48522" spans="1:16" x14ac:dyDescent="0.25">
      <c r="A48522" t="s">
        <v>3345</v>
      </c>
      <c r="B48522" t="s">
        <v>3346</v>
      </c>
      <c r="C48522" t="s">
        <v>3150</v>
      </c>
      <c r="D48522" t="s">
        <v>52</v>
      </c>
      <c r="E48522" t="s">
        <v>3346</v>
      </c>
      <c r="F48522" t="s">
        <v>53</v>
      </c>
      <c r="G48522" t="s">
        <v>28</v>
      </c>
      <c r="H48522" t="s">
        <v>22</v>
      </c>
      <c r="I48522">
        <v>7166</v>
      </c>
      <c r="J48522">
        <v>4672</v>
      </c>
      <c r="K48522" t="s">
        <v>23</v>
      </c>
      <c r="L48522" t="s">
        <v>68</v>
      </c>
      <c r="M48522" t="s">
        <v>69</v>
      </c>
      <c r="N48522" t="s">
        <v>70</v>
      </c>
      <c r="O48522" t="s">
        <v>27</v>
      </c>
      <c r="P48522">
        <v>2</v>
      </c>
    </row>
    <row r="48523" spans="1:16" x14ac:dyDescent="0.25">
      <c r="A48523" t="s">
        <v>3345</v>
      </c>
      <c r="B48523" t="s">
        <v>3346</v>
      </c>
      <c r="C48523" t="s">
        <v>3150</v>
      </c>
      <c r="D48523" t="s">
        <v>52</v>
      </c>
      <c r="E48523" t="s">
        <v>3346</v>
      </c>
      <c r="F48523" t="s">
        <v>53</v>
      </c>
      <c r="G48523" t="s">
        <v>28</v>
      </c>
      <c r="H48523" t="s">
        <v>22</v>
      </c>
      <c r="I48523">
        <v>7167</v>
      </c>
      <c r="J48523">
        <v>4672</v>
      </c>
      <c r="K48523" t="s">
        <v>23</v>
      </c>
      <c r="L48523" t="s">
        <v>68</v>
      </c>
      <c r="M48523" t="s">
        <v>71</v>
      </c>
      <c r="N48523" t="s">
        <v>70</v>
      </c>
      <c r="O48523" t="s">
        <v>27</v>
      </c>
      <c r="P48523">
        <v>2</v>
      </c>
    </row>
    <row r="48524" spans="1:16" x14ac:dyDescent="0.25">
      <c r="A48524" t="s">
        <v>3345</v>
      </c>
      <c r="B48524" t="s">
        <v>3346</v>
      </c>
      <c r="C48524" t="s">
        <v>3150</v>
      </c>
      <c r="D48524" t="s">
        <v>52</v>
      </c>
      <c r="E48524" t="s">
        <v>3346</v>
      </c>
      <c r="F48524" t="s">
        <v>53</v>
      </c>
      <c r="G48524" t="s">
        <v>33</v>
      </c>
      <c r="H48524" t="s">
        <v>22</v>
      </c>
      <c r="I48524">
        <v>7162</v>
      </c>
      <c r="J48524">
        <v>4663</v>
      </c>
      <c r="K48524" t="s">
        <v>23</v>
      </c>
      <c r="L48524" t="s">
        <v>72</v>
      </c>
      <c r="M48524" t="s">
        <v>69</v>
      </c>
      <c r="N48524" t="s">
        <v>49</v>
      </c>
      <c r="O48524" t="s">
        <v>27</v>
      </c>
      <c r="P48524">
        <v>2</v>
      </c>
    </row>
    <row r="48525" spans="1:16" x14ac:dyDescent="0.25">
      <c r="A48525" t="s">
        <v>3345</v>
      </c>
      <c r="B48525" t="s">
        <v>3346</v>
      </c>
      <c r="C48525" t="s">
        <v>3150</v>
      </c>
      <c r="D48525" t="s">
        <v>52</v>
      </c>
      <c r="E48525" t="s">
        <v>3346</v>
      </c>
      <c r="F48525" t="s">
        <v>53</v>
      </c>
      <c r="G48525" t="s">
        <v>33</v>
      </c>
      <c r="H48525" t="s">
        <v>22</v>
      </c>
      <c r="I48525">
        <v>7163</v>
      </c>
      <c r="J48525">
        <v>4663</v>
      </c>
      <c r="K48525" t="s">
        <v>23</v>
      </c>
      <c r="L48525" t="s">
        <v>72</v>
      </c>
      <c r="M48525" t="s">
        <v>71</v>
      </c>
      <c r="N48525" t="s">
        <v>49</v>
      </c>
      <c r="O48525" t="s">
        <v>27</v>
      </c>
      <c r="P48525">
        <v>2</v>
      </c>
    </row>
    <row r="48526" spans="1:16" x14ac:dyDescent="0.25">
      <c r="A48526" t="s">
        <v>3345</v>
      </c>
      <c r="B48526" t="s">
        <v>3346</v>
      </c>
      <c r="C48526" t="s">
        <v>3150</v>
      </c>
      <c r="D48526" t="s">
        <v>19</v>
      </c>
      <c r="E48526" t="s">
        <v>3347</v>
      </c>
      <c r="F48526" t="s">
        <v>20</v>
      </c>
      <c r="G48526" t="s">
        <v>21</v>
      </c>
      <c r="H48526" t="s">
        <v>22</v>
      </c>
      <c r="I48526">
        <v>6039</v>
      </c>
      <c r="J48526">
        <v>3874</v>
      </c>
      <c r="K48526" t="s">
        <v>23</v>
      </c>
      <c r="L48526" t="s">
        <v>628</v>
      </c>
      <c r="M48526" t="s">
        <v>629</v>
      </c>
      <c r="N48526" t="s">
        <v>630</v>
      </c>
      <c r="O48526" t="s">
        <v>27</v>
      </c>
      <c r="P48526">
        <v>2</v>
      </c>
    </row>
    <row r="48527" spans="1:16" x14ac:dyDescent="0.25">
      <c r="A48527" t="s">
        <v>3345</v>
      </c>
      <c r="B48527" t="s">
        <v>3346</v>
      </c>
      <c r="C48527" t="s">
        <v>3150</v>
      </c>
      <c r="D48527" t="s">
        <v>19</v>
      </c>
      <c r="E48527" t="s">
        <v>3347</v>
      </c>
      <c r="F48527" t="s">
        <v>20</v>
      </c>
      <c r="G48527" t="s">
        <v>21</v>
      </c>
      <c r="H48527" t="s">
        <v>22</v>
      </c>
      <c r="I48527">
        <v>6040</v>
      </c>
      <c r="J48527">
        <v>3874</v>
      </c>
      <c r="K48527" t="s">
        <v>23</v>
      </c>
      <c r="L48527" t="s">
        <v>628</v>
      </c>
      <c r="M48527" t="s">
        <v>631</v>
      </c>
      <c r="N48527" t="s">
        <v>630</v>
      </c>
      <c r="O48527" t="s">
        <v>27</v>
      </c>
      <c r="P48527">
        <v>2</v>
      </c>
    </row>
    <row r="48528" spans="1:16" x14ac:dyDescent="0.25">
      <c r="A48528" t="s">
        <v>3345</v>
      </c>
      <c r="B48528" t="s">
        <v>3346</v>
      </c>
      <c r="C48528" t="s">
        <v>3150</v>
      </c>
      <c r="D48528" t="s">
        <v>19</v>
      </c>
      <c r="E48528" t="s">
        <v>3347</v>
      </c>
      <c r="F48528" t="s">
        <v>20</v>
      </c>
      <c r="G48528" t="s">
        <v>28</v>
      </c>
      <c r="H48528" t="s">
        <v>22</v>
      </c>
      <c r="I48528">
        <v>6106</v>
      </c>
      <c r="J48528">
        <v>3929</v>
      </c>
      <c r="K48528" t="s">
        <v>23</v>
      </c>
      <c r="L48528" t="s">
        <v>628</v>
      </c>
      <c r="M48528" t="s">
        <v>632</v>
      </c>
      <c r="N48528" t="s">
        <v>633</v>
      </c>
      <c r="O48528" t="s">
        <v>27</v>
      </c>
      <c r="P48528">
        <v>2</v>
      </c>
    </row>
    <row r="48529" spans="1:16" x14ac:dyDescent="0.25">
      <c r="A48529" t="s">
        <v>3345</v>
      </c>
      <c r="B48529" t="s">
        <v>3346</v>
      </c>
      <c r="C48529" t="s">
        <v>3150</v>
      </c>
      <c r="D48529" t="s">
        <v>19</v>
      </c>
      <c r="E48529" t="s">
        <v>3347</v>
      </c>
      <c r="F48529" t="s">
        <v>20</v>
      </c>
      <c r="G48529" t="s">
        <v>28</v>
      </c>
      <c r="H48529" t="s">
        <v>22</v>
      </c>
      <c r="I48529">
        <v>6107</v>
      </c>
      <c r="J48529">
        <v>3929</v>
      </c>
      <c r="K48529" t="s">
        <v>23</v>
      </c>
      <c r="L48529" t="s">
        <v>628</v>
      </c>
      <c r="M48529" t="s">
        <v>634</v>
      </c>
      <c r="N48529" t="s">
        <v>633</v>
      </c>
      <c r="O48529" t="s">
        <v>27</v>
      </c>
      <c r="P48529">
        <v>2</v>
      </c>
    </row>
    <row r="48530" spans="1:16" x14ac:dyDescent="0.25">
      <c r="A48530" t="s">
        <v>3345</v>
      </c>
      <c r="B48530" t="s">
        <v>3346</v>
      </c>
      <c r="C48530" t="s">
        <v>3150</v>
      </c>
      <c r="D48530" t="s">
        <v>19</v>
      </c>
      <c r="E48530" t="s">
        <v>3347</v>
      </c>
      <c r="F48530" t="s">
        <v>20</v>
      </c>
      <c r="G48530" t="s">
        <v>33</v>
      </c>
      <c r="H48530" t="s">
        <v>22</v>
      </c>
      <c r="I48530">
        <v>6147</v>
      </c>
      <c r="J48530">
        <v>3963</v>
      </c>
      <c r="K48530" t="s">
        <v>23</v>
      </c>
      <c r="L48530" t="s">
        <v>628</v>
      </c>
      <c r="M48530" t="s">
        <v>635</v>
      </c>
      <c r="N48530" t="s">
        <v>233</v>
      </c>
      <c r="O48530" t="s">
        <v>27</v>
      </c>
      <c r="P48530">
        <v>2</v>
      </c>
    </row>
    <row r="48531" spans="1:16" x14ac:dyDescent="0.25">
      <c r="A48531" t="s">
        <v>3345</v>
      </c>
      <c r="B48531" t="s">
        <v>3346</v>
      </c>
      <c r="C48531" t="s">
        <v>3150</v>
      </c>
      <c r="D48531" t="s">
        <v>19</v>
      </c>
      <c r="E48531" t="s">
        <v>3347</v>
      </c>
      <c r="F48531" t="s">
        <v>20</v>
      </c>
      <c r="G48531" t="s">
        <v>33</v>
      </c>
      <c r="H48531" t="s">
        <v>22</v>
      </c>
      <c r="I48531">
        <v>6148</v>
      </c>
      <c r="J48531">
        <v>3963</v>
      </c>
      <c r="K48531" t="s">
        <v>23</v>
      </c>
      <c r="L48531" t="s">
        <v>628</v>
      </c>
      <c r="M48531" t="s">
        <v>636</v>
      </c>
      <c r="N48531" t="s">
        <v>233</v>
      </c>
      <c r="O48531" t="s">
        <v>27</v>
      </c>
      <c r="P48531">
        <v>2</v>
      </c>
    </row>
    <row r="48532" spans="1:16" x14ac:dyDescent="0.25">
      <c r="A48532" t="s">
        <v>3345</v>
      </c>
      <c r="B48532" t="s">
        <v>3346</v>
      </c>
      <c r="C48532" t="s">
        <v>3150</v>
      </c>
      <c r="D48532" t="s">
        <v>39</v>
      </c>
      <c r="E48532" t="s">
        <v>3347</v>
      </c>
      <c r="F48532" t="s">
        <v>40</v>
      </c>
      <c r="G48532" t="s">
        <v>21</v>
      </c>
      <c r="H48532" t="s">
        <v>22</v>
      </c>
      <c r="I48532">
        <v>7168</v>
      </c>
      <c r="J48532">
        <v>4678</v>
      </c>
      <c r="K48532" t="s">
        <v>23</v>
      </c>
      <c r="L48532" t="s">
        <v>41</v>
      </c>
      <c r="M48532" t="s">
        <v>42</v>
      </c>
      <c r="N48532" t="s">
        <v>26</v>
      </c>
      <c r="O48532" t="s">
        <v>27</v>
      </c>
      <c r="P48532">
        <v>3</v>
      </c>
    </row>
    <row r="48533" spans="1:16" x14ac:dyDescent="0.25">
      <c r="A48533" t="s">
        <v>3345</v>
      </c>
      <c r="B48533" t="s">
        <v>3346</v>
      </c>
      <c r="C48533" t="s">
        <v>3150</v>
      </c>
      <c r="D48533" t="s">
        <v>39</v>
      </c>
      <c r="E48533" t="s">
        <v>3347</v>
      </c>
      <c r="F48533" t="s">
        <v>40</v>
      </c>
      <c r="G48533" t="s">
        <v>21</v>
      </c>
      <c r="H48533" t="s">
        <v>22</v>
      </c>
      <c r="I48533">
        <v>7169</v>
      </c>
      <c r="J48533">
        <v>4678</v>
      </c>
      <c r="K48533" t="s">
        <v>23</v>
      </c>
      <c r="L48533" t="s">
        <v>41</v>
      </c>
      <c r="M48533" t="s">
        <v>43</v>
      </c>
      <c r="N48533" t="s">
        <v>26</v>
      </c>
      <c r="O48533" t="s">
        <v>27</v>
      </c>
      <c r="P48533">
        <v>3</v>
      </c>
    </row>
    <row r="48534" spans="1:16" x14ac:dyDescent="0.25">
      <c r="A48534" t="s">
        <v>3345</v>
      </c>
      <c r="B48534" t="s">
        <v>3346</v>
      </c>
      <c r="C48534" t="s">
        <v>3150</v>
      </c>
      <c r="D48534" t="s">
        <v>39</v>
      </c>
      <c r="E48534" t="s">
        <v>3347</v>
      </c>
      <c r="F48534" t="s">
        <v>40</v>
      </c>
      <c r="G48534" t="s">
        <v>28</v>
      </c>
      <c r="H48534" t="s">
        <v>22</v>
      </c>
      <c r="I48534">
        <v>7164</v>
      </c>
      <c r="J48534">
        <v>4671</v>
      </c>
      <c r="K48534" t="s">
        <v>23</v>
      </c>
      <c r="L48534" t="s">
        <v>44</v>
      </c>
      <c r="M48534" t="s">
        <v>45</v>
      </c>
      <c r="N48534" t="s">
        <v>46</v>
      </c>
      <c r="O48534" t="s">
        <v>27</v>
      </c>
      <c r="P48534">
        <v>3</v>
      </c>
    </row>
    <row r="48535" spans="1:16" x14ac:dyDescent="0.25">
      <c r="A48535" t="s">
        <v>3345</v>
      </c>
      <c r="B48535" t="s">
        <v>3346</v>
      </c>
      <c r="C48535" t="s">
        <v>3150</v>
      </c>
      <c r="D48535" t="s">
        <v>39</v>
      </c>
      <c r="E48535" t="s">
        <v>3347</v>
      </c>
      <c r="F48535" t="s">
        <v>40</v>
      </c>
      <c r="G48535" t="s">
        <v>28</v>
      </c>
      <c r="H48535" t="s">
        <v>22</v>
      </c>
      <c r="I48535">
        <v>7165</v>
      </c>
      <c r="J48535">
        <v>4671</v>
      </c>
      <c r="K48535" t="s">
        <v>23</v>
      </c>
      <c r="L48535" t="s">
        <v>44</v>
      </c>
      <c r="M48535" t="s">
        <v>47</v>
      </c>
      <c r="N48535" t="s">
        <v>46</v>
      </c>
      <c r="O48535" t="s">
        <v>27</v>
      </c>
      <c r="P48535">
        <v>3</v>
      </c>
    </row>
    <row r="48536" spans="1:16" x14ac:dyDescent="0.25">
      <c r="A48536" t="s">
        <v>3345</v>
      </c>
      <c r="B48536" t="s">
        <v>3346</v>
      </c>
      <c r="C48536" t="s">
        <v>3150</v>
      </c>
      <c r="D48536" t="s">
        <v>39</v>
      </c>
      <c r="E48536" t="s">
        <v>3347</v>
      </c>
      <c r="F48536" t="s">
        <v>40</v>
      </c>
      <c r="G48536" t="s">
        <v>33</v>
      </c>
      <c r="H48536" t="s">
        <v>22</v>
      </c>
      <c r="I48536">
        <v>7160</v>
      </c>
      <c r="J48536">
        <v>4662</v>
      </c>
      <c r="K48536" t="s">
        <v>23</v>
      </c>
      <c r="L48536" t="s">
        <v>48</v>
      </c>
      <c r="M48536" t="s">
        <v>45</v>
      </c>
      <c r="N48536" t="s">
        <v>49</v>
      </c>
      <c r="O48536" t="s">
        <v>27</v>
      </c>
      <c r="P48536">
        <v>3</v>
      </c>
    </row>
    <row r="48537" spans="1:16" x14ac:dyDescent="0.25">
      <c r="A48537" t="s">
        <v>3345</v>
      </c>
      <c r="B48537" t="s">
        <v>3346</v>
      </c>
      <c r="C48537" t="s">
        <v>3150</v>
      </c>
      <c r="D48537" t="s">
        <v>39</v>
      </c>
      <c r="E48537" t="s">
        <v>3347</v>
      </c>
      <c r="F48537" t="s">
        <v>40</v>
      </c>
      <c r="G48537" t="s">
        <v>33</v>
      </c>
      <c r="H48537" t="s">
        <v>22</v>
      </c>
      <c r="I48537">
        <v>7161</v>
      </c>
      <c r="J48537">
        <v>4662</v>
      </c>
      <c r="K48537" t="s">
        <v>23</v>
      </c>
      <c r="L48537" t="s">
        <v>48</v>
      </c>
      <c r="M48537" t="s">
        <v>47</v>
      </c>
      <c r="N48537" t="s">
        <v>49</v>
      </c>
      <c r="O48537" t="s">
        <v>27</v>
      </c>
      <c r="P48537">
        <v>3</v>
      </c>
    </row>
    <row r="48538" spans="1:16" x14ac:dyDescent="0.25">
      <c r="A48538" t="s">
        <v>3345</v>
      </c>
      <c r="B48538" t="s">
        <v>3346</v>
      </c>
      <c r="C48538" t="s">
        <v>3150</v>
      </c>
      <c r="D48538" t="s">
        <v>52</v>
      </c>
      <c r="E48538" t="s">
        <v>3347</v>
      </c>
      <c r="F48538" t="s">
        <v>53</v>
      </c>
      <c r="G48538" t="s">
        <v>21</v>
      </c>
      <c r="H48538" t="s">
        <v>22</v>
      </c>
      <c r="I48538">
        <v>7170</v>
      </c>
      <c r="J48538">
        <v>4679</v>
      </c>
      <c r="K48538" t="s">
        <v>23</v>
      </c>
      <c r="L48538" t="s">
        <v>65</v>
      </c>
      <c r="M48538" t="s">
        <v>66</v>
      </c>
      <c r="N48538" t="s">
        <v>26</v>
      </c>
      <c r="O48538" t="s">
        <v>27</v>
      </c>
      <c r="P48538">
        <v>3</v>
      </c>
    </row>
    <row r="48539" spans="1:16" x14ac:dyDescent="0.25">
      <c r="A48539" t="s">
        <v>3345</v>
      </c>
      <c r="B48539" t="s">
        <v>3346</v>
      </c>
      <c r="C48539" t="s">
        <v>3150</v>
      </c>
      <c r="D48539" t="s">
        <v>52</v>
      </c>
      <c r="E48539" t="s">
        <v>3347</v>
      </c>
      <c r="F48539" t="s">
        <v>53</v>
      </c>
      <c r="G48539" t="s">
        <v>21</v>
      </c>
      <c r="H48539" t="s">
        <v>22</v>
      </c>
      <c r="I48539">
        <v>7171</v>
      </c>
      <c r="J48539">
        <v>4679</v>
      </c>
      <c r="K48539" t="s">
        <v>23</v>
      </c>
      <c r="L48539" t="s">
        <v>65</v>
      </c>
      <c r="M48539" t="s">
        <v>67</v>
      </c>
      <c r="N48539" t="s">
        <v>26</v>
      </c>
      <c r="O48539" t="s">
        <v>27</v>
      </c>
      <c r="P48539">
        <v>3</v>
      </c>
    </row>
    <row r="48540" spans="1:16" x14ac:dyDescent="0.25">
      <c r="A48540" t="s">
        <v>3345</v>
      </c>
      <c r="B48540" t="s">
        <v>3346</v>
      </c>
      <c r="C48540" t="s">
        <v>3150</v>
      </c>
      <c r="D48540" t="s">
        <v>52</v>
      </c>
      <c r="E48540" t="s">
        <v>3347</v>
      </c>
      <c r="F48540" t="s">
        <v>53</v>
      </c>
      <c r="G48540" t="s">
        <v>28</v>
      </c>
      <c r="H48540" t="s">
        <v>22</v>
      </c>
      <c r="I48540">
        <v>7166</v>
      </c>
      <c r="J48540">
        <v>4672</v>
      </c>
      <c r="K48540" t="s">
        <v>23</v>
      </c>
      <c r="L48540" t="s">
        <v>68</v>
      </c>
      <c r="M48540" t="s">
        <v>69</v>
      </c>
      <c r="N48540" t="s">
        <v>70</v>
      </c>
      <c r="O48540" t="s">
        <v>27</v>
      </c>
      <c r="P48540">
        <v>3</v>
      </c>
    </row>
    <row r="48541" spans="1:16" x14ac:dyDescent="0.25">
      <c r="A48541" t="s">
        <v>3345</v>
      </c>
      <c r="B48541" t="s">
        <v>3346</v>
      </c>
      <c r="C48541" t="s">
        <v>3150</v>
      </c>
      <c r="D48541" t="s">
        <v>52</v>
      </c>
      <c r="E48541" t="s">
        <v>3347</v>
      </c>
      <c r="F48541" t="s">
        <v>53</v>
      </c>
      <c r="G48541" t="s">
        <v>28</v>
      </c>
      <c r="H48541" t="s">
        <v>22</v>
      </c>
      <c r="I48541">
        <v>7167</v>
      </c>
      <c r="J48541">
        <v>4672</v>
      </c>
      <c r="K48541" t="s">
        <v>23</v>
      </c>
      <c r="L48541" t="s">
        <v>68</v>
      </c>
      <c r="M48541" t="s">
        <v>71</v>
      </c>
      <c r="N48541" t="s">
        <v>70</v>
      </c>
      <c r="O48541" t="s">
        <v>27</v>
      </c>
      <c r="P48541">
        <v>3</v>
      </c>
    </row>
    <row r="48542" spans="1:16" x14ac:dyDescent="0.25">
      <c r="A48542" t="s">
        <v>3345</v>
      </c>
      <c r="B48542" t="s">
        <v>3346</v>
      </c>
      <c r="C48542" t="s">
        <v>3150</v>
      </c>
      <c r="D48542" t="s">
        <v>52</v>
      </c>
      <c r="E48542" t="s">
        <v>3347</v>
      </c>
      <c r="F48542" t="s">
        <v>53</v>
      </c>
      <c r="G48542" t="s">
        <v>33</v>
      </c>
      <c r="H48542" t="s">
        <v>22</v>
      </c>
      <c r="I48542">
        <v>7162</v>
      </c>
      <c r="J48542">
        <v>4663</v>
      </c>
      <c r="K48542" t="s">
        <v>23</v>
      </c>
      <c r="L48542" t="s">
        <v>72</v>
      </c>
      <c r="M48542" t="s">
        <v>69</v>
      </c>
      <c r="N48542" t="s">
        <v>49</v>
      </c>
      <c r="O48542" t="s">
        <v>27</v>
      </c>
      <c r="P48542">
        <v>3</v>
      </c>
    </row>
    <row r="48543" spans="1:16" x14ac:dyDescent="0.25">
      <c r="A48543" t="s">
        <v>3345</v>
      </c>
      <c r="B48543" t="s">
        <v>3346</v>
      </c>
      <c r="C48543" t="s">
        <v>3150</v>
      </c>
      <c r="D48543" t="s">
        <v>52</v>
      </c>
      <c r="E48543" t="s">
        <v>3347</v>
      </c>
      <c r="F48543" t="s">
        <v>53</v>
      </c>
      <c r="G48543" t="s">
        <v>33</v>
      </c>
      <c r="H48543" t="s">
        <v>22</v>
      </c>
      <c r="I48543">
        <v>7163</v>
      </c>
      <c r="J48543">
        <v>4663</v>
      </c>
      <c r="K48543" t="s">
        <v>23</v>
      </c>
      <c r="L48543" t="s">
        <v>72</v>
      </c>
      <c r="M48543" t="s">
        <v>71</v>
      </c>
      <c r="N48543" t="s">
        <v>49</v>
      </c>
      <c r="O48543" t="s">
        <v>27</v>
      </c>
      <c r="P48543">
        <v>3</v>
      </c>
    </row>
    <row r="48544" spans="1:16" x14ac:dyDescent="0.25">
      <c r="A48544" t="s">
        <v>3345</v>
      </c>
      <c r="B48544" t="s">
        <v>3346</v>
      </c>
      <c r="C48544" t="s">
        <v>3150</v>
      </c>
      <c r="D48544" t="s">
        <v>74</v>
      </c>
      <c r="E48544" t="s">
        <v>75</v>
      </c>
      <c r="F48544" t="s">
        <v>75</v>
      </c>
      <c r="G48544" t="s">
        <v>76</v>
      </c>
      <c r="H48544" t="s">
        <v>22</v>
      </c>
      <c r="I48544">
        <v>6814</v>
      </c>
      <c r="J48544">
        <v>4571</v>
      </c>
      <c r="K48544" t="s">
        <v>23</v>
      </c>
      <c r="L48544" t="s">
        <v>77</v>
      </c>
      <c r="M48544" t="s">
        <v>78</v>
      </c>
      <c r="N48544" t="s">
        <v>79</v>
      </c>
      <c r="O48544" t="s">
        <v>27</v>
      </c>
      <c r="P48544">
        <v>6</v>
      </c>
    </row>
    <row r="48545" spans="1:16" x14ac:dyDescent="0.25">
      <c r="A48545" t="s">
        <v>3345</v>
      </c>
      <c r="B48545" t="s">
        <v>3346</v>
      </c>
      <c r="C48545" t="s">
        <v>3150</v>
      </c>
      <c r="D48545" t="s">
        <v>39</v>
      </c>
      <c r="E48545" t="s">
        <v>75</v>
      </c>
      <c r="F48545" t="s">
        <v>75</v>
      </c>
      <c r="G48545" t="s">
        <v>80</v>
      </c>
      <c r="H48545" t="s">
        <v>22</v>
      </c>
      <c r="I48545">
        <v>6897</v>
      </c>
      <c r="J48545">
        <v>4649</v>
      </c>
      <c r="K48545" t="s">
        <v>23</v>
      </c>
      <c r="L48545" t="s">
        <v>426</v>
      </c>
      <c r="M48545" t="s">
        <v>427</v>
      </c>
      <c r="N48545" t="s">
        <v>428</v>
      </c>
      <c r="O48545" t="s">
        <v>27</v>
      </c>
      <c r="P48545">
        <v>7</v>
      </c>
    </row>
    <row r="48546" spans="1:16" x14ac:dyDescent="0.25">
      <c r="A48546" t="s">
        <v>3345</v>
      </c>
      <c r="B48546" t="s">
        <v>3346</v>
      </c>
      <c r="C48546" t="s">
        <v>3150</v>
      </c>
      <c r="D48546" t="s">
        <v>52</v>
      </c>
      <c r="E48546" t="s">
        <v>75</v>
      </c>
      <c r="F48546" t="s">
        <v>75</v>
      </c>
      <c r="G48546" t="s">
        <v>80</v>
      </c>
      <c r="H48546" t="s">
        <v>22</v>
      </c>
      <c r="I48546">
        <v>6898</v>
      </c>
      <c r="J48546">
        <v>4650</v>
      </c>
      <c r="K48546" t="s">
        <v>23</v>
      </c>
      <c r="L48546" t="s">
        <v>429</v>
      </c>
      <c r="M48546" t="s">
        <v>430</v>
      </c>
      <c r="N48546" t="s">
        <v>431</v>
      </c>
      <c r="O48546" t="s">
        <v>27</v>
      </c>
      <c r="P48546">
        <v>5</v>
      </c>
    </row>
    <row r="48547" spans="1:16" x14ac:dyDescent="0.25">
      <c r="A48547" t="s">
        <v>3345</v>
      </c>
      <c r="B48547" t="s">
        <v>3346</v>
      </c>
      <c r="C48547" t="s">
        <v>3150</v>
      </c>
      <c r="D48547" t="s">
        <v>87</v>
      </c>
      <c r="E48547" t="s">
        <v>75</v>
      </c>
      <c r="F48547" t="s">
        <v>75</v>
      </c>
      <c r="G48547" t="s">
        <v>88</v>
      </c>
      <c r="H48547" t="s">
        <v>22</v>
      </c>
      <c r="I48547">
        <v>6851</v>
      </c>
      <c r="J48547">
        <v>4608</v>
      </c>
      <c r="K48547" t="s">
        <v>23</v>
      </c>
      <c r="L48547" t="s">
        <v>238</v>
      </c>
      <c r="M48547" t="s">
        <v>239</v>
      </c>
      <c r="N48547" t="s">
        <v>240</v>
      </c>
      <c r="O48547" t="s">
        <v>27</v>
      </c>
      <c r="P48547">
        <v>5</v>
      </c>
    </row>
    <row r="48548" spans="1:16" x14ac:dyDescent="0.25">
      <c r="A48548" t="s">
        <v>3345</v>
      </c>
      <c r="B48548" t="s">
        <v>3346</v>
      </c>
      <c r="C48548" t="s">
        <v>3150</v>
      </c>
      <c r="D48548" t="s">
        <v>95</v>
      </c>
      <c r="E48548" t="s">
        <v>75</v>
      </c>
      <c r="F48548" t="s">
        <v>75</v>
      </c>
      <c r="G48548" t="s">
        <v>88</v>
      </c>
      <c r="H48548" t="s">
        <v>22</v>
      </c>
      <c r="I48548">
        <v>6852</v>
      </c>
      <c r="J48548">
        <v>4609</v>
      </c>
      <c r="K48548" t="s">
        <v>23</v>
      </c>
      <c r="L48548" t="s">
        <v>238</v>
      </c>
      <c r="M48548" t="s">
        <v>241</v>
      </c>
      <c r="N48548" t="s">
        <v>242</v>
      </c>
      <c r="O48548" t="s">
        <v>27</v>
      </c>
      <c r="P48548">
        <v>4</v>
      </c>
    </row>
    <row r="48549" spans="1:16" x14ac:dyDescent="0.25">
      <c r="A48549" t="s">
        <v>3345</v>
      </c>
      <c r="B48549" t="s">
        <v>3346</v>
      </c>
      <c r="C48549" t="s">
        <v>3150</v>
      </c>
      <c r="D48549" t="s">
        <v>74</v>
      </c>
      <c r="E48549" t="s">
        <v>75</v>
      </c>
      <c r="F48549" t="s">
        <v>75</v>
      </c>
      <c r="G48549" t="s">
        <v>102</v>
      </c>
      <c r="H48549" t="s">
        <v>22</v>
      </c>
      <c r="I48549">
        <v>7012</v>
      </c>
      <c r="J48549">
        <v>4752</v>
      </c>
      <c r="K48549" t="s">
        <v>54</v>
      </c>
      <c r="L48549" t="s">
        <v>485</v>
      </c>
      <c r="M48549" t="s">
        <v>104</v>
      </c>
      <c r="N48549" t="s">
        <v>486</v>
      </c>
      <c r="O48549" t="s">
        <v>27</v>
      </c>
      <c r="P48549">
        <v>6</v>
      </c>
    </row>
    <row r="48550" spans="1:16" x14ac:dyDescent="0.25">
      <c r="A48550" t="s">
        <v>3345</v>
      </c>
      <c r="B48550" t="s">
        <v>3346</v>
      </c>
      <c r="C48550" t="s">
        <v>3150</v>
      </c>
      <c r="D48550" t="s">
        <v>87</v>
      </c>
      <c r="E48550" t="s">
        <v>75</v>
      </c>
      <c r="F48550" t="s">
        <v>75</v>
      </c>
      <c r="G48550" t="s">
        <v>109</v>
      </c>
      <c r="H48550" t="s">
        <v>22</v>
      </c>
      <c r="I48550">
        <v>7018</v>
      </c>
      <c r="J48550">
        <v>4758</v>
      </c>
      <c r="K48550" t="s">
        <v>54</v>
      </c>
      <c r="L48550" t="s">
        <v>110</v>
      </c>
      <c r="M48550" t="s">
        <v>111</v>
      </c>
      <c r="N48550" t="s">
        <v>112</v>
      </c>
      <c r="O48550" t="s">
        <v>27</v>
      </c>
      <c r="P48550">
        <v>5</v>
      </c>
    </row>
    <row r="48551" spans="1:16" x14ac:dyDescent="0.25">
      <c r="A48551" t="s">
        <v>3345</v>
      </c>
      <c r="B48551" t="s">
        <v>3346</v>
      </c>
      <c r="C48551" t="s">
        <v>3150</v>
      </c>
      <c r="D48551" t="s">
        <v>87</v>
      </c>
      <c r="E48551" t="s">
        <v>75</v>
      </c>
      <c r="F48551" t="s">
        <v>75</v>
      </c>
      <c r="G48551" t="s">
        <v>113</v>
      </c>
      <c r="H48551" t="s">
        <v>22</v>
      </c>
      <c r="I48551">
        <v>6845</v>
      </c>
      <c r="J48551">
        <v>4602</v>
      </c>
      <c r="K48551" t="s">
        <v>23</v>
      </c>
      <c r="L48551" t="s">
        <v>114</v>
      </c>
      <c r="M48551" t="s">
        <v>115</v>
      </c>
      <c r="N48551" t="s">
        <v>116</v>
      </c>
      <c r="O48551" t="s">
        <v>27</v>
      </c>
      <c r="P48551">
        <v>5</v>
      </c>
    </row>
    <row r="48552" spans="1:16" x14ac:dyDescent="0.25">
      <c r="A48552" t="s">
        <v>3345</v>
      </c>
      <c r="B48552" t="s">
        <v>3346</v>
      </c>
      <c r="C48552" t="s">
        <v>3150</v>
      </c>
      <c r="D48552" t="s">
        <v>95</v>
      </c>
      <c r="E48552" t="s">
        <v>75</v>
      </c>
      <c r="F48552" t="s">
        <v>75</v>
      </c>
      <c r="G48552" t="s">
        <v>113</v>
      </c>
      <c r="H48552" t="s">
        <v>22</v>
      </c>
      <c r="I48552">
        <v>6846</v>
      </c>
      <c r="J48552">
        <v>4603</v>
      </c>
      <c r="K48552" t="s">
        <v>23</v>
      </c>
      <c r="L48552" t="s">
        <v>117</v>
      </c>
      <c r="M48552" t="s">
        <v>118</v>
      </c>
      <c r="N48552" t="s">
        <v>119</v>
      </c>
      <c r="O48552" t="s">
        <v>27</v>
      </c>
      <c r="P48552">
        <v>4</v>
      </c>
    </row>
    <row r="48553" spans="1:16" x14ac:dyDescent="0.25">
      <c r="A48553" t="s">
        <v>3345</v>
      </c>
      <c r="B48553" t="s">
        <v>3346</v>
      </c>
      <c r="C48553" t="s">
        <v>3150</v>
      </c>
      <c r="D48553" t="s">
        <v>87</v>
      </c>
      <c r="E48553" t="s">
        <v>75</v>
      </c>
      <c r="F48553" t="s">
        <v>75</v>
      </c>
      <c r="G48553" t="s">
        <v>21</v>
      </c>
      <c r="H48553" t="s">
        <v>22</v>
      </c>
      <c r="I48553">
        <v>6924</v>
      </c>
      <c r="J48553">
        <v>4673</v>
      </c>
      <c r="K48553" t="s">
        <v>23</v>
      </c>
      <c r="L48553" t="s">
        <v>765</v>
      </c>
      <c r="M48553" t="s">
        <v>766</v>
      </c>
      <c r="N48553" t="s">
        <v>742</v>
      </c>
      <c r="O48553" t="s">
        <v>27</v>
      </c>
      <c r="P48553">
        <v>5</v>
      </c>
    </row>
    <row r="48554" spans="1:16" x14ac:dyDescent="0.25">
      <c r="A48554" t="s">
        <v>3345</v>
      </c>
      <c r="B48554" t="s">
        <v>3346</v>
      </c>
      <c r="C48554" t="s">
        <v>3150</v>
      </c>
      <c r="D48554" t="s">
        <v>87</v>
      </c>
      <c r="E48554" t="s">
        <v>75</v>
      </c>
      <c r="F48554" t="s">
        <v>75</v>
      </c>
      <c r="G48554" t="s">
        <v>21</v>
      </c>
      <c r="H48554" t="s">
        <v>22</v>
      </c>
      <c r="I48554">
        <v>6925</v>
      </c>
      <c r="J48554">
        <v>4673</v>
      </c>
      <c r="K48554" t="s">
        <v>23</v>
      </c>
      <c r="L48554" t="s">
        <v>767</v>
      </c>
      <c r="M48554" t="s">
        <v>768</v>
      </c>
      <c r="N48554" t="s">
        <v>744</v>
      </c>
      <c r="O48554" t="s">
        <v>27</v>
      </c>
      <c r="P48554">
        <v>5</v>
      </c>
    </row>
    <row r="48555" spans="1:16" x14ac:dyDescent="0.25">
      <c r="A48555" t="s">
        <v>3345</v>
      </c>
      <c r="B48555" t="s">
        <v>3346</v>
      </c>
      <c r="C48555" t="s">
        <v>3150</v>
      </c>
      <c r="D48555" t="s">
        <v>95</v>
      </c>
      <c r="E48555" t="s">
        <v>75</v>
      </c>
      <c r="F48555" t="s">
        <v>75</v>
      </c>
      <c r="G48555" t="s">
        <v>21</v>
      </c>
      <c r="H48555" t="s">
        <v>22</v>
      </c>
      <c r="I48555">
        <v>7067</v>
      </c>
      <c r="J48555">
        <v>4806</v>
      </c>
      <c r="K48555" t="s">
        <v>54</v>
      </c>
      <c r="L48555" t="s">
        <v>352</v>
      </c>
      <c r="M48555" t="s">
        <v>353</v>
      </c>
      <c r="N48555" t="s">
        <v>349</v>
      </c>
      <c r="O48555" t="s">
        <v>27</v>
      </c>
      <c r="P48555">
        <v>4</v>
      </c>
    </row>
    <row r="48556" spans="1:16" x14ac:dyDescent="0.25">
      <c r="A48556" t="s">
        <v>3345</v>
      </c>
      <c r="B48556" t="s">
        <v>3346</v>
      </c>
      <c r="C48556" t="s">
        <v>3150</v>
      </c>
      <c r="D48556" t="s">
        <v>95</v>
      </c>
      <c r="E48556" t="s">
        <v>75</v>
      </c>
      <c r="F48556" t="s">
        <v>75</v>
      </c>
      <c r="G48556" t="s">
        <v>21</v>
      </c>
      <c r="H48556" t="s">
        <v>22</v>
      </c>
      <c r="I48556">
        <v>7068</v>
      </c>
      <c r="J48556">
        <v>4806</v>
      </c>
      <c r="K48556" t="s">
        <v>54</v>
      </c>
      <c r="L48556" t="s">
        <v>354</v>
      </c>
      <c r="M48556" t="s">
        <v>355</v>
      </c>
      <c r="N48556" t="s">
        <v>349</v>
      </c>
      <c r="O48556" t="s">
        <v>27</v>
      </c>
      <c r="P48556">
        <v>4</v>
      </c>
    </row>
    <row r="48557" spans="1:16" x14ac:dyDescent="0.25">
      <c r="A48557" t="s">
        <v>3345</v>
      </c>
      <c r="B48557" t="s">
        <v>3346</v>
      </c>
      <c r="C48557" t="s">
        <v>3150</v>
      </c>
      <c r="D48557" t="s">
        <v>19</v>
      </c>
      <c r="E48557" t="s">
        <v>75</v>
      </c>
      <c r="F48557" t="s">
        <v>75</v>
      </c>
      <c r="G48557" t="s">
        <v>125</v>
      </c>
      <c r="H48557" t="s">
        <v>22</v>
      </c>
      <c r="I48557">
        <v>6537</v>
      </c>
      <c r="J48557">
        <v>4325</v>
      </c>
      <c r="K48557" t="s">
        <v>292</v>
      </c>
      <c r="L48557" t="s">
        <v>716</v>
      </c>
      <c r="M48557" t="s">
        <v>717</v>
      </c>
      <c r="N48557" t="s">
        <v>718</v>
      </c>
      <c r="O48557" t="s">
        <v>27</v>
      </c>
      <c r="P48557">
        <v>9</v>
      </c>
    </row>
    <row r="48558" spans="1:16" x14ac:dyDescent="0.25">
      <c r="A48558" t="s">
        <v>3345</v>
      </c>
      <c r="B48558" t="s">
        <v>3346</v>
      </c>
      <c r="C48558" t="s">
        <v>3150</v>
      </c>
      <c r="D48558" t="s">
        <v>39</v>
      </c>
      <c r="E48558" t="s">
        <v>75</v>
      </c>
      <c r="F48558" t="s">
        <v>75</v>
      </c>
      <c r="G48558" t="s">
        <v>125</v>
      </c>
      <c r="H48558" t="s">
        <v>22</v>
      </c>
      <c r="I48558">
        <v>6538</v>
      </c>
      <c r="J48558">
        <v>4326</v>
      </c>
      <c r="K48558" t="s">
        <v>292</v>
      </c>
      <c r="L48558" t="s">
        <v>719</v>
      </c>
      <c r="M48558" t="s">
        <v>720</v>
      </c>
      <c r="N48558" t="s">
        <v>718</v>
      </c>
      <c r="O48558" t="s">
        <v>27</v>
      </c>
      <c r="P48558">
        <v>7</v>
      </c>
    </row>
    <row r="48559" spans="1:16" x14ac:dyDescent="0.25">
      <c r="A48559" t="s">
        <v>3345</v>
      </c>
      <c r="B48559" t="s">
        <v>3346</v>
      </c>
      <c r="C48559" t="s">
        <v>3150</v>
      </c>
      <c r="D48559" t="s">
        <v>52</v>
      </c>
      <c r="E48559" t="s">
        <v>75</v>
      </c>
      <c r="F48559" t="s">
        <v>75</v>
      </c>
      <c r="G48559" t="s">
        <v>125</v>
      </c>
      <c r="H48559" t="s">
        <v>22</v>
      </c>
      <c r="I48559">
        <v>6539</v>
      </c>
      <c r="J48559">
        <v>4327</v>
      </c>
      <c r="K48559" t="s">
        <v>292</v>
      </c>
      <c r="L48559" t="s">
        <v>721</v>
      </c>
      <c r="M48559" t="s">
        <v>722</v>
      </c>
      <c r="N48559" t="s">
        <v>718</v>
      </c>
      <c r="O48559" t="s">
        <v>27</v>
      </c>
      <c r="P48559">
        <v>5</v>
      </c>
    </row>
    <row r="48560" spans="1:16" x14ac:dyDescent="0.25">
      <c r="A48560" t="s">
        <v>3345</v>
      </c>
      <c r="B48560" t="s">
        <v>3346</v>
      </c>
      <c r="C48560" t="s">
        <v>3150</v>
      </c>
      <c r="D48560" t="s">
        <v>135</v>
      </c>
      <c r="E48560" t="s">
        <v>75</v>
      </c>
      <c r="F48560" t="s">
        <v>75</v>
      </c>
      <c r="G48560" t="s">
        <v>125</v>
      </c>
      <c r="H48560" t="s">
        <v>22</v>
      </c>
      <c r="I48560">
        <v>6540</v>
      </c>
      <c r="J48560">
        <v>4328</v>
      </c>
      <c r="K48560" t="s">
        <v>292</v>
      </c>
      <c r="L48560" t="s">
        <v>723</v>
      </c>
      <c r="M48560" t="s">
        <v>724</v>
      </c>
      <c r="N48560" t="s">
        <v>718</v>
      </c>
      <c r="O48560" t="s">
        <v>27</v>
      </c>
      <c r="P48560">
        <v>5</v>
      </c>
    </row>
    <row r="48561" spans="1:16" x14ac:dyDescent="0.25">
      <c r="A48561" t="s">
        <v>3345</v>
      </c>
      <c r="B48561" t="s">
        <v>3346</v>
      </c>
      <c r="C48561" t="s">
        <v>3150</v>
      </c>
      <c r="D48561" t="s">
        <v>87</v>
      </c>
      <c r="E48561" t="s">
        <v>75</v>
      </c>
      <c r="F48561" t="s">
        <v>75</v>
      </c>
      <c r="G48561" t="s">
        <v>125</v>
      </c>
      <c r="H48561" t="s">
        <v>22</v>
      </c>
      <c r="I48561">
        <v>6978</v>
      </c>
      <c r="J48561">
        <v>4718</v>
      </c>
      <c r="K48561" t="s">
        <v>54</v>
      </c>
      <c r="L48561" t="s">
        <v>259</v>
      </c>
      <c r="M48561" t="s">
        <v>260</v>
      </c>
      <c r="N48561" t="s">
        <v>261</v>
      </c>
      <c r="O48561" t="s">
        <v>27</v>
      </c>
      <c r="P48561">
        <v>5</v>
      </c>
    </row>
    <row r="48562" spans="1:16" x14ac:dyDescent="0.25">
      <c r="A48562" t="s">
        <v>3345</v>
      </c>
      <c r="B48562" t="s">
        <v>3346</v>
      </c>
      <c r="C48562" t="s">
        <v>3150</v>
      </c>
      <c r="D48562" t="s">
        <v>95</v>
      </c>
      <c r="E48562" t="s">
        <v>75</v>
      </c>
      <c r="F48562" t="s">
        <v>75</v>
      </c>
      <c r="G48562" t="s">
        <v>125</v>
      </c>
      <c r="H48562" t="s">
        <v>22</v>
      </c>
      <c r="I48562">
        <v>6979</v>
      </c>
      <c r="J48562">
        <v>4719</v>
      </c>
      <c r="K48562" t="s">
        <v>54</v>
      </c>
      <c r="L48562" t="s">
        <v>262</v>
      </c>
      <c r="M48562" t="s">
        <v>263</v>
      </c>
      <c r="N48562" t="s">
        <v>261</v>
      </c>
      <c r="O48562" t="s">
        <v>27</v>
      </c>
      <c r="P48562">
        <v>4</v>
      </c>
    </row>
    <row r="48563" spans="1:16" x14ac:dyDescent="0.25">
      <c r="A48563" t="s">
        <v>3345</v>
      </c>
      <c r="B48563" t="s">
        <v>3346</v>
      </c>
      <c r="C48563" t="s">
        <v>3150</v>
      </c>
      <c r="D48563" t="s">
        <v>39</v>
      </c>
      <c r="E48563" t="s">
        <v>75</v>
      </c>
      <c r="F48563" t="s">
        <v>75</v>
      </c>
      <c r="G48563" t="s">
        <v>145</v>
      </c>
      <c r="H48563" t="s">
        <v>22</v>
      </c>
      <c r="I48563">
        <v>6721</v>
      </c>
      <c r="J48563">
        <v>4485</v>
      </c>
      <c r="K48563" t="s">
        <v>146</v>
      </c>
      <c r="L48563" t="s">
        <v>147</v>
      </c>
      <c r="M48563" t="s">
        <v>148</v>
      </c>
      <c r="N48563" t="s">
        <v>149</v>
      </c>
      <c r="O48563" t="s">
        <v>27</v>
      </c>
      <c r="P48563">
        <v>7</v>
      </c>
    </row>
    <row r="48564" spans="1:16" x14ac:dyDescent="0.25">
      <c r="A48564" t="s">
        <v>3345</v>
      </c>
      <c r="B48564" t="s">
        <v>3346</v>
      </c>
      <c r="C48564" t="s">
        <v>3150</v>
      </c>
      <c r="D48564" t="s">
        <v>52</v>
      </c>
      <c r="E48564" t="s">
        <v>75</v>
      </c>
      <c r="F48564" t="s">
        <v>75</v>
      </c>
      <c r="G48564" t="s">
        <v>145</v>
      </c>
      <c r="H48564" t="s">
        <v>22</v>
      </c>
      <c r="I48564">
        <v>6700</v>
      </c>
      <c r="J48564">
        <v>4464</v>
      </c>
      <c r="K48564" t="s">
        <v>150</v>
      </c>
      <c r="L48564" t="s">
        <v>151</v>
      </c>
      <c r="M48564" t="s">
        <v>152</v>
      </c>
      <c r="N48564" t="s">
        <v>153</v>
      </c>
      <c r="O48564" t="s">
        <v>27</v>
      </c>
      <c r="P48564">
        <v>5</v>
      </c>
    </row>
    <row r="48565" spans="1:16" x14ac:dyDescent="0.25">
      <c r="A48565" t="s">
        <v>3345</v>
      </c>
      <c r="B48565" t="s">
        <v>3346</v>
      </c>
      <c r="C48565" t="s">
        <v>3150</v>
      </c>
      <c r="D48565" t="s">
        <v>87</v>
      </c>
      <c r="E48565" t="s">
        <v>75</v>
      </c>
      <c r="F48565" t="s">
        <v>75</v>
      </c>
      <c r="G48565" t="s">
        <v>145</v>
      </c>
      <c r="H48565" t="s">
        <v>22</v>
      </c>
      <c r="I48565">
        <v>6698</v>
      </c>
      <c r="J48565">
        <v>4462</v>
      </c>
      <c r="K48565" t="s">
        <v>150</v>
      </c>
      <c r="L48565" t="s">
        <v>154</v>
      </c>
      <c r="M48565" t="s">
        <v>155</v>
      </c>
      <c r="N48565" t="s">
        <v>156</v>
      </c>
      <c r="O48565" t="s">
        <v>358</v>
      </c>
      <c r="P48565">
        <v>5</v>
      </c>
    </row>
    <row r="48566" spans="1:16" x14ac:dyDescent="0.25">
      <c r="A48566" t="s">
        <v>3345</v>
      </c>
      <c r="B48566" t="s">
        <v>3346</v>
      </c>
      <c r="C48566" t="s">
        <v>3150</v>
      </c>
      <c r="D48566" t="s">
        <v>95</v>
      </c>
      <c r="E48566" t="s">
        <v>75</v>
      </c>
      <c r="F48566" t="s">
        <v>75</v>
      </c>
      <c r="G48566" t="s">
        <v>145</v>
      </c>
      <c r="H48566" t="s">
        <v>22</v>
      </c>
      <c r="I48566">
        <v>6699</v>
      </c>
      <c r="J48566">
        <v>4463</v>
      </c>
      <c r="K48566" t="s">
        <v>150</v>
      </c>
      <c r="L48566" t="s">
        <v>157</v>
      </c>
      <c r="M48566" t="s">
        <v>158</v>
      </c>
      <c r="N48566" t="s">
        <v>159</v>
      </c>
      <c r="O48566" t="s">
        <v>358</v>
      </c>
      <c r="P48566">
        <v>4</v>
      </c>
    </row>
    <row r="48567" spans="1:16" x14ac:dyDescent="0.25">
      <c r="A48567" t="s">
        <v>3345</v>
      </c>
      <c r="B48567" t="s">
        <v>3346</v>
      </c>
      <c r="C48567" t="s">
        <v>3150</v>
      </c>
      <c r="D48567" t="s">
        <v>74</v>
      </c>
      <c r="E48567" t="s">
        <v>75</v>
      </c>
      <c r="F48567" t="s">
        <v>75</v>
      </c>
      <c r="G48567" t="s">
        <v>160</v>
      </c>
      <c r="H48567" t="s">
        <v>22</v>
      </c>
      <c r="I48567">
        <v>6867</v>
      </c>
      <c r="J48567">
        <v>4621</v>
      </c>
      <c r="K48567" t="s">
        <v>23</v>
      </c>
      <c r="L48567" t="s">
        <v>161</v>
      </c>
      <c r="M48567" t="s">
        <v>655</v>
      </c>
      <c r="N48567" t="s">
        <v>656</v>
      </c>
      <c r="O48567" t="s">
        <v>27</v>
      </c>
      <c r="P48567">
        <v>6</v>
      </c>
    </row>
    <row r="48568" spans="1:16" x14ac:dyDescent="0.25">
      <c r="A48568" t="s">
        <v>3345</v>
      </c>
      <c r="B48568" t="s">
        <v>3346</v>
      </c>
      <c r="C48568" t="s">
        <v>3150</v>
      </c>
      <c r="D48568" t="s">
        <v>87</v>
      </c>
      <c r="E48568" t="s">
        <v>75</v>
      </c>
      <c r="F48568" t="s">
        <v>75</v>
      </c>
      <c r="G48568" t="s">
        <v>165</v>
      </c>
      <c r="H48568" t="s">
        <v>22</v>
      </c>
      <c r="I48568">
        <v>7063</v>
      </c>
      <c r="J48568">
        <v>4803</v>
      </c>
      <c r="K48568" t="s">
        <v>54</v>
      </c>
      <c r="L48568" t="s">
        <v>264</v>
      </c>
      <c r="M48568" t="s">
        <v>265</v>
      </c>
      <c r="N48568" t="s">
        <v>266</v>
      </c>
      <c r="O48568" t="s">
        <v>27</v>
      </c>
      <c r="P48568">
        <v>5</v>
      </c>
    </row>
    <row r="48569" spans="1:16" x14ac:dyDescent="0.25">
      <c r="A48569" t="s">
        <v>3345</v>
      </c>
      <c r="B48569" t="s">
        <v>3346</v>
      </c>
      <c r="C48569" t="s">
        <v>3150</v>
      </c>
      <c r="D48569" t="s">
        <v>95</v>
      </c>
      <c r="E48569" t="s">
        <v>75</v>
      </c>
      <c r="F48569" t="s">
        <v>75</v>
      </c>
      <c r="G48569" t="s">
        <v>165</v>
      </c>
      <c r="H48569" t="s">
        <v>22</v>
      </c>
      <c r="I48569">
        <v>7064</v>
      </c>
      <c r="J48569">
        <v>4804</v>
      </c>
      <c r="K48569" t="s">
        <v>54</v>
      </c>
      <c r="L48569" t="s">
        <v>267</v>
      </c>
      <c r="M48569" t="s">
        <v>268</v>
      </c>
      <c r="N48569" t="s">
        <v>266</v>
      </c>
      <c r="O48569" t="s">
        <v>27</v>
      </c>
      <c r="P48569">
        <v>4</v>
      </c>
    </row>
    <row r="48570" spans="1:16" x14ac:dyDescent="0.25">
      <c r="A48570" t="s">
        <v>3345</v>
      </c>
      <c r="B48570" t="s">
        <v>3346</v>
      </c>
      <c r="C48570" t="s">
        <v>3150</v>
      </c>
      <c r="D48570" t="s">
        <v>87</v>
      </c>
      <c r="E48570" t="s">
        <v>75</v>
      </c>
      <c r="F48570" t="s">
        <v>75</v>
      </c>
      <c r="G48570" t="s">
        <v>28</v>
      </c>
      <c r="H48570" t="s">
        <v>22</v>
      </c>
      <c r="I48570">
        <v>7055</v>
      </c>
      <c r="J48570">
        <v>4795</v>
      </c>
      <c r="K48570" t="s">
        <v>54</v>
      </c>
      <c r="L48570" t="s">
        <v>171</v>
      </c>
      <c r="M48570" t="s">
        <v>318</v>
      </c>
      <c r="N48570" t="s">
        <v>319</v>
      </c>
      <c r="O48570" t="s">
        <v>27</v>
      </c>
      <c r="P48570">
        <v>5</v>
      </c>
    </row>
    <row r="48571" spans="1:16" x14ac:dyDescent="0.25">
      <c r="A48571" t="s">
        <v>3345</v>
      </c>
      <c r="B48571" t="s">
        <v>3346</v>
      </c>
      <c r="C48571" t="s">
        <v>3150</v>
      </c>
      <c r="D48571" t="s">
        <v>95</v>
      </c>
      <c r="E48571" t="s">
        <v>75</v>
      </c>
      <c r="F48571" t="s">
        <v>75</v>
      </c>
      <c r="G48571" t="s">
        <v>28</v>
      </c>
      <c r="H48571" t="s">
        <v>22</v>
      </c>
      <c r="I48571">
        <v>7056</v>
      </c>
      <c r="J48571">
        <v>4796</v>
      </c>
      <c r="K48571" t="s">
        <v>54</v>
      </c>
      <c r="L48571" t="s">
        <v>175</v>
      </c>
      <c r="M48571" t="s">
        <v>356</v>
      </c>
      <c r="N48571" t="s">
        <v>357</v>
      </c>
      <c r="O48571" t="s">
        <v>27</v>
      </c>
      <c r="P48571">
        <v>4</v>
      </c>
    </row>
    <row r="48572" spans="1:16" x14ac:dyDescent="0.25">
      <c r="A48572" t="s">
        <v>3345</v>
      </c>
      <c r="B48572" t="s">
        <v>3346</v>
      </c>
      <c r="C48572" t="s">
        <v>3150</v>
      </c>
      <c r="D48572" t="s">
        <v>39</v>
      </c>
      <c r="E48572" t="s">
        <v>75</v>
      </c>
      <c r="F48572" t="s">
        <v>75</v>
      </c>
      <c r="G48572" t="s">
        <v>178</v>
      </c>
      <c r="H48572" t="s">
        <v>22</v>
      </c>
      <c r="I48572">
        <v>6849</v>
      </c>
      <c r="J48572">
        <v>4606</v>
      </c>
      <c r="K48572" t="s">
        <v>23</v>
      </c>
      <c r="L48572" t="s">
        <v>711</v>
      </c>
      <c r="M48572" t="s">
        <v>594</v>
      </c>
      <c r="N48572" t="s">
        <v>712</v>
      </c>
      <c r="O48572" t="s">
        <v>27</v>
      </c>
    </row>
    <row r="48573" spans="1:16" x14ac:dyDescent="0.25">
      <c r="A48573" t="s">
        <v>3345</v>
      </c>
      <c r="B48573" t="s">
        <v>3346</v>
      </c>
      <c r="C48573" t="s">
        <v>3150</v>
      </c>
      <c r="D48573" t="s">
        <v>52</v>
      </c>
      <c r="E48573" t="s">
        <v>75</v>
      </c>
      <c r="F48573" t="s">
        <v>75</v>
      </c>
      <c r="G48573" t="s">
        <v>178</v>
      </c>
      <c r="H48573" t="s">
        <v>22</v>
      </c>
      <c r="I48573">
        <v>6850</v>
      </c>
      <c r="J48573">
        <v>4607</v>
      </c>
      <c r="K48573" t="s">
        <v>23</v>
      </c>
      <c r="L48573" t="s">
        <v>713</v>
      </c>
      <c r="M48573" t="s">
        <v>597</v>
      </c>
      <c r="N48573" t="s">
        <v>712</v>
      </c>
      <c r="O48573" t="s">
        <v>27</v>
      </c>
    </row>
    <row r="48574" spans="1:16" x14ac:dyDescent="0.25">
      <c r="A48574" t="s">
        <v>3345</v>
      </c>
      <c r="B48574" t="s">
        <v>3346</v>
      </c>
      <c r="C48574" t="s">
        <v>3150</v>
      </c>
      <c r="D48574" t="s">
        <v>87</v>
      </c>
      <c r="E48574" t="s">
        <v>75</v>
      </c>
      <c r="F48574" t="s">
        <v>75</v>
      </c>
      <c r="G48574" t="s">
        <v>179</v>
      </c>
      <c r="H48574" t="s">
        <v>22</v>
      </c>
      <c r="I48574">
        <v>6875</v>
      </c>
      <c r="J48574">
        <v>4629</v>
      </c>
      <c r="K48574" t="s">
        <v>23</v>
      </c>
      <c r="L48574" t="s">
        <v>180</v>
      </c>
      <c r="M48574" t="s">
        <v>181</v>
      </c>
      <c r="N48574" t="s">
        <v>182</v>
      </c>
      <c r="O48574" t="s">
        <v>27</v>
      </c>
    </row>
    <row r="48575" spans="1:16" x14ac:dyDescent="0.25">
      <c r="A48575" t="s">
        <v>3345</v>
      </c>
      <c r="B48575" t="s">
        <v>3346</v>
      </c>
      <c r="C48575" t="s">
        <v>3150</v>
      </c>
      <c r="D48575" t="s">
        <v>87</v>
      </c>
      <c r="E48575" t="s">
        <v>75</v>
      </c>
      <c r="F48575" t="s">
        <v>75</v>
      </c>
      <c r="G48575" t="s">
        <v>183</v>
      </c>
      <c r="H48575" t="s">
        <v>22</v>
      </c>
      <c r="I48575">
        <v>6893</v>
      </c>
      <c r="J48575">
        <v>4645</v>
      </c>
      <c r="K48575" t="s">
        <v>23</v>
      </c>
      <c r="L48575" t="s">
        <v>184</v>
      </c>
      <c r="M48575" t="s">
        <v>185</v>
      </c>
      <c r="N48575" t="s">
        <v>186</v>
      </c>
      <c r="O48575" t="s">
        <v>27</v>
      </c>
      <c r="P48575">
        <v>5</v>
      </c>
    </row>
    <row r="48576" spans="1:16" x14ac:dyDescent="0.25">
      <c r="A48576" t="s">
        <v>3345</v>
      </c>
      <c r="B48576" t="s">
        <v>3346</v>
      </c>
      <c r="C48576" t="s">
        <v>3150</v>
      </c>
      <c r="D48576" t="s">
        <v>95</v>
      </c>
      <c r="E48576" t="s">
        <v>75</v>
      </c>
      <c r="F48576" t="s">
        <v>75</v>
      </c>
      <c r="G48576" t="s">
        <v>179</v>
      </c>
      <c r="H48576" t="s">
        <v>22</v>
      </c>
      <c r="I48576">
        <v>6876</v>
      </c>
      <c r="J48576">
        <v>4630</v>
      </c>
      <c r="K48576" t="s">
        <v>23</v>
      </c>
      <c r="L48576" t="s">
        <v>187</v>
      </c>
      <c r="M48576" t="s">
        <v>188</v>
      </c>
      <c r="N48576" t="s">
        <v>182</v>
      </c>
      <c r="O48576" t="s">
        <v>27</v>
      </c>
    </row>
    <row r="48577" spans="1:16" x14ac:dyDescent="0.25">
      <c r="A48577" t="s">
        <v>3345</v>
      </c>
      <c r="B48577" t="s">
        <v>3346</v>
      </c>
      <c r="C48577" t="s">
        <v>3150</v>
      </c>
      <c r="D48577" t="s">
        <v>95</v>
      </c>
      <c r="E48577" t="s">
        <v>75</v>
      </c>
      <c r="F48577" t="s">
        <v>75</v>
      </c>
      <c r="G48577" t="s">
        <v>183</v>
      </c>
      <c r="H48577" t="s">
        <v>22</v>
      </c>
      <c r="I48577">
        <v>6894</v>
      </c>
      <c r="J48577">
        <v>4646</v>
      </c>
      <c r="K48577" t="s">
        <v>23</v>
      </c>
      <c r="L48577" t="s">
        <v>189</v>
      </c>
      <c r="M48577" t="s">
        <v>190</v>
      </c>
      <c r="N48577" t="s">
        <v>191</v>
      </c>
      <c r="O48577" t="s">
        <v>27</v>
      </c>
      <c r="P48577">
        <v>4</v>
      </c>
    </row>
    <row r="48578" spans="1:16" x14ac:dyDescent="0.25">
      <c r="A48578" t="s">
        <v>3345</v>
      </c>
      <c r="B48578" t="s">
        <v>3346</v>
      </c>
      <c r="C48578" t="s">
        <v>3150</v>
      </c>
      <c r="D48578" t="s">
        <v>87</v>
      </c>
      <c r="E48578" t="s">
        <v>75</v>
      </c>
      <c r="F48578" t="s">
        <v>75</v>
      </c>
      <c r="G48578" t="s">
        <v>192</v>
      </c>
      <c r="H48578" t="s">
        <v>22</v>
      </c>
      <c r="I48578">
        <v>7040</v>
      </c>
      <c r="J48578">
        <v>4780</v>
      </c>
      <c r="K48578" t="s">
        <v>54</v>
      </c>
      <c r="L48578" t="s">
        <v>193</v>
      </c>
      <c r="M48578" t="s">
        <v>194</v>
      </c>
      <c r="N48578" t="s">
        <v>195</v>
      </c>
      <c r="O48578" t="s">
        <v>27</v>
      </c>
      <c r="P48578">
        <v>5</v>
      </c>
    </row>
    <row r="48579" spans="1:16" x14ac:dyDescent="0.25">
      <c r="A48579" t="s">
        <v>3345</v>
      </c>
      <c r="B48579" t="s">
        <v>3346</v>
      </c>
      <c r="C48579" t="s">
        <v>3150</v>
      </c>
      <c r="D48579" t="s">
        <v>95</v>
      </c>
      <c r="E48579" t="s">
        <v>75</v>
      </c>
      <c r="F48579" t="s">
        <v>75</v>
      </c>
      <c r="G48579" t="s">
        <v>192</v>
      </c>
      <c r="H48579" t="s">
        <v>22</v>
      </c>
      <c r="I48579">
        <v>7041</v>
      </c>
      <c r="J48579">
        <v>4781</v>
      </c>
      <c r="K48579" t="s">
        <v>54</v>
      </c>
      <c r="L48579" t="s">
        <v>196</v>
      </c>
      <c r="M48579" t="s">
        <v>197</v>
      </c>
      <c r="N48579" t="s">
        <v>198</v>
      </c>
      <c r="O48579" t="s">
        <v>27</v>
      </c>
      <c r="P48579">
        <v>4</v>
      </c>
    </row>
    <row r="48580" spans="1:16" x14ac:dyDescent="0.25">
      <c r="A48580" t="s">
        <v>3345</v>
      </c>
      <c r="B48580" t="s">
        <v>3346</v>
      </c>
      <c r="C48580" t="s">
        <v>3150</v>
      </c>
      <c r="D48580" t="s">
        <v>87</v>
      </c>
      <c r="E48580" t="s">
        <v>75</v>
      </c>
      <c r="F48580" t="s">
        <v>75</v>
      </c>
      <c r="G48580" t="s">
        <v>199</v>
      </c>
      <c r="H48580" t="s">
        <v>22</v>
      </c>
      <c r="I48580">
        <v>6914</v>
      </c>
      <c r="J48580">
        <v>4664</v>
      </c>
      <c r="K48580" t="s">
        <v>23</v>
      </c>
      <c r="L48580" t="s">
        <v>200</v>
      </c>
      <c r="M48580" t="s">
        <v>201</v>
      </c>
      <c r="N48580" t="s">
        <v>202</v>
      </c>
      <c r="O48580" t="s">
        <v>27</v>
      </c>
      <c r="P48580">
        <v>5</v>
      </c>
    </row>
    <row r="48581" spans="1:16" x14ac:dyDescent="0.25">
      <c r="A48581" t="s">
        <v>3345</v>
      </c>
      <c r="B48581" t="s">
        <v>3346</v>
      </c>
      <c r="C48581" t="s">
        <v>3150</v>
      </c>
      <c r="D48581" t="s">
        <v>87</v>
      </c>
      <c r="E48581" t="s">
        <v>75</v>
      </c>
      <c r="F48581" t="s">
        <v>75</v>
      </c>
      <c r="G48581" t="s">
        <v>206</v>
      </c>
      <c r="H48581" t="s">
        <v>22</v>
      </c>
      <c r="I48581">
        <v>6928</v>
      </c>
      <c r="J48581">
        <v>4676</v>
      </c>
      <c r="K48581" t="s">
        <v>23</v>
      </c>
      <c r="L48581" t="s">
        <v>773</v>
      </c>
      <c r="M48581" t="s">
        <v>774</v>
      </c>
      <c r="N48581" t="s">
        <v>775</v>
      </c>
      <c r="O48581" t="s">
        <v>27</v>
      </c>
      <c r="P48581">
        <v>5</v>
      </c>
    </row>
    <row r="48582" spans="1:16" x14ac:dyDescent="0.25">
      <c r="A48582" t="s">
        <v>3345</v>
      </c>
      <c r="B48582" t="s">
        <v>3346</v>
      </c>
      <c r="C48582" t="s">
        <v>3150</v>
      </c>
      <c r="D48582" t="s">
        <v>95</v>
      </c>
      <c r="E48582" t="s">
        <v>75</v>
      </c>
      <c r="F48582" t="s">
        <v>75</v>
      </c>
      <c r="G48582" t="s">
        <v>206</v>
      </c>
      <c r="H48582" t="s">
        <v>22</v>
      </c>
      <c r="I48582">
        <v>6929</v>
      </c>
      <c r="J48582">
        <v>4677</v>
      </c>
      <c r="K48582" t="s">
        <v>23</v>
      </c>
      <c r="L48582" t="s">
        <v>776</v>
      </c>
      <c r="M48582" t="s">
        <v>777</v>
      </c>
      <c r="N48582" t="s">
        <v>778</v>
      </c>
      <c r="O48582" t="s">
        <v>27</v>
      </c>
      <c r="P48582">
        <v>4</v>
      </c>
    </row>
    <row r="48583" spans="1:16" x14ac:dyDescent="0.25">
      <c r="A48583" t="s">
        <v>3348</v>
      </c>
      <c r="B48583" t="s">
        <v>3349</v>
      </c>
      <c r="C48583" t="s">
        <v>3150</v>
      </c>
      <c r="D48583" t="s">
        <v>19</v>
      </c>
      <c r="E48583" t="s">
        <v>3349</v>
      </c>
      <c r="F48583" t="s">
        <v>455</v>
      </c>
      <c r="G48583" t="s">
        <v>21</v>
      </c>
      <c r="H48583" t="s">
        <v>22</v>
      </c>
      <c r="I48583">
        <v>6038</v>
      </c>
      <c r="J48583">
        <v>3873</v>
      </c>
      <c r="K48583" t="s">
        <v>23</v>
      </c>
      <c r="L48583" t="s">
        <v>24</v>
      </c>
      <c r="M48583" t="s">
        <v>25</v>
      </c>
      <c r="N48583" t="s">
        <v>26</v>
      </c>
      <c r="O48583" t="s">
        <v>27</v>
      </c>
      <c r="P48583">
        <v>3</v>
      </c>
    </row>
    <row r="48584" spans="1:16" x14ac:dyDescent="0.25">
      <c r="A48584" t="s">
        <v>3348</v>
      </c>
      <c r="B48584" t="s">
        <v>3349</v>
      </c>
      <c r="C48584" t="s">
        <v>3150</v>
      </c>
      <c r="D48584" t="s">
        <v>19</v>
      </c>
      <c r="E48584" t="s">
        <v>3349</v>
      </c>
      <c r="F48584" t="s">
        <v>455</v>
      </c>
      <c r="G48584" t="s">
        <v>28</v>
      </c>
      <c r="H48584" t="s">
        <v>22</v>
      </c>
      <c r="I48584">
        <v>6108</v>
      </c>
      <c r="J48584">
        <v>3930</v>
      </c>
      <c r="K48584" t="s">
        <v>23</v>
      </c>
      <c r="L48584" t="s">
        <v>29</v>
      </c>
      <c r="M48584" t="s">
        <v>30</v>
      </c>
      <c r="N48584" t="s">
        <v>31</v>
      </c>
      <c r="O48584" t="s">
        <v>27</v>
      </c>
      <c r="P48584">
        <v>3</v>
      </c>
    </row>
    <row r="48585" spans="1:16" x14ac:dyDescent="0.25">
      <c r="A48585" t="s">
        <v>3348</v>
      </c>
      <c r="B48585" t="s">
        <v>3349</v>
      </c>
      <c r="C48585" t="s">
        <v>3150</v>
      </c>
      <c r="D48585" t="s">
        <v>19</v>
      </c>
      <c r="E48585" t="s">
        <v>3349</v>
      </c>
      <c r="F48585" t="s">
        <v>455</v>
      </c>
      <c r="G48585" t="s">
        <v>28</v>
      </c>
      <c r="H48585" t="s">
        <v>22</v>
      </c>
      <c r="I48585">
        <v>6109</v>
      </c>
      <c r="J48585">
        <v>3930</v>
      </c>
      <c r="K48585" t="s">
        <v>23</v>
      </c>
      <c r="L48585" t="s">
        <v>29</v>
      </c>
      <c r="M48585" t="s">
        <v>32</v>
      </c>
      <c r="N48585" t="s">
        <v>31</v>
      </c>
      <c r="O48585" t="s">
        <v>27</v>
      </c>
      <c r="P48585">
        <v>3</v>
      </c>
    </row>
    <row r="48586" spans="1:16" x14ac:dyDescent="0.25">
      <c r="A48586" t="s">
        <v>3348</v>
      </c>
      <c r="B48586" t="s">
        <v>3349</v>
      </c>
      <c r="C48586" t="s">
        <v>3150</v>
      </c>
      <c r="D48586" t="s">
        <v>19</v>
      </c>
      <c r="E48586" t="s">
        <v>3349</v>
      </c>
      <c r="F48586" t="s">
        <v>455</v>
      </c>
      <c r="G48586" t="s">
        <v>33</v>
      </c>
      <c r="H48586" t="s">
        <v>22</v>
      </c>
      <c r="I48586">
        <v>6151</v>
      </c>
      <c r="J48586">
        <v>3966</v>
      </c>
      <c r="K48586" t="s">
        <v>54</v>
      </c>
      <c r="L48586" t="s">
        <v>297</v>
      </c>
      <c r="M48586" t="s">
        <v>223</v>
      </c>
      <c r="N48586" t="s">
        <v>298</v>
      </c>
      <c r="O48586" t="s">
        <v>27</v>
      </c>
      <c r="P48586">
        <v>3</v>
      </c>
    </row>
    <row r="48587" spans="1:16" x14ac:dyDescent="0.25">
      <c r="A48587" t="s">
        <v>3348</v>
      </c>
      <c r="B48587" t="s">
        <v>3349</v>
      </c>
      <c r="C48587" t="s">
        <v>3150</v>
      </c>
      <c r="D48587" t="s">
        <v>39</v>
      </c>
      <c r="E48587" t="s">
        <v>3349</v>
      </c>
      <c r="F48587" t="s">
        <v>299</v>
      </c>
      <c r="G48587" t="s">
        <v>21</v>
      </c>
      <c r="H48587" t="s">
        <v>22</v>
      </c>
      <c r="I48587">
        <v>7168</v>
      </c>
      <c r="J48587">
        <v>4678</v>
      </c>
      <c r="K48587" t="s">
        <v>23</v>
      </c>
      <c r="L48587" t="s">
        <v>41</v>
      </c>
      <c r="M48587" t="s">
        <v>42</v>
      </c>
      <c r="N48587" t="s">
        <v>26</v>
      </c>
      <c r="O48587" t="s">
        <v>27</v>
      </c>
      <c r="P48587">
        <v>3</v>
      </c>
    </row>
    <row r="48588" spans="1:16" x14ac:dyDescent="0.25">
      <c r="A48588" t="s">
        <v>3348</v>
      </c>
      <c r="B48588" t="s">
        <v>3349</v>
      </c>
      <c r="C48588" t="s">
        <v>3150</v>
      </c>
      <c r="D48588" t="s">
        <v>39</v>
      </c>
      <c r="E48588" t="s">
        <v>3349</v>
      </c>
      <c r="F48588" t="s">
        <v>299</v>
      </c>
      <c r="G48588" t="s">
        <v>21</v>
      </c>
      <c r="H48588" t="s">
        <v>22</v>
      </c>
      <c r="I48588">
        <v>7169</v>
      </c>
      <c r="J48588">
        <v>4678</v>
      </c>
      <c r="K48588" t="s">
        <v>23</v>
      </c>
      <c r="L48588" t="s">
        <v>41</v>
      </c>
      <c r="M48588" t="s">
        <v>43</v>
      </c>
      <c r="N48588" t="s">
        <v>26</v>
      </c>
      <c r="O48588" t="s">
        <v>27</v>
      </c>
      <c r="P48588">
        <v>3</v>
      </c>
    </row>
    <row r="48589" spans="1:16" x14ac:dyDescent="0.25">
      <c r="A48589" t="s">
        <v>3348</v>
      </c>
      <c r="B48589" t="s">
        <v>3349</v>
      </c>
      <c r="C48589" t="s">
        <v>3150</v>
      </c>
      <c r="D48589" t="s">
        <v>39</v>
      </c>
      <c r="E48589" t="s">
        <v>3349</v>
      </c>
      <c r="F48589" t="s">
        <v>299</v>
      </c>
      <c r="G48589" t="s">
        <v>28</v>
      </c>
      <c r="H48589" t="s">
        <v>22</v>
      </c>
      <c r="I48589">
        <v>7164</v>
      </c>
      <c r="J48589">
        <v>4671</v>
      </c>
      <c r="K48589" t="s">
        <v>23</v>
      </c>
      <c r="L48589" t="s">
        <v>44</v>
      </c>
      <c r="M48589" t="s">
        <v>45</v>
      </c>
      <c r="N48589" t="s">
        <v>46</v>
      </c>
      <c r="O48589" t="s">
        <v>27</v>
      </c>
      <c r="P48589">
        <v>3</v>
      </c>
    </row>
    <row r="48590" spans="1:16" x14ac:dyDescent="0.25">
      <c r="A48590" t="s">
        <v>3348</v>
      </c>
      <c r="B48590" t="s">
        <v>3349</v>
      </c>
      <c r="C48590" t="s">
        <v>3150</v>
      </c>
      <c r="D48590" t="s">
        <v>39</v>
      </c>
      <c r="E48590" t="s">
        <v>3349</v>
      </c>
      <c r="F48590" t="s">
        <v>299</v>
      </c>
      <c r="G48590" t="s">
        <v>28</v>
      </c>
      <c r="H48590" t="s">
        <v>22</v>
      </c>
      <c r="I48590">
        <v>7165</v>
      </c>
      <c r="J48590">
        <v>4671</v>
      </c>
      <c r="K48590" t="s">
        <v>23</v>
      </c>
      <c r="L48590" t="s">
        <v>44</v>
      </c>
      <c r="M48590" t="s">
        <v>47</v>
      </c>
      <c r="N48590" t="s">
        <v>46</v>
      </c>
      <c r="O48590" t="s">
        <v>27</v>
      </c>
      <c r="P48590">
        <v>3</v>
      </c>
    </row>
    <row r="48591" spans="1:16" x14ac:dyDescent="0.25">
      <c r="A48591" t="s">
        <v>3348</v>
      </c>
      <c r="B48591" t="s">
        <v>3349</v>
      </c>
      <c r="C48591" t="s">
        <v>3150</v>
      </c>
      <c r="D48591" t="s">
        <v>39</v>
      </c>
      <c r="E48591" t="s">
        <v>3349</v>
      </c>
      <c r="F48591" t="s">
        <v>299</v>
      </c>
      <c r="G48591" t="s">
        <v>33</v>
      </c>
      <c r="H48591" t="s">
        <v>22</v>
      </c>
      <c r="I48591">
        <v>7034</v>
      </c>
      <c r="J48591">
        <v>4774</v>
      </c>
      <c r="K48591" t="s">
        <v>54</v>
      </c>
      <c r="L48591" t="s">
        <v>304</v>
      </c>
      <c r="M48591" t="s">
        <v>305</v>
      </c>
      <c r="N48591" t="s">
        <v>306</v>
      </c>
      <c r="O48591" t="s">
        <v>27</v>
      </c>
      <c r="P48591">
        <v>3</v>
      </c>
    </row>
    <row r="48592" spans="1:16" x14ac:dyDescent="0.25">
      <c r="A48592" t="s">
        <v>3348</v>
      </c>
      <c r="B48592" t="s">
        <v>3349</v>
      </c>
      <c r="C48592" t="s">
        <v>3150</v>
      </c>
      <c r="D48592" t="s">
        <v>52</v>
      </c>
      <c r="E48592" t="s">
        <v>3349</v>
      </c>
      <c r="F48592" t="s">
        <v>466</v>
      </c>
      <c r="G48592" t="s">
        <v>21</v>
      </c>
      <c r="H48592" t="s">
        <v>22</v>
      </c>
      <c r="I48592">
        <v>7170</v>
      </c>
      <c r="J48592">
        <v>4679</v>
      </c>
      <c r="K48592" t="s">
        <v>23</v>
      </c>
      <c r="L48592" t="s">
        <v>65</v>
      </c>
      <c r="M48592" t="s">
        <v>66</v>
      </c>
      <c r="N48592" t="s">
        <v>26</v>
      </c>
      <c r="O48592" t="s">
        <v>27</v>
      </c>
      <c r="P48592">
        <v>5</v>
      </c>
    </row>
    <row r="48593" spans="1:16" x14ac:dyDescent="0.25">
      <c r="A48593" t="s">
        <v>3348</v>
      </c>
      <c r="B48593" t="s">
        <v>3349</v>
      </c>
      <c r="C48593" t="s">
        <v>3150</v>
      </c>
      <c r="D48593" t="s">
        <v>52</v>
      </c>
      <c r="E48593" t="s">
        <v>3349</v>
      </c>
      <c r="F48593" t="s">
        <v>466</v>
      </c>
      <c r="G48593" t="s">
        <v>21</v>
      </c>
      <c r="H48593" t="s">
        <v>22</v>
      </c>
      <c r="I48593">
        <v>7171</v>
      </c>
      <c r="J48593">
        <v>4679</v>
      </c>
      <c r="K48593" t="s">
        <v>23</v>
      </c>
      <c r="L48593" t="s">
        <v>65</v>
      </c>
      <c r="M48593" t="s">
        <v>67</v>
      </c>
      <c r="N48593" t="s">
        <v>26</v>
      </c>
      <c r="O48593" t="s">
        <v>27</v>
      </c>
      <c r="P48593">
        <v>5</v>
      </c>
    </row>
    <row r="48594" spans="1:16" x14ac:dyDescent="0.25">
      <c r="A48594" t="s">
        <v>3348</v>
      </c>
      <c r="B48594" t="s">
        <v>3349</v>
      </c>
      <c r="C48594" t="s">
        <v>3150</v>
      </c>
      <c r="D48594" t="s">
        <v>52</v>
      </c>
      <c r="E48594" t="s">
        <v>3349</v>
      </c>
      <c r="F48594" t="s">
        <v>466</v>
      </c>
      <c r="G48594" t="s">
        <v>28</v>
      </c>
      <c r="H48594" t="s">
        <v>22</v>
      </c>
      <c r="I48594">
        <v>7166</v>
      </c>
      <c r="J48594">
        <v>4672</v>
      </c>
      <c r="K48594" t="s">
        <v>23</v>
      </c>
      <c r="L48594" t="s">
        <v>68</v>
      </c>
      <c r="M48594" t="s">
        <v>69</v>
      </c>
      <c r="N48594" t="s">
        <v>70</v>
      </c>
      <c r="O48594" t="s">
        <v>27</v>
      </c>
      <c r="P48594">
        <v>5</v>
      </c>
    </row>
    <row r="48595" spans="1:16" x14ac:dyDescent="0.25">
      <c r="A48595" t="s">
        <v>3348</v>
      </c>
      <c r="B48595" t="s">
        <v>3349</v>
      </c>
      <c r="C48595" t="s">
        <v>3150</v>
      </c>
      <c r="D48595" t="s">
        <v>52</v>
      </c>
      <c r="E48595" t="s">
        <v>3349</v>
      </c>
      <c r="F48595" t="s">
        <v>466</v>
      </c>
      <c r="G48595" t="s">
        <v>28</v>
      </c>
      <c r="H48595" t="s">
        <v>22</v>
      </c>
      <c r="I48595">
        <v>7167</v>
      </c>
      <c r="J48595">
        <v>4672</v>
      </c>
      <c r="K48595" t="s">
        <v>23</v>
      </c>
      <c r="L48595" t="s">
        <v>68</v>
      </c>
      <c r="M48595" t="s">
        <v>71</v>
      </c>
      <c r="N48595" t="s">
        <v>70</v>
      </c>
      <c r="O48595" t="s">
        <v>27</v>
      </c>
      <c r="P48595">
        <v>5</v>
      </c>
    </row>
    <row r="48596" spans="1:16" x14ac:dyDescent="0.25">
      <c r="A48596" t="s">
        <v>3348</v>
      </c>
      <c r="B48596" t="s">
        <v>3349</v>
      </c>
      <c r="C48596" t="s">
        <v>3150</v>
      </c>
      <c r="D48596" t="s">
        <v>52</v>
      </c>
      <c r="E48596" t="s">
        <v>3349</v>
      </c>
      <c r="F48596" t="s">
        <v>466</v>
      </c>
      <c r="G48596" t="s">
        <v>33</v>
      </c>
      <c r="H48596" t="s">
        <v>22</v>
      </c>
      <c r="I48596">
        <v>7035</v>
      </c>
      <c r="J48596">
        <v>4775</v>
      </c>
      <c r="K48596" t="s">
        <v>54</v>
      </c>
      <c r="L48596" t="s">
        <v>61</v>
      </c>
      <c r="M48596" t="s">
        <v>62</v>
      </c>
      <c r="N48596" t="s">
        <v>63</v>
      </c>
      <c r="O48596" t="s">
        <v>27</v>
      </c>
      <c r="P48596">
        <v>5</v>
      </c>
    </row>
    <row r="48597" spans="1:16" x14ac:dyDescent="0.25">
      <c r="A48597" t="s">
        <v>3348</v>
      </c>
      <c r="B48597" t="s">
        <v>3349</v>
      </c>
      <c r="C48597" t="s">
        <v>3150</v>
      </c>
      <c r="D48597" t="s">
        <v>74</v>
      </c>
      <c r="E48597" t="s">
        <v>75</v>
      </c>
      <c r="F48597" t="s">
        <v>75</v>
      </c>
      <c r="G48597" t="s">
        <v>76</v>
      </c>
      <c r="H48597" t="s">
        <v>22</v>
      </c>
      <c r="I48597">
        <v>6814</v>
      </c>
      <c r="J48597">
        <v>4571</v>
      </c>
      <c r="K48597" t="s">
        <v>23</v>
      </c>
      <c r="L48597" t="s">
        <v>77</v>
      </c>
      <c r="M48597" t="s">
        <v>78</v>
      </c>
      <c r="N48597" t="s">
        <v>79</v>
      </c>
      <c r="O48597" t="s">
        <v>27</v>
      </c>
      <c r="P48597">
        <v>6</v>
      </c>
    </row>
    <row r="48598" spans="1:16" x14ac:dyDescent="0.25">
      <c r="A48598" t="s">
        <v>3348</v>
      </c>
      <c r="B48598" t="s">
        <v>3349</v>
      </c>
      <c r="C48598" t="s">
        <v>3150</v>
      </c>
      <c r="D48598" t="s">
        <v>39</v>
      </c>
      <c r="E48598" t="s">
        <v>75</v>
      </c>
      <c r="F48598" t="s">
        <v>75</v>
      </c>
      <c r="G48598" t="s">
        <v>80</v>
      </c>
      <c r="H48598" t="s">
        <v>22</v>
      </c>
      <c r="I48598">
        <v>6897</v>
      </c>
      <c r="J48598">
        <v>4649</v>
      </c>
      <c r="K48598" t="s">
        <v>23</v>
      </c>
      <c r="L48598" t="s">
        <v>426</v>
      </c>
      <c r="M48598" t="s">
        <v>427</v>
      </c>
      <c r="N48598" t="s">
        <v>428</v>
      </c>
      <c r="O48598" t="s">
        <v>358</v>
      </c>
      <c r="P48598">
        <v>3</v>
      </c>
    </row>
    <row r="48599" spans="1:16" x14ac:dyDescent="0.25">
      <c r="A48599" t="s">
        <v>3348</v>
      </c>
      <c r="B48599" t="s">
        <v>3349</v>
      </c>
      <c r="C48599" t="s">
        <v>3150</v>
      </c>
      <c r="D48599" t="s">
        <v>52</v>
      </c>
      <c r="E48599" t="s">
        <v>75</v>
      </c>
      <c r="F48599" t="s">
        <v>75</v>
      </c>
      <c r="G48599" t="s">
        <v>80</v>
      </c>
      <c r="H48599" t="s">
        <v>22</v>
      </c>
      <c r="I48599">
        <v>6898</v>
      </c>
      <c r="J48599">
        <v>4650</v>
      </c>
      <c r="K48599" t="s">
        <v>23</v>
      </c>
      <c r="L48599" t="s">
        <v>429</v>
      </c>
      <c r="M48599" t="s">
        <v>430</v>
      </c>
      <c r="N48599" t="s">
        <v>431</v>
      </c>
      <c r="O48599" t="s">
        <v>358</v>
      </c>
      <c r="P48599">
        <v>5</v>
      </c>
    </row>
    <row r="48600" spans="1:16" x14ac:dyDescent="0.25">
      <c r="A48600" t="s">
        <v>3348</v>
      </c>
      <c r="B48600" t="s">
        <v>3349</v>
      </c>
      <c r="C48600" t="s">
        <v>3150</v>
      </c>
      <c r="D48600" t="s">
        <v>87</v>
      </c>
      <c r="E48600" t="s">
        <v>75</v>
      </c>
      <c r="F48600" t="s">
        <v>75</v>
      </c>
      <c r="G48600" t="s">
        <v>88</v>
      </c>
      <c r="H48600" t="s">
        <v>22</v>
      </c>
      <c r="I48600">
        <v>6851</v>
      </c>
      <c r="J48600">
        <v>4608</v>
      </c>
      <c r="K48600" t="s">
        <v>23</v>
      </c>
      <c r="L48600" t="s">
        <v>238</v>
      </c>
      <c r="M48600" t="s">
        <v>239</v>
      </c>
      <c r="N48600" t="s">
        <v>240</v>
      </c>
      <c r="O48600" t="s">
        <v>358</v>
      </c>
      <c r="P48600">
        <v>2</v>
      </c>
    </row>
    <row r="48601" spans="1:16" x14ac:dyDescent="0.25">
      <c r="A48601" t="s">
        <v>3348</v>
      </c>
      <c r="B48601" t="s">
        <v>3349</v>
      </c>
      <c r="C48601" t="s">
        <v>3150</v>
      </c>
      <c r="D48601" t="s">
        <v>95</v>
      </c>
      <c r="E48601" t="s">
        <v>75</v>
      </c>
      <c r="F48601" t="s">
        <v>75</v>
      </c>
      <c r="G48601" t="s">
        <v>88</v>
      </c>
      <c r="H48601" t="s">
        <v>22</v>
      </c>
      <c r="I48601">
        <v>6852</v>
      </c>
      <c r="J48601">
        <v>4609</v>
      </c>
      <c r="K48601" t="s">
        <v>23</v>
      </c>
      <c r="L48601" t="s">
        <v>238</v>
      </c>
      <c r="M48601" t="s">
        <v>241</v>
      </c>
      <c r="N48601" t="s">
        <v>242</v>
      </c>
      <c r="O48601" t="s">
        <v>358</v>
      </c>
      <c r="P48601">
        <v>3</v>
      </c>
    </row>
    <row r="48602" spans="1:16" x14ac:dyDescent="0.25">
      <c r="A48602" t="s">
        <v>3348</v>
      </c>
      <c r="B48602" t="s">
        <v>3349</v>
      </c>
      <c r="C48602" t="s">
        <v>3150</v>
      </c>
      <c r="D48602" t="s">
        <v>74</v>
      </c>
      <c r="E48602" t="s">
        <v>75</v>
      </c>
      <c r="F48602" t="s">
        <v>75</v>
      </c>
      <c r="G48602" t="s">
        <v>102</v>
      </c>
      <c r="H48602" t="s">
        <v>22</v>
      </c>
      <c r="I48602">
        <v>7012</v>
      </c>
      <c r="J48602">
        <v>4752</v>
      </c>
      <c r="K48602" t="s">
        <v>54</v>
      </c>
      <c r="L48602" t="s">
        <v>485</v>
      </c>
      <c r="M48602" t="s">
        <v>104</v>
      </c>
      <c r="N48602" t="s">
        <v>486</v>
      </c>
      <c r="O48602" t="s">
        <v>27</v>
      </c>
      <c r="P48602">
        <v>6</v>
      </c>
    </row>
    <row r="48603" spans="1:16" x14ac:dyDescent="0.25">
      <c r="A48603" t="s">
        <v>3348</v>
      </c>
      <c r="B48603" t="s">
        <v>3349</v>
      </c>
      <c r="C48603" t="s">
        <v>3150</v>
      </c>
      <c r="D48603" t="s">
        <v>87</v>
      </c>
      <c r="E48603" t="s">
        <v>75</v>
      </c>
      <c r="F48603" t="s">
        <v>75</v>
      </c>
      <c r="G48603" t="s">
        <v>109</v>
      </c>
      <c r="H48603" t="s">
        <v>22</v>
      </c>
      <c r="I48603">
        <v>7018</v>
      </c>
      <c r="J48603">
        <v>4758</v>
      </c>
      <c r="K48603" t="s">
        <v>54</v>
      </c>
      <c r="L48603" t="s">
        <v>110</v>
      </c>
      <c r="M48603" t="s">
        <v>111</v>
      </c>
      <c r="N48603" t="s">
        <v>112</v>
      </c>
      <c r="O48603" t="s">
        <v>27</v>
      </c>
      <c r="P48603">
        <v>2</v>
      </c>
    </row>
    <row r="48604" spans="1:16" x14ac:dyDescent="0.25">
      <c r="A48604" t="s">
        <v>3348</v>
      </c>
      <c r="B48604" t="s">
        <v>3349</v>
      </c>
      <c r="C48604" t="s">
        <v>3150</v>
      </c>
      <c r="D48604" t="s">
        <v>87</v>
      </c>
      <c r="E48604" t="s">
        <v>75</v>
      </c>
      <c r="F48604" t="s">
        <v>75</v>
      </c>
      <c r="G48604" t="s">
        <v>113</v>
      </c>
      <c r="H48604" t="s">
        <v>22</v>
      </c>
      <c r="I48604">
        <v>6981</v>
      </c>
      <c r="J48604">
        <v>4721</v>
      </c>
      <c r="K48604" t="s">
        <v>54</v>
      </c>
      <c r="L48604" t="s">
        <v>243</v>
      </c>
      <c r="M48604" t="s">
        <v>244</v>
      </c>
      <c r="N48604" t="s">
        <v>245</v>
      </c>
      <c r="O48604" t="s">
        <v>27</v>
      </c>
      <c r="P48604">
        <v>2</v>
      </c>
    </row>
    <row r="48605" spans="1:16" x14ac:dyDescent="0.25">
      <c r="A48605" t="s">
        <v>3348</v>
      </c>
      <c r="B48605" t="s">
        <v>3349</v>
      </c>
      <c r="C48605" t="s">
        <v>3150</v>
      </c>
      <c r="D48605" t="s">
        <v>95</v>
      </c>
      <c r="E48605" t="s">
        <v>75</v>
      </c>
      <c r="F48605" t="s">
        <v>75</v>
      </c>
      <c r="G48605" t="s">
        <v>113</v>
      </c>
      <c r="H48605" t="s">
        <v>22</v>
      </c>
      <c r="I48605">
        <v>6982</v>
      </c>
      <c r="J48605">
        <v>4722</v>
      </c>
      <c r="K48605" t="s">
        <v>54</v>
      </c>
      <c r="L48605" t="s">
        <v>246</v>
      </c>
      <c r="M48605" t="s">
        <v>247</v>
      </c>
      <c r="N48605" t="s">
        <v>245</v>
      </c>
      <c r="O48605" t="s">
        <v>27</v>
      </c>
      <c r="P48605">
        <v>3</v>
      </c>
    </row>
    <row r="48606" spans="1:16" x14ac:dyDescent="0.25">
      <c r="A48606" t="s">
        <v>3348</v>
      </c>
      <c r="B48606" t="s">
        <v>3349</v>
      </c>
      <c r="C48606" t="s">
        <v>3150</v>
      </c>
      <c r="D48606" t="s">
        <v>87</v>
      </c>
      <c r="E48606" t="s">
        <v>75</v>
      </c>
      <c r="F48606" t="s">
        <v>75</v>
      </c>
      <c r="G48606" t="s">
        <v>21</v>
      </c>
      <c r="H48606" t="s">
        <v>22</v>
      </c>
      <c r="I48606">
        <v>6742</v>
      </c>
      <c r="J48606">
        <v>4506</v>
      </c>
      <c r="K48606" t="s">
        <v>307</v>
      </c>
      <c r="L48606" t="s">
        <v>308</v>
      </c>
      <c r="M48606" t="s">
        <v>309</v>
      </c>
      <c r="N48606" t="s">
        <v>310</v>
      </c>
      <c r="O48606" t="s">
        <v>27</v>
      </c>
      <c r="P48606">
        <v>2</v>
      </c>
    </row>
    <row r="48607" spans="1:16" x14ac:dyDescent="0.25">
      <c r="A48607" t="s">
        <v>3348</v>
      </c>
      <c r="B48607" t="s">
        <v>3349</v>
      </c>
      <c r="C48607" t="s">
        <v>3150</v>
      </c>
      <c r="D48607" t="s">
        <v>87</v>
      </c>
      <c r="E48607" t="s">
        <v>75</v>
      </c>
      <c r="F48607" t="s">
        <v>75</v>
      </c>
      <c r="G48607" t="s">
        <v>21</v>
      </c>
      <c r="H48607" t="s">
        <v>22</v>
      </c>
      <c r="I48607">
        <v>6743</v>
      </c>
      <c r="J48607">
        <v>4506</v>
      </c>
      <c r="K48607" t="s">
        <v>307</v>
      </c>
      <c r="L48607" t="s">
        <v>311</v>
      </c>
      <c r="M48607" t="s">
        <v>312</v>
      </c>
      <c r="N48607" t="s">
        <v>313</v>
      </c>
      <c r="O48607" t="s">
        <v>27</v>
      </c>
      <c r="P48607">
        <v>2</v>
      </c>
    </row>
    <row r="48608" spans="1:16" x14ac:dyDescent="0.25">
      <c r="A48608" t="s">
        <v>3348</v>
      </c>
      <c r="B48608" t="s">
        <v>3349</v>
      </c>
      <c r="C48608" t="s">
        <v>3150</v>
      </c>
      <c r="D48608" t="s">
        <v>95</v>
      </c>
      <c r="E48608" t="s">
        <v>75</v>
      </c>
      <c r="F48608" t="s">
        <v>75</v>
      </c>
      <c r="G48608" t="s">
        <v>21</v>
      </c>
      <c r="H48608" t="s">
        <v>22</v>
      </c>
      <c r="I48608">
        <v>7067</v>
      </c>
      <c r="J48608">
        <v>4806</v>
      </c>
      <c r="K48608" t="s">
        <v>54</v>
      </c>
      <c r="L48608" t="s">
        <v>352</v>
      </c>
      <c r="M48608" t="s">
        <v>353</v>
      </c>
      <c r="N48608" t="s">
        <v>349</v>
      </c>
      <c r="O48608" t="s">
        <v>27</v>
      </c>
      <c r="P48608">
        <v>3</v>
      </c>
    </row>
    <row r="48609" spans="1:16" x14ac:dyDescent="0.25">
      <c r="A48609" t="s">
        <v>3348</v>
      </c>
      <c r="B48609" t="s">
        <v>3349</v>
      </c>
      <c r="C48609" t="s">
        <v>3150</v>
      </c>
      <c r="D48609" t="s">
        <v>95</v>
      </c>
      <c r="E48609" t="s">
        <v>75</v>
      </c>
      <c r="F48609" t="s">
        <v>75</v>
      </c>
      <c r="G48609" t="s">
        <v>21</v>
      </c>
      <c r="H48609" t="s">
        <v>22</v>
      </c>
      <c r="I48609">
        <v>7068</v>
      </c>
      <c r="J48609">
        <v>4806</v>
      </c>
      <c r="K48609" t="s">
        <v>54</v>
      </c>
      <c r="L48609" t="s">
        <v>354</v>
      </c>
      <c r="M48609" t="s">
        <v>355</v>
      </c>
      <c r="N48609" t="s">
        <v>349</v>
      </c>
      <c r="O48609" t="s">
        <v>27</v>
      </c>
      <c r="P48609">
        <v>3</v>
      </c>
    </row>
    <row r="48610" spans="1:16" x14ac:dyDescent="0.25">
      <c r="A48610" t="s">
        <v>3348</v>
      </c>
      <c r="B48610" t="s">
        <v>3349</v>
      </c>
      <c r="C48610" t="s">
        <v>3150</v>
      </c>
      <c r="D48610" t="s">
        <v>19</v>
      </c>
      <c r="E48610" t="s">
        <v>75</v>
      </c>
      <c r="F48610" t="s">
        <v>75</v>
      </c>
      <c r="G48610" t="s">
        <v>125</v>
      </c>
      <c r="H48610" t="s">
        <v>22</v>
      </c>
      <c r="I48610">
        <v>7001</v>
      </c>
      <c r="J48610">
        <v>4741</v>
      </c>
      <c r="K48610" t="s">
        <v>54</v>
      </c>
      <c r="L48610" t="s">
        <v>248</v>
      </c>
      <c r="M48610" t="s">
        <v>249</v>
      </c>
      <c r="N48610" t="s">
        <v>250</v>
      </c>
      <c r="O48610" t="s">
        <v>27</v>
      </c>
      <c r="P48610">
        <v>3</v>
      </c>
    </row>
    <row r="48611" spans="1:16" x14ac:dyDescent="0.25">
      <c r="A48611" t="s">
        <v>3348</v>
      </c>
      <c r="B48611" t="s">
        <v>3349</v>
      </c>
      <c r="C48611" t="s">
        <v>3150</v>
      </c>
      <c r="D48611" t="s">
        <v>39</v>
      </c>
      <c r="E48611" t="s">
        <v>75</v>
      </c>
      <c r="F48611" t="s">
        <v>75</v>
      </c>
      <c r="G48611" t="s">
        <v>125</v>
      </c>
      <c r="H48611" t="s">
        <v>22</v>
      </c>
      <c r="I48611">
        <v>7002</v>
      </c>
      <c r="J48611">
        <v>4742</v>
      </c>
      <c r="K48611" t="s">
        <v>54</v>
      </c>
      <c r="L48611" t="s">
        <v>251</v>
      </c>
      <c r="M48611" t="s">
        <v>252</v>
      </c>
      <c r="N48611" t="s">
        <v>253</v>
      </c>
      <c r="O48611" t="s">
        <v>27</v>
      </c>
      <c r="P48611">
        <v>3</v>
      </c>
    </row>
    <row r="48612" spans="1:16" x14ac:dyDescent="0.25">
      <c r="A48612" t="s">
        <v>3348</v>
      </c>
      <c r="B48612" t="s">
        <v>3349</v>
      </c>
      <c r="C48612" t="s">
        <v>3150</v>
      </c>
      <c r="D48612" t="s">
        <v>52</v>
      </c>
      <c r="E48612" t="s">
        <v>75</v>
      </c>
      <c r="F48612" t="s">
        <v>75</v>
      </c>
      <c r="G48612" t="s">
        <v>125</v>
      </c>
      <c r="H48612" t="s">
        <v>22</v>
      </c>
      <c r="I48612">
        <v>7003</v>
      </c>
      <c r="J48612">
        <v>4743</v>
      </c>
      <c r="K48612" t="s">
        <v>54</v>
      </c>
      <c r="L48612" t="s">
        <v>254</v>
      </c>
      <c r="M48612" t="s">
        <v>255</v>
      </c>
      <c r="N48612" t="s">
        <v>253</v>
      </c>
      <c r="O48612" t="s">
        <v>27</v>
      </c>
      <c r="P48612">
        <v>5</v>
      </c>
    </row>
    <row r="48613" spans="1:16" x14ac:dyDescent="0.25">
      <c r="A48613" t="s">
        <v>3348</v>
      </c>
      <c r="B48613" t="s">
        <v>3349</v>
      </c>
      <c r="C48613" t="s">
        <v>3150</v>
      </c>
      <c r="D48613" t="s">
        <v>135</v>
      </c>
      <c r="E48613" t="s">
        <v>75</v>
      </c>
      <c r="F48613" t="s">
        <v>75</v>
      </c>
      <c r="G48613" t="s">
        <v>125</v>
      </c>
      <c r="H48613" t="s">
        <v>22</v>
      </c>
      <c r="I48613">
        <v>7004</v>
      </c>
      <c r="J48613">
        <v>4744</v>
      </c>
      <c r="K48613" t="s">
        <v>54</v>
      </c>
      <c r="L48613" t="s">
        <v>256</v>
      </c>
      <c r="M48613" t="s">
        <v>257</v>
      </c>
      <c r="N48613" t="s">
        <v>258</v>
      </c>
      <c r="O48613" t="s">
        <v>27</v>
      </c>
      <c r="P48613">
        <v>7</v>
      </c>
    </row>
    <row r="48614" spans="1:16" x14ac:dyDescent="0.25">
      <c r="A48614" t="s">
        <v>3348</v>
      </c>
      <c r="B48614" t="s">
        <v>3349</v>
      </c>
      <c r="C48614" t="s">
        <v>3150</v>
      </c>
      <c r="D48614" t="s">
        <v>87</v>
      </c>
      <c r="E48614" t="s">
        <v>75</v>
      </c>
      <c r="F48614" t="s">
        <v>75</v>
      </c>
      <c r="G48614" t="s">
        <v>125</v>
      </c>
      <c r="H48614" t="s">
        <v>22</v>
      </c>
      <c r="I48614">
        <v>6978</v>
      </c>
      <c r="J48614">
        <v>4718</v>
      </c>
      <c r="K48614" t="s">
        <v>54</v>
      </c>
      <c r="L48614" t="s">
        <v>259</v>
      </c>
      <c r="M48614" t="s">
        <v>260</v>
      </c>
      <c r="N48614" t="s">
        <v>261</v>
      </c>
      <c r="O48614" t="s">
        <v>27</v>
      </c>
      <c r="P48614">
        <v>2</v>
      </c>
    </row>
    <row r="48615" spans="1:16" x14ac:dyDescent="0.25">
      <c r="A48615" t="s">
        <v>3348</v>
      </c>
      <c r="B48615" t="s">
        <v>3349</v>
      </c>
      <c r="C48615" t="s">
        <v>3150</v>
      </c>
      <c r="D48615" t="s">
        <v>95</v>
      </c>
      <c r="E48615" t="s">
        <v>75</v>
      </c>
      <c r="F48615" t="s">
        <v>75</v>
      </c>
      <c r="G48615" t="s">
        <v>125</v>
      </c>
      <c r="H48615" t="s">
        <v>22</v>
      </c>
      <c r="I48615">
        <v>6979</v>
      </c>
      <c r="J48615">
        <v>4719</v>
      </c>
      <c r="K48615" t="s">
        <v>54</v>
      </c>
      <c r="L48615" t="s">
        <v>262</v>
      </c>
      <c r="M48615" t="s">
        <v>263</v>
      </c>
      <c r="N48615" t="s">
        <v>261</v>
      </c>
      <c r="O48615" t="s">
        <v>27</v>
      </c>
      <c r="P48615">
        <v>3</v>
      </c>
    </row>
    <row r="48616" spans="1:16" x14ac:dyDescent="0.25">
      <c r="A48616" t="s">
        <v>3348</v>
      </c>
      <c r="B48616" t="s">
        <v>3349</v>
      </c>
      <c r="C48616" t="s">
        <v>3150</v>
      </c>
      <c r="D48616" t="s">
        <v>39</v>
      </c>
      <c r="E48616" t="s">
        <v>75</v>
      </c>
      <c r="F48616" t="s">
        <v>75</v>
      </c>
      <c r="G48616" t="s">
        <v>145</v>
      </c>
      <c r="H48616" t="s">
        <v>22</v>
      </c>
      <c r="I48616">
        <v>6721</v>
      </c>
      <c r="J48616">
        <v>4485</v>
      </c>
      <c r="K48616" t="s">
        <v>146</v>
      </c>
      <c r="L48616" t="s">
        <v>147</v>
      </c>
      <c r="M48616" t="s">
        <v>148</v>
      </c>
      <c r="N48616" t="s">
        <v>149</v>
      </c>
      <c r="O48616" t="s">
        <v>27</v>
      </c>
      <c r="P48616">
        <v>3</v>
      </c>
    </row>
    <row r="48617" spans="1:16" x14ac:dyDescent="0.25">
      <c r="A48617" t="s">
        <v>3348</v>
      </c>
      <c r="B48617" t="s">
        <v>3349</v>
      </c>
      <c r="C48617" t="s">
        <v>3150</v>
      </c>
      <c r="D48617" t="s">
        <v>52</v>
      </c>
      <c r="E48617" t="s">
        <v>75</v>
      </c>
      <c r="F48617" t="s">
        <v>75</v>
      </c>
      <c r="G48617" t="s">
        <v>145</v>
      </c>
      <c r="H48617" t="s">
        <v>22</v>
      </c>
      <c r="I48617">
        <v>6700</v>
      </c>
      <c r="J48617">
        <v>4464</v>
      </c>
      <c r="K48617" t="s">
        <v>150</v>
      </c>
      <c r="L48617" t="s">
        <v>151</v>
      </c>
      <c r="M48617" t="s">
        <v>152</v>
      </c>
      <c r="N48617" t="s">
        <v>153</v>
      </c>
      <c r="O48617" t="s">
        <v>27</v>
      </c>
      <c r="P48617">
        <v>5</v>
      </c>
    </row>
    <row r="48618" spans="1:16" x14ac:dyDescent="0.25">
      <c r="A48618" t="s">
        <v>3348</v>
      </c>
      <c r="B48618" t="s">
        <v>3349</v>
      </c>
      <c r="C48618" t="s">
        <v>3150</v>
      </c>
      <c r="D48618" t="s">
        <v>87</v>
      </c>
      <c r="E48618" t="s">
        <v>75</v>
      </c>
      <c r="F48618" t="s">
        <v>75</v>
      </c>
      <c r="G48618" t="s">
        <v>145</v>
      </c>
      <c r="H48618" t="s">
        <v>22</v>
      </c>
      <c r="I48618">
        <v>6698</v>
      </c>
      <c r="J48618">
        <v>4462</v>
      </c>
      <c r="K48618" t="s">
        <v>150</v>
      </c>
      <c r="L48618" t="s">
        <v>154</v>
      </c>
      <c r="M48618" t="s">
        <v>155</v>
      </c>
      <c r="N48618" t="s">
        <v>156</v>
      </c>
      <c r="O48618" t="s">
        <v>27</v>
      </c>
      <c r="P48618">
        <v>2</v>
      </c>
    </row>
    <row r="48619" spans="1:16" x14ac:dyDescent="0.25">
      <c r="A48619" t="s">
        <v>3348</v>
      </c>
      <c r="B48619" t="s">
        <v>3349</v>
      </c>
      <c r="C48619" t="s">
        <v>3150</v>
      </c>
      <c r="D48619" t="s">
        <v>95</v>
      </c>
      <c r="E48619" t="s">
        <v>75</v>
      </c>
      <c r="F48619" t="s">
        <v>75</v>
      </c>
      <c r="G48619" t="s">
        <v>145</v>
      </c>
      <c r="H48619" t="s">
        <v>22</v>
      </c>
      <c r="I48619">
        <v>6699</v>
      </c>
      <c r="J48619">
        <v>4463</v>
      </c>
      <c r="K48619" t="s">
        <v>150</v>
      </c>
      <c r="L48619" t="s">
        <v>157</v>
      </c>
      <c r="M48619" t="s">
        <v>158</v>
      </c>
      <c r="N48619" t="s">
        <v>159</v>
      </c>
      <c r="O48619" t="s">
        <v>27</v>
      </c>
      <c r="P48619">
        <v>3</v>
      </c>
    </row>
    <row r="48620" spans="1:16" x14ac:dyDescent="0.25">
      <c r="A48620" t="s">
        <v>3348</v>
      </c>
      <c r="B48620" t="s">
        <v>3349</v>
      </c>
      <c r="C48620" t="s">
        <v>3150</v>
      </c>
      <c r="D48620" t="s">
        <v>74</v>
      </c>
      <c r="E48620" t="s">
        <v>75</v>
      </c>
      <c r="F48620" t="s">
        <v>75</v>
      </c>
      <c r="G48620" t="s">
        <v>160</v>
      </c>
      <c r="H48620" t="s">
        <v>22</v>
      </c>
      <c r="I48620">
        <v>7038</v>
      </c>
      <c r="J48620">
        <v>4778</v>
      </c>
      <c r="K48620" t="s">
        <v>54</v>
      </c>
      <c r="L48620" t="s">
        <v>161</v>
      </c>
      <c r="M48620" t="s">
        <v>162</v>
      </c>
      <c r="N48620" t="s">
        <v>163</v>
      </c>
      <c r="O48620" t="s">
        <v>27</v>
      </c>
      <c r="P48620">
        <v>6</v>
      </c>
    </row>
    <row r="48621" spans="1:16" x14ac:dyDescent="0.25">
      <c r="A48621" t="s">
        <v>3348</v>
      </c>
      <c r="B48621" t="s">
        <v>3349</v>
      </c>
      <c r="C48621" t="s">
        <v>3150</v>
      </c>
      <c r="D48621" t="s">
        <v>87</v>
      </c>
      <c r="E48621" t="s">
        <v>75</v>
      </c>
      <c r="F48621" t="s">
        <v>75</v>
      </c>
      <c r="G48621" t="s">
        <v>165</v>
      </c>
      <c r="H48621" t="s">
        <v>22</v>
      </c>
      <c r="I48621">
        <v>7063</v>
      </c>
      <c r="J48621">
        <v>4803</v>
      </c>
      <c r="K48621" t="s">
        <v>54</v>
      </c>
      <c r="L48621" t="s">
        <v>264</v>
      </c>
      <c r="M48621" t="s">
        <v>265</v>
      </c>
      <c r="N48621" t="s">
        <v>266</v>
      </c>
      <c r="O48621" t="s">
        <v>27</v>
      </c>
      <c r="P48621">
        <v>2</v>
      </c>
    </row>
    <row r="48622" spans="1:16" x14ac:dyDescent="0.25">
      <c r="A48622" t="s">
        <v>3348</v>
      </c>
      <c r="B48622" t="s">
        <v>3349</v>
      </c>
      <c r="C48622" t="s">
        <v>3150</v>
      </c>
      <c r="D48622" t="s">
        <v>95</v>
      </c>
      <c r="E48622" t="s">
        <v>75</v>
      </c>
      <c r="F48622" t="s">
        <v>75</v>
      </c>
      <c r="G48622" t="s">
        <v>165</v>
      </c>
      <c r="H48622" t="s">
        <v>22</v>
      </c>
      <c r="I48622">
        <v>7064</v>
      </c>
      <c r="J48622">
        <v>4804</v>
      </c>
      <c r="K48622" t="s">
        <v>54</v>
      </c>
      <c r="L48622" t="s">
        <v>267</v>
      </c>
      <c r="M48622" t="s">
        <v>268</v>
      </c>
      <c r="N48622" t="s">
        <v>266</v>
      </c>
      <c r="O48622" t="s">
        <v>27</v>
      </c>
      <c r="P48622">
        <v>3</v>
      </c>
    </row>
    <row r="48623" spans="1:16" x14ac:dyDescent="0.25">
      <c r="A48623" t="s">
        <v>3348</v>
      </c>
      <c r="B48623" t="s">
        <v>3349</v>
      </c>
      <c r="C48623" t="s">
        <v>3150</v>
      </c>
      <c r="D48623" t="s">
        <v>87</v>
      </c>
      <c r="E48623" t="s">
        <v>75</v>
      </c>
      <c r="F48623" t="s">
        <v>75</v>
      </c>
      <c r="G48623" t="s">
        <v>28</v>
      </c>
      <c r="H48623" t="s">
        <v>22</v>
      </c>
      <c r="I48623">
        <v>7055</v>
      </c>
      <c r="J48623">
        <v>4795</v>
      </c>
      <c r="K48623" t="s">
        <v>54</v>
      </c>
      <c r="L48623" t="s">
        <v>171</v>
      </c>
      <c r="M48623" t="s">
        <v>318</v>
      </c>
      <c r="N48623" t="s">
        <v>319</v>
      </c>
      <c r="O48623" t="s">
        <v>27</v>
      </c>
      <c r="P48623">
        <v>2</v>
      </c>
    </row>
    <row r="48624" spans="1:16" x14ac:dyDescent="0.25">
      <c r="A48624" t="s">
        <v>3348</v>
      </c>
      <c r="B48624" t="s">
        <v>3349</v>
      </c>
      <c r="C48624" t="s">
        <v>3150</v>
      </c>
      <c r="D48624" t="s">
        <v>95</v>
      </c>
      <c r="E48624" t="s">
        <v>75</v>
      </c>
      <c r="F48624" t="s">
        <v>75</v>
      </c>
      <c r="G48624" t="s">
        <v>28</v>
      </c>
      <c r="H48624" t="s">
        <v>22</v>
      </c>
      <c r="I48624">
        <v>7142</v>
      </c>
      <c r="J48624">
        <v>4642</v>
      </c>
      <c r="K48624" t="s">
        <v>23</v>
      </c>
      <c r="L48624" t="s">
        <v>175</v>
      </c>
      <c r="M48624" t="s">
        <v>176</v>
      </c>
      <c r="N48624" t="s">
        <v>173</v>
      </c>
      <c r="O48624" t="s">
        <v>27</v>
      </c>
      <c r="P48624">
        <v>3</v>
      </c>
    </row>
    <row r="48625" spans="1:16" x14ac:dyDescent="0.25">
      <c r="A48625" t="s">
        <v>3348</v>
      </c>
      <c r="B48625" t="s">
        <v>3349</v>
      </c>
      <c r="C48625" t="s">
        <v>3150</v>
      </c>
      <c r="D48625" t="s">
        <v>95</v>
      </c>
      <c r="E48625" t="s">
        <v>75</v>
      </c>
      <c r="F48625" t="s">
        <v>75</v>
      </c>
      <c r="G48625" t="s">
        <v>28</v>
      </c>
      <c r="H48625" t="s">
        <v>22</v>
      </c>
      <c r="I48625">
        <v>7143</v>
      </c>
      <c r="J48625">
        <v>4642</v>
      </c>
      <c r="K48625" t="s">
        <v>23</v>
      </c>
      <c r="L48625" t="s">
        <v>175</v>
      </c>
      <c r="M48625" t="s">
        <v>177</v>
      </c>
      <c r="N48625" t="s">
        <v>173</v>
      </c>
      <c r="O48625" t="s">
        <v>27</v>
      </c>
      <c r="P48625">
        <v>3</v>
      </c>
    </row>
    <row r="48626" spans="1:16" x14ac:dyDescent="0.25">
      <c r="A48626" t="s">
        <v>3348</v>
      </c>
      <c r="B48626" t="s">
        <v>3349</v>
      </c>
      <c r="C48626" t="s">
        <v>3150</v>
      </c>
      <c r="D48626" t="s">
        <v>39</v>
      </c>
      <c r="E48626" t="s">
        <v>75</v>
      </c>
      <c r="F48626" t="s">
        <v>75</v>
      </c>
      <c r="G48626" t="s">
        <v>178</v>
      </c>
      <c r="H48626" t="s">
        <v>22</v>
      </c>
      <c r="I48626">
        <v>7023</v>
      </c>
      <c r="J48626">
        <v>4763</v>
      </c>
      <c r="K48626" t="s">
        <v>54</v>
      </c>
      <c r="L48626" t="s">
        <v>277</v>
      </c>
      <c r="M48626" t="s">
        <v>278</v>
      </c>
      <c r="N48626" t="s">
        <v>279</v>
      </c>
      <c r="O48626" t="s">
        <v>27</v>
      </c>
    </row>
    <row r="48627" spans="1:16" x14ac:dyDescent="0.25">
      <c r="A48627" t="s">
        <v>3348</v>
      </c>
      <c r="B48627" t="s">
        <v>3349</v>
      </c>
      <c r="C48627" t="s">
        <v>3150</v>
      </c>
      <c r="D48627" t="s">
        <v>52</v>
      </c>
      <c r="E48627" t="s">
        <v>75</v>
      </c>
      <c r="F48627" t="s">
        <v>75</v>
      </c>
      <c r="G48627" t="s">
        <v>178</v>
      </c>
      <c r="H48627" t="s">
        <v>22</v>
      </c>
      <c r="I48627">
        <v>7024</v>
      </c>
      <c r="J48627">
        <v>4764</v>
      </c>
      <c r="K48627" t="s">
        <v>54</v>
      </c>
      <c r="L48627" t="s">
        <v>280</v>
      </c>
      <c r="M48627" t="s">
        <v>281</v>
      </c>
      <c r="N48627" t="s">
        <v>279</v>
      </c>
      <c r="O48627" t="s">
        <v>27</v>
      </c>
    </row>
    <row r="48628" spans="1:16" x14ac:dyDescent="0.25">
      <c r="A48628" t="s">
        <v>3348</v>
      </c>
      <c r="B48628" t="s">
        <v>3349</v>
      </c>
      <c r="C48628" t="s">
        <v>3150</v>
      </c>
      <c r="D48628" t="s">
        <v>87</v>
      </c>
      <c r="E48628" t="s">
        <v>75</v>
      </c>
      <c r="F48628" t="s">
        <v>75</v>
      </c>
      <c r="G48628" t="s">
        <v>179</v>
      </c>
      <c r="H48628" t="s">
        <v>22</v>
      </c>
      <c r="I48628">
        <v>7025</v>
      </c>
      <c r="J48628">
        <v>4765</v>
      </c>
      <c r="K48628" t="s">
        <v>54</v>
      </c>
      <c r="L48628" t="s">
        <v>282</v>
      </c>
      <c r="M48628" t="s">
        <v>283</v>
      </c>
      <c r="N48628" t="s">
        <v>284</v>
      </c>
      <c r="O48628" t="s">
        <v>27</v>
      </c>
    </row>
    <row r="48629" spans="1:16" x14ac:dyDescent="0.25">
      <c r="A48629" t="s">
        <v>3348</v>
      </c>
      <c r="B48629" t="s">
        <v>3349</v>
      </c>
      <c r="C48629" t="s">
        <v>3150</v>
      </c>
      <c r="D48629" t="s">
        <v>87</v>
      </c>
      <c r="E48629" t="s">
        <v>75</v>
      </c>
      <c r="F48629" t="s">
        <v>75</v>
      </c>
      <c r="G48629" t="s">
        <v>183</v>
      </c>
      <c r="H48629" t="s">
        <v>22</v>
      </c>
      <c r="I48629">
        <v>6976</v>
      </c>
      <c r="J48629">
        <v>4716</v>
      </c>
      <c r="K48629" t="s">
        <v>54</v>
      </c>
      <c r="L48629" t="s">
        <v>285</v>
      </c>
      <c r="M48629" t="s">
        <v>286</v>
      </c>
      <c r="N48629" t="s">
        <v>287</v>
      </c>
      <c r="O48629" t="s">
        <v>27</v>
      </c>
      <c r="P48629">
        <v>2</v>
      </c>
    </row>
    <row r="48630" spans="1:16" x14ac:dyDescent="0.25">
      <c r="A48630" t="s">
        <v>3348</v>
      </c>
      <c r="B48630" t="s">
        <v>3349</v>
      </c>
      <c r="C48630" t="s">
        <v>3150</v>
      </c>
      <c r="D48630" t="s">
        <v>95</v>
      </c>
      <c r="E48630" t="s">
        <v>75</v>
      </c>
      <c r="F48630" t="s">
        <v>75</v>
      </c>
      <c r="G48630" t="s">
        <v>179</v>
      </c>
      <c r="H48630" t="s">
        <v>22</v>
      </c>
      <c r="I48630">
        <v>7026</v>
      </c>
      <c r="J48630">
        <v>4766</v>
      </c>
      <c r="K48630" t="s">
        <v>54</v>
      </c>
      <c r="L48630" t="s">
        <v>288</v>
      </c>
      <c r="M48630" t="s">
        <v>289</v>
      </c>
      <c r="N48630" t="s">
        <v>284</v>
      </c>
      <c r="O48630" t="s">
        <v>27</v>
      </c>
    </row>
    <row r="48631" spans="1:16" x14ac:dyDescent="0.25">
      <c r="A48631" t="s">
        <v>3348</v>
      </c>
      <c r="B48631" t="s">
        <v>3349</v>
      </c>
      <c r="C48631" t="s">
        <v>3150</v>
      </c>
      <c r="D48631" t="s">
        <v>95</v>
      </c>
      <c r="E48631" t="s">
        <v>75</v>
      </c>
      <c r="F48631" t="s">
        <v>75</v>
      </c>
      <c r="G48631" t="s">
        <v>183</v>
      </c>
      <c r="H48631" t="s">
        <v>22</v>
      </c>
      <c r="I48631">
        <v>6977</v>
      </c>
      <c r="J48631">
        <v>4717</v>
      </c>
      <c r="K48631" t="s">
        <v>54</v>
      </c>
      <c r="L48631" t="s">
        <v>290</v>
      </c>
      <c r="M48631" t="s">
        <v>291</v>
      </c>
      <c r="N48631" t="s">
        <v>287</v>
      </c>
      <c r="O48631" t="s">
        <v>27</v>
      </c>
      <c r="P48631">
        <v>3</v>
      </c>
    </row>
    <row r="48632" spans="1:16" x14ac:dyDescent="0.25">
      <c r="A48632" t="s">
        <v>3348</v>
      </c>
      <c r="B48632" t="s">
        <v>3349</v>
      </c>
      <c r="C48632" t="s">
        <v>3150</v>
      </c>
      <c r="D48632" t="s">
        <v>87</v>
      </c>
      <c r="E48632" t="s">
        <v>75</v>
      </c>
      <c r="F48632" t="s">
        <v>75</v>
      </c>
      <c r="G48632" t="s">
        <v>192</v>
      </c>
      <c r="H48632" t="s">
        <v>22</v>
      </c>
      <c r="I48632">
        <v>7040</v>
      </c>
      <c r="J48632">
        <v>4780</v>
      </c>
      <c r="K48632" t="s">
        <v>54</v>
      </c>
      <c r="L48632" t="s">
        <v>193</v>
      </c>
      <c r="M48632" t="s">
        <v>194</v>
      </c>
      <c r="N48632" t="s">
        <v>195</v>
      </c>
      <c r="O48632" t="s">
        <v>27</v>
      </c>
      <c r="P48632">
        <v>2</v>
      </c>
    </row>
    <row r="48633" spans="1:16" x14ac:dyDescent="0.25">
      <c r="A48633" t="s">
        <v>3348</v>
      </c>
      <c r="B48633" t="s">
        <v>3349</v>
      </c>
      <c r="C48633" t="s">
        <v>3150</v>
      </c>
      <c r="D48633" t="s">
        <v>95</v>
      </c>
      <c r="E48633" t="s">
        <v>75</v>
      </c>
      <c r="F48633" t="s">
        <v>75</v>
      </c>
      <c r="G48633" t="s">
        <v>192</v>
      </c>
      <c r="H48633" t="s">
        <v>22</v>
      </c>
      <c r="I48633">
        <v>7041</v>
      </c>
      <c r="J48633">
        <v>4781</v>
      </c>
      <c r="K48633" t="s">
        <v>54</v>
      </c>
      <c r="L48633" t="s">
        <v>196</v>
      </c>
      <c r="M48633" t="s">
        <v>197</v>
      </c>
      <c r="N48633" t="s">
        <v>198</v>
      </c>
      <c r="O48633" t="s">
        <v>27</v>
      </c>
      <c r="P48633">
        <v>3</v>
      </c>
    </row>
    <row r="48634" spans="1:16" x14ac:dyDescent="0.25">
      <c r="A48634" t="s">
        <v>3348</v>
      </c>
      <c r="B48634" t="s">
        <v>3349</v>
      </c>
      <c r="C48634" t="s">
        <v>3150</v>
      </c>
      <c r="D48634" t="s">
        <v>87</v>
      </c>
      <c r="E48634" t="s">
        <v>75</v>
      </c>
      <c r="F48634" t="s">
        <v>75</v>
      </c>
      <c r="G48634" t="s">
        <v>199</v>
      </c>
      <c r="H48634" t="s">
        <v>22</v>
      </c>
      <c r="I48634">
        <v>6563</v>
      </c>
      <c r="J48634">
        <v>4347</v>
      </c>
      <c r="K48634" t="s">
        <v>292</v>
      </c>
      <c r="L48634" t="s">
        <v>200</v>
      </c>
      <c r="M48634" t="s">
        <v>293</v>
      </c>
      <c r="N48634" t="s">
        <v>294</v>
      </c>
      <c r="O48634" t="s">
        <v>27</v>
      </c>
      <c r="P48634">
        <v>2</v>
      </c>
    </row>
    <row r="48635" spans="1:16" x14ac:dyDescent="0.25">
      <c r="A48635" t="s">
        <v>3348</v>
      </c>
      <c r="B48635" t="s">
        <v>3349</v>
      </c>
      <c r="C48635" t="s">
        <v>3150</v>
      </c>
      <c r="D48635" t="s">
        <v>87</v>
      </c>
      <c r="E48635" t="s">
        <v>75</v>
      </c>
      <c r="F48635" t="s">
        <v>75</v>
      </c>
      <c r="G48635" t="s">
        <v>206</v>
      </c>
      <c r="H48635" t="s">
        <v>22</v>
      </c>
      <c r="I48635">
        <v>7089</v>
      </c>
      <c r="J48635">
        <v>4827</v>
      </c>
      <c r="K48635" t="s">
        <v>54</v>
      </c>
      <c r="L48635" t="s">
        <v>207</v>
      </c>
      <c r="M48635" t="s">
        <v>208</v>
      </c>
      <c r="N48635" t="s">
        <v>209</v>
      </c>
      <c r="O48635" t="s">
        <v>27</v>
      </c>
      <c r="P48635">
        <v>2</v>
      </c>
    </row>
    <row r="48636" spans="1:16" x14ac:dyDescent="0.25">
      <c r="A48636" t="s">
        <v>3348</v>
      </c>
      <c r="B48636" t="s">
        <v>3349</v>
      </c>
      <c r="C48636" t="s">
        <v>3150</v>
      </c>
      <c r="D48636" t="s">
        <v>95</v>
      </c>
      <c r="E48636" t="s">
        <v>75</v>
      </c>
      <c r="F48636" t="s">
        <v>75</v>
      </c>
      <c r="G48636" t="s">
        <v>206</v>
      </c>
      <c r="H48636" t="s">
        <v>22</v>
      </c>
      <c r="I48636">
        <v>7090</v>
      </c>
      <c r="J48636">
        <v>4828</v>
      </c>
      <c r="K48636" t="s">
        <v>54</v>
      </c>
      <c r="L48636" t="s">
        <v>210</v>
      </c>
      <c r="M48636" t="s">
        <v>211</v>
      </c>
      <c r="N48636" t="s">
        <v>212</v>
      </c>
      <c r="O48636" t="s">
        <v>27</v>
      </c>
      <c r="P48636">
        <v>3</v>
      </c>
    </row>
    <row r="48637" spans="1:16" x14ac:dyDescent="0.25">
      <c r="A48637" t="s">
        <v>3350</v>
      </c>
      <c r="B48637" t="s">
        <v>3351</v>
      </c>
      <c r="C48637" t="s">
        <v>3150</v>
      </c>
      <c r="D48637" t="s">
        <v>19</v>
      </c>
      <c r="E48637" t="s">
        <v>3351</v>
      </c>
      <c r="F48637" t="s">
        <v>455</v>
      </c>
      <c r="G48637" t="s">
        <v>21</v>
      </c>
      <c r="H48637" t="s">
        <v>22</v>
      </c>
      <c r="I48637">
        <v>6043</v>
      </c>
      <c r="J48637">
        <v>3876</v>
      </c>
      <c r="K48637" t="s">
        <v>54</v>
      </c>
      <c r="L48637" t="s">
        <v>376</v>
      </c>
      <c r="M48637" t="s">
        <v>377</v>
      </c>
      <c r="N48637" t="s">
        <v>57</v>
      </c>
      <c r="O48637" t="s">
        <v>27</v>
      </c>
      <c r="P48637">
        <v>4</v>
      </c>
    </row>
    <row r="48638" spans="1:16" x14ac:dyDescent="0.25">
      <c r="A48638" t="s">
        <v>3350</v>
      </c>
      <c r="B48638" t="s">
        <v>3351</v>
      </c>
      <c r="C48638" t="s">
        <v>3150</v>
      </c>
      <c r="D48638" t="s">
        <v>19</v>
      </c>
      <c r="E48638" t="s">
        <v>3351</v>
      </c>
      <c r="F48638" t="s">
        <v>455</v>
      </c>
      <c r="G48638" t="s">
        <v>21</v>
      </c>
      <c r="H48638" t="s">
        <v>22</v>
      </c>
      <c r="I48638">
        <v>6044</v>
      </c>
      <c r="J48638">
        <v>3876</v>
      </c>
      <c r="K48638" t="s">
        <v>54</v>
      </c>
      <c r="L48638" t="s">
        <v>378</v>
      </c>
      <c r="M48638" t="s">
        <v>377</v>
      </c>
      <c r="N48638" t="s">
        <v>57</v>
      </c>
      <c r="O48638" t="s">
        <v>27</v>
      </c>
      <c r="P48638">
        <v>4</v>
      </c>
    </row>
    <row r="48639" spans="1:16" x14ac:dyDescent="0.25">
      <c r="A48639" t="s">
        <v>3350</v>
      </c>
      <c r="B48639" t="s">
        <v>3351</v>
      </c>
      <c r="C48639" t="s">
        <v>3150</v>
      </c>
      <c r="D48639" t="s">
        <v>19</v>
      </c>
      <c r="E48639" t="s">
        <v>3351</v>
      </c>
      <c r="F48639" t="s">
        <v>455</v>
      </c>
      <c r="G48639" t="s">
        <v>28</v>
      </c>
      <c r="H48639" t="s">
        <v>22</v>
      </c>
      <c r="I48639">
        <v>6123</v>
      </c>
      <c r="J48639">
        <v>3940</v>
      </c>
      <c r="K48639" t="s">
        <v>54</v>
      </c>
      <c r="L48639" t="s">
        <v>220</v>
      </c>
      <c r="M48639" t="s">
        <v>221</v>
      </c>
      <c r="N48639" t="s">
        <v>60</v>
      </c>
      <c r="O48639" t="s">
        <v>27</v>
      </c>
      <c r="P48639">
        <v>4</v>
      </c>
    </row>
    <row r="48640" spans="1:16" x14ac:dyDescent="0.25">
      <c r="A48640" t="s">
        <v>3350</v>
      </c>
      <c r="B48640" t="s">
        <v>3351</v>
      </c>
      <c r="C48640" t="s">
        <v>3150</v>
      </c>
      <c r="D48640" t="s">
        <v>19</v>
      </c>
      <c r="E48640" t="s">
        <v>3351</v>
      </c>
      <c r="F48640" t="s">
        <v>455</v>
      </c>
      <c r="G48640" t="s">
        <v>33</v>
      </c>
      <c r="H48640" t="s">
        <v>22</v>
      </c>
      <c r="I48640">
        <v>6151</v>
      </c>
      <c r="J48640">
        <v>3966</v>
      </c>
      <c r="K48640" t="s">
        <v>54</v>
      </c>
      <c r="L48640" t="s">
        <v>297</v>
      </c>
      <c r="M48640" t="s">
        <v>223</v>
      </c>
      <c r="N48640" t="s">
        <v>298</v>
      </c>
      <c r="O48640" t="s">
        <v>27</v>
      </c>
      <c r="P48640">
        <v>4</v>
      </c>
    </row>
    <row r="48641" spans="1:16" x14ac:dyDescent="0.25">
      <c r="A48641" t="s">
        <v>3350</v>
      </c>
      <c r="B48641" t="s">
        <v>3351</v>
      </c>
      <c r="C48641" t="s">
        <v>3150</v>
      </c>
      <c r="D48641" t="s">
        <v>39</v>
      </c>
      <c r="E48641" t="s">
        <v>3351</v>
      </c>
      <c r="F48641" t="s">
        <v>299</v>
      </c>
      <c r="G48641" t="s">
        <v>21</v>
      </c>
      <c r="H48641" t="s">
        <v>22</v>
      </c>
      <c r="I48641">
        <v>7087</v>
      </c>
      <c r="J48641">
        <v>4825</v>
      </c>
      <c r="K48641" t="s">
        <v>54</v>
      </c>
      <c r="L48641" t="s">
        <v>380</v>
      </c>
      <c r="M48641" t="s">
        <v>381</v>
      </c>
      <c r="N48641" t="s">
        <v>57</v>
      </c>
      <c r="O48641" t="s">
        <v>27</v>
      </c>
      <c r="P48641">
        <v>3</v>
      </c>
    </row>
    <row r="48642" spans="1:16" x14ac:dyDescent="0.25">
      <c r="A48642" t="s">
        <v>3350</v>
      </c>
      <c r="B48642" t="s">
        <v>3351</v>
      </c>
      <c r="C48642" t="s">
        <v>3150</v>
      </c>
      <c r="D48642" t="s">
        <v>39</v>
      </c>
      <c r="E48642" t="s">
        <v>3351</v>
      </c>
      <c r="F48642" t="s">
        <v>299</v>
      </c>
      <c r="G48642" t="s">
        <v>28</v>
      </c>
      <c r="H48642" t="s">
        <v>22</v>
      </c>
      <c r="I48642">
        <v>7059</v>
      </c>
      <c r="J48642">
        <v>4799</v>
      </c>
      <c r="K48642" t="s">
        <v>54</v>
      </c>
      <c r="L48642" t="s">
        <v>302</v>
      </c>
      <c r="M48642" t="s">
        <v>303</v>
      </c>
      <c r="N48642" t="s">
        <v>60</v>
      </c>
      <c r="O48642" t="s">
        <v>27</v>
      </c>
      <c r="P48642">
        <v>3</v>
      </c>
    </row>
    <row r="48643" spans="1:16" x14ac:dyDescent="0.25">
      <c r="A48643" t="s">
        <v>3350</v>
      </c>
      <c r="B48643" t="s">
        <v>3351</v>
      </c>
      <c r="C48643" t="s">
        <v>3150</v>
      </c>
      <c r="D48643" t="s">
        <v>39</v>
      </c>
      <c r="E48643" t="s">
        <v>3351</v>
      </c>
      <c r="F48643" t="s">
        <v>299</v>
      </c>
      <c r="G48643" t="s">
        <v>33</v>
      </c>
      <c r="H48643" t="s">
        <v>22</v>
      </c>
      <c r="I48643">
        <v>7034</v>
      </c>
      <c r="J48643">
        <v>4774</v>
      </c>
      <c r="K48643" t="s">
        <v>54</v>
      </c>
      <c r="L48643" t="s">
        <v>304</v>
      </c>
      <c r="M48643" t="s">
        <v>305</v>
      </c>
      <c r="N48643" t="s">
        <v>306</v>
      </c>
      <c r="O48643" t="s">
        <v>27</v>
      </c>
      <c r="P48643">
        <v>3</v>
      </c>
    </row>
    <row r="48644" spans="1:16" x14ac:dyDescent="0.25">
      <c r="A48644" t="s">
        <v>3350</v>
      </c>
      <c r="B48644" t="s">
        <v>3351</v>
      </c>
      <c r="C48644" t="s">
        <v>3150</v>
      </c>
      <c r="D48644" t="s">
        <v>52</v>
      </c>
      <c r="E48644" t="s">
        <v>3351</v>
      </c>
      <c r="F48644" t="s">
        <v>466</v>
      </c>
      <c r="G48644" t="s">
        <v>21</v>
      </c>
      <c r="H48644" t="s">
        <v>22</v>
      </c>
      <c r="I48644">
        <v>7088</v>
      </c>
      <c r="J48644">
        <v>4826</v>
      </c>
      <c r="K48644" t="s">
        <v>54</v>
      </c>
      <c r="L48644" t="s">
        <v>55</v>
      </c>
      <c r="M48644" t="s">
        <v>56</v>
      </c>
      <c r="N48644" t="s">
        <v>57</v>
      </c>
      <c r="O48644" t="s">
        <v>27</v>
      </c>
      <c r="P48644">
        <v>3</v>
      </c>
    </row>
    <row r="48645" spans="1:16" x14ac:dyDescent="0.25">
      <c r="A48645" t="s">
        <v>3350</v>
      </c>
      <c r="B48645" t="s">
        <v>3351</v>
      </c>
      <c r="C48645" t="s">
        <v>3150</v>
      </c>
      <c r="D48645" t="s">
        <v>52</v>
      </c>
      <c r="E48645" t="s">
        <v>3351</v>
      </c>
      <c r="F48645" t="s">
        <v>466</v>
      </c>
      <c r="G48645" t="s">
        <v>28</v>
      </c>
      <c r="H48645" t="s">
        <v>22</v>
      </c>
      <c r="I48645">
        <v>7060</v>
      </c>
      <c r="J48645">
        <v>4800</v>
      </c>
      <c r="K48645" t="s">
        <v>54</v>
      </c>
      <c r="L48645" t="s">
        <v>58</v>
      </c>
      <c r="M48645" t="s">
        <v>59</v>
      </c>
      <c r="N48645" t="s">
        <v>60</v>
      </c>
      <c r="O48645" t="s">
        <v>27</v>
      </c>
      <c r="P48645">
        <v>3</v>
      </c>
    </row>
    <row r="48646" spans="1:16" x14ac:dyDescent="0.25">
      <c r="A48646" t="s">
        <v>3350</v>
      </c>
      <c r="B48646" t="s">
        <v>3351</v>
      </c>
      <c r="C48646" t="s">
        <v>3150</v>
      </c>
      <c r="D48646" t="s">
        <v>52</v>
      </c>
      <c r="E48646" t="s">
        <v>3351</v>
      </c>
      <c r="F48646" t="s">
        <v>466</v>
      </c>
      <c r="G48646" t="s">
        <v>33</v>
      </c>
      <c r="H48646" t="s">
        <v>22</v>
      </c>
      <c r="I48646">
        <v>7035</v>
      </c>
      <c r="J48646">
        <v>4775</v>
      </c>
      <c r="K48646" t="s">
        <v>54</v>
      </c>
      <c r="L48646" t="s">
        <v>61</v>
      </c>
      <c r="M48646" t="s">
        <v>62</v>
      </c>
      <c r="N48646" t="s">
        <v>63</v>
      </c>
      <c r="O48646" t="s">
        <v>27</v>
      </c>
      <c r="P48646">
        <v>3</v>
      </c>
    </row>
    <row r="48647" spans="1:16" x14ac:dyDescent="0.25">
      <c r="A48647" t="s">
        <v>3350</v>
      </c>
      <c r="B48647" t="s">
        <v>3351</v>
      </c>
      <c r="C48647" t="s">
        <v>3150</v>
      </c>
      <c r="D48647" t="s">
        <v>74</v>
      </c>
      <c r="E48647" t="s">
        <v>75</v>
      </c>
      <c r="F48647" t="s">
        <v>75</v>
      </c>
      <c r="G48647" t="s">
        <v>76</v>
      </c>
      <c r="H48647" t="s">
        <v>22</v>
      </c>
      <c r="I48647">
        <v>6814</v>
      </c>
      <c r="J48647">
        <v>4571</v>
      </c>
      <c r="K48647" t="s">
        <v>23</v>
      </c>
      <c r="L48647" t="s">
        <v>77</v>
      </c>
      <c r="M48647" t="s">
        <v>78</v>
      </c>
      <c r="N48647" t="s">
        <v>79</v>
      </c>
      <c r="O48647" t="s">
        <v>27</v>
      </c>
      <c r="P48647">
        <v>2</v>
      </c>
    </row>
    <row r="48648" spans="1:16" x14ac:dyDescent="0.25">
      <c r="A48648" t="s">
        <v>3350</v>
      </c>
      <c r="B48648" t="s">
        <v>3351</v>
      </c>
      <c r="C48648" t="s">
        <v>3150</v>
      </c>
      <c r="D48648" t="s">
        <v>39</v>
      </c>
      <c r="E48648" t="s">
        <v>75</v>
      </c>
      <c r="F48648" t="s">
        <v>75</v>
      </c>
      <c r="G48648" t="s">
        <v>80</v>
      </c>
      <c r="H48648" t="s">
        <v>22</v>
      </c>
      <c r="I48648">
        <v>6897</v>
      </c>
      <c r="J48648">
        <v>4649</v>
      </c>
      <c r="K48648" t="s">
        <v>23</v>
      </c>
      <c r="L48648" t="s">
        <v>426</v>
      </c>
      <c r="M48648" t="s">
        <v>427</v>
      </c>
      <c r="N48648" t="s">
        <v>428</v>
      </c>
      <c r="O48648" t="s">
        <v>27</v>
      </c>
      <c r="P48648">
        <v>3</v>
      </c>
    </row>
    <row r="48649" spans="1:16" x14ac:dyDescent="0.25">
      <c r="A48649" t="s">
        <v>3350</v>
      </c>
      <c r="B48649" t="s">
        <v>3351</v>
      </c>
      <c r="C48649" t="s">
        <v>3150</v>
      </c>
      <c r="D48649" t="s">
        <v>52</v>
      </c>
      <c r="E48649" t="s">
        <v>75</v>
      </c>
      <c r="F48649" t="s">
        <v>75</v>
      </c>
      <c r="G48649" t="s">
        <v>80</v>
      </c>
      <c r="H48649" t="s">
        <v>22</v>
      </c>
      <c r="I48649">
        <v>6898</v>
      </c>
      <c r="J48649">
        <v>4650</v>
      </c>
      <c r="K48649" t="s">
        <v>23</v>
      </c>
      <c r="L48649" t="s">
        <v>429</v>
      </c>
      <c r="M48649" t="s">
        <v>430</v>
      </c>
      <c r="N48649" t="s">
        <v>431</v>
      </c>
      <c r="O48649" t="s">
        <v>27</v>
      </c>
      <c r="P48649">
        <v>3</v>
      </c>
    </row>
    <row r="48650" spans="1:16" x14ac:dyDescent="0.25">
      <c r="A48650" t="s">
        <v>3350</v>
      </c>
      <c r="B48650" t="s">
        <v>3351</v>
      </c>
      <c r="C48650" t="s">
        <v>3150</v>
      </c>
      <c r="D48650" t="s">
        <v>87</v>
      </c>
      <c r="E48650" t="s">
        <v>75</v>
      </c>
      <c r="F48650" t="s">
        <v>75</v>
      </c>
      <c r="G48650" t="s">
        <v>88</v>
      </c>
      <c r="H48650" t="s">
        <v>22</v>
      </c>
      <c r="I48650">
        <v>6851</v>
      </c>
      <c r="J48650">
        <v>4608</v>
      </c>
      <c r="K48650" t="s">
        <v>23</v>
      </c>
      <c r="L48650" t="s">
        <v>238</v>
      </c>
      <c r="M48650" t="s">
        <v>239</v>
      </c>
      <c r="N48650" t="s">
        <v>240</v>
      </c>
      <c r="O48650" t="s">
        <v>27</v>
      </c>
      <c r="P48650">
        <v>2</v>
      </c>
    </row>
    <row r="48651" spans="1:16" x14ac:dyDescent="0.25">
      <c r="A48651" t="s">
        <v>3350</v>
      </c>
      <c r="B48651" t="s">
        <v>3351</v>
      </c>
      <c r="C48651" t="s">
        <v>3150</v>
      </c>
      <c r="D48651" t="s">
        <v>87</v>
      </c>
      <c r="E48651" t="s">
        <v>75</v>
      </c>
      <c r="F48651" t="s">
        <v>75</v>
      </c>
      <c r="G48651" t="s">
        <v>91</v>
      </c>
      <c r="H48651" t="s">
        <v>22</v>
      </c>
      <c r="I48651">
        <v>6784</v>
      </c>
      <c r="J48651">
        <v>4544</v>
      </c>
      <c r="K48651" t="s">
        <v>330</v>
      </c>
      <c r="L48651" t="s">
        <v>340</v>
      </c>
      <c r="M48651" t="s">
        <v>341</v>
      </c>
      <c r="N48651" t="s">
        <v>342</v>
      </c>
      <c r="O48651" t="s">
        <v>27</v>
      </c>
      <c r="P48651">
        <v>2</v>
      </c>
    </row>
    <row r="48652" spans="1:16" x14ac:dyDescent="0.25">
      <c r="A48652" t="s">
        <v>3350</v>
      </c>
      <c r="B48652" t="s">
        <v>3351</v>
      </c>
      <c r="C48652" t="s">
        <v>3150</v>
      </c>
      <c r="D48652" t="s">
        <v>95</v>
      </c>
      <c r="E48652" t="s">
        <v>75</v>
      </c>
      <c r="F48652" t="s">
        <v>75</v>
      </c>
      <c r="G48652" t="s">
        <v>88</v>
      </c>
      <c r="H48652" t="s">
        <v>22</v>
      </c>
      <c r="I48652">
        <v>6852</v>
      </c>
      <c r="J48652">
        <v>4609</v>
      </c>
      <c r="K48652" t="s">
        <v>23</v>
      </c>
      <c r="L48652" t="s">
        <v>238</v>
      </c>
      <c r="M48652" t="s">
        <v>241</v>
      </c>
      <c r="N48652" t="s">
        <v>242</v>
      </c>
      <c r="O48652" t="s">
        <v>27</v>
      </c>
      <c r="P48652">
        <v>5</v>
      </c>
    </row>
    <row r="48653" spans="1:16" x14ac:dyDescent="0.25">
      <c r="A48653" t="s">
        <v>3350</v>
      </c>
      <c r="B48653" t="s">
        <v>3351</v>
      </c>
      <c r="C48653" t="s">
        <v>3150</v>
      </c>
      <c r="D48653" t="s">
        <v>95</v>
      </c>
      <c r="E48653" t="s">
        <v>75</v>
      </c>
      <c r="F48653" t="s">
        <v>75</v>
      </c>
      <c r="G48653" t="s">
        <v>91</v>
      </c>
      <c r="H48653" t="s">
        <v>22</v>
      </c>
      <c r="I48653">
        <v>6785</v>
      </c>
      <c r="J48653">
        <v>4545</v>
      </c>
      <c r="K48653" t="s">
        <v>330</v>
      </c>
      <c r="L48653" t="s">
        <v>345</v>
      </c>
      <c r="M48653" t="s">
        <v>346</v>
      </c>
      <c r="N48653" t="s">
        <v>339</v>
      </c>
      <c r="O48653" t="s">
        <v>27</v>
      </c>
      <c r="P48653">
        <v>5</v>
      </c>
    </row>
    <row r="48654" spans="1:16" x14ac:dyDescent="0.25">
      <c r="A48654" t="s">
        <v>3350</v>
      </c>
      <c r="B48654" t="s">
        <v>3351</v>
      </c>
      <c r="C48654" t="s">
        <v>3150</v>
      </c>
      <c r="D48654" t="s">
        <v>74</v>
      </c>
      <c r="E48654" t="s">
        <v>75</v>
      </c>
      <c r="F48654" t="s">
        <v>75</v>
      </c>
      <c r="G48654" t="s">
        <v>102</v>
      </c>
      <c r="H48654" t="s">
        <v>22</v>
      </c>
      <c r="I48654">
        <v>7012</v>
      </c>
      <c r="J48654">
        <v>4752</v>
      </c>
      <c r="K48654" t="s">
        <v>54</v>
      </c>
      <c r="L48654" t="s">
        <v>485</v>
      </c>
      <c r="M48654" t="s">
        <v>104</v>
      </c>
      <c r="N48654" t="s">
        <v>486</v>
      </c>
      <c r="O48654" t="s">
        <v>27</v>
      </c>
      <c r="P48654">
        <v>2</v>
      </c>
    </row>
    <row r="48655" spans="1:16" x14ac:dyDescent="0.25">
      <c r="A48655" t="s">
        <v>3350</v>
      </c>
      <c r="B48655" t="s">
        <v>3351</v>
      </c>
      <c r="C48655" t="s">
        <v>3150</v>
      </c>
      <c r="D48655" t="s">
        <v>87</v>
      </c>
      <c r="E48655" t="s">
        <v>75</v>
      </c>
      <c r="F48655" t="s">
        <v>75</v>
      </c>
      <c r="G48655" t="s">
        <v>109</v>
      </c>
      <c r="H48655" t="s">
        <v>22</v>
      </c>
      <c r="I48655">
        <v>7018</v>
      </c>
      <c r="J48655">
        <v>4758</v>
      </c>
      <c r="K48655" t="s">
        <v>54</v>
      </c>
      <c r="L48655" t="s">
        <v>110</v>
      </c>
      <c r="M48655" t="s">
        <v>111</v>
      </c>
      <c r="N48655" t="s">
        <v>112</v>
      </c>
      <c r="O48655" t="s">
        <v>27</v>
      </c>
      <c r="P48655">
        <v>2</v>
      </c>
    </row>
    <row r="48656" spans="1:16" x14ac:dyDescent="0.25">
      <c r="A48656" t="s">
        <v>3350</v>
      </c>
      <c r="B48656" t="s">
        <v>3351</v>
      </c>
      <c r="C48656" t="s">
        <v>3150</v>
      </c>
      <c r="D48656" t="s">
        <v>87</v>
      </c>
      <c r="E48656" t="s">
        <v>75</v>
      </c>
      <c r="F48656" t="s">
        <v>75</v>
      </c>
      <c r="G48656" t="s">
        <v>113</v>
      </c>
      <c r="H48656" t="s">
        <v>22</v>
      </c>
      <c r="I48656">
        <v>6845</v>
      </c>
      <c r="J48656">
        <v>4602</v>
      </c>
      <c r="K48656" t="s">
        <v>23</v>
      </c>
      <c r="L48656" t="s">
        <v>114</v>
      </c>
      <c r="M48656" t="s">
        <v>115</v>
      </c>
      <c r="N48656" t="s">
        <v>116</v>
      </c>
      <c r="O48656" t="s">
        <v>27</v>
      </c>
      <c r="P48656">
        <v>2</v>
      </c>
    </row>
    <row r="48657" spans="1:16" x14ac:dyDescent="0.25">
      <c r="A48657" t="s">
        <v>3350</v>
      </c>
      <c r="B48657" t="s">
        <v>3351</v>
      </c>
      <c r="C48657" t="s">
        <v>3150</v>
      </c>
      <c r="D48657" t="s">
        <v>95</v>
      </c>
      <c r="E48657" t="s">
        <v>75</v>
      </c>
      <c r="F48657" t="s">
        <v>75</v>
      </c>
      <c r="G48657" t="s">
        <v>113</v>
      </c>
      <c r="H48657" t="s">
        <v>22</v>
      </c>
      <c r="I48657">
        <v>6846</v>
      </c>
      <c r="J48657">
        <v>4603</v>
      </c>
      <c r="K48657" t="s">
        <v>23</v>
      </c>
      <c r="L48657" t="s">
        <v>117</v>
      </c>
      <c r="M48657" t="s">
        <v>118</v>
      </c>
      <c r="N48657" t="s">
        <v>119</v>
      </c>
      <c r="O48657" t="s">
        <v>27</v>
      </c>
      <c r="P48657">
        <v>5</v>
      </c>
    </row>
    <row r="48658" spans="1:16" x14ac:dyDescent="0.25">
      <c r="A48658" t="s">
        <v>3350</v>
      </c>
      <c r="B48658" t="s">
        <v>3351</v>
      </c>
      <c r="C48658" t="s">
        <v>3150</v>
      </c>
      <c r="D48658" t="s">
        <v>87</v>
      </c>
      <c r="E48658" t="s">
        <v>75</v>
      </c>
      <c r="F48658" t="s">
        <v>75</v>
      </c>
      <c r="G48658" t="s">
        <v>21</v>
      </c>
      <c r="H48658" t="s">
        <v>22</v>
      </c>
      <c r="I48658">
        <v>6742</v>
      </c>
      <c r="J48658">
        <v>4506</v>
      </c>
      <c r="K48658" t="s">
        <v>307</v>
      </c>
      <c r="L48658" t="s">
        <v>308</v>
      </c>
      <c r="M48658" t="s">
        <v>309</v>
      </c>
      <c r="N48658" t="s">
        <v>310</v>
      </c>
      <c r="O48658" t="s">
        <v>27</v>
      </c>
      <c r="P48658">
        <v>2</v>
      </c>
    </row>
    <row r="48659" spans="1:16" x14ac:dyDescent="0.25">
      <c r="A48659" t="s">
        <v>3350</v>
      </c>
      <c r="B48659" t="s">
        <v>3351</v>
      </c>
      <c r="C48659" t="s">
        <v>3150</v>
      </c>
      <c r="D48659" t="s">
        <v>87</v>
      </c>
      <c r="E48659" t="s">
        <v>75</v>
      </c>
      <c r="F48659" t="s">
        <v>75</v>
      </c>
      <c r="G48659" t="s">
        <v>21</v>
      </c>
      <c r="H48659" t="s">
        <v>22</v>
      </c>
      <c r="I48659">
        <v>6743</v>
      </c>
      <c r="J48659">
        <v>4506</v>
      </c>
      <c r="K48659" t="s">
        <v>307</v>
      </c>
      <c r="L48659" t="s">
        <v>311</v>
      </c>
      <c r="M48659" t="s">
        <v>312</v>
      </c>
      <c r="N48659" t="s">
        <v>313</v>
      </c>
      <c r="O48659" t="s">
        <v>27</v>
      </c>
      <c r="P48659">
        <v>2</v>
      </c>
    </row>
    <row r="48660" spans="1:16" x14ac:dyDescent="0.25">
      <c r="A48660" t="s">
        <v>3350</v>
      </c>
      <c r="B48660" t="s">
        <v>3351</v>
      </c>
      <c r="C48660" t="s">
        <v>3150</v>
      </c>
      <c r="D48660" t="s">
        <v>95</v>
      </c>
      <c r="E48660" t="s">
        <v>75</v>
      </c>
      <c r="F48660" t="s">
        <v>75</v>
      </c>
      <c r="G48660" t="s">
        <v>21</v>
      </c>
      <c r="H48660" t="s">
        <v>22</v>
      </c>
      <c r="I48660">
        <v>7067</v>
      </c>
      <c r="J48660">
        <v>4806</v>
      </c>
      <c r="K48660" t="s">
        <v>54</v>
      </c>
      <c r="L48660" t="s">
        <v>352</v>
      </c>
      <c r="M48660" t="s">
        <v>353</v>
      </c>
      <c r="N48660" t="s">
        <v>349</v>
      </c>
      <c r="O48660" t="s">
        <v>27</v>
      </c>
      <c r="P48660">
        <v>5</v>
      </c>
    </row>
    <row r="48661" spans="1:16" x14ac:dyDescent="0.25">
      <c r="A48661" t="s">
        <v>3350</v>
      </c>
      <c r="B48661" t="s">
        <v>3351</v>
      </c>
      <c r="C48661" t="s">
        <v>3150</v>
      </c>
      <c r="D48661" t="s">
        <v>95</v>
      </c>
      <c r="E48661" t="s">
        <v>75</v>
      </c>
      <c r="F48661" t="s">
        <v>75</v>
      </c>
      <c r="G48661" t="s">
        <v>21</v>
      </c>
      <c r="H48661" t="s">
        <v>22</v>
      </c>
      <c r="I48661">
        <v>7068</v>
      </c>
      <c r="J48661">
        <v>4806</v>
      </c>
      <c r="K48661" t="s">
        <v>54</v>
      </c>
      <c r="L48661" t="s">
        <v>354</v>
      </c>
      <c r="M48661" t="s">
        <v>355</v>
      </c>
      <c r="N48661" t="s">
        <v>349</v>
      </c>
      <c r="O48661" t="s">
        <v>27</v>
      </c>
      <c r="P48661">
        <v>5</v>
      </c>
    </row>
    <row r="48662" spans="1:16" x14ac:dyDescent="0.25">
      <c r="A48662" t="s">
        <v>3350</v>
      </c>
      <c r="B48662" t="s">
        <v>3351</v>
      </c>
      <c r="C48662" t="s">
        <v>3150</v>
      </c>
      <c r="D48662" t="s">
        <v>19</v>
      </c>
      <c r="E48662" t="s">
        <v>75</v>
      </c>
      <c r="F48662" t="s">
        <v>75</v>
      </c>
      <c r="G48662" t="s">
        <v>125</v>
      </c>
      <c r="H48662" t="s">
        <v>22</v>
      </c>
      <c r="I48662">
        <v>7001</v>
      </c>
      <c r="J48662">
        <v>4741</v>
      </c>
      <c r="K48662" t="s">
        <v>54</v>
      </c>
      <c r="L48662" t="s">
        <v>248</v>
      </c>
      <c r="M48662" t="s">
        <v>249</v>
      </c>
      <c r="N48662" t="s">
        <v>250</v>
      </c>
      <c r="O48662" t="s">
        <v>27</v>
      </c>
      <c r="P48662">
        <v>3</v>
      </c>
    </row>
    <row r="48663" spans="1:16" x14ac:dyDescent="0.25">
      <c r="A48663" t="s">
        <v>3350</v>
      </c>
      <c r="B48663" t="s">
        <v>3351</v>
      </c>
      <c r="C48663" t="s">
        <v>3150</v>
      </c>
      <c r="D48663" t="s">
        <v>39</v>
      </c>
      <c r="E48663" t="s">
        <v>75</v>
      </c>
      <c r="F48663" t="s">
        <v>75</v>
      </c>
      <c r="G48663" t="s">
        <v>125</v>
      </c>
      <c r="H48663" t="s">
        <v>22</v>
      </c>
      <c r="I48663">
        <v>7002</v>
      </c>
      <c r="J48663">
        <v>4742</v>
      </c>
      <c r="K48663" t="s">
        <v>54</v>
      </c>
      <c r="L48663" t="s">
        <v>251</v>
      </c>
      <c r="M48663" t="s">
        <v>252</v>
      </c>
      <c r="N48663" t="s">
        <v>253</v>
      </c>
      <c r="O48663" t="s">
        <v>27</v>
      </c>
      <c r="P48663">
        <v>3</v>
      </c>
    </row>
    <row r="48664" spans="1:16" x14ac:dyDescent="0.25">
      <c r="A48664" t="s">
        <v>3350</v>
      </c>
      <c r="B48664" t="s">
        <v>3351</v>
      </c>
      <c r="C48664" t="s">
        <v>3150</v>
      </c>
      <c r="D48664" t="s">
        <v>52</v>
      </c>
      <c r="E48664" t="s">
        <v>75</v>
      </c>
      <c r="F48664" t="s">
        <v>75</v>
      </c>
      <c r="G48664" t="s">
        <v>125</v>
      </c>
      <c r="H48664" t="s">
        <v>22</v>
      </c>
      <c r="I48664">
        <v>7003</v>
      </c>
      <c r="J48664">
        <v>4743</v>
      </c>
      <c r="K48664" t="s">
        <v>54</v>
      </c>
      <c r="L48664" t="s">
        <v>254</v>
      </c>
      <c r="M48664" t="s">
        <v>255</v>
      </c>
      <c r="N48664" t="s">
        <v>253</v>
      </c>
      <c r="O48664" t="s">
        <v>27</v>
      </c>
      <c r="P48664">
        <v>3</v>
      </c>
    </row>
    <row r="48665" spans="1:16" x14ac:dyDescent="0.25">
      <c r="A48665" t="s">
        <v>3350</v>
      </c>
      <c r="B48665" t="s">
        <v>3351</v>
      </c>
      <c r="C48665" t="s">
        <v>3150</v>
      </c>
      <c r="D48665" t="s">
        <v>135</v>
      </c>
      <c r="E48665" t="s">
        <v>75</v>
      </c>
      <c r="F48665" t="s">
        <v>75</v>
      </c>
      <c r="G48665" t="s">
        <v>125</v>
      </c>
      <c r="H48665" t="s">
        <v>22</v>
      </c>
      <c r="I48665">
        <v>7004</v>
      </c>
      <c r="J48665">
        <v>4744</v>
      </c>
      <c r="K48665" t="s">
        <v>54</v>
      </c>
      <c r="L48665" t="s">
        <v>256</v>
      </c>
      <c r="M48665" t="s">
        <v>257</v>
      </c>
      <c r="N48665" t="s">
        <v>258</v>
      </c>
      <c r="O48665" t="s">
        <v>27</v>
      </c>
      <c r="P48665">
        <v>3</v>
      </c>
    </row>
    <row r="48666" spans="1:16" x14ac:dyDescent="0.25">
      <c r="A48666" t="s">
        <v>3350</v>
      </c>
      <c r="B48666" t="s">
        <v>3351</v>
      </c>
      <c r="C48666" t="s">
        <v>3150</v>
      </c>
      <c r="D48666" t="s">
        <v>87</v>
      </c>
      <c r="E48666" t="s">
        <v>75</v>
      </c>
      <c r="F48666" t="s">
        <v>75</v>
      </c>
      <c r="G48666" t="s">
        <v>125</v>
      </c>
      <c r="H48666" t="s">
        <v>22</v>
      </c>
      <c r="I48666">
        <v>6863</v>
      </c>
      <c r="J48666">
        <v>4617</v>
      </c>
      <c r="K48666" t="s">
        <v>23</v>
      </c>
      <c r="L48666" t="s">
        <v>837</v>
      </c>
      <c r="M48666" t="s">
        <v>271</v>
      </c>
      <c r="N48666" t="s">
        <v>654</v>
      </c>
      <c r="O48666" t="s">
        <v>27</v>
      </c>
      <c r="P48666">
        <v>2</v>
      </c>
    </row>
    <row r="48667" spans="1:16" x14ac:dyDescent="0.25">
      <c r="A48667" t="s">
        <v>3350</v>
      </c>
      <c r="B48667" t="s">
        <v>3351</v>
      </c>
      <c r="C48667" t="s">
        <v>3150</v>
      </c>
      <c r="D48667" t="s">
        <v>95</v>
      </c>
      <c r="E48667" t="s">
        <v>75</v>
      </c>
      <c r="F48667" t="s">
        <v>75</v>
      </c>
      <c r="G48667" t="s">
        <v>125</v>
      </c>
      <c r="H48667" t="s">
        <v>22</v>
      </c>
      <c r="I48667">
        <v>6864</v>
      </c>
      <c r="J48667">
        <v>4618</v>
      </c>
      <c r="K48667" t="s">
        <v>23</v>
      </c>
      <c r="L48667" t="s">
        <v>653</v>
      </c>
      <c r="M48667" t="s">
        <v>275</v>
      </c>
      <c r="N48667" t="s">
        <v>654</v>
      </c>
      <c r="O48667" t="s">
        <v>27</v>
      </c>
      <c r="P48667">
        <v>5</v>
      </c>
    </row>
    <row r="48668" spans="1:16" x14ac:dyDescent="0.25">
      <c r="A48668" t="s">
        <v>3350</v>
      </c>
      <c r="B48668" t="s">
        <v>3351</v>
      </c>
      <c r="C48668" t="s">
        <v>3150</v>
      </c>
      <c r="D48668" t="s">
        <v>39</v>
      </c>
      <c r="E48668" t="s">
        <v>75</v>
      </c>
      <c r="F48668" t="s">
        <v>75</v>
      </c>
      <c r="G48668" t="s">
        <v>145</v>
      </c>
      <c r="H48668" t="s">
        <v>22</v>
      </c>
      <c r="I48668">
        <v>6721</v>
      </c>
      <c r="J48668">
        <v>4485</v>
      </c>
      <c r="K48668" t="s">
        <v>146</v>
      </c>
      <c r="L48668" t="s">
        <v>147</v>
      </c>
      <c r="M48668" t="s">
        <v>148</v>
      </c>
      <c r="N48668" t="s">
        <v>149</v>
      </c>
      <c r="O48668" t="s">
        <v>27</v>
      </c>
      <c r="P48668">
        <v>3</v>
      </c>
    </row>
    <row r="48669" spans="1:16" x14ac:dyDescent="0.25">
      <c r="A48669" t="s">
        <v>3350</v>
      </c>
      <c r="B48669" t="s">
        <v>3351</v>
      </c>
      <c r="C48669" t="s">
        <v>3150</v>
      </c>
      <c r="D48669" t="s">
        <v>52</v>
      </c>
      <c r="E48669" t="s">
        <v>75</v>
      </c>
      <c r="F48669" t="s">
        <v>75</v>
      </c>
      <c r="G48669" t="s">
        <v>145</v>
      </c>
      <c r="H48669" t="s">
        <v>22</v>
      </c>
      <c r="I48669">
        <v>6700</v>
      </c>
      <c r="J48669">
        <v>4464</v>
      </c>
      <c r="K48669" t="s">
        <v>150</v>
      </c>
      <c r="L48669" t="s">
        <v>151</v>
      </c>
      <c r="M48669" t="s">
        <v>152</v>
      </c>
      <c r="N48669" t="s">
        <v>153</v>
      </c>
      <c r="O48669" t="s">
        <v>27</v>
      </c>
      <c r="P48669">
        <v>3</v>
      </c>
    </row>
    <row r="48670" spans="1:16" x14ac:dyDescent="0.25">
      <c r="A48670" t="s">
        <v>3350</v>
      </c>
      <c r="B48670" t="s">
        <v>3351</v>
      </c>
      <c r="C48670" t="s">
        <v>3150</v>
      </c>
      <c r="D48670" t="s">
        <v>87</v>
      </c>
      <c r="E48670" t="s">
        <v>75</v>
      </c>
      <c r="F48670" t="s">
        <v>75</v>
      </c>
      <c r="G48670" t="s">
        <v>145</v>
      </c>
      <c r="H48670" t="s">
        <v>22</v>
      </c>
      <c r="I48670">
        <v>6698</v>
      </c>
      <c r="J48670">
        <v>4462</v>
      </c>
      <c r="K48670" t="s">
        <v>150</v>
      </c>
      <c r="L48670" t="s">
        <v>154</v>
      </c>
      <c r="M48670" t="s">
        <v>155</v>
      </c>
      <c r="N48670" t="s">
        <v>156</v>
      </c>
      <c r="O48670" t="s">
        <v>27</v>
      </c>
      <c r="P48670">
        <v>2</v>
      </c>
    </row>
    <row r="48671" spans="1:16" x14ac:dyDescent="0.25">
      <c r="A48671" t="s">
        <v>3350</v>
      </c>
      <c r="B48671" t="s">
        <v>3351</v>
      </c>
      <c r="C48671" t="s">
        <v>3150</v>
      </c>
      <c r="D48671" t="s">
        <v>95</v>
      </c>
      <c r="E48671" t="s">
        <v>75</v>
      </c>
      <c r="F48671" t="s">
        <v>75</v>
      </c>
      <c r="G48671" t="s">
        <v>145</v>
      </c>
      <c r="H48671" t="s">
        <v>22</v>
      </c>
      <c r="I48671">
        <v>6699</v>
      </c>
      <c r="J48671">
        <v>4463</v>
      </c>
      <c r="K48671" t="s">
        <v>150</v>
      </c>
      <c r="L48671" t="s">
        <v>157</v>
      </c>
      <c r="M48671" t="s">
        <v>158</v>
      </c>
      <c r="N48671" t="s">
        <v>159</v>
      </c>
      <c r="O48671" t="s">
        <v>27</v>
      </c>
      <c r="P48671">
        <v>5</v>
      </c>
    </row>
    <row r="48672" spans="1:16" x14ac:dyDescent="0.25">
      <c r="A48672" t="s">
        <v>3350</v>
      </c>
      <c r="B48672" t="s">
        <v>3351</v>
      </c>
      <c r="C48672" t="s">
        <v>3150</v>
      </c>
      <c r="D48672" t="s">
        <v>74</v>
      </c>
      <c r="E48672" t="s">
        <v>75</v>
      </c>
      <c r="F48672" t="s">
        <v>75</v>
      </c>
      <c r="G48672" t="s">
        <v>160</v>
      </c>
      <c r="H48672" t="s">
        <v>22</v>
      </c>
      <c r="I48672">
        <v>6867</v>
      </c>
      <c r="J48672">
        <v>4621</v>
      </c>
      <c r="K48672" t="s">
        <v>23</v>
      </c>
      <c r="L48672" t="s">
        <v>161</v>
      </c>
      <c r="M48672" t="s">
        <v>655</v>
      </c>
      <c r="N48672" t="s">
        <v>656</v>
      </c>
      <c r="O48672" t="s">
        <v>27</v>
      </c>
      <c r="P48672">
        <v>2</v>
      </c>
    </row>
    <row r="48673" spans="1:16" x14ac:dyDescent="0.25">
      <c r="A48673" t="s">
        <v>3350</v>
      </c>
      <c r="B48673" t="s">
        <v>3351</v>
      </c>
      <c r="C48673" t="s">
        <v>3150</v>
      </c>
      <c r="D48673" t="s">
        <v>87</v>
      </c>
      <c r="E48673" t="s">
        <v>75</v>
      </c>
      <c r="F48673" t="s">
        <v>75</v>
      </c>
      <c r="G48673" t="s">
        <v>165</v>
      </c>
      <c r="H48673" t="s">
        <v>22</v>
      </c>
      <c r="I48673">
        <v>6909</v>
      </c>
      <c r="J48673">
        <v>4659</v>
      </c>
      <c r="K48673" t="s">
        <v>23</v>
      </c>
      <c r="L48673" t="s">
        <v>166</v>
      </c>
      <c r="M48673" t="s">
        <v>167</v>
      </c>
      <c r="N48673" t="s">
        <v>168</v>
      </c>
      <c r="O48673" t="s">
        <v>27</v>
      </c>
      <c r="P48673">
        <v>2</v>
      </c>
    </row>
    <row r="48674" spans="1:16" x14ac:dyDescent="0.25">
      <c r="A48674" t="s">
        <v>3350</v>
      </c>
      <c r="B48674" t="s">
        <v>3351</v>
      </c>
      <c r="C48674" t="s">
        <v>3150</v>
      </c>
      <c r="D48674" t="s">
        <v>95</v>
      </c>
      <c r="E48674" t="s">
        <v>75</v>
      </c>
      <c r="F48674" t="s">
        <v>75</v>
      </c>
      <c r="G48674" t="s">
        <v>165</v>
      </c>
      <c r="H48674" t="s">
        <v>22</v>
      </c>
      <c r="I48674">
        <v>6910</v>
      </c>
      <c r="J48674">
        <v>4660</v>
      </c>
      <c r="K48674" t="s">
        <v>23</v>
      </c>
      <c r="L48674" t="s">
        <v>169</v>
      </c>
      <c r="M48674" t="s">
        <v>170</v>
      </c>
      <c r="N48674" t="s">
        <v>168</v>
      </c>
      <c r="O48674" t="s">
        <v>27</v>
      </c>
      <c r="P48674">
        <v>5</v>
      </c>
    </row>
    <row r="48675" spans="1:16" x14ac:dyDescent="0.25">
      <c r="A48675" t="s">
        <v>3350</v>
      </c>
      <c r="B48675" t="s">
        <v>3351</v>
      </c>
      <c r="C48675" t="s">
        <v>3150</v>
      </c>
      <c r="D48675" t="s">
        <v>87</v>
      </c>
      <c r="E48675" t="s">
        <v>75</v>
      </c>
      <c r="F48675" t="s">
        <v>75</v>
      </c>
      <c r="G48675" t="s">
        <v>28</v>
      </c>
      <c r="H48675" t="s">
        <v>22</v>
      </c>
      <c r="I48675">
        <v>7055</v>
      </c>
      <c r="J48675">
        <v>4795</v>
      </c>
      <c r="K48675" t="s">
        <v>54</v>
      </c>
      <c r="L48675" t="s">
        <v>171</v>
      </c>
      <c r="M48675" t="s">
        <v>318</v>
      </c>
      <c r="N48675" t="s">
        <v>319</v>
      </c>
      <c r="O48675" t="s">
        <v>27</v>
      </c>
      <c r="P48675">
        <v>2</v>
      </c>
    </row>
    <row r="48676" spans="1:16" x14ac:dyDescent="0.25">
      <c r="A48676" t="s">
        <v>3350</v>
      </c>
      <c r="B48676" t="s">
        <v>3351</v>
      </c>
      <c r="C48676" t="s">
        <v>3150</v>
      </c>
      <c r="D48676" t="s">
        <v>95</v>
      </c>
      <c r="E48676" t="s">
        <v>75</v>
      </c>
      <c r="F48676" t="s">
        <v>75</v>
      </c>
      <c r="G48676" t="s">
        <v>28</v>
      </c>
      <c r="H48676" t="s">
        <v>22</v>
      </c>
      <c r="I48676">
        <v>7056</v>
      </c>
      <c r="J48676">
        <v>4796</v>
      </c>
      <c r="K48676" t="s">
        <v>54</v>
      </c>
      <c r="L48676" t="s">
        <v>175</v>
      </c>
      <c r="M48676" t="s">
        <v>356</v>
      </c>
      <c r="N48676" t="s">
        <v>357</v>
      </c>
      <c r="O48676" t="s">
        <v>27</v>
      </c>
      <c r="P48676">
        <v>5</v>
      </c>
    </row>
    <row r="48677" spans="1:16" x14ac:dyDescent="0.25">
      <c r="A48677" t="s">
        <v>3350</v>
      </c>
      <c r="B48677" t="s">
        <v>3351</v>
      </c>
      <c r="C48677" t="s">
        <v>3150</v>
      </c>
      <c r="D48677" t="s">
        <v>52</v>
      </c>
      <c r="E48677" t="s">
        <v>75</v>
      </c>
      <c r="F48677" t="s">
        <v>75</v>
      </c>
      <c r="G48677" t="s">
        <v>178</v>
      </c>
      <c r="H48677" t="s">
        <v>22</v>
      </c>
      <c r="I48677">
        <v>7024</v>
      </c>
      <c r="J48677">
        <v>4764</v>
      </c>
      <c r="K48677" t="s">
        <v>54</v>
      </c>
      <c r="L48677" t="s">
        <v>280</v>
      </c>
      <c r="M48677" t="s">
        <v>281</v>
      </c>
      <c r="N48677" t="s">
        <v>279</v>
      </c>
      <c r="O48677" t="s">
        <v>27</v>
      </c>
      <c r="P48677">
        <v>3</v>
      </c>
    </row>
    <row r="48678" spans="1:16" x14ac:dyDescent="0.25">
      <c r="A48678" t="s">
        <v>3350</v>
      </c>
      <c r="B48678" t="s">
        <v>3351</v>
      </c>
      <c r="C48678" t="s">
        <v>3150</v>
      </c>
      <c r="D48678" t="s">
        <v>87</v>
      </c>
      <c r="E48678" t="s">
        <v>75</v>
      </c>
      <c r="F48678" t="s">
        <v>75</v>
      </c>
      <c r="G48678" t="s">
        <v>179</v>
      </c>
      <c r="H48678" t="s">
        <v>22</v>
      </c>
      <c r="I48678">
        <v>7025</v>
      </c>
      <c r="J48678">
        <v>4765</v>
      </c>
      <c r="K48678" t="s">
        <v>54</v>
      </c>
      <c r="L48678" t="s">
        <v>282</v>
      </c>
      <c r="M48678" t="s">
        <v>283</v>
      </c>
      <c r="N48678" t="s">
        <v>284</v>
      </c>
      <c r="O48678" t="s">
        <v>27</v>
      </c>
      <c r="P48678">
        <v>2</v>
      </c>
    </row>
    <row r="48679" spans="1:16" x14ac:dyDescent="0.25">
      <c r="A48679" t="s">
        <v>3350</v>
      </c>
      <c r="B48679" t="s">
        <v>3351</v>
      </c>
      <c r="C48679" t="s">
        <v>3150</v>
      </c>
      <c r="D48679" t="s">
        <v>95</v>
      </c>
      <c r="E48679" t="s">
        <v>75</v>
      </c>
      <c r="F48679" t="s">
        <v>75</v>
      </c>
      <c r="G48679" t="s">
        <v>179</v>
      </c>
      <c r="H48679" t="s">
        <v>22</v>
      </c>
      <c r="I48679">
        <v>7026</v>
      </c>
      <c r="J48679">
        <v>4766</v>
      </c>
      <c r="K48679" t="s">
        <v>54</v>
      </c>
      <c r="L48679" t="s">
        <v>288</v>
      </c>
      <c r="M48679" t="s">
        <v>289</v>
      </c>
      <c r="N48679" t="s">
        <v>284</v>
      </c>
      <c r="O48679" t="s">
        <v>27</v>
      </c>
      <c r="P48679">
        <v>5</v>
      </c>
    </row>
    <row r="48680" spans="1:16" x14ac:dyDescent="0.25">
      <c r="A48680" t="s">
        <v>3350</v>
      </c>
      <c r="B48680" t="s">
        <v>3351</v>
      </c>
      <c r="C48680" t="s">
        <v>3150</v>
      </c>
      <c r="D48680" t="s">
        <v>87</v>
      </c>
      <c r="E48680" t="s">
        <v>75</v>
      </c>
      <c r="F48680" t="s">
        <v>75</v>
      </c>
      <c r="G48680" t="s">
        <v>192</v>
      </c>
      <c r="H48680" t="s">
        <v>22</v>
      </c>
      <c r="I48680">
        <v>7040</v>
      </c>
      <c r="J48680">
        <v>4780</v>
      </c>
      <c r="K48680" t="s">
        <v>54</v>
      </c>
      <c r="L48680" t="s">
        <v>193</v>
      </c>
      <c r="M48680" t="s">
        <v>194</v>
      </c>
      <c r="N48680" t="s">
        <v>195</v>
      </c>
      <c r="O48680" t="s">
        <v>27</v>
      </c>
      <c r="P48680">
        <v>2</v>
      </c>
    </row>
    <row r="48681" spans="1:16" x14ac:dyDescent="0.25">
      <c r="A48681" t="s">
        <v>3350</v>
      </c>
      <c r="B48681" t="s">
        <v>3351</v>
      </c>
      <c r="C48681" t="s">
        <v>3150</v>
      </c>
      <c r="D48681" t="s">
        <v>95</v>
      </c>
      <c r="E48681" t="s">
        <v>75</v>
      </c>
      <c r="F48681" t="s">
        <v>75</v>
      </c>
      <c r="G48681" t="s">
        <v>192</v>
      </c>
      <c r="H48681" t="s">
        <v>22</v>
      </c>
      <c r="I48681">
        <v>7041</v>
      </c>
      <c r="J48681">
        <v>4781</v>
      </c>
      <c r="K48681" t="s">
        <v>54</v>
      </c>
      <c r="L48681" t="s">
        <v>196</v>
      </c>
      <c r="M48681" t="s">
        <v>197</v>
      </c>
      <c r="N48681" t="s">
        <v>198</v>
      </c>
      <c r="O48681" t="s">
        <v>27</v>
      </c>
      <c r="P48681">
        <v>5</v>
      </c>
    </row>
    <row r="48682" spans="1:16" x14ac:dyDescent="0.25">
      <c r="A48682" t="s">
        <v>3350</v>
      </c>
      <c r="B48682" t="s">
        <v>3351</v>
      </c>
      <c r="C48682" t="s">
        <v>3150</v>
      </c>
      <c r="D48682" t="s">
        <v>87</v>
      </c>
      <c r="E48682" t="s">
        <v>75</v>
      </c>
      <c r="F48682" t="s">
        <v>75</v>
      </c>
      <c r="G48682" t="s">
        <v>199</v>
      </c>
      <c r="H48682" t="s">
        <v>22</v>
      </c>
      <c r="I48682">
        <v>6914</v>
      </c>
      <c r="J48682">
        <v>4664</v>
      </c>
      <c r="K48682" t="s">
        <v>23</v>
      </c>
      <c r="L48682" t="s">
        <v>200</v>
      </c>
      <c r="M48682" t="s">
        <v>201</v>
      </c>
      <c r="N48682" t="s">
        <v>202</v>
      </c>
      <c r="O48682" t="s">
        <v>27</v>
      </c>
      <c r="P48682">
        <v>2</v>
      </c>
    </row>
    <row r="48683" spans="1:16" x14ac:dyDescent="0.25">
      <c r="A48683" t="s">
        <v>3350</v>
      </c>
      <c r="B48683" t="s">
        <v>3351</v>
      </c>
      <c r="C48683" t="s">
        <v>3150</v>
      </c>
      <c r="D48683" t="s">
        <v>87</v>
      </c>
      <c r="E48683" t="s">
        <v>75</v>
      </c>
      <c r="F48683" t="s">
        <v>75</v>
      </c>
      <c r="G48683" t="s">
        <v>206</v>
      </c>
      <c r="H48683" t="s">
        <v>22</v>
      </c>
      <c r="I48683">
        <v>7089</v>
      </c>
      <c r="J48683">
        <v>4827</v>
      </c>
      <c r="K48683" t="s">
        <v>54</v>
      </c>
      <c r="L48683" t="s">
        <v>207</v>
      </c>
      <c r="M48683" t="s">
        <v>208</v>
      </c>
      <c r="N48683" t="s">
        <v>209</v>
      </c>
      <c r="O48683" t="s">
        <v>27</v>
      </c>
      <c r="P48683">
        <v>2</v>
      </c>
    </row>
    <row r="48684" spans="1:16" x14ac:dyDescent="0.25">
      <c r="A48684" t="s">
        <v>3350</v>
      </c>
      <c r="B48684" t="s">
        <v>3351</v>
      </c>
      <c r="C48684" t="s">
        <v>3150</v>
      </c>
      <c r="D48684" t="s">
        <v>95</v>
      </c>
      <c r="E48684" t="s">
        <v>75</v>
      </c>
      <c r="F48684" t="s">
        <v>75</v>
      </c>
      <c r="G48684" t="s">
        <v>206</v>
      </c>
      <c r="H48684" t="s">
        <v>22</v>
      </c>
      <c r="I48684">
        <v>7090</v>
      </c>
      <c r="J48684">
        <v>4828</v>
      </c>
      <c r="K48684" t="s">
        <v>54</v>
      </c>
      <c r="L48684" t="s">
        <v>210</v>
      </c>
      <c r="M48684" t="s">
        <v>211</v>
      </c>
      <c r="N48684" t="s">
        <v>212</v>
      </c>
      <c r="O48684" t="s">
        <v>27</v>
      </c>
      <c r="P48684">
        <v>5</v>
      </c>
    </row>
    <row r="48685" spans="1:16" x14ac:dyDescent="0.25">
      <c r="A48685" t="s">
        <v>3352</v>
      </c>
      <c r="B48685" t="s">
        <v>3353</v>
      </c>
      <c r="C48685" t="s">
        <v>3150</v>
      </c>
      <c r="D48685" t="s">
        <v>19</v>
      </c>
      <c r="E48685" t="s">
        <v>3353</v>
      </c>
      <c r="F48685" t="s">
        <v>455</v>
      </c>
      <c r="G48685" t="s">
        <v>21</v>
      </c>
      <c r="H48685" t="s">
        <v>22</v>
      </c>
      <c r="I48685">
        <v>6041</v>
      </c>
      <c r="J48685">
        <v>3875</v>
      </c>
      <c r="K48685" t="s">
        <v>54</v>
      </c>
      <c r="L48685" t="s">
        <v>215</v>
      </c>
      <c r="M48685" t="s">
        <v>216</v>
      </c>
      <c r="N48685" t="s">
        <v>217</v>
      </c>
      <c r="O48685" t="s">
        <v>27</v>
      </c>
      <c r="P48685">
        <v>13</v>
      </c>
    </row>
    <row r="48686" spans="1:16" x14ac:dyDescent="0.25">
      <c r="A48686" t="s">
        <v>3352</v>
      </c>
      <c r="B48686" t="s">
        <v>3353</v>
      </c>
      <c r="C48686" t="s">
        <v>3150</v>
      </c>
      <c r="D48686" t="s">
        <v>19</v>
      </c>
      <c r="E48686" t="s">
        <v>3353</v>
      </c>
      <c r="F48686" t="s">
        <v>455</v>
      </c>
      <c r="G48686" t="s">
        <v>21</v>
      </c>
      <c r="H48686" t="s">
        <v>22</v>
      </c>
      <c r="I48686">
        <v>6042</v>
      </c>
      <c r="J48686">
        <v>3875</v>
      </c>
      <c r="K48686" t="s">
        <v>54</v>
      </c>
      <c r="L48686" t="s">
        <v>218</v>
      </c>
      <c r="M48686" t="s">
        <v>219</v>
      </c>
      <c r="N48686" t="s">
        <v>217</v>
      </c>
      <c r="O48686" t="s">
        <v>27</v>
      </c>
      <c r="P48686">
        <v>13</v>
      </c>
    </row>
    <row r="48687" spans="1:16" x14ac:dyDescent="0.25">
      <c r="A48687" t="s">
        <v>3352</v>
      </c>
      <c r="B48687" t="s">
        <v>3353</v>
      </c>
      <c r="C48687" t="s">
        <v>3150</v>
      </c>
      <c r="D48687" t="s">
        <v>19</v>
      </c>
      <c r="E48687" t="s">
        <v>3353</v>
      </c>
      <c r="F48687" t="s">
        <v>455</v>
      </c>
      <c r="G48687" t="s">
        <v>28</v>
      </c>
      <c r="H48687" t="s">
        <v>22</v>
      </c>
      <c r="I48687">
        <v>6108</v>
      </c>
      <c r="J48687">
        <v>3930</v>
      </c>
      <c r="K48687" t="s">
        <v>23</v>
      </c>
      <c r="L48687" t="s">
        <v>29</v>
      </c>
      <c r="M48687" t="s">
        <v>30</v>
      </c>
      <c r="N48687" t="s">
        <v>31</v>
      </c>
      <c r="O48687" t="s">
        <v>27</v>
      </c>
      <c r="P48687">
        <v>13</v>
      </c>
    </row>
    <row r="48688" spans="1:16" x14ac:dyDescent="0.25">
      <c r="A48688" t="s">
        <v>3352</v>
      </c>
      <c r="B48688" t="s">
        <v>3353</v>
      </c>
      <c r="C48688" t="s">
        <v>3150</v>
      </c>
      <c r="D48688" t="s">
        <v>19</v>
      </c>
      <c r="E48688" t="s">
        <v>3353</v>
      </c>
      <c r="F48688" t="s">
        <v>455</v>
      </c>
      <c r="G48688" t="s">
        <v>28</v>
      </c>
      <c r="H48688" t="s">
        <v>22</v>
      </c>
      <c r="I48688">
        <v>6109</v>
      </c>
      <c r="J48688">
        <v>3930</v>
      </c>
      <c r="K48688" t="s">
        <v>23</v>
      </c>
      <c r="L48688" t="s">
        <v>29</v>
      </c>
      <c r="M48688" t="s">
        <v>32</v>
      </c>
      <c r="N48688" t="s">
        <v>31</v>
      </c>
      <c r="O48688" t="s">
        <v>27</v>
      </c>
      <c r="P48688">
        <v>13</v>
      </c>
    </row>
    <row r="48689" spans="1:16" x14ac:dyDescent="0.25">
      <c r="A48689" t="s">
        <v>3352</v>
      </c>
      <c r="B48689" t="s">
        <v>3353</v>
      </c>
      <c r="C48689" t="s">
        <v>3150</v>
      </c>
      <c r="D48689" t="s">
        <v>19</v>
      </c>
      <c r="E48689" t="s">
        <v>3353</v>
      </c>
      <c r="F48689" t="s">
        <v>455</v>
      </c>
      <c r="G48689" t="s">
        <v>33</v>
      </c>
      <c r="H48689" t="s">
        <v>22</v>
      </c>
      <c r="I48689">
        <v>6151</v>
      </c>
      <c r="J48689">
        <v>3966</v>
      </c>
      <c r="K48689" t="s">
        <v>54</v>
      </c>
      <c r="L48689" t="s">
        <v>297</v>
      </c>
      <c r="M48689" t="s">
        <v>223</v>
      </c>
      <c r="N48689" t="s">
        <v>298</v>
      </c>
      <c r="O48689" t="s">
        <v>27</v>
      </c>
      <c r="P48689">
        <v>13</v>
      </c>
    </row>
    <row r="48690" spans="1:16" x14ac:dyDescent="0.25">
      <c r="A48690" t="s">
        <v>3352</v>
      </c>
      <c r="B48690" t="s">
        <v>3353</v>
      </c>
      <c r="C48690" t="s">
        <v>3150</v>
      </c>
      <c r="D48690" t="s">
        <v>19</v>
      </c>
      <c r="E48690" t="s">
        <v>3353</v>
      </c>
      <c r="F48690" t="s">
        <v>459</v>
      </c>
      <c r="G48690" t="s">
        <v>21</v>
      </c>
      <c r="H48690" t="s">
        <v>22</v>
      </c>
      <c r="I48690">
        <v>6041</v>
      </c>
      <c r="J48690">
        <v>3875</v>
      </c>
      <c r="K48690" t="s">
        <v>54</v>
      </c>
      <c r="L48690" t="s">
        <v>215</v>
      </c>
      <c r="M48690" t="s">
        <v>216</v>
      </c>
      <c r="N48690" t="s">
        <v>217</v>
      </c>
      <c r="O48690" t="s">
        <v>27</v>
      </c>
      <c r="P48690">
        <v>13</v>
      </c>
    </row>
    <row r="48691" spans="1:16" x14ac:dyDescent="0.25">
      <c r="A48691" t="s">
        <v>3352</v>
      </c>
      <c r="B48691" t="s">
        <v>3353</v>
      </c>
      <c r="C48691" t="s">
        <v>3150</v>
      </c>
      <c r="D48691" t="s">
        <v>19</v>
      </c>
      <c r="E48691" t="s">
        <v>3353</v>
      </c>
      <c r="F48691" t="s">
        <v>459</v>
      </c>
      <c r="G48691" t="s">
        <v>21</v>
      </c>
      <c r="H48691" t="s">
        <v>22</v>
      </c>
      <c r="I48691">
        <v>6042</v>
      </c>
      <c r="J48691">
        <v>3875</v>
      </c>
      <c r="K48691" t="s">
        <v>54</v>
      </c>
      <c r="L48691" t="s">
        <v>218</v>
      </c>
      <c r="M48691" t="s">
        <v>219</v>
      </c>
      <c r="N48691" t="s">
        <v>217</v>
      </c>
      <c r="O48691" t="s">
        <v>27</v>
      </c>
      <c r="P48691">
        <v>13</v>
      </c>
    </row>
    <row r="48692" spans="1:16" x14ac:dyDescent="0.25">
      <c r="A48692" t="s">
        <v>3352</v>
      </c>
      <c r="B48692" t="s">
        <v>3353</v>
      </c>
      <c r="C48692" t="s">
        <v>3150</v>
      </c>
      <c r="D48692" t="s">
        <v>19</v>
      </c>
      <c r="E48692" t="s">
        <v>3353</v>
      </c>
      <c r="F48692" t="s">
        <v>459</v>
      </c>
      <c r="G48692" t="s">
        <v>28</v>
      </c>
      <c r="H48692" t="s">
        <v>22</v>
      </c>
      <c r="I48692">
        <v>6108</v>
      </c>
      <c r="J48692">
        <v>3930</v>
      </c>
      <c r="K48692" t="s">
        <v>23</v>
      </c>
      <c r="L48692" t="s">
        <v>29</v>
      </c>
      <c r="M48692" t="s">
        <v>30</v>
      </c>
      <c r="N48692" t="s">
        <v>31</v>
      </c>
      <c r="O48692" t="s">
        <v>27</v>
      </c>
      <c r="P48692">
        <v>13</v>
      </c>
    </row>
    <row r="48693" spans="1:16" x14ac:dyDescent="0.25">
      <c r="A48693" t="s">
        <v>3352</v>
      </c>
      <c r="B48693" t="s">
        <v>3353</v>
      </c>
      <c r="C48693" t="s">
        <v>3150</v>
      </c>
      <c r="D48693" t="s">
        <v>19</v>
      </c>
      <c r="E48693" t="s">
        <v>3353</v>
      </c>
      <c r="F48693" t="s">
        <v>459</v>
      </c>
      <c r="G48693" t="s">
        <v>28</v>
      </c>
      <c r="H48693" t="s">
        <v>22</v>
      </c>
      <c r="I48693">
        <v>6109</v>
      </c>
      <c r="J48693">
        <v>3930</v>
      </c>
      <c r="K48693" t="s">
        <v>23</v>
      </c>
      <c r="L48693" t="s">
        <v>29</v>
      </c>
      <c r="M48693" t="s">
        <v>32</v>
      </c>
      <c r="N48693" t="s">
        <v>31</v>
      </c>
      <c r="O48693" t="s">
        <v>27</v>
      </c>
      <c r="P48693">
        <v>13</v>
      </c>
    </row>
    <row r="48694" spans="1:16" x14ac:dyDescent="0.25">
      <c r="A48694" t="s">
        <v>3352</v>
      </c>
      <c r="B48694" t="s">
        <v>3353</v>
      </c>
      <c r="C48694" t="s">
        <v>3150</v>
      </c>
      <c r="D48694" t="s">
        <v>19</v>
      </c>
      <c r="E48694" t="s">
        <v>3353</v>
      </c>
      <c r="F48694" t="s">
        <v>459</v>
      </c>
      <c r="G48694" t="s">
        <v>33</v>
      </c>
      <c r="H48694" t="s">
        <v>22</v>
      </c>
      <c r="I48694">
        <v>6151</v>
      </c>
      <c r="J48694">
        <v>3966</v>
      </c>
      <c r="K48694" t="s">
        <v>54</v>
      </c>
      <c r="L48694" t="s">
        <v>297</v>
      </c>
      <c r="M48694" t="s">
        <v>223</v>
      </c>
      <c r="N48694" t="s">
        <v>298</v>
      </c>
      <c r="O48694" t="s">
        <v>27</v>
      </c>
      <c r="P48694">
        <v>13</v>
      </c>
    </row>
    <row r="48695" spans="1:16" x14ac:dyDescent="0.25">
      <c r="A48695" t="s">
        <v>3352</v>
      </c>
      <c r="B48695" t="s">
        <v>3353</v>
      </c>
      <c r="C48695" t="s">
        <v>3150</v>
      </c>
      <c r="D48695" t="s">
        <v>39</v>
      </c>
      <c r="E48695" t="s">
        <v>3353</v>
      </c>
      <c r="F48695" t="s">
        <v>299</v>
      </c>
      <c r="G48695" t="s">
        <v>21</v>
      </c>
      <c r="H48695" t="s">
        <v>22</v>
      </c>
      <c r="I48695">
        <v>7168</v>
      </c>
      <c r="J48695">
        <v>4678</v>
      </c>
      <c r="K48695" t="s">
        <v>23</v>
      </c>
      <c r="L48695" t="s">
        <v>41</v>
      </c>
      <c r="M48695" t="s">
        <v>42</v>
      </c>
      <c r="N48695" t="s">
        <v>26</v>
      </c>
      <c r="O48695" t="s">
        <v>27</v>
      </c>
      <c r="P48695">
        <v>14</v>
      </c>
    </row>
    <row r="48696" spans="1:16" x14ac:dyDescent="0.25">
      <c r="A48696" t="s">
        <v>3352</v>
      </c>
      <c r="B48696" t="s">
        <v>3353</v>
      </c>
      <c r="C48696" t="s">
        <v>3150</v>
      </c>
      <c r="D48696" t="s">
        <v>39</v>
      </c>
      <c r="E48696" t="s">
        <v>3353</v>
      </c>
      <c r="F48696" t="s">
        <v>299</v>
      </c>
      <c r="G48696" t="s">
        <v>21</v>
      </c>
      <c r="H48696" t="s">
        <v>22</v>
      </c>
      <c r="I48696">
        <v>7169</v>
      </c>
      <c r="J48696">
        <v>4678</v>
      </c>
      <c r="K48696" t="s">
        <v>23</v>
      </c>
      <c r="L48696" t="s">
        <v>41</v>
      </c>
      <c r="M48696" t="s">
        <v>43</v>
      </c>
      <c r="N48696" t="s">
        <v>26</v>
      </c>
      <c r="O48696" t="s">
        <v>27</v>
      </c>
      <c r="P48696">
        <v>14</v>
      </c>
    </row>
    <row r="48697" spans="1:16" x14ac:dyDescent="0.25">
      <c r="A48697" t="s">
        <v>3352</v>
      </c>
      <c r="B48697" t="s">
        <v>3353</v>
      </c>
      <c r="C48697" t="s">
        <v>3150</v>
      </c>
      <c r="D48697" t="s">
        <v>39</v>
      </c>
      <c r="E48697" t="s">
        <v>3353</v>
      </c>
      <c r="F48697" t="s">
        <v>299</v>
      </c>
      <c r="G48697" t="s">
        <v>28</v>
      </c>
      <c r="H48697" t="s">
        <v>22</v>
      </c>
      <c r="I48697">
        <v>7164</v>
      </c>
      <c r="J48697">
        <v>4671</v>
      </c>
      <c r="K48697" t="s">
        <v>23</v>
      </c>
      <c r="L48697" t="s">
        <v>44</v>
      </c>
      <c r="M48697" t="s">
        <v>45</v>
      </c>
      <c r="N48697" t="s">
        <v>46</v>
      </c>
      <c r="O48697" t="s">
        <v>27</v>
      </c>
      <c r="P48697">
        <v>14</v>
      </c>
    </row>
    <row r="48698" spans="1:16" x14ac:dyDescent="0.25">
      <c r="A48698" t="s">
        <v>3352</v>
      </c>
      <c r="B48698" t="s">
        <v>3353</v>
      </c>
      <c r="C48698" t="s">
        <v>3150</v>
      </c>
      <c r="D48698" t="s">
        <v>39</v>
      </c>
      <c r="E48698" t="s">
        <v>3353</v>
      </c>
      <c r="F48698" t="s">
        <v>299</v>
      </c>
      <c r="G48698" t="s">
        <v>28</v>
      </c>
      <c r="H48698" t="s">
        <v>22</v>
      </c>
      <c r="I48698">
        <v>7165</v>
      </c>
      <c r="J48698">
        <v>4671</v>
      </c>
      <c r="K48698" t="s">
        <v>23</v>
      </c>
      <c r="L48698" t="s">
        <v>44</v>
      </c>
      <c r="M48698" t="s">
        <v>47</v>
      </c>
      <c r="N48698" t="s">
        <v>46</v>
      </c>
      <c r="O48698" t="s">
        <v>27</v>
      </c>
      <c r="P48698">
        <v>14</v>
      </c>
    </row>
    <row r="48699" spans="1:16" x14ac:dyDescent="0.25">
      <c r="A48699" t="s">
        <v>3352</v>
      </c>
      <c r="B48699" t="s">
        <v>3353</v>
      </c>
      <c r="C48699" t="s">
        <v>3150</v>
      </c>
      <c r="D48699" t="s">
        <v>39</v>
      </c>
      <c r="E48699" t="s">
        <v>3353</v>
      </c>
      <c r="F48699" t="s">
        <v>299</v>
      </c>
      <c r="G48699" t="s">
        <v>33</v>
      </c>
      <c r="H48699" t="s">
        <v>22</v>
      </c>
      <c r="I48699">
        <v>7160</v>
      </c>
      <c r="J48699">
        <v>4662</v>
      </c>
      <c r="K48699" t="s">
        <v>23</v>
      </c>
      <c r="L48699" t="s">
        <v>48</v>
      </c>
      <c r="M48699" t="s">
        <v>45</v>
      </c>
      <c r="N48699" t="s">
        <v>49</v>
      </c>
      <c r="O48699" t="s">
        <v>27</v>
      </c>
      <c r="P48699">
        <v>14</v>
      </c>
    </row>
    <row r="48700" spans="1:16" x14ac:dyDescent="0.25">
      <c r="A48700" t="s">
        <v>3352</v>
      </c>
      <c r="B48700" t="s">
        <v>3353</v>
      </c>
      <c r="C48700" t="s">
        <v>3150</v>
      </c>
      <c r="D48700" t="s">
        <v>39</v>
      </c>
      <c r="E48700" t="s">
        <v>3353</v>
      </c>
      <c r="F48700" t="s">
        <v>299</v>
      </c>
      <c r="G48700" t="s">
        <v>33</v>
      </c>
      <c r="H48700" t="s">
        <v>22</v>
      </c>
      <c r="I48700">
        <v>7161</v>
      </c>
      <c r="J48700">
        <v>4662</v>
      </c>
      <c r="K48700" t="s">
        <v>23</v>
      </c>
      <c r="L48700" t="s">
        <v>48</v>
      </c>
      <c r="M48700" t="s">
        <v>47</v>
      </c>
      <c r="N48700" t="s">
        <v>49</v>
      </c>
      <c r="O48700" t="s">
        <v>27</v>
      </c>
      <c r="P48700">
        <v>14</v>
      </c>
    </row>
    <row r="48701" spans="1:16" x14ac:dyDescent="0.25">
      <c r="A48701" t="s">
        <v>3352</v>
      </c>
      <c r="B48701" t="s">
        <v>3353</v>
      </c>
      <c r="C48701" t="s">
        <v>3150</v>
      </c>
      <c r="D48701" t="s">
        <v>52</v>
      </c>
      <c r="E48701" t="s">
        <v>3353</v>
      </c>
      <c r="F48701" t="s">
        <v>466</v>
      </c>
      <c r="G48701" t="s">
        <v>21</v>
      </c>
      <c r="H48701" t="s">
        <v>22</v>
      </c>
      <c r="I48701">
        <v>7108</v>
      </c>
      <c r="J48701">
        <v>4844</v>
      </c>
      <c r="K48701" t="s">
        <v>54</v>
      </c>
      <c r="L48701" t="s">
        <v>396</v>
      </c>
      <c r="M48701" t="s">
        <v>397</v>
      </c>
      <c r="N48701" t="s">
        <v>217</v>
      </c>
      <c r="O48701" t="s">
        <v>27</v>
      </c>
      <c r="P48701">
        <v>13</v>
      </c>
    </row>
    <row r="48702" spans="1:16" x14ac:dyDescent="0.25">
      <c r="A48702" t="s">
        <v>3352</v>
      </c>
      <c r="B48702" t="s">
        <v>3353</v>
      </c>
      <c r="C48702" t="s">
        <v>3150</v>
      </c>
      <c r="D48702" t="s">
        <v>52</v>
      </c>
      <c r="E48702" t="s">
        <v>3353</v>
      </c>
      <c r="F48702" t="s">
        <v>466</v>
      </c>
      <c r="G48702" t="s">
        <v>28</v>
      </c>
      <c r="H48702" t="s">
        <v>22</v>
      </c>
      <c r="I48702">
        <v>7166</v>
      </c>
      <c r="J48702">
        <v>4672</v>
      </c>
      <c r="K48702" t="s">
        <v>23</v>
      </c>
      <c r="L48702" t="s">
        <v>68</v>
      </c>
      <c r="M48702" t="s">
        <v>69</v>
      </c>
      <c r="N48702" t="s">
        <v>70</v>
      </c>
      <c r="O48702" t="s">
        <v>27</v>
      </c>
      <c r="P48702">
        <v>13</v>
      </c>
    </row>
    <row r="48703" spans="1:16" x14ac:dyDescent="0.25">
      <c r="A48703" t="s">
        <v>3352</v>
      </c>
      <c r="B48703" t="s">
        <v>3353</v>
      </c>
      <c r="C48703" t="s">
        <v>3150</v>
      </c>
      <c r="D48703" t="s">
        <v>52</v>
      </c>
      <c r="E48703" t="s">
        <v>3353</v>
      </c>
      <c r="F48703" t="s">
        <v>466</v>
      </c>
      <c r="G48703" t="s">
        <v>28</v>
      </c>
      <c r="H48703" t="s">
        <v>22</v>
      </c>
      <c r="I48703">
        <v>7167</v>
      </c>
      <c r="J48703">
        <v>4672</v>
      </c>
      <c r="K48703" t="s">
        <v>23</v>
      </c>
      <c r="L48703" t="s">
        <v>68</v>
      </c>
      <c r="M48703" t="s">
        <v>71</v>
      </c>
      <c r="N48703" t="s">
        <v>70</v>
      </c>
      <c r="O48703" t="s">
        <v>27</v>
      </c>
      <c r="P48703">
        <v>13</v>
      </c>
    </row>
    <row r="48704" spans="1:16" x14ac:dyDescent="0.25">
      <c r="A48704" t="s">
        <v>3352</v>
      </c>
      <c r="B48704" t="s">
        <v>3353</v>
      </c>
      <c r="C48704" t="s">
        <v>3150</v>
      </c>
      <c r="D48704" t="s">
        <v>52</v>
      </c>
      <c r="E48704" t="s">
        <v>3353</v>
      </c>
      <c r="F48704" t="s">
        <v>466</v>
      </c>
      <c r="G48704" t="s">
        <v>33</v>
      </c>
      <c r="H48704" t="s">
        <v>22</v>
      </c>
      <c r="I48704">
        <v>7162</v>
      </c>
      <c r="J48704">
        <v>4663</v>
      </c>
      <c r="K48704" t="s">
        <v>23</v>
      </c>
      <c r="L48704" t="s">
        <v>72</v>
      </c>
      <c r="M48704" t="s">
        <v>69</v>
      </c>
      <c r="N48704" t="s">
        <v>49</v>
      </c>
      <c r="O48704" t="s">
        <v>27</v>
      </c>
      <c r="P48704">
        <v>13</v>
      </c>
    </row>
    <row r="48705" spans="1:16" x14ac:dyDescent="0.25">
      <c r="A48705" t="s">
        <v>3352</v>
      </c>
      <c r="B48705" t="s">
        <v>3353</v>
      </c>
      <c r="C48705" t="s">
        <v>3150</v>
      </c>
      <c r="D48705" t="s">
        <v>52</v>
      </c>
      <c r="E48705" t="s">
        <v>3353</v>
      </c>
      <c r="F48705" t="s">
        <v>466</v>
      </c>
      <c r="G48705" t="s">
        <v>33</v>
      </c>
      <c r="H48705" t="s">
        <v>22</v>
      </c>
      <c r="I48705">
        <v>7163</v>
      </c>
      <c r="J48705">
        <v>4663</v>
      </c>
      <c r="K48705" t="s">
        <v>23</v>
      </c>
      <c r="L48705" t="s">
        <v>72</v>
      </c>
      <c r="M48705" t="s">
        <v>71</v>
      </c>
      <c r="N48705" t="s">
        <v>49</v>
      </c>
      <c r="O48705" t="s">
        <v>27</v>
      </c>
      <c r="P48705">
        <v>13</v>
      </c>
    </row>
    <row r="48706" spans="1:16" x14ac:dyDescent="0.25">
      <c r="A48706" t="s">
        <v>3352</v>
      </c>
      <c r="B48706" t="s">
        <v>3353</v>
      </c>
      <c r="C48706" t="s">
        <v>3150</v>
      </c>
      <c r="D48706" t="s">
        <v>52</v>
      </c>
      <c r="E48706" t="s">
        <v>3353</v>
      </c>
      <c r="F48706" t="s">
        <v>470</v>
      </c>
      <c r="G48706" t="s">
        <v>21</v>
      </c>
      <c r="H48706" t="s">
        <v>22</v>
      </c>
      <c r="I48706">
        <v>7108</v>
      </c>
      <c r="J48706">
        <v>4844</v>
      </c>
      <c r="K48706" t="s">
        <v>54</v>
      </c>
      <c r="L48706" t="s">
        <v>396</v>
      </c>
      <c r="M48706" t="s">
        <v>397</v>
      </c>
      <c r="N48706" t="s">
        <v>217</v>
      </c>
      <c r="O48706" t="s">
        <v>27</v>
      </c>
      <c r="P48706">
        <v>13</v>
      </c>
    </row>
    <row r="48707" spans="1:16" x14ac:dyDescent="0.25">
      <c r="A48707" t="s">
        <v>3352</v>
      </c>
      <c r="B48707" t="s">
        <v>3353</v>
      </c>
      <c r="C48707" t="s">
        <v>3150</v>
      </c>
      <c r="D48707" t="s">
        <v>52</v>
      </c>
      <c r="E48707" t="s">
        <v>3353</v>
      </c>
      <c r="F48707" t="s">
        <v>470</v>
      </c>
      <c r="G48707" t="s">
        <v>28</v>
      </c>
      <c r="H48707" t="s">
        <v>22</v>
      </c>
      <c r="I48707">
        <v>7060</v>
      </c>
      <c r="J48707">
        <v>4800</v>
      </c>
      <c r="K48707" t="s">
        <v>54</v>
      </c>
      <c r="L48707" t="s">
        <v>58</v>
      </c>
      <c r="M48707" t="s">
        <v>59</v>
      </c>
      <c r="N48707" t="s">
        <v>60</v>
      </c>
      <c r="O48707" t="s">
        <v>27</v>
      </c>
      <c r="P48707">
        <v>13</v>
      </c>
    </row>
    <row r="48708" spans="1:16" x14ac:dyDescent="0.25">
      <c r="A48708" t="s">
        <v>3352</v>
      </c>
      <c r="B48708" t="s">
        <v>3353</v>
      </c>
      <c r="C48708" t="s">
        <v>3150</v>
      </c>
      <c r="D48708" t="s">
        <v>52</v>
      </c>
      <c r="E48708" t="s">
        <v>3353</v>
      </c>
      <c r="F48708" t="s">
        <v>470</v>
      </c>
      <c r="G48708" t="s">
        <v>33</v>
      </c>
      <c r="H48708" t="s">
        <v>22</v>
      </c>
      <c r="I48708">
        <v>7162</v>
      </c>
      <c r="J48708">
        <v>4663</v>
      </c>
      <c r="K48708" t="s">
        <v>23</v>
      </c>
      <c r="L48708" t="s">
        <v>72</v>
      </c>
      <c r="M48708" t="s">
        <v>69</v>
      </c>
      <c r="N48708" t="s">
        <v>49</v>
      </c>
      <c r="O48708" t="s">
        <v>27</v>
      </c>
      <c r="P48708">
        <v>13</v>
      </c>
    </row>
    <row r="48709" spans="1:16" x14ac:dyDescent="0.25">
      <c r="A48709" t="s">
        <v>3352</v>
      </c>
      <c r="B48709" t="s">
        <v>3353</v>
      </c>
      <c r="C48709" t="s">
        <v>3150</v>
      </c>
      <c r="D48709" t="s">
        <v>52</v>
      </c>
      <c r="E48709" t="s">
        <v>3353</v>
      </c>
      <c r="F48709" t="s">
        <v>470</v>
      </c>
      <c r="G48709" t="s">
        <v>33</v>
      </c>
      <c r="H48709" t="s">
        <v>22</v>
      </c>
      <c r="I48709">
        <v>7163</v>
      </c>
      <c r="J48709">
        <v>4663</v>
      </c>
      <c r="K48709" t="s">
        <v>23</v>
      </c>
      <c r="L48709" t="s">
        <v>72</v>
      </c>
      <c r="M48709" t="s">
        <v>71</v>
      </c>
      <c r="N48709" t="s">
        <v>49</v>
      </c>
      <c r="O48709" t="s">
        <v>27</v>
      </c>
      <c r="P48709">
        <v>13</v>
      </c>
    </row>
    <row r="48710" spans="1:16" x14ac:dyDescent="0.25">
      <c r="A48710" t="s">
        <v>3352</v>
      </c>
      <c r="B48710" t="s">
        <v>3353</v>
      </c>
      <c r="C48710" t="s">
        <v>3150</v>
      </c>
      <c r="D48710" t="s">
        <v>19</v>
      </c>
      <c r="E48710" t="s">
        <v>3354</v>
      </c>
      <c r="F48710" t="s">
        <v>455</v>
      </c>
      <c r="G48710" t="s">
        <v>21</v>
      </c>
      <c r="H48710" t="s">
        <v>22</v>
      </c>
      <c r="I48710">
        <v>6038</v>
      </c>
      <c r="J48710">
        <v>3873</v>
      </c>
      <c r="K48710" t="s">
        <v>23</v>
      </c>
      <c r="L48710" t="s">
        <v>24</v>
      </c>
      <c r="M48710" t="s">
        <v>25</v>
      </c>
      <c r="N48710" t="s">
        <v>26</v>
      </c>
      <c r="O48710" t="s">
        <v>27</v>
      </c>
      <c r="P48710">
        <v>2</v>
      </c>
    </row>
    <row r="48711" spans="1:16" x14ac:dyDescent="0.25">
      <c r="A48711" t="s">
        <v>3352</v>
      </c>
      <c r="B48711" t="s">
        <v>3353</v>
      </c>
      <c r="C48711" t="s">
        <v>3150</v>
      </c>
      <c r="D48711" t="s">
        <v>19</v>
      </c>
      <c r="E48711" t="s">
        <v>3354</v>
      </c>
      <c r="F48711" t="s">
        <v>455</v>
      </c>
      <c r="G48711" t="s">
        <v>28</v>
      </c>
      <c r="H48711" t="s">
        <v>22</v>
      </c>
      <c r="I48711">
        <v>6108</v>
      </c>
      <c r="J48711">
        <v>3930</v>
      </c>
      <c r="K48711" t="s">
        <v>23</v>
      </c>
      <c r="L48711" t="s">
        <v>29</v>
      </c>
      <c r="M48711" t="s">
        <v>30</v>
      </c>
      <c r="N48711" t="s">
        <v>31</v>
      </c>
      <c r="O48711" t="s">
        <v>27</v>
      </c>
      <c r="P48711">
        <v>2</v>
      </c>
    </row>
    <row r="48712" spans="1:16" x14ac:dyDescent="0.25">
      <c r="A48712" t="s">
        <v>3352</v>
      </c>
      <c r="B48712" t="s">
        <v>3353</v>
      </c>
      <c r="C48712" t="s">
        <v>3150</v>
      </c>
      <c r="D48712" t="s">
        <v>19</v>
      </c>
      <c r="E48712" t="s">
        <v>3354</v>
      </c>
      <c r="F48712" t="s">
        <v>455</v>
      </c>
      <c r="G48712" t="s">
        <v>28</v>
      </c>
      <c r="H48712" t="s">
        <v>22</v>
      </c>
      <c r="I48712">
        <v>6109</v>
      </c>
      <c r="J48712">
        <v>3930</v>
      </c>
      <c r="K48712" t="s">
        <v>23</v>
      </c>
      <c r="L48712" t="s">
        <v>29</v>
      </c>
      <c r="M48712" t="s">
        <v>32</v>
      </c>
      <c r="N48712" t="s">
        <v>31</v>
      </c>
      <c r="O48712" t="s">
        <v>27</v>
      </c>
      <c r="P48712">
        <v>2</v>
      </c>
    </row>
    <row r="48713" spans="1:16" x14ac:dyDescent="0.25">
      <c r="A48713" t="s">
        <v>3352</v>
      </c>
      <c r="B48713" t="s">
        <v>3353</v>
      </c>
      <c r="C48713" t="s">
        <v>3150</v>
      </c>
      <c r="D48713" t="s">
        <v>19</v>
      </c>
      <c r="E48713" t="s">
        <v>3354</v>
      </c>
      <c r="F48713" t="s">
        <v>455</v>
      </c>
      <c r="G48713" t="s">
        <v>33</v>
      </c>
      <c r="H48713" t="s">
        <v>22</v>
      </c>
      <c r="I48713">
        <v>6149</v>
      </c>
      <c r="J48713">
        <v>3964</v>
      </c>
      <c r="K48713" t="s">
        <v>23</v>
      </c>
      <c r="L48713" t="s">
        <v>34</v>
      </c>
      <c r="M48713" t="s">
        <v>35</v>
      </c>
      <c r="N48713" t="s">
        <v>36</v>
      </c>
      <c r="O48713" t="s">
        <v>27</v>
      </c>
      <c r="P48713">
        <v>2</v>
      </c>
    </row>
    <row r="48714" spans="1:16" x14ac:dyDescent="0.25">
      <c r="A48714" t="s">
        <v>3352</v>
      </c>
      <c r="B48714" t="s">
        <v>3353</v>
      </c>
      <c r="C48714" t="s">
        <v>3150</v>
      </c>
      <c r="D48714" t="s">
        <v>39</v>
      </c>
      <c r="E48714" t="s">
        <v>3354</v>
      </c>
      <c r="F48714" t="s">
        <v>299</v>
      </c>
      <c r="G48714" t="s">
        <v>21</v>
      </c>
      <c r="H48714" t="s">
        <v>22</v>
      </c>
      <c r="I48714">
        <v>7168</v>
      </c>
      <c r="J48714">
        <v>4678</v>
      </c>
      <c r="K48714" t="s">
        <v>23</v>
      </c>
      <c r="L48714" t="s">
        <v>41</v>
      </c>
      <c r="M48714" t="s">
        <v>42</v>
      </c>
      <c r="N48714" t="s">
        <v>26</v>
      </c>
      <c r="O48714" t="s">
        <v>27</v>
      </c>
      <c r="P48714">
        <v>2</v>
      </c>
    </row>
    <row r="48715" spans="1:16" x14ac:dyDescent="0.25">
      <c r="A48715" t="s">
        <v>3352</v>
      </c>
      <c r="B48715" t="s">
        <v>3353</v>
      </c>
      <c r="C48715" t="s">
        <v>3150</v>
      </c>
      <c r="D48715" t="s">
        <v>39</v>
      </c>
      <c r="E48715" t="s">
        <v>3354</v>
      </c>
      <c r="F48715" t="s">
        <v>299</v>
      </c>
      <c r="G48715" t="s">
        <v>21</v>
      </c>
      <c r="H48715" t="s">
        <v>22</v>
      </c>
      <c r="I48715">
        <v>7169</v>
      </c>
      <c r="J48715">
        <v>4678</v>
      </c>
      <c r="K48715" t="s">
        <v>23</v>
      </c>
      <c r="L48715" t="s">
        <v>41</v>
      </c>
      <c r="M48715" t="s">
        <v>43</v>
      </c>
      <c r="N48715" t="s">
        <v>26</v>
      </c>
      <c r="O48715" t="s">
        <v>27</v>
      </c>
      <c r="P48715">
        <v>2</v>
      </c>
    </row>
    <row r="48716" spans="1:16" x14ac:dyDescent="0.25">
      <c r="A48716" t="s">
        <v>3352</v>
      </c>
      <c r="B48716" t="s">
        <v>3353</v>
      </c>
      <c r="C48716" t="s">
        <v>3150</v>
      </c>
      <c r="D48716" t="s">
        <v>39</v>
      </c>
      <c r="E48716" t="s">
        <v>3354</v>
      </c>
      <c r="F48716" t="s">
        <v>299</v>
      </c>
      <c r="G48716" t="s">
        <v>28</v>
      </c>
      <c r="H48716" t="s">
        <v>22</v>
      </c>
      <c r="I48716">
        <v>7164</v>
      </c>
      <c r="J48716">
        <v>4671</v>
      </c>
      <c r="K48716" t="s">
        <v>23</v>
      </c>
      <c r="L48716" t="s">
        <v>44</v>
      </c>
      <c r="M48716" t="s">
        <v>45</v>
      </c>
      <c r="N48716" t="s">
        <v>46</v>
      </c>
      <c r="O48716" t="s">
        <v>27</v>
      </c>
      <c r="P48716">
        <v>2</v>
      </c>
    </row>
    <row r="48717" spans="1:16" x14ac:dyDescent="0.25">
      <c r="A48717" t="s">
        <v>3352</v>
      </c>
      <c r="B48717" t="s">
        <v>3353</v>
      </c>
      <c r="C48717" t="s">
        <v>3150</v>
      </c>
      <c r="D48717" t="s">
        <v>39</v>
      </c>
      <c r="E48717" t="s">
        <v>3354</v>
      </c>
      <c r="F48717" t="s">
        <v>299</v>
      </c>
      <c r="G48717" t="s">
        <v>28</v>
      </c>
      <c r="H48717" t="s">
        <v>22</v>
      </c>
      <c r="I48717">
        <v>7165</v>
      </c>
      <c r="J48717">
        <v>4671</v>
      </c>
      <c r="K48717" t="s">
        <v>23</v>
      </c>
      <c r="L48717" t="s">
        <v>44</v>
      </c>
      <c r="M48717" t="s">
        <v>47</v>
      </c>
      <c r="N48717" t="s">
        <v>46</v>
      </c>
      <c r="O48717" t="s">
        <v>27</v>
      </c>
      <c r="P48717">
        <v>2</v>
      </c>
    </row>
    <row r="48718" spans="1:16" x14ac:dyDescent="0.25">
      <c r="A48718" t="s">
        <v>3352</v>
      </c>
      <c r="B48718" t="s">
        <v>3353</v>
      </c>
      <c r="C48718" t="s">
        <v>3150</v>
      </c>
      <c r="D48718" t="s">
        <v>39</v>
      </c>
      <c r="E48718" t="s">
        <v>3354</v>
      </c>
      <c r="F48718" t="s">
        <v>299</v>
      </c>
      <c r="G48718" t="s">
        <v>33</v>
      </c>
      <c r="H48718" t="s">
        <v>22</v>
      </c>
      <c r="I48718">
        <v>7160</v>
      </c>
      <c r="J48718">
        <v>4662</v>
      </c>
      <c r="K48718" t="s">
        <v>23</v>
      </c>
      <c r="L48718" t="s">
        <v>48</v>
      </c>
      <c r="M48718" t="s">
        <v>45</v>
      </c>
      <c r="N48718" t="s">
        <v>49</v>
      </c>
      <c r="O48718" t="s">
        <v>27</v>
      </c>
      <c r="P48718">
        <v>2</v>
      </c>
    </row>
    <row r="48719" spans="1:16" x14ac:dyDescent="0.25">
      <c r="A48719" t="s">
        <v>3352</v>
      </c>
      <c r="B48719" t="s">
        <v>3353</v>
      </c>
      <c r="C48719" t="s">
        <v>3150</v>
      </c>
      <c r="D48719" t="s">
        <v>39</v>
      </c>
      <c r="E48719" t="s">
        <v>3354</v>
      </c>
      <c r="F48719" t="s">
        <v>299</v>
      </c>
      <c r="G48719" t="s">
        <v>33</v>
      </c>
      <c r="H48719" t="s">
        <v>22</v>
      </c>
      <c r="I48719">
        <v>7161</v>
      </c>
      <c r="J48719">
        <v>4662</v>
      </c>
      <c r="K48719" t="s">
        <v>23</v>
      </c>
      <c r="L48719" t="s">
        <v>48</v>
      </c>
      <c r="M48719" t="s">
        <v>47</v>
      </c>
      <c r="N48719" t="s">
        <v>49</v>
      </c>
      <c r="O48719" t="s">
        <v>27</v>
      </c>
      <c r="P48719">
        <v>2</v>
      </c>
    </row>
    <row r="48720" spans="1:16" x14ac:dyDescent="0.25">
      <c r="A48720" t="s">
        <v>3352</v>
      </c>
      <c r="B48720" t="s">
        <v>3353</v>
      </c>
      <c r="C48720" t="s">
        <v>3150</v>
      </c>
      <c r="D48720" t="s">
        <v>52</v>
      </c>
      <c r="E48720" t="s">
        <v>3354</v>
      </c>
      <c r="F48720" t="s">
        <v>466</v>
      </c>
      <c r="G48720" t="s">
        <v>21</v>
      </c>
      <c r="H48720" t="s">
        <v>22</v>
      </c>
      <c r="I48720">
        <v>7108</v>
      </c>
      <c r="J48720">
        <v>4844</v>
      </c>
      <c r="K48720" t="s">
        <v>54</v>
      </c>
      <c r="L48720" t="s">
        <v>396</v>
      </c>
      <c r="M48720" t="s">
        <v>397</v>
      </c>
      <c r="N48720" t="s">
        <v>217</v>
      </c>
      <c r="O48720" t="s">
        <v>27</v>
      </c>
      <c r="P48720">
        <v>2</v>
      </c>
    </row>
    <row r="48721" spans="1:16" x14ac:dyDescent="0.25">
      <c r="A48721" t="s">
        <v>3352</v>
      </c>
      <c r="B48721" t="s">
        <v>3353</v>
      </c>
      <c r="C48721" t="s">
        <v>3150</v>
      </c>
      <c r="D48721" t="s">
        <v>52</v>
      </c>
      <c r="E48721" t="s">
        <v>3354</v>
      </c>
      <c r="F48721" t="s">
        <v>466</v>
      </c>
      <c r="G48721" t="s">
        <v>28</v>
      </c>
      <c r="H48721" t="s">
        <v>22</v>
      </c>
      <c r="I48721">
        <v>7166</v>
      </c>
      <c r="J48721">
        <v>4672</v>
      </c>
      <c r="K48721" t="s">
        <v>23</v>
      </c>
      <c r="L48721" t="s">
        <v>68</v>
      </c>
      <c r="M48721" t="s">
        <v>69</v>
      </c>
      <c r="N48721" t="s">
        <v>70</v>
      </c>
      <c r="O48721" t="s">
        <v>27</v>
      </c>
      <c r="P48721">
        <v>2</v>
      </c>
    </row>
    <row r="48722" spans="1:16" x14ac:dyDescent="0.25">
      <c r="A48722" t="s">
        <v>3352</v>
      </c>
      <c r="B48722" t="s">
        <v>3353</v>
      </c>
      <c r="C48722" t="s">
        <v>3150</v>
      </c>
      <c r="D48722" t="s">
        <v>52</v>
      </c>
      <c r="E48722" t="s">
        <v>3354</v>
      </c>
      <c r="F48722" t="s">
        <v>466</v>
      </c>
      <c r="G48722" t="s">
        <v>28</v>
      </c>
      <c r="H48722" t="s">
        <v>22</v>
      </c>
      <c r="I48722">
        <v>7167</v>
      </c>
      <c r="J48722">
        <v>4672</v>
      </c>
      <c r="K48722" t="s">
        <v>23</v>
      </c>
      <c r="L48722" t="s">
        <v>68</v>
      </c>
      <c r="M48722" t="s">
        <v>71</v>
      </c>
      <c r="N48722" t="s">
        <v>70</v>
      </c>
      <c r="O48722" t="s">
        <v>27</v>
      </c>
      <c r="P48722">
        <v>2</v>
      </c>
    </row>
    <row r="48723" spans="1:16" x14ac:dyDescent="0.25">
      <c r="A48723" t="s">
        <v>3352</v>
      </c>
      <c r="B48723" t="s">
        <v>3353</v>
      </c>
      <c r="C48723" t="s">
        <v>3150</v>
      </c>
      <c r="D48723" t="s">
        <v>52</v>
      </c>
      <c r="E48723" t="s">
        <v>3354</v>
      </c>
      <c r="F48723" t="s">
        <v>466</v>
      </c>
      <c r="G48723" t="s">
        <v>33</v>
      </c>
      <c r="H48723" t="s">
        <v>22</v>
      </c>
      <c r="I48723">
        <v>7162</v>
      </c>
      <c r="J48723">
        <v>4663</v>
      </c>
      <c r="K48723" t="s">
        <v>23</v>
      </c>
      <c r="L48723" t="s">
        <v>72</v>
      </c>
      <c r="M48723" t="s">
        <v>69</v>
      </c>
      <c r="N48723" t="s">
        <v>49</v>
      </c>
      <c r="O48723" t="s">
        <v>27</v>
      </c>
      <c r="P48723">
        <v>2</v>
      </c>
    </row>
    <row r="48724" spans="1:16" x14ac:dyDescent="0.25">
      <c r="A48724" t="s">
        <v>3352</v>
      </c>
      <c r="B48724" t="s">
        <v>3353</v>
      </c>
      <c r="C48724" t="s">
        <v>3150</v>
      </c>
      <c r="D48724" t="s">
        <v>52</v>
      </c>
      <c r="E48724" t="s">
        <v>3354</v>
      </c>
      <c r="F48724" t="s">
        <v>466</v>
      </c>
      <c r="G48724" t="s">
        <v>33</v>
      </c>
      <c r="H48724" t="s">
        <v>22</v>
      </c>
      <c r="I48724">
        <v>7163</v>
      </c>
      <c r="J48724">
        <v>4663</v>
      </c>
      <c r="K48724" t="s">
        <v>23</v>
      </c>
      <c r="L48724" t="s">
        <v>72</v>
      </c>
      <c r="M48724" t="s">
        <v>71</v>
      </c>
      <c r="N48724" t="s">
        <v>49</v>
      </c>
      <c r="O48724" t="s">
        <v>27</v>
      </c>
      <c r="P48724">
        <v>2</v>
      </c>
    </row>
    <row r="48725" spans="1:16" x14ac:dyDescent="0.25">
      <c r="A48725" t="s">
        <v>3352</v>
      </c>
      <c r="B48725" t="s">
        <v>3353</v>
      </c>
      <c r="C48725" t="s">
        <v>3150</v>
      </c>
      <c r="D48725" t="s">
        <v>19</v>
      </c>
      <c r="E48725" t="s">
        <v>3355</v>
      </c>
      <c r="F48725" t="s">
        <v>455</v>
      </c>
      <c r="G48725" t="s">
        <v>21</v>
      </c>
      <c r="H48725" t="s">
        <v>22</v>
      </c>
      <c r="I48725">
        <v>6041</v>
      </c>
      <c r="J48725">
        <v>3875</v>
      </c>
      <c r="K48725" t="s">
        <v>54</v>
      </c>
      <c r="L48725" t="s">
        <v>215</v>
      </c>
      <c r="M48725" t="s">
        <v>216</v>
      </c>
      <c r="N48725" t="s">
        <v>217</v>
      </c>
      <c r="O48725" t="s">
        <v>27</v>
      </c>
      <c r="P48725">
        <v>1</v>
      </c>
    </row>
    <row r="48726" spans="1:16" x14ac:dyDescent="0.25">
      <c r="A48726" t="s">
        <v>3352</v>
      </c>
      <c r="B48726" t="s">
        <v>3353</v>
      </c>
      <c r="C48726" t="s">
        <v>3150</v>
      </c>
      <c r="D48726" t="s">
        <v>19</v>
      </c>
      <c r="E48726" t="s">
        <v>3355</v>
      </c>
      <c r="F48726" t="s">
        <v>455</v>
      </c>
      <c r="G48726" t="s">
        <v>21</v>
      </c>
      <c r="H48726" t="s">
        <v>22</v>
      </c>
      <c r="I48726">
        <v>6042</v>
      </c>
      <c r="J48726">
        <v>3875</v>
      </c>
      <c r="K48726" t="s">
        <v>54</v>
      </c>
      <c r="L48726" t="s">
        <v>218</v>
      </c>
      <c r="M48726" t="s">
        <v>219</v>
      </c>
      <c r="N48726" t="s">
        <v>217</v>
      </c>
      <c r="O48726" t="s">
        <v>27</v>
      </c>
      <c r="P48726">
        <v>1</v>
      </c>
    </row>
    <row r="48727" spans="1:16" x14ac:dyDescent="0.25">
      <c r="A48727" t="s">
        <v>3352</v>
      </c>
      <c r="B48727" t="s">
        <v>3353</v>
      </c>
      <c r="C48727" t="s">
        <v>3150</v>
      </c>
      <c r="D48727" t="s">
        <v>19</v>
      </c>
      <c r="E48727" t="s">
        <v>3355</v>
      </c>
      <c r="F48727" t="s">
        <v>455</v>
      </c>
      <c r="G48727" t="s">
        <v>28</v>
      </c>
      <c r="H48727" t="s">
        <v>22</v>
      </c>
      <c r="I48727">
        <v>6108</v>
      </c>
      <c r="J48727">
        <v>3930</v>
      </c>
      <c r="K48727" t="s">
        <v>23</v>
      </c>
      <c r="L48727" t="s">
        <v>29</v>
      </c>
      <c r="M48727" t="s">
        <v>30</v>
      </c>
      <c r="N48727" t="s">
        <v>31</v>
      </c>
      <c r="O48727" t="s">
        <v>27</v>
      </c>
      <c r="P48727">
        <v>1</v>
      </c>
    </row>
    <row r="48728" spans="1:16" x14ac:dyDescent="0.25">
      <c r="A48728" t="s">
        <v>3352</v>
      </c>
      <c r="B48728" t="s">
        <v>3353</v>
      </c>
      <c r="C48728" t="s">
        <v>3150</v>
      </c>
      <c r="D48728" t="s">
        <v>19</v>
      </c>
      <c r="E48728" t="s">
        <v>3355</v>
      </c>
      <c r="F48728" t="s">
        <v>455</v>
      </c>
      <c r="G48728" t="s">
        <v>28</v>
      </c>
      <c r="H48728" t="s">
        <v>22</v>
      </c>
      <c r="I48728">
        <v>6109</v>
      </c>
      <c r="J48728">
        <v>3930</v>
      </c>
      <c r="K48728" t="s">
        <v>23</v>
      </c>
      <c r="L48728" t="s">
        <v>29</v>
      </c>
      <c r="M48728" t="s">
        <v>32</v>
      </c>
      <c r="N48728" t="s">
        <v>31</v>
      </c>
      <c r="O48728" t="s">
        <v>27</v>
      </c>
      <c r="P48728">
        <v>1</v>
      </c>
    </row>
    <row r="48729" spans="1:16" x14ac:dyDescent="0.25">
      <c r="A48729" t="s">
        <v>3352</v>
      </c>
      <c r="B48729" t="s">
        <v>3353</v>
      </c>
      <c r="C48729" t="s">
        <v>3150</v>
      </c>
      <c r="D48729" t="s">
        <v>19</v>
      </c>
      <c r="E48729" t="s">
        <v>3355</v>
      </c>
      <c r="F48729" t="s">
        <v>455</v>
      </c>
      <c r="G48729" t="s">
        <v>33</v>
      </c>
      <c r="H48729" t="s">
        <v>22</v>
      </c>
      <c r="I48729">
        <v>6151</v>
      </c>
      <c r="J48729">
        <v>3966</v>
      </c>
      <c r="K48729" t="s">
        <v>54</v>
      </c>
      <c r="L48729" t="s">
        <v>297</v>
      </c>
      <c r="M48729" t="s">
        <v>223</v>
      </c>
      <c r="N48729" t="s">
        <v>298</v>
      </c>
      <c r="O48729" t="s">
        <v>27</v>
      </c>
      <c r="P48729">
        <v>1</v>
      </c>
    </row>
    <row r="48730" spans="1:16" x14ac:dyDescent="0.25">
      <c r="A48730" t="s">
        <v>3352</v>
      </c>
      <c r="B48730" t="s">
        <v>3353</v>
      </c>
      <c r="C48730" t="s">
        <v>3150</v>
      </c>
      <c r="D48730" t="s">
        <v>39</v>
      </c>
      <c r="E48730" t="s">
        <v>3355</v>
      </c>
      <c r="F48730" t="s">
        <v>299</v>
      </c>
      <c r="G48730" t="s">
        <v>21</v>
      </c>
      <c r="H48730" t="s">
        <v>22</v>
      </c>
      <c r="I48730">
        <v>7071</v>
      </c>
      <c r="J48730">
        <v>4809</v>
      </c>
      <c r="K48730" t="s">
        <v>54</v>
      </c>
      <c r="L48730" t="s">
        <v>300</v>
      </c>
      <c r="M48730" t="s">
        <v>301</v>
      </c>
      <c r="N48730" t="s">
        <v>217</v>
      </c>
      <c r="O48730" t="s">
        <v>27</v>
      </c>
      <c r="P48730">
        <v>1</v>
      </c>
    </row>
    <row r="48731" spans="1:16" x14ac:dyDescent="0.25">
      <c r="A48731" t="s">
        <v>3352</v>
      </c>
      <c r="B48731" t="s">
        <v>3353</v>
      </c>
      <c r="C48731" t="s">
        <v>3150</v>
      </c>
      <c r="D48731" t="s">
        <v>39</v>
      </c>
      <c r="E48731" t="s">
        <v>3355</v>
      </c>
      <c r="F48731" t="s">
        <v>299</v>
      </c>
      <c r="G48731" t="s">
        <v>28</v>
      </c>
      <c r="H48731" t="s">
        <v>22</v>
      </c>
      <c r="I48731">
        <v>7164</v>
      </c>
      <c r="J48731">
        <v>4671</v>
      </c>
      <c r="K48731" t="s">
        <v>23</v>
      </c>
      <c r="L48731" t="s">
        <v>44</v>
      </c>
      <c r="M48731" t="s">
        <v>45</v>
      </c>
      <c r="N48731" t="s">
        <v>46</v>
      </c>
      <c r="O48731" t="s">
        <v>27</v>
      </c>
      <c r="P48731">
        <v>1</v>
      </c>
    </row>
    <row r="48732" spans="1:16" x14ac:dyDescent="0.25">
      <c r="A48732" t="s">
        <v>3352</v>
      </c>
      <c r="B48732" t="s">
        <v>3353</v>
      </c>
      <c r="C48732" t="s">
        <v>3150</v>
      </c>
      <c r="D48732" t="s">
        <v>39</v>
      </c>
      <c r="E48732" t="s">
        <v>3355</v>
      </c>
      <c r="F48732" t="s">
        <v>299</v>
      </c>
      <c r="G48732" t="s">
        <v>28</v>
      </c>
      <c r="H48732" t="s">
        <v>22</v>
      </c>
      <c r="I48732">
        <v>7165</v>
      </c>
      <c r="J48732">
        <v>4671</v>
      </c>
      <c r="K48732" t="s">
        <v>23</v>
      </c>
      <c r="L48732" t="s">
        <v>44</v>
      </c>
      <c r="M48732" t="s">
        <v>47</v>
      </c>
      <c r="N48732" t="s">
        <v>46</v>
      </c>
      <c r="O48732" t="s">
        <v>27</v>
      </c>
      <c r="P48732">
        <v>1</v>
      </c>
    </row>
    <row r="48733" spans="1:16" x14ac:dyDescent="0.25">
      <c r="A48733" t="s">
        <v>3352</v>
      </c>
      <c r="B48733" t="s">
        <v>3353</v>
      </c>
      <c r="C48733" t="s">
        <v>3150</v>
      </c>
      <c r="D48733" t="s">
        <v>39</v>
      </c>
      <c r="E48733" t="s">
        <v>3355</v>
      </c>
      <c r="F48733" t="s">
        <v>299</v>
      </c>
      <c r="G48733" t="s">
        <v>33</v>
      </c>
      <c r="H48733" t="s">
        <v>22</v>
      </c>
      <c r="I48733">
        <v>7034</v>
      </c>
      <c r="J48733">
        <v>4774</v>
      </c>
      <c r="K48733" t="s">
        <v>54</v>
      </c>
      <c r="L48733" t="s">
        <v>304</v>
      </c>
      <c r="M48733" t="s">
        <v>305</v>
      </c>
      <c r="N48733" t="s">
        <v>306</v>
      </c>
      <c r="O48733" t="s">
        <v>27</v>
      </c>
      <c r="P48733">
        <v>1</v>
      </c>
    </row>
    <row r="48734" spans="1:16" x14ac:dyDescent="0.25">
      <c r="A48734" t="s">
        <v>3352</v>
      </c>
      <c r="B48734" t="s">
        <v>3353</v>
      </c>
      <c r="C48734" t="s">
        <v>3150</v>
      </c>
      <c r="D48734" t="s">
        <v>39</v>
      </c>
      <c r="E48734" t="s">
        <v>3356</v>
      </c>
      <c r="F48734" t="s">
        <v>299</v>
      </c>
      <c r="G48734" t="s">
        <v>21</v>
      </c>
      <c r="H48734" t="s">
        <v>22</v>
      </c>
      <c r="I48734">
        <v>7168</v>
      </c>
      <c r="J48734">
        <v>4678</v>
      </c>
      <c r="K48734" t="s">
        <v>23</v>
      </c>
      <c r="L48734" t="s">
        <v>41</v>
      </c>
      <c r="M48734" t="s">
        <v>42</v>
      </c>
      <c r="N48734" t="s">
        <v>26</v>
      </c>
      <c r="O48734" t="s">
        <v>27</v>
      </c>
      <c r="P48734">
        <v>2</v>
      </c>
    </row>
    <row r="48735" spans="1:16" x14ac:dyDescent="0.25">
      <c r="A48735" t="s">
        <v>3352</v>
      </c>
      <c r="B48735" t="s">
        <v>3353</v>
      </c>
      <c r="C48735" t="s">
        <v>3150</v>
      </c>
      <c r="D48735" t="s">
        <v>39</v>
      </c>
      <c r="E48735" t="s">
        <v>3356</v>
      </c>
      <c r="F48735" t="s">
        <v>299</v>
      </c>
      <c r="G48735" t="s">
        <v>21</v>
      </c>
      <c r="H48735" t="s">
        <v>22</v>
      </c>
      <c r="I48735">
        <v>7169</v>
      </c>
      <c r="J48735">
        <v>4678</v>
      </c>
      <c r="K48735" t="s">
        <v>23</v>
      </c>
      <c r="L48735" t="s">
        <v>41</v>
      </c>
      <c r="M48735" t="s">
        <v>43</v>
      </c>
      <c r="N48735" t="s">
        <v>26</v>
      </c>
      <c r="O48735" t="s">
        <v>27</v>
      </c>
      <c r="P48735">
        <v>2</v>
      </c>
    </row>
    <row r="48736" spans="1:16" x14ac:dyDescent="0.25">
      <c r="A48736" t="s">
        <v>3352</v>
      </c>
      <c r="B48736" t="s">
        <v>3353</v>
      </c>
      <c r="C48736" t="s">
        <v>3150</v>
      </c>
      <c r="D48736" t="s">
        <v>39</v>
      </c>
      <c r="E48736" t="s">
        <v>3356</v>
      </c>
      <c r="F48736" t="s">
        <v>299</v>
      </c>
      <c r="G48736" t="s">
        <v>28</v>
      </c>
      <c r="H48736" t="s">
        <v>22</v>
      </c>
      <c r="I48736">
        <v>7164</v>
      </c>
      <c r="J48736">
        <v>4671</v>
      </c>
      <c r="K48736" t="s">
        <v>23</v>
      </c>
      <c r="L48736" t="s">
        <v>44</v>
      </c>
      <c r="M48736" t="s">
        <v>45</v>
      </c>
      <c r="N48736" t="s">
        <v>46</v>
      </c>
      <c r="O48736" t="s">
        <v>27</v>
      </c>
      <c r="P48736">
        <v>2</v>
      </c>
    </row>
    <row r="48737" spans="1:16" x14ac:dyDescent="0.25">
      <c r="A48737" t="s">
        <v>3352</v>
      </c>
      <c r="B48737" t="s">
        <v>3353</v>
      </c>
      <c r="C48737" t="s">
        <v>3150</v>
      </c>
      <c r="D48737" t="s">
        <v>39</v>
      </c>
      <c r="E48737" t="s">
        <v>3356</v>
      </c>
      <c r="F48737" t="s">
        <v>299</v>
      </c>
      <c r="G48737" t="s">
        <v>28</v>
      </c>
      <c r="H48737" t="s">
        <v>22</v>
      </c>
      <c r="I48737">
        <v>7165</v>
      </c>
      <c r="J48737">
        <v>4671</v>
      </c>
      <c r="K48737" t="s">
        <v>23</v>
      </c>
      <c r="L48737" t="s">
        <v>44</v>
      </c>
      <c r="M48737" t="s">
        <v>47</v>
      </c>
      <c r="N48737" t="s">
        <v>46</v>
      </c>
      <c r="O48737" t="s">
        <v>27</v>
      </c>
      <c r="P48737">
        <v>2</v>
      </c>
    </row>
    <row r="48738" spans="1:16" x14ac:dyDescent="0.25">
      <c r="A48738" t="s">
        <v>3352</v>
      </c>
      <c r="B48738" t="s">
        <v>3353</v>
      </c>
      <c r="C48738" t="s">
        <v>3150</v>
      </c>
      <c r="D48738" t="s">
        <v>39</v>
      </c>
      <c r="E48738" t="s">
        <v>3356</v>
      </c>
      <c r="F48738" t="s">
        <v>299</v>
      </c>
      <c r="G48738" t="s">
        <v>33</v>
      </c>
      <c r="H48738" t="s">
        <v>22</v>
      </c>
      <c r="I48738">
        <v>7160</v>
      </c>
      <c r="J48738">
        <v>4662</v>
      </c>
      <c r="K48738" t="s">
        <v>23</v>
      </c>
      <c r="L48738" t="s">
        <v>48</v>
      </c>
      <c r="M48738" t="s">
        <v>45</v>
      </c>
      <c r="N48738" t="s">
        <v>49</v>
      </c>
      <c r="O48738" t="s">
        <v>27</v>
      </c>
      <c r="P48738">
        <v>2</v>
      </c>
    </row>
    <row r="48739" spans="1:16" x14ac:dyDescent="0.25">
      <c r="A48739" t="s">
        <v>3352</v>
      </c>
      <c r="B48739" t="s">
        <v>3353</v>
      </c>
      <c r="C48739" t="s">
        <v>3150</v>
      </c>
      <c r="D48739" t="s">
        <v>39</v>
      </c>
      <c r="E48739" t="s">
        <v>3356</v>
      </c>
      <c r="F48739" t="s">
        <v>299</v>
      </c>
      <c r="G48739" t="s">
        <v>33</v>
      </c>
      <c r="H48739" t="s">
        <v>22</v>
      </c>
      <c r="I48739">
        <v>7161</v>
      </c>
      <c r="J48739">
        <v>4662</v>
      </c>
      <c r="K48739" t="s">
        <v>23</v>
      </c>
      <c r="L48739" t="s">
        <v>48</v>
      </c>
      <c r="M48739" t="s">
        <v>47</v>
      </c>
      <c r="N48739" t="s">
        <v>49</v>
      </c>
      <c r="O48739" t="s">
        <v>27</v>
      </c>
      <c r="P48739">
        <v>2</v>
      </c>
    </row>
    <row r="48740" spans="1:16" x14ac:dyDescent="0.25">
      <c r="A48740" t="s">
        <v>3352</v>
      </c>
      <c r="B48740" t="s">
        <v>3353</v>
      </c>
      <c r="C48740" t="s">
        <v>3150</v>
      </c>
      <c r="D48740" t="s">
        <v>52</v>
      </c>
      <c r="E48740" t="s">
        <v>3356</v>
      </c>
      <c r="F48740" t="s">
        <v>466</v>
      </c>
      <c r="G48740" t="s">
        <v>21</v>
      </c>
      <c r="H48740" t="s">
        <v>22</v>
      </c>
      <c r="I48740">
        <v>7170</v>
      </c>
      <c r="J48740">
        <v>4679</v>
      </c>
      <c r="K48740" t="s">
        <v>23</v>
      </c>
      <c r="L48740" t="s">
        <v>65</v>
      </c>
      <c r="M48740" t="s">
        <v>66</v>
      </c>
      <c r="N48740" t="s">
        <v>26</v>
      </c>
      <c r="O48740" t="s">
        <v>27</v>
      </c>
      <c r="P48740">
        <v>1</v>
      </c>
    </row>
    <row r="48741" spans="1:16" x14ac:dyDescent="0.25">
      <c r="A48741" t="s">
        <v>3352</v>
      </c>
      <c r="B48741" t="s">
        <v>3353</v>
      </c>
      <c r="C48741" t="s">
        <v>3150</v>
      </c>
      <c r="D48741" t="s">
        <v>52</v>
      </c>
      <c r="E48741" t="s">
        <v>3356</v>
      </c>
      <c r="F48741" t="s">
        <v>466</v>
      </c>
      <c r="G48741" t="s">
        <v>21</v>
      </c>
      <c r="H48741" t="s">
        <v>22</v>
      </c>
      <c r="I48741">
        <v>7171</v>
      </c>
      <c r="J48741">
        <v>4679</v>
      </c>
      <c r="K48741" t="s">
        <v>23</v>
      </c>
      <c r="L48741" t="s">
        <v>65</v>
      </c>
      <c r="M48741" t="s">
        <v>67</v>
      </c>
      <c r="N48741" t="s">
        <v>26</v>
      </c>
      <c r="O48741" t="s">
        <v>27</v>
      </c>
      <c r="P48741">
        <v>1</v>
      </c>
    </row>
    <row r="48742" spans="1:16" x14ac:dyDescent="0.25">
      <c r="A48742" t="s">
        <v>3352</v>
      </c>
      <c r="B48742" t="s">
        <v>3353</v>
      </c>
      <c r="C48742" t="s">
        <v>3150</v>
      </c>
      <c r="D48742" t="s">
        <v>52</v>
      </c>
      <c r="E48742" t="s">
        <v>3356</v>
      </c>
      <c r="F48742" t="s">
        <v>466</v>
      </c>
      <c r="G48742" t="s">
        <v>28</v>
      </c>
      <c r="H48742" t="s">
        <v>22</v>
      </c>
      <c r="I48742">
        <v>7166</v>
      </c>
      <c r="J48742">
        <v>4672</v>
      </c>
      <c r="K48742" t="s">
        <v>23</v>
      </c>
      <c r="L48742" t="s">
        <v>68</v>
      </c>
      <c r="M48742" t="s">
        <v>69</v>
      </c>
      <c r="N48742" t="s">
        <v>70</v>
      </c>
      <c r="O48742" t="s">
        <v>27</v>
      </c>
      <c r="P48742">
        <v>1</v>
      </c>
    </row>
    <row r="48743" spans="1:16" x14ac:dyDescent="0.25">
      <c r="A48743" t="s">
        <v>3352</v>
      </c>
      <c r="B48743" t="s">
        <v>3353</v>
      </c>
      <c r="C48743" t="s">
        <v>3150</v>
      </c>
      <c r="D48743" t="s">
        <v>52</v>
      </c>
      <c r="E48743" t="s">
        <v>3356</v>
      </c>
      <c r="F48743" t="s">
        <v>466</v>
      </c>
      <c r="G48743" t="s">
        <v>28</v>
      </c>
      <c r="H48743" t="s">
        <v>22</v>
      </c>
      <c r="I48743">
        <v>7167</v>
      </c>
      <c r="J48743">
        <v>4672</v>
      </c>
      <c r="K48743" t="s">
        <v>23</v>
      </c>
      <c r="L48743" t="s">
        <v>68</v>
      </c>
      <c r="M48743" t="s">
        <v>71</v>
      </c>
      <c r="N48743" t="s">
        <v>70</v>
      </c>
      <c r="O48743" t="s">
        <v>27</v>
      </c>
      <c r="P48743">
        <v>1</v>
      </c>
    </row>
    <row r="48744" spans="1:16" x14ac:dyDescent="0.25">
      <c r="A48744" t="s">
        <v>3352</v>
      </c>
      <c r="B48744" t="s">
        <v>3353</v>
      </c>
      <c r="C48744" t="s">
        <v>3150</v>
      </c>
      <c r="D48744" t="s">
        <v>52</v>
      </c>
      <c r="E48744" t="s">
        <v>3356</v>
      </c>
      <c r="F48744" t="s">
        <v>466</v>
      </c>
      <c r="G48744" t="s">
        <v>33</v>
      </c>
      <c r="H48744" t="s">
        <v>22</v>
      </c>
      <c r="I48744">
        <v>7162</v>
      </c>
      <c r="J48744">
        <v>4663</v>
      </c>
      <c r="K48744" t="s">
        <v>23</v>
      </c>
      <c r="L48744" t="s">
        <v>72</v>
      </c>
      <c r="M48744" t="s">
        <v>69</v>
      </c>
      <c r="N48744" t="s">
        <v>49</v>
      </c>
      <c r="O48744" t="s">
        <v>27</v>
      </c>
      <c r="P48744">
        <v>1</v>
      </c>
    </row>
    <row r="48745" spans="1:16" x14ac:dyDescent="0.25">
      <c r="A48745" t="s">
        <v>3352</v>
      </c>
      <c r="B48745" t="s">
        <v>3353</v>
      </c>
      <c r="C48745" t="s">
        <v>3150</v>
      </c>
      <c r="D48745" t="s">
        <v>52</v>
      </c>
      <c r="E48745" t="s">
        <v>3356</v>
      </c>
      <c r="F48745" t="s">
        <v>466</v>
      </c>
      <c r="G48745" t="s">
        <v>33</v>
      </c>
      <c r="H48745" t="s">
        <v>22</v>
      </c>
      <c r="I48745">
        <v>7163</v>
      </c>
      <c r="J48745">
        <v>4663</v>
      </c>
      <c r="K48745" t="s">
        <v>23</v>
      </c>
      <c r="L48745" t="s">
        <v>72</v>
      </c>
      <c r="M48745" t="s">
        <v>71</v>
      </c>
      <c r="N48745" t="s">
        <v>49</v>
      </c>
      <c r="O48745" t="s">
        <v>27</v>
      </c>
      <c r="P48745">
        <v>1</v>
      </c>
    </row>
    <row r="48746" spans="1:16" x14ac:dyDescent="0.25">
      <c r="A48746" t="s">
        <v>3352</v>
      </c>
      <c r="B48746" t="s">
        <v>3353</v>
      </c>
      <c r="C48746" t="s">
        <v>3150</v>
      </c>
      <c r="D48746" t="s">
        <v>74</v>
      </c>
      <c r="E48746" t="s">
        <v>75</v>
      </c>
      <c r="F48746" t="s">
        <v>75</v>
      </c>
      <c r="G48746" t="s">
        <v>76</v>
      </c>
      <c r="H48746" t="s">
        <v>22</v>
      </c>
      <c r="I48746">
        <v>6987</v>
      </c>
      <c r="J48746">
        <v>4727</v>
      </c>
      <c r="K48746" t="s">
        <v>54</v>
      </c>
      <c r="L48746" t="s">
        <v>77</v>
      </c>
      <c r="M48746" t="s">
        <v>236</v>
      </c>
      <c r="N48746" t="s">
        <v>237</v>
      </c>
      <c r="O48746" t="s">
        <v>27</v>
      </c>
      <c r="P48746">
        <v>31</v>
      </c>
    </row>
    <row r="48747" spans="1:16" x14ac:dyDescent="0.25">
      <c r="A48747" t="s">
        <v>3352</v>
      </c>
      <c r="B48747" t="s">
        <v>3353</v>
      </c>
      <c r="C48747" t="s">
        <v>3150</v>
      </c>
      <c r="D48747" t="s">
        <v>39</v>
      </c>
      <c r="E48747" t="s">
        <v>75</v>
      </c>
      <c r="F48747" t="s">
        <v>75</v>
      </c>
      <c r="G48747" t="s">
        <v>80</v>
      </c>
      <c r="H48747" t="s">
        <v>22</v>
      </c>
      <c r="I48747">
        <v>6994</v>
      </c>
      <c r="J48747">
        <v>4734</v>
      </c>
      <c r="K48747" t="s">
        <v>54</v>
      </c>
      <c r="L48747" t="s">
        <v>81</v>
      </c>
      <c r="M48747" t="s">
        <v>82</v>
      </c>
      <c r="N48747" t="s">
        <v>83</v>
      </c>
      <c r="O48747" t="s">
        <v>27</v>
      </c>
      <c r="P48747">
        <v>19</v>
      </c>
    </row>
    <row r="48748" spans="1:16" x14ac:dyDescent="0.25">
      <c r="A48748" t="s">
        <v>3352</v>
      </c>
      <c r="B48748" t="s">
        <v>3353</v>
      </c>
      <c r="C48748" t="s">
        <v>3150</v>
      </c>
      <c r="D48748" t="s">
        <v>52</v>
      </c>
      <c r="E48748" t="s">
        <v>75</v>
      </c>
      <c r="F48748" t="s">
        <v>75</v>
      </c>
      <c r="G48748" t="s">
        <v>80</v>
      </c>
      <c r="H48748" t="s">
        <v>22</v>
      </c>
      <c r="I48748">
        <v>6995</v>
      </c>
      <c r="J48748">
        <v>4735</v>
      </c>
      <c r="K48748" t="s">
        <v>54</v>
      </c>
      <c r="L48748" t="s">
        <v>84</v>
      </c>
      <c r="M48748" t="s">
        <v>85</v>
      </c>
      <c r="N48748" t="s">
        <v>86</v>
      </c>
      <c r="O48748" t="s">
        <v>27</v>
      </c>
      <c r="P48748">
        <v>29</v>
      </c>
    </row>
    <row r="48749" spans="1:16" x14ac:dyDescent="0.25">
      <c r="A48749" t="s">
        <v>3352</v>
      </c>
      <c r="B48749" t="s">
        <v>3353</v>
      </c>
      <c r="C48749" t="s">
        <v>3150</v>
      </c>
      <c r="D48749" t="s">
        <v>87</v>
      </c>
      <c r="E48749" t="s">
        <v>75</v>
      </c>
      <c r="F48749" t="s">
        <v>75</v>
      </c>
      <c r="G48749" t="s">
        <v>88</v>
      </c>
      <c r="H48749" t="s">
        <v>22</v>
      </c>
      <c r="I48749">
        <v>6851</v>
      </c>
      <c r="J48749">
        <v>4608</v>
      </c>
      <c r="K48749" t="s">
        <v>23</v>
      </c>
      <c r="L48749" t="s">
        <v>238</v>
      </c>
      <c r="M48749" t="s">
        <v>239</v>
      </c>
      <c r="N48749" t="s">
        <v>240</v>
      </c>
      <c r="O48749" t="s">
        <v>27</v>
      </c>
      <c r="P48749">
        <v>25</v>
      </c>
    </row>
    <row r="48750" spans="1:16" x14ac:dyDescent="0.25">
      <c r="A48750" t="s">
        <v>3352</v>
      </c>
      <c r="B48750" t="s">
        <v>3353</v>
      </c>
      <c r="C48750" t="s">
        <v>3150</v>
      </c>
      <c r="D48750" t="s">
        <v>95</v>
      </c>
      <c r="E48750" t="s">
        <v>75</v>
      </c>
      <c r="F48750" t="s">
        <v>75</v>
      </c>
      <c r="G48750" t="s">
        <v>88</v>
      </c>
      <c r="H48750" t="s">
        <v>22</v>
      </c>
      <c r="I48750">
        <v>6852</v>
      </c>
      <c r="J48750">
        <v>4609</v>
      </c>
      <c r="K48750" t="s">
        <v>23</v>
      </c>
      <c r="L48750" t="s">
        <v>238</v>
      </c>
      <c r="M48750" t="s">
        <v>241</v>
      </c>
      <c r="N48750" t="s">
        <v>242</v>
      </c>
      <c r="O48750" t="s">
        <v>27</v>
      </c>
      <c r="P48750">
        <v>32</v>
      </c>
    </row>
    <row r="48751" spans="1:16" x14ac:dyDescent="0.25">
      <c r="A48751" t="s">
        <v>3352</v>
      </c>
      <c r="B48751" t="s">
        <v>3353</v>
      </c>
      <c r="C48751" t="s">
        <v>3150</v>
      </c>
      <c r="D48751" t="s">
        <v>74</v>
      </c>
      <c r="E48751" t="s">
        <v>75</v>
      </c>
      <c r="F48751" t="s">
        <v>75</v>
      </c>
      <c r="G48751" t="s">
        <v>102</v>
      </c>
      <c r="H48751" t="s">
        <v>22</v>
      </c>
      <c r="I48751">
        <v>7012</v>
      </c>
      <c r="J48751">
        <v>4752</v>
      </c>
      <c r="K48751" t="s">
        <v>54</v>
      </c>
      <c r="L48751" t="s">
        <v>485</v>
      </c>
      <c r="M48751" t="s">
        <v>104</v>
      </c>
      <c r="N48751" t="s">
        <v>486</v>
      </c>
      <c r="O48751" t="s">
        <v>27</v>
      </c>
      <c r="P48751">
        <v>31</v>
      </c>
    </row>
    <row r="48752" spans="1:16" x14ac:dyDescent="0.25">
      <c r="A48752" t="s">
        <v>3352</v>
      </c>
      <c r="B48752" t="s">
        <v>3353</v>
      </c>
      <c r="C48752" t="s">
        <v>3150</v>
      </c>
      <c r="D48752" t="s">
        <v>87</v>
      </c>
      <c r="E48752" t="s">
        <v>75</v>
      </c>
      <c r="F48752" t="s">
        <v>75</v>
      </c>
      <c r="G48752" t="s">
        <v>109</v>
      </c>
      <c r="H48752" t="s">
        <v>22</v>
      </c>
      <c r="I48752">
        <v>7018</v>
      </c>
      <c r="J48752">
        <v>4758</v>
      </c>
      <c r="K48752" t="s">
        <v>54</v>
      </c>
      <c r="L48752" t="s">
        <v>110</v>
      </c>
      <c r="M48752" t="s">
        <v>111</v>
      </c>
      <c r="N48752" t="s">
        <v>112</v>
      </c>
      <c r="O48752" t="s">
        <v>27</v>
      </c>
      <c r="P48752">
        <v>25</v>
      </c>
    </row>
    <row r="48753" spans="1:16" x14ac:dyDescent="0.25">
      <c r="A48753" t="s">
        <v>3352</v>
      </c>
      <c r="B48753" t="s">
        <v>3353</v>
      </c>
      <c r="C48753" t="s">
        <v>3150</v>
      </c>
      <c r="D48753" t="s">
        <v>87</v>
      </c>
      <c r="E48753" t="s">
        <v>75</v>
      </c>
      <c r="F48753" t="s">
        <v>75</v>
      </c>
      <c r="G48753" t="s">
        <v>113</v>
      </c>
      <c r="H48753" t="s">
        <v>22</v>
      </c>
      <c r="I48753">
        <v>6845</v>
      </c>
      <c r="J48753">
        <v>4602</v>
      </c>
      <c r="K48753" t="s">
        <v>23</v>
      </c>
      <c r="L48753" t="s">
        <v>114</v>
      </c>
      <c r="M48753" t="s">
        <v>115</v>
      </c>
      <c r="N48753" t="s">
        <v>116</v>
      </c>
      <c r="O48753" t="s">
        <v>27</v>
      </c>
      <c r="P48753">
        <v>25</v>
      </c>
    </row>
    <row r="48754" spans="1:16" x14ac:dyDescent="0.25">
      <c r="A48754" t="s">
        <v>3352</v>
      </c>
      <c r="B48754" t="s">
        <v>3353</v>
      </c>
      <c r="C48754" t="s">
        <v>3150</v>
      </c>
      <c r="D48754" t="s">
        <v>95</v>
      </c>
      <c r="E48754" t="s">
        <v>75</v>
      </c>
      <c r="F48754" t="s">
        <v>75</v>
      </c>
      <c r="G48754" t="s">
        <v>113</v>
      </c>
      <c r="H48754" t="s">
        <v>22</v>
      </c>
      <c r="I48754">
        <v>6846</v>
      </c>
      <c r="J48754">
        <v>4603</v>
      </c>
      <c r="K48754" t="s">
        <v>23</v>
      </c>
      <c r="L48754" t="s">
        <v>117</v>
      </c>
      <c r="M48754" t="s">
        <v>118</v>
      </c>
      <c r="N48754" t="s">
        <v>119</v>
      </c>
      <c r="O48754" t="s">
        <v>27</v>
      </c>
      <c r="P48754">
        <v>32</v>
      </c>
    </row>
    <row r="48755" spans="1:16" x14ac:dyDescent="0.25">
      <c r="A48755" t="s">
        <v>3352</v>
      </c>
      <c r="B48755" t="s">
        <v>3353</v>
      </c>
      <c r="C48755" t="s">
        <v>3150</v>
      </c>
      <c r="D48755" t="s">
        <v>87</v>
      </c>
      <c r="E48755" t="s">
        <v>75</v>
      </c>
      <c r="F48755" t="s">
        <v>75</v>
      </c>
      <c r="G48755" t="s">
        <v>21</v>
      </c>
      <c r="H48755" t="s">
        <v>22</v>
      </c>
      <c r="I48755">
        <v>7065</v>
      </c>
      <c r="J48755">
        <v>4805</v>
      </c>
      <c r="K48755" t="s">
        <v>54</v>
      </c>
      <c r="L48755" t="s">
        <v>347</v>
      </c>
      <c r="M48755" t="s">
        <v>348</v>
      </c>
      <c r="N48755" t="s">
        <v>349</v>
      </c>
      <c r="O48755" t="s">
        <v>27</v>
      </c>
      <c r="P48755">
        <v>25</v>
      </c>
    </row>
    <row r="48756" spans="1:16" x14ac:dyDescent="0.25">
      <c r="A48756" t="s">
        <v>3352</v>
      </c>
      <c r="B48756" t="s">
        <v>3353</v>
      </c>
      <c r="C48756" t="s">
        <v>3150</v>
      </c>
      <c r="D48756" t="s">
        <v>87</v>
      </c>
      <c r="E48756" t="s">
        <v>75</v>
      </c>
      <c r="F48756" t="s">
        <v>75</v>
      </c>
      <c r="G48756" t="s">
        <v>21</v>
      </c>
      <c r="H48756" t="s">
        <v>22</v>
      </c>
      <c r="I48756">
        <v>7066</v>
      </c>
      <c r="J48756">
        <v>4805</v>
      </c>
      <c r="K48756" t="s">
        <v>54</v>
      </c>
      <c r="L48756" t="s">
        <v>350</v>
      </c>
      <c r="M48756" t="s">
        <v>351</v>
      </c>
      <c r="N48756" t="s">
        <v>349</v>
      </c>
      <c r="O48756" t="s">
        <v>27</v>
      </c>
      <c r="P48756">
        <v>25</v>
      </c>
    </row>
    <row r="48757" spans="1:16" x14ac:dyDescent="0.25">
      <c r="A48757" t="s">
        <v>3352</v>
      </c>
      <c r="B48757" t="s">
        <v>3353</v>
      </c>
      <c r="C48757" t="s">
        <v>3150</v>
      </c>
      <c r="D48757" t="s">
        <v>95</v>
      </c>
      <c r="E48757" t="s">
        <v>75</v>
      </c>
      <c r="F48757" t="s">
        <v>75</v>
      </c>
      <c r="G48757" t="s">
        <v>21</v>
      </c>
      <c r="H48757" t="s">
        <v>22</v>
      </c>
      <c r="I48757">
        <v>6745</v>
      </c>
      <c r="J48757">
        <v>4508</v>
      </c>
      <c r="K48757" t="s">
        <v>307</v>
      </c>
      <c r="L48757" t="s">
        <v>314</v>
      </c>
      <c r="M48757" t="s">
        <v>315</v>
      </c>
      <c r="N48757" t="s">
        <v>310</v>
      </c>
      <c r="O48757" t="s">
        <v>27</v>
      </c>
      <c r="P48757">
        <v>32</v>
      </c>
    </row>
    <row r="48758" spans="1:16" x14ac:dyDescent="0.25">
      <c r="A48758" t="s">
        <v>3352</v>
      </c>
      <c r="B48758" t="s">
        <v>3353</v>
      </c>
      <c r="C48758" t="s">
        <v>3150</v>
      </c>
      <c r="D48758" t="s">
        <v>95</v>
      </c>
      <c r="E48758" t="s">
        <v>75</v>
      </c>
      <c r="F48758" t="s">
        <v>75</v>
      </c>
      <c r="G48758" t="s">
        <v>21</v>
      </c>
      <c r="H48758" t="s">
        <v>22</v>
      </c>
      <c r="I48758">
        <v>6746</v>
      </c>
      <c r="J48758">
        <v>4508</v>
      </c>
      <c r="K48758" t="s">
        <v>307</v>
      </c>
      <c r="L48758" t="s">
        <v>316</v>
      </c>
      <c r="M48758" t="s">
        <v>317</v>
      </c>
      <c r="N48758" t="s">
        <v>313</v>
      </c>
      <c r="O48758" t="s">
        <v>27</v>
      </c>
      <c r="P48758">
        <v>32</v>
      </c>
    </row>
    <row r="48759" spans="1:16" x14ac:dyDescent="0.25">
      <c r="A48759" t="s">
        <v>3352</v>
      </c>
      <c r="B48759" t="s">
        <v>3353</v>
      </c>
      <c r="C48759" t="s">
        <v>3150</v>
      </c>
      <c r="D48759" t="s">
        <v>19</v>
      </c>
      <c r="E48759" t="s">
        <v>75</v>
      </c>
      <c r="F48759" t="s">
        <v>75</v>
      </c>
      <c r="G48759" t="s">
        <v>125</v>
      </c>
      <c r="H48759" t="s">
        <v>22</v>
      </c>
      <c r="I48759">
        <v>7001</v>
      </c>
      <c r="J48759">
        <v>4741</v>
      </c>
      <c r="K48759" t="s">
        <v>54</v>
      </c>
      <c r="L48759" t="s">
        <v>248</v>
      </c>
      <c r="M48759" t="s">
        <v>249</v>
      </c>
      <c r="N48759" t="s">
        <v>250</v>
      </c>
      <c r="O48759" t="s">
        <v>27</v>
      </c>
      <c r="P48759">
        <v>15</v>
      </c>
    </row>
    <row r="48760" spans="1:16" x14ac:dyDescent="0.25">
      <c r="A48760" t="s">
        <v>3352</v>
      </c>
      <c r="B48760" t="s">
        <v>3353</v>
      </c>
      <c r="C48760" t="s">
        <v>3150</v>
      </c>
      <c r="D48760" t="s">
        <v>39</v>
      </c>
      <c r="E48760" t="s">
        <v>75</v>
      </c>
      <c r="F48760" t="s">
        <v>75</v>
      </c>
      <c r="G48760" t="s">
        <v>125</v>
      </c>
      <c r="H48760" t="s">
        <v>22</v>
      </c>
      <c r="I48760">
        <v>7002</v>
      </c>
      <c r="J48760">
        <v>4742</v>
      </c>
      <c r="K48760" t="s">
        <v>54</v>
      </c>
      <c r="L48760" t="s">
        <v>251</v>
      </c>
      <c r="M48760" t="s">
        <v>252</v>
      </c>
      <c r="N48760" t="s">
        <v>253</v>
      </c>
      <c r="O48760" t="s">
        <v>27</v>
      </c>
      <c r="P48760">
        <v>14</v>
      </c>
    </row>
    <row r="48761" spans="1:16" x14ac:dyDescent="0.25">
      <c r="A48761" t="s">
        <v>3352</v>
      </c>
      <c r="B48761" t="s">
        <v>3353</v>
      </c>
      <c r="C48761" t="s">
        <v>3150</v>
      </c>
      <c r="D48761" t="s">
        <v>52</v>
      </c>
      <c r="E48761" t="s">
        <v>75</v>
      </c>
      <c r="F48761" t="s">
        <v>75</v>
      </c>
      <c r="G48761" t="s">
        <v>125</v>
      </c>
      <c r="H48761" t="s">
        <v>22</v>
      </c>
      <c r="I48761">
        <v>7003</v>
      </c>
      <c r="J48761">
        <v>4743</v>
      </c>
      <c r="K48761" t="s">
        <v>54</v>
      </c>
      <c r="L48761" t="s">
        <v>254</v>
      </c>
      <c r="M48761" t="s">
        <v>255</v>
      </c>
      <c r="N48761" t="s">
        <v>253</v>
      </c>
      <c r="O48761" t="s">
        <v>27</v>
      </c>
      <c r="P48761">
        <v>20</v>
      </c>
    </row>
    <row r="48762" spans="1:16" x14ac:dyDescent="0.25">
      <c r="A48762" t="s">
        <v>3352</v>
      </c>
      <c r="B48762" t="s">
        <v>3353</v>
      </c>
      <c r="C48762" t="s">
        <v>3150</v>
      </c>
      <c r="D48762" t="s">
        <v>135</v>
      </c>
      <c r="E48762" t="s">
        <v>75</v>
      </c>
      <c r="F48762" t="s">
        <v>75</v>
      </c>
      <c r="G48762" t="s">
        <v>125</v>
      </c>
      <c r="H48762" t="s">
        <v>22</v>
      </c>
      <c r="I48762">
        <v>7004</v>
      </c>
      <c r="J48762">
        <v>4744</v>
      </c>
      <c r="K48762" t="s">
        <v>54</v>
      </c>
      <c r="L48762" t="s">
        <v>256</v>
      </c>
      <c r="M48762" t="s">
        <v>257</v>
      </c>
      <c r="N48762" t="s">
        <v>258</v>
      </c>
      <c r="O48762" t="s">
        <v>27</v>
      </c>
      <c r="P48762">
        <v>22</v>
      </c>
    </row>
    <row r="48763" spans="1:16" x14ac:dyDescent="0.25">
      <c r="A48763" t="s">
        <v>3352</v>
      </c>
      <c r="B48763" t="s">
        <v>3353</v>
      </c>
      <c r="C48763" t="s">
        <v>3150</v>
      </c>
      <c r="D48763" t="s">
        <v>87</v>
      </c>
      <c r="E48763" t="s">
        <v>75</v>
      </c>
      <c r="F48763" t="s">
        <v>75</v>
      </c>
      <c r="G48763" t="s">
        <v>125</v>
      </c>
      <c r="H48763" t="s">
        <v>22</v>
      </c>
      <c r="I48763">
        <v>6978</v>
      </c>
      <c r="J48763">
        <v>4718</v>
      </c>
      <c r="K48763" t="s">
        <v>54</v>
      </c>
      <c r="L48763" t="s">
        <v>259</v>
      </c>
      <c r="M48763" t="s">
        <v>260</v>
      </c>
      <c r="N48763" t="s">
        <v>261</v>
      </c>
      <c r="O48763" t="s">
        <v>27</v>
      </c>
      <c r="P48763">
        <v>25</v>
      </c>
    </row>
    <row r="48764" spans="1:16" x14ac:dyDescent="0.25">
      <c r="A48764" t="s">
        <v>3352</v>
      </c>
      <c r="B48764" t="s">
        <v>3353</v>
      </c>
      <c r="C48764" t="s">
        <v>3150</v>
      </c>
      <c r="D48764" t="s">
        <v>95</v>
      </c>
      <c r="E48764" t="s">
        <v>75</v>
      </c>
      <c r="F48764" t="s">
        <v>75</v>
      </c>
      <c r="G48764" t="s">
        <v>125</v>
      </c>
      <c r="H48764" t="s">
        <v>22</v>
      </c>
      <c r="I48764">
        <v>6979</v>
      </c>
      <c r="J48764">
        <v>4719</v>
      </c>
      <c r="K48764" t="s">
        <v>54</v>
      </c>
      <c r="L48764" t="s">
        <v>262</v>
      </c>
      <c r="M48764" t="s">
        <v>263</v>
      </c>
      <c r="N48764" t="s">
        <v>261</v>
      </c>
      <c r="O48764" t="s">
        <v>27</v>
      </c>
      <c r="P48764">
        <v>32</v>
      </c>
    </row>
    <row r="48765" spans="1:16" x14ac:dyDescent="0.25">
      <c r="A48765" t="s">
        <v>3352</v>
      </c>
      <c r="B48765" t="s">
        <v>3353</v>
      </c>
      <c r="C48765" t="s">
        <v>3150</v>
      </c>
      <c r="D48765" t="s">
        <v>39</v>
      </c>
      <c r="E48765" t="s">
        <v>75</v>
      </c>
      <c r="F48765" t="s">
        <v>75</v>
      </c>
      <c r="G48765" t="s">
        <v>145</v>
      </c>
      <c r="H48765" t="s">
        <v>22</v>
      </c>
      <c r="I48765">
        <v>6721</v>
      </c>
      <c r="J48765">
        <v>4485</v>
      </c>
      <c r="K48765" t="s">
        <v>146</v>
      </c>
      <c r="L48765" t="s">
        <v>147</v>
      </c>
      <c r="M48765" t="s">
        <v>148</v>
      </c>
      <c r="N48765" t="s">
        <v>149</v>
      </c>
      <c r="O48765" t="s">
        <v>27</v>
      </c>
      <c r="P48765">
        <v>19</v>
      </c>
    </row>
    <row r="48766" spans="1:16" x14ac:dyDescent="0.25">
      <c r="A48766" t="s">
        <v>3352</v>
      </c>
      <c r="B48766" t="s">
        <v>3353</v>
      </c>
      <c r="C48766" t="s">
        <v>3150</v>
      </c>
      <c r="D48766" t="s">
        <v>52</v>
      </c>
      <c r="E48766" t="s">
        <v>75</v>
      </c>
      <c r="F48766" t="s">
        <v>75</v>
      </c>
      <c r="G48766" t="s">
        <v>145</v>
      </c>
      <c r="H48766" t="s">
        <v>22</v>
      </c>
      <c r="I48766">
        <v>6700</v>
      </c>
      <c r="J48766">
        <v>4464</v>
      </c>
      <c r="K48766" t="s">
        <v>150</v>
      </c>
      <c r="L48766" t="s">
        <v>151</v>
      </c>
      <c r="M48766" t="s">
        <v>152</v>
      </c>
      <c r="N48766" t="s">
        <v>153</v>
      </c>
      <c r="O48766" t="s">
        <v>27</v>
      </c>
      <c r="P48766">
        <v>29</v>
      </c>
    </row>
    <row r="48767" spans="1:16" x14ac:dyDescent="0.25">
      <c r="A48767" t="s">
        <v>3352</v>
      </c>
      <c r="B48767" t="s">
        <v>3353</v>
      </c>
      <c r="C48767" t="s">
        <v>3150</v>
      </c>
      <c r="D48767" t="s">
        <v>87</v>
      </c>
      <c r="E48767" t="s">
        <v>75</v>
      </c>
      <c r="F48767" t="s">
        <v>75</v>
      </c>
      <c r="G48767" t="s">
        <v>145</v>
      </c>
      <c r="H48767" t="s">
        <v>22</v>
      </c>
      <c r="I48767">
        <v>6698</v>
      </c>
      <c r="J48767">
        <v>4462</v>
      </c>
      <c r="K48767" t="s">
        <v>150</v>
      </c>
      <c r="L48767" t="s">
        <v>154</v>
      </c>
      <c r="M48767" t="s">
        <v>155</v>
      </c>
      <c r="N48767" t="s">
        <v>156</v>
      </c>
      <c r="O48767" t="s">
        <v>27</v>
      </c>
      <c r="P48767">
        <v>25</v>
      </c>
    </row>
    <row r="48768" spans="1:16" x14ac:dyDescent="0.25">
      <c r="A48768" t="s">
        <v>3352</v>
      </c>
      <c r="B48768" t="s">
        <v>3353</v>
      </c>
      <c r="C48768" t="s">
        <v>3150</v>
      </c>
      <c r="D48768" t="s">
        <v>95</v>
      </c>
      <c r="E48768" t="s">
        <v>75</v>
      </c>
      <c r="F48768" t="s">
        <v>75</v>
      </c>
      <c r="G48768" t="s">
        <v>145</v>
      </c>
      <c r="H48768" t="s">
        <v>22</v>
      </c>
      <c r="I48768">
        <v>6699</v>
      </c>
      <c r="J48768">
        <v>4463</v>
      </c>
      <c r="K48768" t="s">
        <v>150</v>
      </c>
      <c r="L48768" t="s">
        <v>157</v>
      </c>
      <c r="M48768" t="s">
        <v>158</v>
      </c>
      <c r="N48768" t="s">
        <v>159</v>
      </c>
      <c r="O48768" t="s">
        <v>27</v>
      </c>
      <c r="P48768">
        <v>32</v>
      </c>
    </row>
    <row r="48769" spans="1:16" x14ac:dyDescent="0.25">
      <c r="A48769" t="s">
        <v>3352</v>
      </c>
      <c r="B48769" t="s">
        <v>3353</v>
      </c>
      <c r="C48769" t="s">
        <v>3150</v>
      </c>
      <c r="D48769" t="s">
        <v>74</v>
      </c>
      <c r="E48769" t="s">
        <v>75</v>
      </c>
      <c r="F48769" t="s">
        <v>75</v>
      </c>
      <c r="G48769" t="s">
        <v>160</v>
      </c>
      <c r="H48769" t="s">
        <v>22</v>
      </c>
      <c r="I48769">
        <v>6867</v>
      </c>
      <c r="J48769">
        <v>4621</v>
      </c>
      <c r="K48769" t="s">
        <v>23</v>
      </c>
      <c r="L48769" t="s">
        <v>161</v>
      </c>
      <c r="M48769" t="s">
        <v>655</v>
      </c>
      <c r="N48769" t="s">
        <v>656</v>
      </c>
      <c r="O48769" t="s">
        <v>27</v>
      </c>
      <c r="P48769">
        <v>31</v>
      </c>
    </row>
    <row r="48770" spans="1:16" x14ac:dyDescent="0.25">
      <c r="A48770" t="s">
        <v>3352</v>
      </c>
      <c r="B48770" t="s">
        <v>3353</v>
      </c>
      <c r="C48770" t="s">
        <v>3150</v>
      </c>
      <c r="D48770" t="s">
        <v>87</v>
      </c>
      <c r="E48770" t="s">
        <v>75</v>
      </c>
      <c r="F48770" t="s">
        <v>75</v>
      </c>
      <c r="G48770" t="s">
        <v>165</v>
      </c>
      <c r="H48770" t="s">
        <v>22</v>
      </c>
      <c r="I48770">
        <v>7063</v>
      </c>
      <c r="J48770">
        <v>4803</v>
      </c>
      <c r="K48770" t="s">
        <v>54</v>
      </c>
      <c r="L48770" t="s">
        <v>264</v>
      </c>
      <c r="M48770" t="s">
        <v>265</v>
      </c>
      <c r="N48770" t="s">
        <v>266</v>
      </c>
      <c r="O48770" t="s">
        <v>27</v>
      </c>
      <c r="P48770">
        <v>25</v>
      </c>
    </row>
    <row r="48771" spans="1:16" x14ac:dyDescent="0.25">
      <c r="A48771" t="s">
        <v>3352</v>
      </c>
      <c r="B48771" t="s">
        <v>3353</v>
      </c>
      <c r="C48771" t="s">
        <v>3150</v>
      </c>
      <c r="D48771" t="s">
        <v>95</v>
      </c>
      <c r="E48771" t="s">
        <v>75</v>
      </c>
      <c r="F48771" t="s">
        <v>75</v>
      </c>
      <c r="G48771" t="s">
        <v>165</v>
      </c>
      <c r="H48771" t="s">
        <v>22</v>
      </c>
      <c r="I48771">
        <v>7064</v>
      </c>
      <c r="J48771">
        <v>4804</v>
      </c>
      <c r="K48771" t="s">
        <v>54</v>
      </c>
      <c r="L48771" t="s">
        <v>267</v>
      </c>
      <c r="M48771" t="s">
        <v>268</v>
      </c>
      <c r="N48771" t="s">
        <v>266</v>
      </c>
      <c r="O48771" t="s">
        <v>27</v>
      </c>
      <c r="P48771">
        <v>32</v>
      </c>
    </row>
    <row r="48772" spans="1:16" x14ac:dyDescent="0.25">
      <c r="A48772" t="s">
        <v>3352</v>
      </c>
      <c r="B48772" t="s">
        <v>3353</v>
      </c>
      <c r="C48772" t="s">
        <v>3150</v>
      </c>
      <c r="D48772" t="s">
        <v>87</v>
      </c>
      <c r="E48772" t="s">
        <v>75</v>
      </c>
      <c r="F48772" t="s">
        <v>75</v>
      </c>
      <c r="G48772" t="s">
        <v>28</v>
      </c>
      <c r="H48772" t="s">
        <v>22</v>
      </c>
      <c r="I48772">
        <v>7055</v>
      </c>
      <c r="J48772">
        <v>4795</v>
      </c>
      <c r="K48772" t="s">
        <v>54</v>
      </c>
      <c r="L48772" t="s">
        <v>171</v>
      </c>
      <c r="M48772" t="s">
        <v>318</v>
      </c>
      <c r="N48772" t="s">
        <v>319</v>
      </c>
      <c r="O48772" t="s">
        <v>27</v>
      </c>
      <c r="P48772">
        <v>25</v>
      </c>
    </row>
    <row r="48773" spans="1:16" x14ac:dyDescent="0.25">
      <c r="A48773" t="s">
        <v>3352</v>
      </c>
      <c r="B48773" t="s">
        <v>3353</v>
      </c>
      <c r="C48773" t="s">
        <v>3150</v>
      </c>
      <c r="D48773" t="s">
        <v>95</v>
      </c>
      <c r="E48773" t="s">
        <v>75</v>
      </c>
      <c r="F48773" t="s">
        <v>75</v>
      </c>
      <c r="G48773" t="s">
        <v>28</v>
      </c>
      <c r="H48773" t="s">
        <v>22</v>
      </c>
      <c r="I48773">
        <v>7142</v>
      </c>
      <c r="J48773">
        <v>4642</v>
      </c>
      <c r="K48773" t="s">
        <v>23</v>
      </c>
      <c r="L48773" t="s">
        <v>175</v>
      </c>
      <c r="M48773" t="s">
        <v>176</v>
      </c>
      <c r="N48773" t="s">
        <v>173</v>
      </c>
      <c r="O48773" t="s">
        <v>27</v>
      </c>
      <c r="P48773">
        <v>32</v>
      </c>
    </row>
    <row r="48774" spans="1:16" x14ac:dyDescent="0.25">
      <c r="A48774" t="s">
        <v>3352</v>
      </c>
      <c r="B48774" t="s">
        <v>3353</v>
      </c>
      <c r="C48774" t="s">
        <v>3150</v>
      </c>
      <c r="D48774" t="s">
        <v>95</v>
      </c>
      <c r="E48774" t="s">
        <v>75</v>
      </c>
      <c r="F48774" t="s">
        <v>75</v>
      </c>
      <c r="G48774" t="s">
        <v>28</v>
      </c>
      <c r="H48774" t="s">
        <v>22</v>
      </c>
      <c r="I48774">
        <v>7143</v>
      </c>
      <c r="J48774">
        <v>4642</v>
      </c>
      <c r="K48774" t="s">
        <v>23</v>
      </c>
      <c r="L48774" t="s">
        <v>175</v>
      </c>
      <c r="M48774" t="s">
        <v>177</v>
      </c>
      <c r="N48774" t="s">
        <v>173</v>
      </c>
      <c r="O48774" t="s">
        <v>27</v>
      </c>
      <c r="P48774">
        <v>32</v>
      </c>
    </row>
    <row r="48775" spans="1:16" x14ac:dyDescent="0.25">
      <c r="A48775" t="s">
        <v>3352</v>
      </c>
      <c r="B48775" t="s">
        <v>3353</v>
      </c>
      <c r="C48775" t="s">
        <v>3150</v>
      </c>
      <c r="D48775" t="s">
        <v>87</v>
      </c>
      <c r="E48775" t="s">
        <v>75</v>
      </c>
      <c r="F48775" t="s">
        <v>75</v>
      </c>
      <c r="G48775" t="s">
        <v>183</v>
      </c>
      <c r="H48775" t="s">
        <v>22</v>
      </c>
      <c r="I48775">
        <v>6893</v>
      </c>
      <c r="J48775">
        <v>4645</v>
      </c>
      <c r="K48775" t="s">
        <v>23</v>
      </c>
      <c r="L48775" t="s">
        <v>184</v>
      </c>
      <c r="M48775" t="s">
        <v>185</v>
      </c>
      <c r="N48775" t="s">
        <v>186</v>
      </c>
      <c r="O48775" t="s">
        <v>27</v>
      </c>
      <c r="P48775">
        <v>15</v>
      </c>
    </row>
    <row r="48776" spans="1:16" x14ac:dyDescent="0.25">
      <c r="A48776" t="s">
        <v>3352</v>
      </c>
      <c r="B48776" t="s">
        <v>3353</v>
      </c>
      <c r="C48776" t="s">
        <v>3150</v>
      </c>
      <c r="D48776" t="s">
        <v>95</v>
      </c>
      <c r="E48776" t="s">
        <v>75</v>
      </c>
      <c r="F48776" t="s">
        <v>75</v>
      </c>
      <c r="G48776" t="s">
        <v>183</v>
      </c>
      <c r="H48776" t="s">
        <v>22</v>
      </c>
      <c r="I48776">
        <v>6894</v>
      </c>
      <c r="J48776">
        <v>4646</v>
      </c>
      <c r="K48776" t="s">
        <v>23</v>
      </c>
      <c r="L48776" t="s">
        <v>189</v>
      </c>
      <c r="M48776" t="s">
        <v>190</v>
      </c>
      <c r="N48776" t="s">
        <v>191</v>
      </c>
      <c r="O48776" t="s">
        <v>27</v>
      </c>
      <c r="P48776">
        <v>16</v>
      </c>
    </row>
    <row r="48777" spans="1:16" x14ac:dyDescent="0.25">
      <c r="A48777" t="s">
        <v>3352</v>
      </c>
      <c r="B48777" t="s">
        <v>3353</v>
      </c>
      <c r="C48777" t="s">
        <v>3150</v>
      </c>
      <c r="D48777" t="s">
        <v>87</v>
      </c>
      <c r="E48777" t="s">
        <v>75</v>
      </c>
      <c r="F48777" t="s">
        <v>75</v>
      </c>
      <c r="G48777" t="s">
        <v>192</v>
      </c>
      <c r="H48777" t="s">
        <v>22</v>
      </c>
      <c r="I48777">
        <v>7040</v>
      </c>
      <c r="J48777">
        <v>4780</v>
      </c>
      <c r="K48777" t="s">
        <v>54</v>
      </c>
      <c r="L48777" t="s">
        <v>193</v>
      </c>
      <c r="M48777" t="s">
        <v>194</v>
      </c>
      <c r="N48777" t="s">
        <v>195</v>
      </c>
      <c r="O48777" t="s">
        <v>27</v>
      </c>
      <c r="P48777">
        <v>25</v>
      </c>
    </row>
    <row r="48778" spans="1:16" x14ac:dyDescent="0.25">
      <c r="A48778" t="s">
        <v>3352</v>
      </c>
      <c r="B48778" t="s">
        <v>3353</v>
      </c>
      <c r="C48778" t="s">
        <v>3150</v>
      </c>
      <c r="D48778" t="s">
        <v>95</v>
      </c>
      <c r="E48778" t="s">
        <v>75</v>
      </c>
      <c r="F48778" t="s">
        <v>75</v>
      </c>
      <c r="G48778" t="s">
        <v>192</v>
      </c>
      <c r="H48778" t="s">
        <v>22</v>
      </c>
      <c r="I48778">
        <v>7041</v>
      </c>
      <c r="J48778">
        <v>4781</v>
      </c>
      <c r="K48778" t="s">
        <v>54</v>
      </c>
      <c r="L48778" t="s">
        <v>196</v>
      </c>
      <c r="M48778" t="s">
        <v>197</v>
      </c>
      <c r="N48778" t="s">
        <v>198</v>
      </c>
      <c r="O48778" t="s">
        <v>27</v>
      </c>
      <c r="P48778">
        <v>32</v>
      </c>
    </row>
    <row r="48779" spans="1:16" x14ac:dyDescent="0.25">
      <c r="A48779" t="s">
        <v>3352</v>
      </c>
      <c r="B48779" t="s">
        <v>3353</v>
      </c>
      <c r="C48779" t="s">
        <v>3150</v>
      </c>
      <c r="D48779" t="s">
        <v>87</v>
      </c>
      <c r="E48779" t="s">
        <v>75</v>
      </c>
      <c r="F48779" t="s">
        <v>75</v>
      </c>
      <c r="G48779" t="s">
        <v>199</v>
      </c>
      <c r="H48779" t="s">
        <v>22</v>
      </c>
      <c r="I48779">
        <v>7074</v>
      </c>
      <c r="J48779">
        <v>4812</v>
      </c>
      <c r="K48779" t="s">
        <v>54</v>
      </c>
      <c r="L48779" t="s">
        <v>200</v>
      </c>
      <c r="M48779" t="s">
        <v>499</v>
      </c>
      <c r="N48779" t="s">
        <v>500</v>
      </c>
      <c r="O48779" t="s">
        <v>323</v>
      </c>
      <c r="P48779">
        <v>25</v>
      </c>
    </row>
    <row r="48780" spans="1:16" x14ac:dyDescent="0.25">
      <c r="A48780" t="s">
        <v>3352</v>
      </c>
      <c r="B48780" t="s">
        <v>3353</v>
      </c>
      <c r="C48780" t="s">
        <v>3150</v>
      </c>
      <c r="D48780" t="s">
        <v>87</v>
      </c>
      <c r="E48780" t="s">
        <v>75</v>
      </c>
      <c r="F48780" t="s">
        <v>75</v>
      </c>
      <c r="G48780" t="s">
        <v>205</v>
      </c>
      <c r="H48780" t="s">
        <v>22</v>
      </c>
      <c r="I48780">
        <v>6156</v>
      </c>
      <c r="J48780">
        <v>3970</v>
      </c>
      <c r="K48780" t="s">
        <v>23</v>
      </c>
      <c r="L48780" t="s">
        <v>1850</v>
      </c>
      <c r="M48780" t="s">
        <v>1851</v>
      </c>
      <c r="N48780" t="s">
        <v>1849</v>
      </c>
      <c r="O48780" t="s">
        <v>27</v>
      </c>
      <c r="P48780">
        <v>5</v>
      </c>
    </row>
    <row r="48781" spans="1:16" x14ac:dyDescent="0.25">
      <c r="A48781" t="s">
        <v>3352</v>
      </c>
      <c r="B48781" t="s">
        <v>3353</v>
      </c>
      <c r="C48781" t="s">
        <v>3150</v>
      </c>
      <c r="D48781" t="s">
        <v>95</v>
      </c>
      <c r="E48781" t="s">
        <v>75</v>
      </c>
      <c r="F48781" t="s">
        <v>75</v>
      </c>
      <c r="G48781" t="s">
        <v>205</v>
      </c>
      <c r="H48781" t="s">
        <v>22</v>
      </c>
      <c r="I48781">
        <v>6803</v>
      </c>
      <c r="J48781">
        <v>4562</v>
      </c>
      <c r="K48781" t="s">
        <v>23</v>
      </c>
      <c r="L48781" t="s">
        <v>1852</v>
      </c>
      <c r="M48781" t="s">
        <v>1853</v>
      </c>
      <c r="N48781" t="s">
        <v>1854</v>
      </c>
      <c r="O48781" t="s">
        <v>27</v>
      </c>
      <c r="P48781">
        <v>2</v>
      </c>
    </row>
    <row r="48782" spans="1:16" x14ac:dyDescent="0.25">
      <c r="A48782" t="s">
        <v>3352</v>
      </c>
      <c r="B48782" t="s">
        <v>3353</v>
      </c>
      <c r="C48782" t="s">
        <v>3150</v>
      </c>
      <c r="D48782" t="s">
        <v>87</v>
      </c>
      <c r="E48782" t="s">
        <v>75</v>
      </c>
      <c r="F48782" t="s">
        <v>75</v>
      </c>
      <c r="G48782" t="s">
        <v>206</v>
      </c>
      <c r="H48782" t="s">
        <v>22</v>
      </c>
      <c r="I48782">
        <v>6928</v>
      </c>
      <c r="J48782">
        <v>4676</v>
      </c>
      <c r="K48782" t="s">
        <v>23</v>
      </c>
      <c r="L48782" t="s">
        <v>773</v>
      </c>
      <c r="M48782" t="s">
        <v>774</v>
      </c>
      <c r="N48782" t="s">
        <v>775</v>
      </c>
      <c r="O48782" t="s">
        <v>27</v>
      </c>
      <c r="P48782">
        <v>25</v>
      </c>
    </row>
    <row r="48783" spans="1:16" x14ac:dyDescent="0.25">
      <c r="A48783" t="s">
        <v>3352</v>
      </c>
      <c r="B48783" t="s">
        <v>3353</v>
      </c>
      <c r="C48783" t="s">
        <v>3150</v>
      </c>
      <c r="D48783" t="s">
        <v>95</v>
      </c>
      <c r="E48783" t="s">
        <v>75</v>
      </c>
      <c r="F48783" t="s">
        <v>75</v>
      </c>
      <c r="G48783" t="s">
        <v>206</v>
      </c>
      <c r="H48783" t="s">
        <v>22</v>
      </c>
      <c r="I48783">
        <v>6929</v>
      </c>
      <c r="J48783">
        <v>4677</v>
      </c>
      <c r="K48783" t="s">
        <v>23</v>
      </c>
      <c r="L48783" t="s">
        <v>776</v>
      </c>
      <c r="M48783" t="s">
        <v>777</v>
      </c>
      <c r="N48783" t="s">
        <v>778</v>
      </c>
      <c r="O48783" t="s">
        <v>27</v>
      </c>
      <c r="P48783">
        <v>32</v>
      </c>
    </row>
    <row r="48784" spans="1:16" x14ac:dyDescent="0.25">
      <c r="A48784" t="s">
        <v>3357</v>
      </c>
      <c r="B48784" t="s">
        <v>3358</v>
      </c>
      <c r="C48784" t="s">
        <v>3150</v>
      </c>
      <c r="D48784" t="s">
        <v>19</v>
      </c>
      <c r="E48784" t="s">
        <v>3358</v>
      </c>
      <c r="F48784" t="s">
        <v>20</v>
      </c>
      <c r="G48784" t="s">
        <v>21</v>
      </c>
      <c r="H48784" t="s">
        <v>22</v>
      </c>
      <c r="I48784">
        <v>6041</v>
      </c>
      <c r="J48784">
        <v>3875</v>
      </c>
      <c r="K48784" t="s">
        <v>54</v>
      </c>
      <c r="L48784" t="s">
        <v>215</v>
      </c>
      <c r="M48784" t="s">
        <v>216</v>
      </c>
      <c r="N48784" t="s">
        <v>217</v>
      </c>
      <c r="O48784" t="s">
        <v>27</v>
      </c>
      <c r="P48784">
        <v>20</v>
      </c>
    </row>
    <row r="48785" spans="1:16" x14ac:dyDescent="0.25">
      <c r="A48785" t="s">
        <v>3357</v>
      </c>
      <c r="B48785" t="s">
        <v>3358</v>
      </c>
      <c r="C48785" t="s">
        <v>3150</v>
      </c>
      <c r="D48785" t="s">
        <v>19</v>
      </c>
      <c r="E48785" t="s">
        <v>3358</v>
      </c>
      <c r="F48785" t="s">
        <v>20</v>
      </c>
      <c r="G48785" t="s">
        <v>21</v>
      </c>
      <c r="H48785" t="s">
        <v>22</v>
      </c>
      <c r="I48785">
        <v>6042</v>
      </c>
      <c r="J48785">
        <v>3875</v>
      </c>
      <c r="K48785" t="s">
        <v>54</v>
      </c>
      <c r="L48785" t="s">
        <v>218</v>
      </c>
      <c r="M48785" t="s">
        <v>219</v>
      </c>
      <c r="N48785" t="s">
        <v>217</v>
      </c>
      <c r="O48785" t="s">
        <v>27</v>
      </c>
      <c r="P48785">
        <v>20</v>
      </c>
    </row>
    <row r="48786" spans="1:16" x14ac:dyDescent="0.25">
      <c r="A48786" t="s">
        <v>3357</v>
      </c>
      <c r="B48786" t="s">
        <v>3358</v>
      </c>
      <c r="C48786" t="s">
        <v>3150</v>
      </c>
      <c r="D48786" t="s">
        <v>19</v>
      </c>
      <c r="E48786" t="s">
        <v>3358</v>
      </c>
      <c r="F48786" t="s">
        <v>20</v>
      </c>
      <c r="G48786" t="s">
        <v>28</v>
      </c>
      <c r="H48786" t="s">
        <v>22</v>
      </c>
      <c r="I48786">
        <v>6123</v>
      </c>
      <c r="J48786">
        <v>3940</v>
      </c>
      <c r="K48786" t="s">
        <v>54</v>
      </c>
      <c r="L48786" t="s">
        <v>220</v>
      </c>
      <c r="M48786" t="s">
        <v>221</v>
      </c>
      <c r="N48786" t="s">
        <v>60</v>
      </c>
      <c r="O48786" t="s">
        <v>27</v>
      </c>
      <c r="P48786">
        <v>20</v>
      </c>
    </row>
    <row r="48787" spans="1:16" x14ac:dyDescent="0.25">
      <c r="A48787" t="s">
        <v>3357</v>
      </c>
      <c r="B48787" t="s">
        <v>3358</v>
      </c>
      <c r="C48787" t="s">
        <v>3150</v>
      </c>
      <c r="D48787" t="s">
        <v>19</v>
      </c>
      <c r="E48787" t="s">
        <v>3358</v>
      </c>
      <c r="F48787" t="s">
        <v>20</v>
      </c>
      <c r="G48787" t="s">
        <v>33</v>
      </c>
      <c r="H48787" t="s">
        <v>22</v>
      </c>
      <c r="I48787">
        <v>6151</v>
      </c>
      <c r="J48787">
        <v>3966</v>
      </c>
      <c r="K48787" t="s">
        <v>54</v>
      </c>
      <c r="L48787" t="s">
        <v>297</v>
      </c>
      <c r="M48787" t="s">
        <v>223</v>
      </c>
      <c r="N48787" t="s">
        <v>298</v>
      </c>
      <c r="O48787" t="s">
        <v>27</v>
      </c>
      <c r="P48787">
        <v>20</v>
      </c>
    </row>
    <row r="48788" spans="1:16" x14ac:dyDescent="0.25">
      <c r="A48788" t="s">
        <v>3357</v>
      </c>
      <c r="B48788" t="s">
        <v>3358</v>
      </c>
      <c r="C48788" t="s">
        <v>3150</v>
      </c>
      <c r="D48788" t="s">
        <v>39</v>
      </c>
      <c r="E48788" t="s">
        <v>3358</v>
      </c>
      <c r="F48788" t="s">
        <v>40</v>
      </c>
      <c r="G48788" t="s">
        <v>21</v>
      </c>
      <c r="H48788" t="s">
        <v>22</v>
      </c>
      <c r="I48788">
        <v>7071</v>
      </c>
      <c r="J48788">
        <v>4809</v>
      </c>
      <c r="K48788" t="s">
        <v>54</v>
      </c>
      <c r="L48788" t="s">
        <v>300</v>
      </c>
      <c r="M48788" t="s">
        <v>301</v>
      </c>
      <c r="N48788" t="s">
        <v>217</v>
      </c>
      <c r="O48788" t="s">
        <v>27</v>
      </c>
      <c r="P48788">
        <v>12</v>
      </c>
    </row>
    <row r="48789" spans="1:16" x14ac:dyDescent="0.25">
      <c r="A48789" t="s">
        <v>3357</v>
      </c>
      <c r="B48789" t="s">
        <v>3358</v>
      </c>
      <c r="C48789" t="s">
        <v>3150</v>
      </c>
      <c r="D48789" t="s">
        <v>39</v>
      </c>
      <c r="E48789" t="s">
        <v>3358</v>
      </c>
      <c r="F48789" t="s">
        <v>40</v>
      </c>
      <c r="G48789" t="s">
        <v>28</v>
      </c>
      <c r="H48789" t="s">
        <v>22</v>
      </c>
      <c r="I48789">
        <v>7164</v>
      </c>
      <c r="J48789">
        <v>4671</v>
      </c>
      <c r="K48789" t="s">
        <v>23</v>
      </c>
      <c r="L48789" t="s">
        <v>44</v>
      </c>
      <c r="M48789" t="s">
        <v>45</v>
      </c>
      <c r="N48789" t="s">
        <v>46</v>
      </c>
      <c r="O48789" t="s">
        <v>27</v>
      </c>
      <c r="P48789">
        <v>12</v>
      </c>
    </row>
    <row r="48790" spans="1:16" x14ac:dyDescent="0.25">
      <c r="A48790" t="s">
        <v>3357</v>
      </c>
      <c r="B48790" t="s">
        <v>3358</v>
      </c>
      <c r="C48790" t="s">
        <v>3150</v>
      </c>
      <c r="D48790" t="s">
        <v>39</v>
      </c>
      <c r="E48790" t="s">
        <v>3358</v>
      </c>
      <c r="F48790" t="s">
        <v>40</v>
      </c>
      <c r="G48790" t="s">
        <v>28</v>
      </c>
      <c r="H48790" t="s">
        <v>22</v>
      </c>
      <c r="I48790">
        <v>7165</v>
      </c>
      <c r="J48790">
        <v>4671</v>
      </c>
      <c r="K48790" t="s">
        <v>23</v>
      </c>
      <c r="L48790" t="s">
        <v>44</v>
      </c>
      <c r="M48790" t="s">
        <v>47</v>
      </c>
      <c r="N48790" t="s">
        <v>46</v>
      </c>
      <c r="O48790" t="s">
        <v>27</v>
      </c>
      <c r="P48790">
        <v>12</v>
      </c>
    </row>
    <row r="48791" spans="1:16" x14ac:dyDescent="0.25">
      <c r="A48791" t="s">
        <v>3357</v>
      </c>
      <c r="B48791" t="s">
        <v>3358</v>
      </c>
      <c r="C48791" t="s">
        <v>3150</v>
      </c>
      <c r="D48791" t="s">
        <v>39</v>
      </c>
      <c r="E48791" t="s">
        <v>3358</v>
      </c>
      <c r="F48791" t="s">
        <v>40</v>
      </c>
      <c r="G48791" t="s">
        <v>33</v>
      </c>
      <c r="H48791" t="s">
        <v>22</v>
      </c>
      <c r="I48791">
        <v>7034</v>
      </c>
      <c r="J48791">
        <v>4774</v>
      </c>
      <c r="K48791" t="s">
        <v>54</v>
      </c>
      <c r="L48791" t="s">
        <v>304</v>
      </c>
      <c r="M48791" t="s">
        <v>305</v>
      </c>
      <c r="N48791" t="s">
        <v>306</v>
      </c>
      <c r="O48791" t="s">
        <v>27</v>
      </c>
      <c r="P48791">
        <v>12</v>
      </c>
    </row>
    <row r="48792" spans="1:16" x14ac:dyDescent="0.25">
      <c r="A48792" t="s">
        <v>3357</v>
      </c>
      <c r="B48792" t="s">
        <v>3358</v>
      </c>
      <c r="C48792" t="s">
        <v>3150</v>
      </c>
      <c r="D48792" t="s">
        <v>52</v>
      </c>
      <c r="E48792" t="s">
        <v>3358</v>
      </c>
      <c r="F48792" t="s">
        <v>53</v>
      </c>
      <c r="G48792" t="s">
        <v>21</v>
      </c>
      <c r="H48792" t="s">
        <v>22</v>
      </c>
      <c r="I48792">
        <v>7108</v>
      </c>
      <c r="J48792">
        <v>4844</v>
      </c>
      <c r="K48792" t="s">
        <v>54</v>
      </c>
      <c r="L48792" t="s">
        <v>396</v>
      </c>
      <c r="M48792" t="s">
        <v>397</v>
      </c>
      <c r="N48792" t="s">
        <v>217</v>
      </c>
      <c r="O48792" t="s">
        <v>358</v>
      </c>
      <c r="P48792">
        <v>20</v>
      </c>
    </row>
    <row r="48793" spans="1:16" x14ac:dyDescent="0.25">
      <c r="A48793" t="s">
        <v>3357</v>
      </c>
      <c r="B48793" t="s">
        <v>3358</v>
      </c>
      <c r="C48793" t="s">
        <v>3150</v>
      </c>
      <c r="D48793" t="s">
        <v>52</v>
      </c>
      <c r="E48793" t="s">
        <v>3358</v>
      </c>
      <c r="F48793" t="s">
        <v>53</v>
      </c>
      <c r="G48793" t="s">
        <v>28</v>
      </c>
      <c r="H48793" t="s">
        <v>22</v>
      </c>
      <c r="I48793">
        <v>7060</v>
      </c>
      <c r="J48793">
        <v>4800</v>
      </c>
      <c r="K48793" t="s">
        <v>54</v>
      </c>
      <c r="L48793" t="s">
        <v>58</v>
      </c>
      <c r="M48793" t="s">
        <v>59</v>
      </c>
      <c r="N48793" t="s">
        <v>60</v>
      </c>
      <c r="O48793" t="s">
        <v>358</v>
      </c>
      <c r="P48793">
        <v>20</v>
      </c>
    </row>
    <row r="48794" spans="1:16" x14ac:dyDescent="0.25">
      <c r="A48794" t="s">
        <v>3357</v>
      </c>
      <c r="B48794" t="s">
        <v>3358</v>
      </c>
      <c r="C48794" t="s">
        <v>3150</v>
      </c>
      <c r="D48794" t="s">
        <v>52</v>
      </c>
      <c r="E48794" t="s">
        <v>3358</v>
      </c>
      <c r="F48794" t="s">
        <v>53</v>
      </c>
      <c r="G48794" t="s">
        <v>33</v>
      </c>
      <c r="H48794" t="s">
        <v>22</v>
      </c>
      <c r="I48794">
        <v>7035</v>
      </c>
      <c r="J48794">
        <v>4775</v>
      </c>
      <c r="K48794" t="s">
        <v>54</v>
      </c>
      <c r="L48794" t="s">
        <v>61</v>
      </c>
      <c r="M48794" t="s">
        <v>62</v>
      </c>
      <c r="N48794" t="s">
        <v>63</v>
      </c>
      <c r="O48794" t="s">
        <v>358</v>
      </c>
      <c r="P48794">
        <v>20</v>
      </c>
    </row>
    <row r="48795" spans="1:16" x14ac:dyDescent="0.25">
      <c r="A48795" t="s">
        <v>3357</v>
      </c>
      <c r="B48795" t="s">
        <v>3358</v>
      </c>
      <c r="C48795" t="s">
        <v>3150</v>
      </c>
      <c r="D48795" t="s">
        <v>19</v>
      </c>
      <c r="E48795" t="s">
        <v>3359</v>
      </c>
      <c r="F48795" t="s">
        <v>20</v>
      </c>
      <c r="G48795" t="s">
        <v>21</v>
      </c>
      <c r="H48795" t="s">
        <v>22</v>
      </c>
      <c r="I48795">
        <v>6041</v>
      </c>
      <c r="J48795">
        <v>3875</v>
      </c>
      <c r="K48795" t="s">
        <v>54</v>
      </c>
      <c r="L48795" t="s">
        <v>215</v>
      </c>
      <c r="M48795" t="s">
        <v>216</v>
      </c>
      <c r="N48795" t="s">
        <v>217</v>
      </c>
      <c r="O48795" t="s">
        <v>27</v>
      </c>
      <c r="P48795">
        <v>1</v>
      </c>
    </row>
    <row r="48796" spans="1:16" x14ac:dyDescent="0.25">
      <c r="A48796" t="s">
        <v>3357</v>
      </c>
      <c r="B48796" t="s">
        <v>3358</v>
      </c>
      <c r="C48796" t="s">
        <v>3150</v>
      </c>
      <c r="D48796" t="s">
        <v>19</v>
      </c>
      <c r="E48796" t="s">
        <v>3359</v>
      </c>
      <c r="F48796" t="s">
        <v>20</v>
      </c>
      <c r="G48796" t="s">
        <v>21</v>
      </c>
      <c r="H48796" t="s">
        <v>22</v>
      </c>
      <c r="I48796">
        <v>6042</v>
      </c>
      <c r="J48796">
        <v>3875</v>
      </c>
      <c r="K48796" t="s">
        <v>54</v>
      </c>
      <c r="L48796" t="s">
        <v>218</v>
      </c>
      <c r="M48796" t="s">
        <v>219</v>
      </c>
      <c r="N48796" t="s">
        <v>217</v>
      </c>
      <c r="O48796" t="s">
        <v>27</v>
      </c>
      <c r="P48796">
        <v>1</v>
      </c>
    </row>
    <row r="48797" spans="1:16" x14ac:dyDescent="0.25">
      <c r="A48797" t="s">
        <v>3357</v>
      </c>
      <c r="B48797" t="s">
        <v>3358</v>
      </c>
      <c r="C48797" t="s">
        <v>3150</v>
      </c>
      <c r="D48797" t="s">
        <v>19</v>
      </c>
      <c r="E48797" t="s">
        <v>3359</v>
      </c>
      <c r="F48797" t="s">
        <v>20</v>
      </c>
      <c r="G48797" t="s">
        <v>28</v>
      </c>
      <c r="H48797" t="s">
        <v>22</v>
      </c>
      <c r="I48797">
        <v>6123</v>
      </c>
      <c r="J48797">
        <v>3940</v>
      </c>
      <c r="K48797" t="s">
        <v>54</v>
      </c>
      <c r="L48797" t="s">
        <v>220</v>
      </c>
      <c r="M48797" t="s">
        <v>221</v>
      </c>
      <c r="N48797" t="s">
        <v>60</v>
      </c>
      <c r="O48797" t="s">
        <v>27</v>
      </c>
      <c r="P48797">
        <v>1</v>
      </c>
    </row>
    <row r="48798" spans="1:16" x14ac:dyDescent="0.25">
      <c r="A48798" t="s">
        <v>3357</v>
      </c>
      <c r="B48798" t="s">
        <v>3358</v>
      </c>
      <c r="C48798" t="s">
        <v>3150</v>
      </c>
      <c r="D48798" t="s">
        <v>19</v>
      </c>
      <c r="E48798" t="s">
        <v>3359</v>
      </c>
      <c r="F48798" t="s">
        <v>20</v>
      </c>
      <c r="G48798" t="s">
        <v>33</v>
      </c>
      <c r="H48798" t="s">
        <v>22</v>
      </c>
      <c r="I48798">
        <v>6151</v>
      </c>
      <c r="J48798">
        <v>3966</v>
      </c>
      <c r="K48798" t="s">
        <v>54</v>
      </c>
      <c r="L48798" t="s">
        <v>297</v>
      </c>
      <c r="M48798" t="s">
        <v>223</v>
      </c>
      <c r="N48798" t="s">
        <v>298</v>
      </c>
      <c r="O48798" t="s">
        <v>27</v>
      </c>
      <c r="P48798">
        <v>1</v>
      </c>
    </row>
    <row r="48799" spans="1:16" x14ac:dyDescent="0.25">
      <c r="A48799" t="s">
        <v>3357</v>
      </c>
      <c r="B48799" t="s">
        <v>3358</v>
      </c>
      <c r="C48799" t="s">
        <v>3150</v>
      </c>
      <c r="D48799" t="s">
        <v>39</v>
      </c>
      <c r="E48799" t="s">
        <v>3359</v>
      </c>
      <c r="F48799" t="s">
        <v>40</v>
      </c>
      <c r="G48799" t="s">
        <v>21</v>
      </c>
      <c r="H48799" t="s">
        <v>22</v>
      </c>
      <c r="I48799">
        <v>7071</v>
      </c>
      <c r="J48799">
        <v>4809</v>
      </c>
      <c r="K48799" t="s">
        <v>54</v>
      </c>
      <c r="L48799" t="s">
        <v>300</v>
      </c>
      <c r="M48799" t="s">
        <v>301</v>
      </c>
      <c r="N48799" t="s">
        <v>217</v>
      </c>
      <c r="O48799" t="s">
        <v>27</v>
      </c>
      <c r="P48799">
        <v>2</v>
      </c>
    </row>
    <row r="48800" spans="1:16" x14ac:dyDescent="0.25">
      <c r="A48800" t="s">
        <v>3357</v>
      </c>
      <c r="B48800" t="s">
        <v>3358</v>
      </c>
      <c r="C48800" t="s">
        <v>3150</v>
      </c>
      <c r="D48800" t="s">
        <v>39</v>
      </c>
      <c r="E48800" t="s">
        <v>3359</v>
      </c>
      <c r="F48800" t="s">
        <v>40</v>
      </c>
      <c r="G48800" t="s">
        <v>28</v>
      </c>
      <c r="H48800" t="s">
        <v>22</v>
      </c>
      <c r="I48800">
        <v>7059</v>
      </c>
      <c r="J48800">
        <v>4799</v>
      </c>
      <c r="K48800" t="s">
        <v>54</v>
      </c>
      <c r="L48800" t="s">
        <v>302</v>
      </c>
      <c r="M48800" t="s">
        <v>303</v>
      </c>
      <c r="N48800" t="s">
        <v>60</v>
      </c>
      <c r="O48800" t="s">
        <v>27</v>
      </c>
      <c r="P48800">
        <v>2</v>
      </c>
    </row>
    <row r="48801" spans="1:16" x14ac:dyDescent="0.25">
      <c r="A48801" t="s">
        <v>3357</v>
      </c>
      <c r="B48801" t="s">
        <v>3358</v>
      </c>
      <c r="C48801" t="s">
        <v>3150</v>
      </c>
      <c r="D48801" t="s">
        <v>39</v>
      </c>
      <c r="E48801" t="s">
        <v>3359</v>
      </c>
      <c r="F48801" t="s">
        <v>40</v>
      </c>
      <c r="G48801" t="s">
        <v>33</v>
      </c>
      <c r="H48801" t="s">
        <v>22</v>
      </c>
      <c r="I48801">
        <v>7034</v>
      </c>
      <c r="J48801">
        <v>4774</v>
      </c>
      <c r="K48801" t="s">
        <v>54</v>
      </c>
      <c r="L48801" t="s">
        <v>304</v>
      </c>
      <c r="M48801" t="s">
        <v>305</v>
      </c>
      <c r="N48801" t="s">
        <v>306</v>
      </c>
      <c r="O48801" t="s">
        <v>27</v>
      </c>
      <c r="P48801">
        <v>2</v>
      </c>
    </row>
    <row r="48802" spans="1:16" x14ac:dyDescent="0.25">
      <c r="A48802" t="s">
        <v>3357</v>
      </c>
      <c r="B48802" t="s">
        <v>3358</v>
      </c>
      <c r="C48802" t="s">
        <v>3150</v>
      </c>
      <c r="D48802" t="s">
        <v>52</v>
      </c>
      <c r="E48802" t="s">
        <v>3359</v>
      </c>
      <c r="F48802" t="s">
        <v>53</v>
      </c>
      <c r="G48802" t="s">
        <v>21</v>
      </c>
      <c r="H48802" t="s">
        <v>22</v>
      </c>
      <c r="I48802">
        <v>7170</v>
      </c>
      <c r="J48802">
        <v>4679</v>
      </c>
      <c r="K48802" t="s">
        <v>23</v>
      </c>
      <c r="L48802" t="s">
        <v>65</v>
      </c>
      <c r="M48802" t="s">
        <v>66</v>
      </c>
      <c r="N48802" t="s">
        <v>26</v>
      </c>
      <c r="O48802" t="s">
        <v>27</v>
      </c>
      <c r="P48802">
        <v>1</v>
      </c>
    </row>
    <row r="48803" spans="1:16" x14ac:dyDescent="0.25">
      <c r="A48803" t="s">
        <v>3357</v>
      </c>
      <c r="B48803" t="s">
        <v>3358</v>
      </c>
      <c r="C48803" t="s">
        <v>3150</v>
      </c>
      <c r="D48803" t="s">
        <v>52</v>
      </c>
      <c r="E48803" t="s">
        <v>3359</v>
      </c>
      <c r="F48803" t="s">
        <v>53</v>
      </c>
      <c r="G48803" t="s">
        <v>21</v>
      </c>
      <c r="H48803" t="s">
        <v>22</v>
      </c>
      <c r="I48803">
        <v>7171</v>
      </c>
      <c r="J48803">
        <v>4679</v>
      </c>
      <c r="K48803" t="s">
        <v>23</v>
      </c>
      <c r="L48803" t="s">
        <v>65</v>
      </c>
      <c r="M48803" t="s">
        <v>67</v>
      </c>
      <c r="N48803" t="s">
        <v>26</v>
      </c>
      <c r="O48803" t="s">
        <v>27</v>
      </c>
      <c r="P48803">
        <v>1</v>
      </c>
    </row>
    <row r="48804" spans="1:16" x14ac:dyDescent="0.25">
      <c r="A48804" t="s">
        <v>3357</v>
      </c>
      <c r="B48804" t="s">
        <v>3358</v>
      </c>
      <c r="C48804" t="s">
        <v>3150</v>
      </c>
      <c r="D48804" t="s">
        <v>52</v>
      </c>
      <c r="E48804" t="s">
        <v>3359</v>
      </c>
      <c r="F48804" t="s">
        <v>53</v>
      </c>
      <c r="G48804" t="s">
        <v>28</v>
      </c>
      <c r="H48804" t="s">
        <v>22</v>
      </c>
      <c r="I48804">
        <v>7166</v>
      </c>
      <c r="J48804">
        <v>4672</v>
      </c>
      <c r="K48804" t="s">
        <v>23</v>
      </c>
      <c r="L48804" t="s">
        <v>68</v>
      </c>
      <c r="M48804" t="s">
        <v>69</v>
      </c>
      <c r="N48804" t="s">
        <v>70</v>
      </c>
      <c r="O48804" t="s">
        <v>27</v>
      </c>
      <c r="P48804">
        <v>1</v>
      </c>
    </row>
    <row r="48805" spans="1:16" x14ac:dyDescent="0.25">
      <c r="A48805" t="s">
        <v>3357</v>
      </c>
      <c r="B48805" t="s">
        <v>3358</v>
      </c>
      <c r="C48805" t="s">
        <v>3150</v>
      </c>
      <c r="D48805" t="s">
        <v>52</v>
      </c>
      <c r="E48805" t="s">
        <v>3359</v>
      </c>
      <c r="F48805" t="s">
        <v>53</v>
      </c>
      <c r="G48805" t="s">
        <v>28</v>
      </c>
      <c r="H48805" t="s">
        <v>22</v>
      </c>
      <c r="I48805">
        <v>7167</v>
      </c>
      <c r="J48805">
        <v>4672</v>
      </c>
      <c r="K48805" t="s">
        <v>23</v>
      </c>
      <c r="L48805" t="s">
        <v>68</v>
      </c>
      <c r="M48805" t="s">
        <v>71</v>
      </c>
      <c r="N48805" t="s">
        <v>70</v>
      </c>
      <c r="O48805" t="s">
        <v>27</v>
      </c>
      <c r="P48805">
        <v>1</v>
      </c>
    </row>
    <row r="48806" spans="1:16" x14ac:dyDescent="0.25">
      <c r="A48806" t="s">
        <v>3357</v>
      </c>
      <c r="B48806" t="s">
        <v>3358</v>
      </c>
      <c r="C48806" t="s">
        <v>3150</v>
      </c>
      <c r="D48806" t="s">
        <v>52</v>
      </c>
      <c r="E48806" t="s">
        <v>3359</v>
      </c>
      <c r="F48806" t="s">
        <v>53</v>
      </c>
      <c r="G48806" t="s">
        <v>33</v>
      </c>
      <c r="H48806" t="s">
        <v>22</v>
      </c>
      <c r="I48806">
        <v>7162</v>
      </c>
      <c r="J48806">
        <v>4663</v>
      </c>
      <c r="K48806" t="s">
        <v>23</v>
      </c>
      <c r="L48806" t="s">
        <v>72</v>
      </c>
      <c r="M48806" t="s">
        <v>69</v>
      </c>
      <c r="N48806" t="s">
        <v>49</v>
      </c>
      <c r="O48806" t="s">
        <v>27</v>
      </c>
      <c r="P48806">
        <v>1</v>
      </c>
    </row>
    <row r="48807" spans="1:16" x14ac:dyDescent="0.25">
      <c r="A48807" t="s">
        <v>3357</v>
      </c>
      <c r="B48807" t="s">
        <v>3358</v>
      </c>
      <c r="C48807" t="s">
        <v>3150</v>
      </c>
      <c r="D48807" t="s">
        <v>52</v>
      </c>
      <c r="E48807" t="s">
        <v>3359</v>
      </c>
      <c r="F48807" t="s">
        <v>53</v>
      </c>
      <c r="G48807" t="s">
        <v>33</v>
      </c>
      <c r="H48807" t="s">
        <v>22</v>
      </c>
      <c r="I48807">
        <v>7163</v>
      </c>
      <c r="J48807">
        <v>4663</v>
      </c>
      <c r="K48807" t="s">
        <v>23</v>
      </c>
      <c r="L48807" t="s">
        <v>72</v>
      </c>
      <c r="M48807" t="s">
        <v>71</v>
      </c>
      <c r="N48807" t="s">
        <v>49</v>
      </c>
      <c r="O48807" t="s">
        <v>27</v>
      </c>
      <c r="P48807">
        <v>1</v>
      </c>
    </row>
    <row r="48808" spans="1:16" x14ac:dyDescent="0.25">
      <c r="A48808" t="s">
        <v>3357</v>
      </c>
      <c r="B48808" t="s">
        <v>3358</v>
      </c>
      <c r="C48808" t="s">
        <v>3150</v>
      </c>
      <c r="D48808" t="s">
        <v>74</v>
      </c>
      <c r="E48808" t="s">
        <v>75</v>
      </c>
      <c r="F48808" t="s">
        <v>75</v>
      </c>
      <c r="G48808" t="s">
        <v>76</v>
      </c>
      <c r="H48808" t="s">
        <v>22</v>
      </c>
      <c r="I48808">
        <v>6987</v>
      </c>
      <c r="J48808">
        <v>4727</v>
      </c>
      <c r="K48808" t="s">
        <v>54</v>
      </c>
      <c r="L48808" t="s">
        <v>77</v>
      </c>
      <c r="M48808" t="s">
        <v>236</v>
      </c>
      <c r="N48808" t="s">
        <v>237</v>
      </c>
      <c r="O48808" t="s">
        <v>27</v>
      </c>
      <c r="P48808">
        <v>21</v>
      </c>
    </row>
    <row r="48809" spans="1:16" x14ac:dyDescent="0.25">
      <c r="A48809" t="s">
        <v>3357</v>
      </c>
      <c r="B48809" t="s">
        <v>3358</v>
      </c>
      <c r="C48809" t="s">
        <v>3150</v>
      </c>
      <c r="D48809" t="s">
        <v>39</v>
      </c>
      <c r="E48809" t="s">
        <v>75</v>
      </c>
      <c r="F48809" t="s">
        <v>75</v>
      </c>
      <c r="G48809" t="s">
        <v>80</v>
      </c>
      <c r="H48809" t="s">
        <v>22</v>
      </c>
      <c r="I48809">
        <v>6994</v>
      </c>
      <c r="J48809">
        <v>4734</v>
      </c>
      <c r="K48809" t="s">
        <v>54</v>
      </c>
      <c r="L48809" t="s">
        <v>81</v>
      </c>
      <c r="M48809" t="s">
        <v>82</v>
      </c>
      <c r="N48809" t="s">
        <v>83</v>
      </c>
      <c r="O48809" t="s">
        <v>27</v>
      </c>
      <c r="P48809">
        <v>14</v>
      </c>
    </row>
    <row r="48810" spans="1:16" x14ac:dyDescent="0.25">
      <c r="A48810" t="s">
        <v>3357</v>
      </c>
      <c r="B48810" t="s">
        <v>3358</v>
      </c>
      <c r="C48810" t="s">
        <v>3150</v>
      </c>
      <c r="D48810" t="s">
        <v>52</v>
      </c>
      <c r="E48810" t="s">
        <v>75</v>
      </c>
      <c r="F48810" t="s">
        <v>75</v>
      </c>
      <c r="G48810" t="s">
        <v>80</v>
      </c>
      <c r="H48810" t="s">
        <v>22</v>
      </c>
      <c r="I48810">
        <v>6995</v>
      </c>
      <c r="J48810">
        <v>4735</v>
      </c>
      <c r="K48810" t="s">
        <v>54</v>
      </c>
      <c r="L48810" t="s">
        <v>84</v>
      </c>
      <c r="M48810" t="s">
        <v>85</v>
      </c>
      <c r="N48810" t="s">
        <v>86</v>
      </c>
      <c r="O48810" t="s">
        <v>27</v>
      </c>
      <c r="P48810">
        <v>21</v>
      </c>
    </row>
    <row r="48811" spans="1:16" x14ac:dyDescent="0.25">
      <c r="A48811" t="s">
        <v>3357</v>
      </c>
      <c r="B48811" t="s">
        <v>3358</v>
      </c>
      <c r="C48811" t="s">
        <v>3150</v>
      </c>
      <c r="D48811" t="s">
        <v>87</v>
      </c>
      <c r="E48811" t="s">
        <v>75</v>
      </c>
      <c r="F48811" t="s">
        <v>75</v>
      </c>
      <c r="G48811" t="s">
        <v>88</v>
      </c>
      <c r="H48811" t="s">
        <v>22</v>
      </c>
      <c r="I48811">
        <v>7013</v>
      </c>
      <c r="J48811">
        <v>4753</v>
      </c>
      <c r="K48811" t="s">
        <v>54</v>
      </c>
      <c r="L48811" t="s">
        <v>639</v>
      </c>
      <c r="M48811" t="s">
        <v>640</v>
      </c>
      <c r="N48811" t="s">
        <v>641</v>
      </c>
      <c r="O48811" t="s">
        <v>27</v>
      </c>
      <c r="P48811">
        <v>18</v>
      </c>
    </row>
    <row r="48812" spans="1:16" x14ac:dyDescent="0.25">
      <c r="A48812" t="s">
        <v>3357</v>
      </c>
      <c r="B48812" t="s">
        <v>3358</v>
      </c>
      <c r="C48812" t="s">
        <v>3150</v>
      </c>
      <c r="D48812" t="s">
        <v>95</v>
      </c>
      <c r="E48812" t="s">
        <v>75</v>
      </c>
      <c r="F48812" t="s">
        <v>75</v>
      </c>
      <c r="G48812" t="s">
        <v>88</v>
      </c>
      <c r="H48812" t="s">
        <v>22</v>
      </c>
      <c r="I48812">
        <v>6852</v>
      </c>
      <c r="J48812">
        <v>4609</v>
      </c>
      <c r="K48812" t="s">
        <v>23</v>
      </c>
      <c r="L48812" t="s">
        <v>238</v>
      </c>
      <c r="M48812" t="s">
        <v>241</v>
      </c>
      <c r="N48812" t="s">
        <v>242</v>
      </c>
      <c r="O48812" t="s">
        <v>27</v>
      </c>
      <c r="P48812">
        <v>19</v>
      </c>
    </row>
    <row r="48813" spans="1:16" x14ac:dyDescent="0.25">
      <c r="A48813" t="s">
        <v>3357</v>
      </c>
      <c r="B48813" t="s">
        <v>3358</v>
      </c>
      <c r="C48813" t="s">
        <v>3150</v>
      </c>
      <c r="D48813" t="s">
        <v>74</v>
      </c>
      <c r="E48813" t="s">
        <v>75</v>
      </c>
      <c r="F48813" t="s">
        <v>75</v>
      </c>
      <c r="G48813" t="s">
        <v>102</v>
      </c>
      <c r="H48813" t="s">
        <v>22</v>
      </c>
      <c r="I48813">
        <v>7012</v>
      </c>
      <c r="J48813">
        <v>4752</v>
      </c>
      <c r="K48813" t="s">
        <v>54</v>
      </c>
      <c r="L48813" t="s">
        <v>485</v>
      </c>
      <c r="M48813" t="s">
        <v>104</v>
      </c>
      <c r="N48813" t="s">
        <v>486</v>
      </c>
      <c r="O48813" t="s">
        <v>27</v>
      </c>
      <c r="P48813">
        <v>21</v>
      </c>
    </row>
    <row r="48814" spans="1:16" x14ac:dyDescent="0.25">
      <c r="A48814" t="s">
        <v>3357</v>
      </c>
      <c r="B48814" t="s">
        <v>3358</v>
      </c>
      <c r="C48814" t="s">
        <v>3150</v>
      </c>
      <c r="D48814" t="s">
        <v>87</v>
      </c>
      <c r="E48814" t="s">
        <v>75</v>
      </c>
      <c r="F48814" t="s">
        <v>75</v>
      </c>
      <c r="G48814" t="s">
        <v>109</v>
      </c>
      <c r="H48814" t="s">
        <v>22</v>
      </c>
      <c r="I48814">
        <v>7018</v>
      </c>
      <c r="J48814">
        <v>4758</v>
      </c>
      <c r="K48814" t="s">
        <v>54</v>
      </c>
      <c r="L48814" t="s">
        <v>110</v>
      </c>
      <c r="M48814" t="s">
        <v>111</v>
      </c>
      <c r="N48814" t="s">
        <v>112</v>
      </c>
      <c r="O48814" t="s">
        <v>27</v>
      </c>
      <c r="P48814">
        <v>18</v>
      </c>
    </row>
    <row r="48815" spans="1:16" x14ac:dyDescent="0.25">
      <c r="A48815" t="s">
        <v>3357</v>
      </c>
      <c r="B48815" t="s">
        <v>3358</v>
      </c>
      <c r="C48815" t="s">
        <v>3150</v>
      </c>
      <c r="D48815" t="s">
        <v>87</v>
      </c>
      <c r="E48815" t="s">
        <v>75</v>
      </c>
      <c r="F48815" t="s">
        <v>75</v>
      </c>
      <c r="G48815" t="s">
        <v>113</v>
      </c>
      <c r="H48815" t="s">
        <v>22</v>
      </c>
      <c r="I48815">
        <v>6845</v>
      </c>
      <c r="J48815">
        <v>4602</v>
      </c>
      <c r="K48815" t="s">
        <v>23</v>
      </c>
      <c r="L48815" t="s">
        <v>114</v>
      </c>
      <c r="M48815" t="s">
        <v>115</v>
      </c>
      <c r="N48815" t="s">
        <v>116</v>
      </c>
      <c r="O48815" t="s">
        <v>27</v>
      </c>
      <c r="P48815">
        <v>18</v>
      </c>
    </row>
    <row r="48816" spans="1:16" x14ac:dyDescent="0.25">
      <c r="A48816" t="s">
        <v>3357</v>
      </c>
      <c r="B48816" t="s">
        <v>3358</v>
      </c>
      <c r="C48816" t="s">
        <v>3150</v>
      </c>
      <c r="D48816" t="s">
        <v>95</v>
      </c>
      <c r="E48816" t="s">
        <v>75</v>
      </c>
      <c r="F48816" t="s">
        <v>75</v>
      </c>
      <c r="G48816" t="s">
        <v>113</v>
      </c>
      <c r="H48816" t="s">
        <v>22</v>
      </c>
      <c r="I48816">
        <v>6846</v>
      </c>
      <c r="J48816">
        <v>4603</v>
      </c>
      <c r="K48816" t="s">
        <v>23</v>
      </c>
      <c r="L48816" t="s">
        <v>117</v>
      </c>
      <c r="M48816" t="s">
        <v>118</v>
      </c>
      <c r="N48816" t="s">
        <v>119</v>
      </c>
      <c r="O48816" t="s">
        <v>27</v>
      </c>
      <c r="P48816">
        <v>19</v>
      </c>
    </row>
    <row r="48817" spans="1:16" x14ac:dyDescent="0.25">
      <c r="A48817" t="s">
        <v>3357</v>
      </c>
      <c r="B48817" t="s">
        <v>3358</v>
      </c>
      <c r="C48817" t="s">
        <v>3150</v>
      </c>
      <c r="D48817" t="s">
        <v>87</v>
      </c>
      <c r="E48817" t="s">
        <v>75</v>
      </c>
      <c r="F48817" t="s">
        <v>75</v>
      </c>
      <c r="G48817" t="s">
        <v>21</v>
      </c>
      <c r="H48817" t="s">
        <v>22</v>
      </c>
      <c r="I48817">
        <v>6742</v>
      </c>
      <c r="J48817">
        <v>4506</v>
      </c>
      <c r="K48817" t="s">
        <v>307</v>
      </c>
      <c r="L48817" t="s">
        <v>308</v>
      </c>
      <c r="M48817" t="s">
        <v>309</v>
      </c>
      <c r="N48817" t="s">
        <v>310</v>
      </c>
      <c r="O48817" t="s">
        <v>27</v>
      </c>
      <c r="P48817">
        <v>18</v>
      </c>
    </row>
    <row r="48818" spans="1:16" x14ac:dyDescent="0.25">
      <c r="A48818" t="s">
        <v>3357</v>
      </c>
      <c r="B48818" t="s">
        <v>3358</v>
      </c>
      <c r="C48818" t="s">
        <v>3150</v>
      </c>
      <c r="D48818" t="s">
        <v>87</v>
      </c>
      <c r="E48818" t="s">
        <v>75</v>
      </c>
      <c r="F48818" t="s">
        <v>75</v>
      </c>
      <c r="G48818" t="s">
        <v>21</v>
      </c>
      <c r="H48818" t="s">
        <v>22</v>
      </c>
      <c r="I48818">
        <v>6743</v>
      </c>
      <c r="J48818">
        <v>4506</v>
      </c>
      <c r="K48818" t="s">
        <v>307</v>
      </c>
      <c r="L48818" t="s">
        <v>311</v>
      </c>
      <c r="M48818" t="s">
        <v>312</v>
      </c>
      <c r="N48818" t="s">
        <v>313</v>
      </c>
      <c r="O48818" t="s">
        <v>27</v>
      </c>
      <c r="P48818">
        <v>18</v>
      </c>
    </row>
    <row r="48819" spans="1:16" x14ac:dyDescent="0.25">
      <c r="A48819" t="s">
        <v>3357</v>
      </c>
      <c r="B48819" t="s">
        <v>3358</v>
      </c>
      <c r="C48819" t="s">
        <v>3150</v>
      </c>
      <c r="D48819" t="s">
        <v>95</v>
      </c>
      <c r="E48819" t="s">
        <v>75</v>
      </c>
      <c r="F48819" t="s">
        <v>75</v>
      </c>
      <c r="G48819" t="s">
        <v>21</v>
      </c>
      <c r="H48819" t="s">
        <v>22</v>
      </c>
      <c r="I48819">
        <v>6919</v>
      </c>
      <c r="J48819">
        <v>4669</v>
      </c>
      <c r="K48819" t="s">
        <v>23</v>
      </c>
      <c r="L48819" t="s">
        <v>741</v>
      </c>
      <c r="M48819" t="s">
        <v>591</v>
      </c>
      <c r="N48819" t="s">
        <v>742</v>
      </c>
      <c r="O48819" t="s">
        <v>27</v>
      </c>
      <c r="P48819">
        <v>19</v>
      </c>
    </row>
    <row r="48820" spans="1:16" x14ac:dyDescent="0.25">
      <c r="A48820" t="s">
        <v>3357</v>
      </c>
      <c r="B48820" t="s">
        <v>3358</v>
      </c>
      <c r="C48820" t="s">
        <v>3150</v>
      </c>
      <c r="D48820" t="s">
        <v>95</v>
      </c>
      <c r="E48820" t="s">
        <v>75</v>
      </c>
      <c r="F48820" t="s">
        <v>75</v>
      </c>
      <c r="G48820" t="s">
        <v>21</v>
      </c>
      <c r="H48820" t="s">
        <v>22</v>
      </c>
      <c r="I48820">
        <v>6920</v>
      </c>
      <c r="J48820">
        <v>4669</v>
      </c>
      <c r="K48820" t="s">
        <v>23</v>
      </c>
      <c r="L48820" t="s">
        <v>743</v>
      </c>
      <c r="M48820" t="s">
        <v>588</v>
      </c>
      <c r="N48820" t="s">
        <v>744</v>
      </c>
      <c r="O48820" t="s">
        <v>27</v>
      </c>
      <c r="P48820">
        <v>19</v>
      </c>
    </row>
    <row r="48821" spans="1:16" x14ac:dyDescent="0.25">
      <c r="A48821" t="s">
        <v>3357</v>
      </c>
      <c r="B48821" t="s">
        <v>3358</v>
      </c>
      <c r="C48821" t="s">
        <v>3150</v>
      </c>
      <c r="D48821" t="s">
        <v>19</v>
      </c>
      <c r="E48821" t="s">
        <v>75</v>
      </c>
      <c r="F48821" t="s">
        <v>75</v>
      </c>
      <c r="G48821" t="s">
        <v>125</v>
      </c>
      <c r="H48821" t="s">
        <v>22</v>
      </c>
      <c r="I48821">
        <v>6537</v>
      </c>
      <c r="J48821">
        <v>4325</v>
      </c>
      <c r="K48821" t="s">
        <v>292</v>
      </c>
      <c r="L48821" t="s">
        <v>716</v>
      </c>
      <c r="M48821" t="s">
        <v>717</v>
      </c>
      <c r="N48821" t="s">
        <v>718</v>
      </c>
      <c r="O48821" t="s">
        <v>27</v>
      </c>
      <c r="P48821">
        <v>21</v>
      </c>
    </row>
    <row r="48822" spans="1:16" x14ac:dyDescent="0.25">
      <c r="A48822" t="s">
        <v>3357</v>
      </c>
      <c r="B48822" t="s">
        <v>3358</v>
      </c>
      <c r="C48822" t="s">
        <v>3150</v>
      </c>
      <c r="D48822" t="s">
        <v>39</v>
      </c>
      <c r="E48822" t="s">
        <v>75</v>
      </c>
      <c r="F48822" t="s">
        <v>75</v>
      </c>
      <c r="G48822" t="s">
        <v>125</v>
      </c>
      <c r="H48822" t="s">
        <v>22</v>
      </c>
      <c r="I48822">
        <v>6538</v>
      </c>
      <c r="J48822">
        <v>4326</v>
      </c>
      <c r="K48822" t="s">
        <v>292</v>
      </c>
      <c r="L48822" t="s">
        <v>719</v>
      </c>
      <c r="M48822" t="s">
        <v>720</v>
      </c>
      <c r="N48822" t="s">
        <v>718</v>
      </c>
      <c r="O48822" t="s">
        <v>27</v>
      </c>
      <c r="P48822">
        <v>14</v>
      </c>
    </row>
    <row r="48823" spans="1:16" x14ac:dyDescent="0.25">
      <c r="A48823" t="s">
        <v>3357</v>
      </c>
      <c r="B48823" t="s">
        <v>3358</v>
      </c>
      <c r="C48823" t="s">
        <v>3150</v>
      </c>
      <c r="D48823" t="s">
        <v>52</v>
      </c>
      <c r="E48823" t="s">
        <v>75</v>
      </c>
      <c r="F48823" t="s">
        <v>75</v>
      </c>
      <c r="G48823" t="s">
        <v>125</v>
      </c>
      <c r="H48823" t="s">
        <v>22</v>
      </c>
      <c r="I48823">
        <v>6539</v>
      </c>
      <c r="J48823">
        <v>4327</v>
      </c>
      <c r="K48823" t="s">
        <v>292</v>
      </c>
      <c r="L48823" t="s">
        <v>721</v>
      </c>
      <c r="M48823" t="s">
        <v>722</v>
      </c>
      <c r="N48823" t="s">
        <v>718</v>
      </c>
      <c r="O48823" t="s">
        <v>27</v>
      </c>
      <c r="P48823">
        <v>21</v>
      </c>
    </row>
    <row r="48824" spans="1:16" x14ac:dyDescent="0.25">
      <c r="A48824" t="s">
        <v>3357</v>
      </c>
      <c r="B48824" t="s">
        <v>3358</v>
      </c>
      <c r="C48824" t="s">
        <v>3150</v>
      </c>
      <c r="D48824" t="s">
        <v>135</v>
      </c>
      <c r="E48824" t="s">
        <v>75</v>
      </c>
      <c r="F48824" t="s">
        <v>75</v>
      </c>
      <c r="G48824" t="s">
        <v>125</v>
      </c>
      <c r="H48824" t="s">
        <v>22</v>
      </c>
      <c r="I48824">
        <v>6540</v>
      </c>
      <c r="J48824">
        <v>4328</v>
      </c>
      <c r="K48824" t="s">
        <v>292</v>
      </c>
      <c r="L48824" t="s">
        <v>723</v>
      </c>
      <c r="M48824" t="s">
        <v>724</v>
      </c>
      <c r="N48824" t="s">
        <v>718</v>
      </c>
      <c r="O48824" t="s">
        <v>27</v>
      </c>
      <c r="P48824">
        <v>21</v>
      </c>
    </row>
    <row r="48825" spans="1:16" x14ac:dyDescent="0.25">
      <c r="A48825" t="s">
        <v>3357</v>
      </c>
      <c r="B48825" t="s">
        <v>3358</v>
      </c>
      <c r="C48825" t="s">
        <v>3150</v>
      </c>
      <c r="D48825" t="s">
        <v>87</v>
      </c>
      <c r="E48825" t="s">
        <v>75</v>
      </c>
      <c r="F48825" t="s">
        <v>75</v>
      </c>
      <c r="G48825" t="s">
        <v>125</v>
      </c>
      <c r="H48825" t="s">
        <v>22</v>
      </c>
      <c r="I48825">
        <v>6978</v>
      </c>
      <c r="J48825">
        <v>4718</v>
      </c>
      <c r="K48825" t="s">
        <v>54</v>
      </c>
      <c r="L48825" t="s">
        <v>259</v>
      </c>
      <c r="M48825" t="s">
        <v>260</v>
      </c>
      <c r="N48825" t="s">
        <v>261</v>
      </c>
      <c r="O48825" t="s">
        <v>27</v>
      </c>
      <c r="P48825">
        <v>18</v>
      </c>
    </row>
    <row r="48826" spans="1:16" x14ac:dyDescent="0.25">
      <c r="A48826" t="s">
        <v>3357</v>
      </c>
      <c r="B48826" t="s">
        <v>3358</v>
      </c>
      <c r="C48826" t="s">
        <v>3150</v>
      </c>
      <c r="D48826" t="s">
        <v>95</v>
      </c>
      <c r="E48826" t="s">
        <v>75</v>
      </c>
      <c r="F48826" t="s">
        <v>75</v>
      </c>
      <c r="G48826" t="s">
        <v>125</v>
      </c>
      <c r="H48826" t="s">
        <v>22</v>
      </c>
      <c r="I48826">
        <v>6979</v>
      </c>
      <c r="J48826">
        <v>4719</v>
      </c>
      <c r="K48826" t="s">
        <v>54</v>
      </c>
      <c r="L48826" t="s">
        <v>262</v>
      </c>
      <c r="M48826" t="s">
        <v>263</v>
      </c>
      <c r="N48826" t="s">
        <v>261</v>
      </c>
      <c r="O48826" t="s">
        <v>27</v>
      </c>
      <c r="P48826">
        <v>19</v>
      </c>
    </row>
    <row r="48827" spans="1:16" x14ac:dyDescent="0.25">
      <c r="A48827" t="s">
        <v>3357</v>
      </c>
      <c r="B48827" t="s">
        <v>3358</v>
      </c>
      <c r="C48827" t="s">
        <v>3150</v>
      </c>
      <c r="D48827" t="s">
        <v>39</v>
      </c>
      <c r="E48827" t="s">
        <v>75</v>
      </c>
      <c r="F48827" t="s">
        <v>75</v>
      </c>
      <c r="G48827" t="s">
        <v>145</v>
      </c>
      <c r="H48827" t="s">
        <v>22</v>
      </c>
      <c r="I48827">
        <v>6721</v>
      </c>
      <c r="J48827">
        <v>4485</v>
      </c>
      <c r="K48827" t="s">
        <v>146</v>
      </c>
      <c r="L48827" t="s">
        <v>147</v>
      </c>
      <c r="M48827" t="s">
        <v>148</v>
      </c>
      <c r="N48827" t="s">
        <v>149</v>
      </c>
      <c r="O48827" t="s">
        <v>27</v>
      </c>
      <c r="P48827">
        <v>14</v>
      </c>
    </row>
    <row r="48828" spans="1:16" x14ac:dyDescent="0.25">
      <c r="A48828" t="s">
        <v>3357</v>
      </c>
      <c r="B48828" t="s">
        <v>3358</v>
      </c>
      <c r="C48828" t="s">
        <v>3150</v>
      </c>
      <c r="D48828" t="s">
        <v>52</v>
      </c>
      <c r="E48828" t="s">
        <v>75</v>
      </c>
      <c r="F48828" t="s">
        <v>75</v>
      </c>
      <c r="G48828" t="s">
        <v>145</v>
      </c>
      <c r="H48828" t="s">
        <v>22</v>
      </c>
      <c r="I48828">
        <v>6700</v>
      </c>
      <c r="J48828">
        <v>4464</v>
      </c>
      <c r="K48828" t="s">
        <v>150</v>
      </c>
      <c r="L48828" t="s">
        <v>151</v>
      </c>
      <c r="M48828" t="s">
        <v>152</v>
      </c>
      <c r="N48828" t="s">
        <v>153</v>
      </c>
      <c r="O48828" t="s">
        <v>27</v>
      </c>
      <c r="P48828">
        <v>21</v>
      </c>
    </row>
    <row r="48829" spans="1:16" x14ac:dyDescent="0.25">
      <c r="A48829" t="s">
        <v>3357</v>
      </c>
      <c r="B48829" t="s">
        <v>3358</v>
      </c>
      <c r="C48829" t="s">
        <v>3150</v>
      </c>
      <c r="D48829" t="s">
        <v>87</v>
      </c>
      <c r="E48829" t="s">
        <v>75</v>
      </c>
      <c r="F48829" t="s">
        <v>75</v>
      </c>
      <c r="G48829" t="s">
        <v>145</v>
      </c>
      <c r="H48829" t="s">
        <v>22</v>
      </c>
      <c r="I48829">
        <v>6698</v>
      </c>
      <c r="J48829">
        <v>4462</v>
      </c>
      <c r="K48829" t="s">
        <v>150</v>
      </c>
      <c r="L48829" t="s">
        <v>154</v>
      </c>
      <c r="M48829" t="s">
        <v>155</v>
      </c>
      <c r="N48829" t="s">
        <v>156</v>
      </c>
      <c r="O48829" t="s">
        <v>27</v>
      </c>
      <c r="P48829">
        <v>18</v>
      </c>
    </row>
    <row r="48830" spans="1:16" x14ac:dyDescent="0.25">
      <c r="A48830" t="s">
        <v>3357</v>
      </c>
      <c r="B48830" t="s">
        <v>3358</v>
      </c>
      <c r="C48830" t="s">
        <v>3150</v>
      </c>
      <c r="D48830" t="s">
        <v>95</v>
      </c>
      <c r="E48830" t="s">
        <v>75</v>
      </c>
      <c r="F48830" t="s">
        <v>75</v>
      </c>
      <c r="G48830" t="s">
        <v>145</v>
      </c>
      <c r="H48830" t="s">
        <v>22</v>
      </c>
      <c r="I48830">
        <v>6699</v>
      </c>
      <c r="J48830">
        <v>4463</v>
      </c>
      <c r="K48830" t="s">
        <v>150</v>
      </c>
      <c r="L48830" t="s">
        <v>157</v>
      </c>
      <c r="M48830" t="s">
        <v>158</v>
      </c>
      <c r="N48830" t="s">
        <v>159</v>
      </c>
      <c r="O48830" t="s">
        <v>27</v>
      </c>
      <c r="P48830">
        <v>19</v>
      </c>
    </row>
    <row r="48831" spans="1:16" x14ac:dyDescent="0.25">
      <c r="A48831" t="s">
        <v>3357</v>
      </c>
      <c r="B48831" t="s">
        <v>3358</v>
      </c>
      <c r="C48831" t="s">
        <v>3150</v>
      </c>
      <c r="D48831" t="s">
        <v>74</v>
      </c>
      <c r="E48831" t="s">
        <v>75</v>
      </c>
      <c r="F48831" t="s">
        <v>75</v>
      </c>
      <c r="G48831" t="s">
        <v>160</v>
      </c>
      <c r="H48831" t="s">
        <v>22</v>
      </c>
      <c r="I48831">
        <v>7038</v>
      </c>
      <c r="J48831">
        <v>4778</v>
      </c>
      <c r="K48831" t="s">
        <v>54</v>
      </c>
      <c r="L48831" t="s">
        <v>161</v>
      </c>
      <c r="M48831" t="s">
        <v>162</v>
      </c>
      <c r="N48831" t="s">
        <v>163</v>
      </c>
      <c r="O48831" t="s">
        <v>27</v>
      </c>
      <c r="P48831">
        <v>21</v>
      </c>
    </row>
    <row r="48832" spans="1:16" x14ac:dyDescent="0.25">
      <c r="A48832" t="s">
        <v>3357</v>
      </c>
      <c r="B48832" t="s">
        <v>3358</v>
      </c>
      <c r="C48832" t="s">
        <v>3150</v>
      </c>
      <c r="D48832" t="s">
        <v>87</v>
      </c>
      <c r="E48832" t="s">
        <v>75</v>
      </c>
      <c r="F48832" t="s">
        <v>75</v>
      </c>
      <c r="G48832" t="s">
        <v>165</v>
      </c>
      <c r="H48832" t="s">
        <v>22</v>
      </c>
      <c r="I48832">
        <v>6909</v>
      </c>
      <c r="J48832">
        <v>4659</v>
      </c>
      <c r="K48832" t="s">
        <v>23</v>
      </c>
      <c r="L48832" t="s">
        <v>166</v>
      </c>
      <c r="M48832" t="s">
        <v>167</v>
      </c>
      <c r="N48832" t="s">
        <v>168</v>
      </c>
      <c r="O48832" t="s">
        <v>27</v>
      </c>
      <c r="P48832">
        <v>18</v>
      </c>
    </row>
    <row r="48833" spans="1:16" x14ac:dyDescent="0.25">
      <c r="A48833" t="s">
        <v>3357</v>
      </c>
      <c r="B48833" t="s">
        <v>3358</v>
      </c>
      <c r="C48833" t="s">
        <v>3150</v>
      </c>
      <c r="D48833" t="s">
        <v>95</v>
      </c>
      <c r="E48833" t="s">
        <v>75</v>
      </c>
      <c r="F48833" t="s">
        <v>75</v>
      </c>
      <c r="G48833" t="s">
        <v>165</v>
      </c>
      <c r="H48833" t="s">
        <v>22</v>
      </c>
      <c r="I48833">
        <v>6910</v>
      </c>
      <c r="J48833">
        <v>4660</v>
      </c>
      <c r="K48833" t="s">
        <v>23</v>
      </c>
      <c r="L48833" t="s">
        <v>169</v>
      </c>
      <c r="M48833" t="s">
        <v>170</v>
      </c>
      <c r="N48833" t="s">
        <v>168</v>
      </c>
      <c r="O48833" t="s">
        <v>27</v>
      </c>
      <c r="P48833">
        <v>19</v>
      </c>
    </row>
    <row r="48834" spans="1:16" x14ac:dyDescent="0.25">
      <c r="A48834" t="s">
        <v>3357</v>
      </c>
      <c r="B48834" t="s">
        <v>3358</v>
      </c>
      <c r="C48834" t="s">
        <v>3150</v>
      </c>
      <c r="D48834" t="s">
        <v>87</v>
      </c>
      <c r="E48834" t="s">
        <v>75</v>
      </c>
      <c r="F48834" t="s">
        <v>75</v>
      </c>
      <c r="G48834" t="s">
        <v>28</v>
      </c>
      <c r="H48834" t="s">
        <v>22</v>
      </c>
      <c r="I48834">
        <v>7136</v>
      </c>
      <c r="J48834">
        <v>4639</v>
      </c>
      <c r="K48834" t="s">
        <v>23</v>
      </c>
      <c r="L48834" t="s">
        <v>171</v>
      </c>
      <c r="M48834" t="s">
        <v>172</v>
      </c>
      <c r="N48834" t="s">
        <v>173</v>
      </c>
      <c r="O48834" t="s">
        <v>27</v>
      </c>
      <c r="P48834">
        <v>18</v>
      </c>
    </row>
    <row r="48835" spans="1:16" x14ac:dyDescent="0.25">
      <c r="A48835" t="s">
        <v>3357</v>
      </c>
      <c r="B48835" t="s">
        <v>3358</v>
      </c>
      <c r="C48835" t="s">
        <v>3150</v>
      </c>
      <c r="D48835" t="s">
        <v>87</v>
      </c>
      <c r="E48835" t="s">
        <v>75</v>
      </c>
      <c r="F48835" t="s">
        <v>75</v>
      </c>
      <c r="G48835" t="s">
        <v>28</v>
      </c>
      <c r="H48835" t="s">
        <v>22</v>
      </c>
      <c r="I48835">
        <v>7137</v>
      </c>
      <c r="J48835">
        <v>4639</v>
      </c>
      <c r="K48835" t="s">
        <v>23</v>
      </c>
      <c r="L48835" t="s">
        <v>171</v>
      </c>
      <c r="M48835" t="s">
        <v>174</v>
      </c>
      <c r="N48835" t="s">
        <v>173</v>
      </c>
      <c r="O48835" t="s">
        <v>27</v>
      </c>
      <c r="P48835">
        <v>18</v>
      </c>
    </row>
    <row r="48836" spans="1:16" x14ac:dyDescent="0.25">
      <c r="A48836" t="s">
        <v>3357</v>
      </c>
      <c r="B48836" t="s">
        <v>3358</v>
      </c>
      <c r="C48836" t="s">
        <v>3150</v>
      </c>
      <c r="D48836" t="s">
        <v>95</v>
      </c>
      <c r="E48836" t="s">
        <v>75</v>
      </c>
      <c r="F48836" t="s">
        <v>75</v>
      </c>
      <c r="G48836" t="s">
        <v>28</v>
      </c>
      <c r="H48836" t="s">
        <v>22</v>
      </c>
      <c r="I48836">
        <v>7142</v>
      </c>
      <c r="J48836">
        <v>4642</v>
      </c>
      <c r="K48836" t="s">
        <v>23</v>
      </c>
      <c r="L48836" t="s">
        <v>175</v>
      </c>
      <c r="M48836" t="s">
        <v>176</v>
      </c>
      <c r="N48836" t="s">
        <v>173</v>
      </c>
      <c r="O48836" t="s">
        <v>27</v>
      </c>
      <c r="P48836">
        <v>19</v>
      </c>
    </row>
    <row r="48837" spans="1:16" x14ac:dyDescent="0.25">
      <c r="A48837" t="s">
        <v>3357</v>
      </c>
      <c r="B48837" t="s">
        <v>3358</v>
      </c>
      <c r="C48837" t="s">
        <v>3150</v>
      </c>
      <c r="D48837" t="s">
        <v>95</v>
      </c>
      <c r="E48837" t="s">
        <v>75</v>
      </c>
      <c r="F48837" t="s">
        <v>75</v>
      </c>
      <c r="G48837" t="s">
        <v>28</v>
      </c>
      <c r="H48837" t="s">
        <v>22</v>
      </c>
      <c r="I48837">
        <v>7143</v>
      </c>
      <c r="J48837">
        <v>4642</v>
      </c>
      <c r="K48837" t="s">
        <v>23</v>
      </c>
      <c r="L48837" t="s">
        <v>175</v>
      </c>
      <c r="M48837" t="s">
        <v>177</v>
      </c>
      <c r="N48837" t="s">
        <v>173</v>
      </c>
      <c r="O48837" t="s">
        <v>27</v>
      </c>
      <c r="P48837">
        <v>19</v>
      </c>
    </row>
    <row r="48838" spans="1:16" x14ac:dyDescent="0.25">
      <c r="A48838" t="s">
        <v>3357</v>
      </c>
      <c r="B48838" t="s">
        <v>3358</v>
      </c>
      <c r="C48838" t="s">
        <v>3150</v>
      </c>
      <c r="D48838" t="s">
        <v>87</v>
      </c>
      <c r="E48838" t="s">
        <v>75</v>
      </c>
      <c r="F48838" t="s">
        <v>75</v>
      </c>
      <c r="G48838" t="s">
        <v>183</v>
      </c>
      <c r="H48838" t="s">
        <v>22</v>
      </c>
      <c r="I48838">
        <v>6976</v>
      </c>
      <c r="J48838">
        <v>4716</v>
      </c>
      <c r="K48838" t="s">
        <v>54</v>
      </c>
      <c r="L48838" t="s">
        <v>285</v>
      </c>
      <c r="M48838" t="s">
        <v>286</v>
      </c>
      <c r="N48838" t="s">
        <v>287</v>
      </c>
      <c r="O48838" t="s">
        <v>27</v>
      </c>
      <c r="P48838">
        <v>18</v>
      </c>
    </row>
    <row r="48839" spans="1:16" x14ac:dyDescent="0.25">
      <c r="A48839" t="s">
        <v>3357</v>
      </c>
      <c r="B48839" t="s">
        <v>3358</v>
      </c>
      <c r="C48839" t="s">
        <v>3150</v>
      </c>
      <c r="D48839" t="s">
        <v>95</v>
      </c>
      <c r="E48839" t="s">
        <v>75</v>
      </c>
      <c r="F48839" t="s">
        <v>75</v>
      </c>
      <c r="G48839" t="s">
        <v>183</v>
      </c>
      <c r="H48839" t="s">
        <v>22</v>
      </c>
      <c r="I48839">
        <v>6977</v>
      </c>
      <c r="J48839">
        <v>4717</v>
      </c>
      <c r="K48839" t="s">
        <v>54</v>
      </c>
      <c r="L48839" t="s">
        <v>290</v>
      </c>
      <c r="M48839" t="s">
        <v>291</v>
      </c>
      <c r="N48839" t="s">
        <v>287</v>
      </c>
      <c r="O48839" t="s">
        <v>27</v>
      </c>
      <c r="P48839">
        <v>19</v>
      </c>
    </row>
    <row r="48840" spans="1:16" x14ac:dyDescent="0.25">
      <c r="A48840" t="s">
        <v>3357</v>
      </c>
      <c r="B48840" t="s">
        <v>3358</v>
      </c>
      <c r="C48840" t="s">
        <v>3150</v>
      </c>
      <c r="D48840" t="s">
        <v>87</v>
      </c>
      <c r="E48840" t="s">
        <v>75</v>
      </c>
      <c r="F48840" t="s">
        <v>75</v>
      </c>
      <c r="G48840" t="s">
        <v>192</v>
      </c>
      <c r="H48840" t="s">
        <v>22</v>
      </c>
      <c r="I48840">
        <v>6559</v>
      </c>
      <c r="J48840">
        <v>4343</v>
      </c>
      <c r="K48840" t="s">
        <v>292</v>
      </c>
      <c r="L48840" t="s">
        <v>645</v>
      </c>
      <c r="M48840" t="s">
        <v>646</v>
      </c>
      <c r="N48840" t="s">
        <v>647</v>
      </c>
      <c r="O48840" t="s">
        <v>27</v>
      </c>
      <c r="P48840">
        <v>18</v>
      </c>
    </row>
    <row r="48841" spans="1:16" x14ac:dyDescent="0.25">
      <c r="A48841" t="s">
        <v>3357</v>
      </c>
      <c r="B48841" t="s">
        <v>3358</v>
      </c>
      <c r="C48841" t="s">
        <v>3150</v>
      </c>
      <c r="D48841" t="s">
        <v>95</v>
      </c>
      <c r="E48841" t="s">
        <v>75</v>
      </c>
      <c r="F48841" t="s">
        <v>75</v>
      </c>
      <c r="G48841" t="s">
        <v>192</v>
      </c>
      <c r="H48841" t="s">
        <v>22</v>
      </c>
      <c r="I48841">
        <v>6561</v>
      </c>
      <c r="J48841">
        <v>4345</v>
      </c>
      <c r="K48841" t="s">
        <v>292</v>
      </c>
      <c r="L48841" t="s">
        <v>674</v>
      </c>
      <c r="M48841" t="s">
        <v>675</v>
      </c>
      <c r="N48841" t="s">
        <v>676</v>
      </c>
      <c r="O48841" t="s">
        <v>27</v>
      </c>
      <c r="P48841">
        <v>19</v>
      </c>
    </row>
    <row r="48842" spans="1:16" x14ac:dyDescent="0.25">
      <c r="A48842" t="s">
        <v>3357</v>
      </c>
      <c r="B48842" t="s">
        <v>3358</v>
      </c>
      <c r="C48842" t="s">
        <v>3150</v>
      </c>
      <c r="D48842" t="s">
        <v>87</v>
      </c>
      <c r="E48842" t="s">
        <v>75</v>
      </c>
      <c r="F48842" t="s">
        <v>75</v>
      </c>
      <c r="G48842" t="s">
        <v>199</v>
      </c>
      <c r="H48842" t="s">
        <v>22</v>
      </c>
      <c r="I48842">
        <v>7074</v>
      </c>
      <c r="J48842">
        <v>4812</v>
      </c>
      <c r="K48842" t="s">
        <v>54</v>
      </c>
      <c r="L48842" t="s">
        <v>200</v>
      </c>
      <c r="M48842" t="s">
        <v>499</v>
      </c>
      <c r="N48842" t="s">
        <v>500</v>
      </c>
      <c r="O48842" t="s">
        <v>27</v>
      </c>
      <c r="P48842">
        <v>18</v>
      </c>
    </row>
    <row r="48843" spans="1:16" x14ac:dyDescent="0.25">
      <c r="A48843" t="s">
        <v>3357</v>
      </c>
      <c r="B48843" t="s">
        <v>3358</v>
      </c>
      <c r="C48843" t="s">
        <v>3150</v>
      </c>
      <c r="D48843" t="s">
        <v>87</v>
      </c>
      <c r="E48843" t="s">
        <v>75</v>
      </c>
      <c r="F48843" t="s">
        <v>75</v>
      </c>
      <c r="G48843" t="s">
        <v>206</v>
      </c>
      <c r="H48843" t="s">
        <v>22</v>
      </c>
      <c r="I48843">
        <v>6928</v>
      </c>
      <c r="J48843">
        <v>4676</v>
      </c>
      <c r="K48843" t="s">
        <v>23</v>
      </c>
      <c r="L48843" t="s">
        <v>773</v>
      </c>
      <c r="M48843" t="s">
        <v>774</v>
      </c>
      <c r="N48843" t="s">
        <v>775</v>
      </c>
      <c r="O48843" t="s">
        <v>27</v>
      </c>
      <c r="P48843">
        <v>18</v>
      </c>
    </row>
    <row r="48844" spans="1:16" x14ac:dyDescent="0.25">
      <c r="A48844" t="s">
        <v>3357</v>
      </c>
      <c r="B48844" t="s">
        <v>3358</v>
      </c>
      <c r="C48844" t="s">
        <v>3150</v>
      </c>
      <c r="D48844" t="s">
        <v>95</v>
      </c>
      <c r="E48844" t="s">
        <v>75</v>
      </c>
      <c r="F48844" t="s">
        <v>75</v>
      </c>
      <c r="G48844" t="s">
        <v>206</v>
      </c>
      <c r="H48844" t="s">
        <v>22</v>
      </c>
      <c r="I48844">
        <v>6929</v>
      </c>
      <c r="J48844">
        <v>4677</v>
      </c>
      <c r="K48844" t="s">
        <v>23</v>
      </c>
      <c r="L48844" t="s">
        <v>776</v>
      </c>
      <c r="M48844" t="s">
        <v>777</v>
      </c>
      <c r="N48844" t="s">
        <v>778</v>
      </c>
      <c r="O48844" t="s">
        <v>27</v>
      </c>
      <c r="P48844">
        <v>19</v>
      </c>
    </row>
    <row r="48845" spans="1:16" x14ac:dyDescent="0.25">
      <c r="A48845" t="s">
        <v>3360</v>
      </c>
      <c r="B48845" t="s">
        <v>3361</v>
      </c>
      <c r="C48845" t="s">
        <v>3150</v>
      </c>
      <c r="D48845" t="s">
        <v>19</v>
      </c>
      <c r="E48845" t="s">
        <v>3361</v>
      </c>
      <c r="F48845" t="s">
        <v>20</v>
      </c>
      <c r="G48845" t="s">
        <v>21</v>
      </c>
      <c r="H48845" t="s">
        <v>22</v>
      </c>
      <c r="I48845">
        <v>6041</v>
      </c>
      <c r="J48845">
        <v>3875</v>
      </c>
      <c r="K48845" t="s">
        <v>54</v>
      </c>
      <c r="L48845" t="s">
        <v>215</v>
      </c>
      <c r="M48845" t="s">
        <v>216</v>
      </c>
      <c r="N48845" t="s">
        <v>217</v>
      </c>
      <c r="O48845" t="s">
        <v>27</v>
      </c>
    </row>
    <row r="48846" spans="1:16" x14ac:dyDescent="0.25">
      <c r="A48846" t="s">
        <v>3360</v>
      </c>
      <c r="B48846" t="s">
        <v>3361</v>
      </c>
      <c r="C48846" t="s">
        <v>3150</v>
      </c>
      <c r="D48846" t="s">
        <v>19</v>
      </c>
      <c r="E48846" t="s">
        <v>3361</v>
      </c>
      <c r="F48846" t="s">
        <v>20</v>
      </c>
      <c r="G48846" t="s">
        <v>21</v>
      </c>
      <c r="H48846" t="s">
        <v>22</v>
      </c>
      <c r="I48846">
        <v>6042</v>
      </c>
      <c r="J48846">
        <v>3875</v>
      </c>
      <c r="K48846" t="s">
        <v>54</v>
      </c>
      <c r="L48846" t="s">
        <v>218</v>
      </c>
      <c r="M48846" t="s">
        <v>219</v>
      </c>
      <c r="N48846" t="s">
        <v>217</v>
      </c>
      <c r="O48846" t="s">
        <v>27</v>
      </c>
    </row>
    <row r="48847" spans="1:16" x14ac:dyDescent="0.25">
      <c r="A48847" t="s">
        <v>3360</v>
      </c>
      <c r="B48847" t="s">
        <v>3361</v>
      </c>
      <c r="C48847" t="s">
        <v>3150</v>
      </c>
      <c r="D48847" t="s">
        <v>19</v>
      </c>
      <c r="E48847" t="s">
        <v>3361</v>
      </c>
      <c r="F48847" t="s">
        <v>20</v>
      </c>
      <c r="G48847" t="s">
        <v>28</v>
      </c>
      <c r="H48847" t="s">
        <v>22</v>
      </c>
      <c r="I48847">
        <v>6123</v>
      </c>
      <c r="J48847">
        <v>3940</v>
      </c>
      <c r="K48847" t="s">
        <v>54</v>
      </c>
      <c r="L48847" t="s">
        <v>220</v>
      </c>
      <c r="M48847" t="s">
        <v>221</v>
      </c>
      <c r="N48847" t="s">
        <v>60</v>
      </c>
      <c r="O48847" t="s">
        <v>27</v>
      </c>
    </row>
    <row r="48848" spans="1:16" x14ac:dyDescent="0.25">
      <c r="A48848" t="s">
        <v>3360</v>
      </c>
      <c r="B48848" t="s">
        <v>3361</v>
      </c>
      <c r="C48848" t="s">
        <v>3150</v>
      </c>
      <c r="D48848" t="s">
        <v>19</v>
      </c>
      <c r="E48848" t="s">
        <v>3361</v>
      </c>
      <c r="F48848" t="s">
        <v>20</v>
      </c>
      <c r="G48848" t="s">
        <v>33</v>
      </c>
      <c r="H48848" t="s">
        <v>22</v>
      </c>
      <c r="I48848">
        <v>6151</v>
      </c>
      <c r="J48848">
        <v>3966</v>
      </c>
      <c r="K48848" t="s">
        <v>54</v>
      </c>
      <c r="L48848" t="s">
        <v>297</v>
      </c>
      <c r="M48848" t="s">
        <v>223</v>
      </c>
      <c r="N48848" t="s">
        <v>298</v>
      </c>
      <c r="O48848" t="s">
        <v>27</v>
      </c>
    </row>
    <row r="48849" spans="1:15" x14ac:dyDescent="0.25">
      <c r="A48849" t="s">
        <v>3360</v>
      </c>
      <c r="B48849" t="s">
        <v>3361</v>
      </c>
      <c r="C48849" t="s">
        <v>3150</v>
      </c>
      <c r="D48849" t="s">
        <v>39</v>
      </c>
      <c r="E48849" t="s">
        <v>3361</v>
      </c>
      <c r="F48849" t="s">
        <v>40</v>
      </c>
      <c r="G48849" t="s">
        <v>21</v>
      </c>
      <c r="H48849" t="s">
        <v>22</v>
      </c>
      <c r="I48849">
        <v>7071</v>
      </c>
      <c r="J48849">
        <v>4809</v>
      </c>
      <c r="K48849" t="s">
        <v>54</v>
      </c>
      <c r="L48849" t="s">
        <v>300</v>
      </c>
      <c r="M48849" t="s">
        <v>301</v>
      </c>
      <c r="N48849" t="s">
        <v>217</v>
      </c>
      <c r="O48849" t="s">
        <v>27</v>
      </c>
    </row>
    <row r="48850" spans="1:15" x14ac:dyDescent="0.25">
      <c r="A48850" t="s">
        <v>3360</v>
      </c>
      <c r="B48850" t="s">
        <v>3361</v>
      </c>
      <c r="C48850" t="s">
        <v>3150</v>
      </c>
      <c r="D48850" t="s">
        <v>39</v>
      </c>
      <c r="E48850" t="s">
        <v>3361</v>
      </c>
      <c r="F48850" t="s">
        <v>40</v>
      </c>
      <c r="G48850" t="s">
        <v>28</v>
      </c>
      <c r="H48850" t="s">
        <v>22</v>
      </c>
      <c r="I48850">
        <v>7059</v>
      </c>
      <c r="J48850">
        <v>4799</v>
      </c>
      <c r="K48850" t="s">
        <v>54</v>
      </c>
      <c r="L48850" t="s">
        <v>302</v>
      </c>
      <c r="M48850" t="s">
        <v>303</v>
      </c>
      <c r="N48850" t="s">
        <v>60</v>
      </c>
      <c r="O48850" t="s">
        <v>27</v>
      </c>
    </row>
    <row r="48851" spans="1:15" x14ac:dyDescent="0.25">
      <c r="A48851" t="s">
        <v>3360</v>
      </c>
      <c r="B48851" t="s">
        <v>3361</v>
      </c>
      <c r="C48851" t="s">
        <v>3150</v>
      </c>
      <c r="D48851" t="s">
        <v>39</v>
      </c>
      <c r="E48851" t="s">
        <v>3361</v>
      </c>
      <c r="F48851" t="s">
        <v>40</v>
      </c>
      <c r="G48851" t="s">
        <v>33</v>
      </c>
      <c r="H48851" t="s">
        <v>22</v>
      </c>
      <c r="I48851">
        <v>7007</v>
      </c>
      <c r="J48851">
        <v>4747</v>
      </c>
      <c r="K48851" t="s">
        <v>54</v>
      </c>
      <c r="L48851" t="s">
        <v>423</v>
      </c>
      <c r="M48851" t="s">
        <v>424</v>
      </c>
      <c r="N48851" t="s">
        <v>425</v>
      </c>
      <c r="O48851" t="s">
        <v>27</v>
      </c>
    </row>
    <row r="48852" spans="1:15" x14ac:dyDescent="0.25">
      <c r="A48852" t="s">
        <v>3360</v>
      </c>
      <c r="B48852" t="s">
        <v>3361</v>
      </c>
      <c r="C48852" t="s">
        <v>3150</v>
      </c>
      <c r="D48852" t="s">
        <v>52</v>
      </c>
      <c r="E48852" t="s">
        <v>3361</v>
      </c>
      <c r="F48852" t="s">
        <v>53</v>
      </c>
      <c r="G48852" t="s">
        <v>21</v>
      </c>
      <c r="H48852" t="s">
        <v>22</v>
      </c>
      <c r="I48852">
        <v>7108</v>
      </c>
      <c r="J48852">
        <v>4844</v>
      </c>
      <c r="K48852" t="s">
        <v>54</v>
      </c>
      <c r="L48852" t="s">
        <v>396</v>
      </c>
      <c r="M48852" t="s">
        <v>397</v>
      </c>
      <c r="N48852" t="s">
        <v>217</v>
      </c>
      <c r="O48852" t="s">
        <v>27</v>
      </c>
    </row>
    <row r="48853" spans="1:15" x14ac:dyDescent="0.25">
      <c r="A48853" t="s">
        <v>3360</v>
      </c>
      <c r="B48853" t="s">
        <v>3361</v>
      </c>
      <c r="C48853" t="s">
        <v>3150</v>
      </c>
      <c r="D48853" t="s">
        <v>52</v>
      </c>
      <c r="E48853" t="s">
        <v>3361</v>
      </c>
      <c r="F48853" t="s">
        <v>53</v>
      </c>
      <c r="G48853" t="s">
        <v>28</v>
      </c>
      <c r="H48853" t="s">
        <v>22</v>
      </c>
      <c r="I48853">
        <v>7060</v>
      </c>
      <c r="J48853">
        <v>4800</v>
      </c>
      <c r="K48853" t="s">
        <v>54</v>
      </c>
      <c r="L48853" t="s">
        <v>58</v>
      </c>
      <c r="M48853" t="s">
        <v>59</v>
      </c>
      <c r="N48853" t="s">
        <v>60</v>
      </c>
      <c r="O48853" t="s">
        <v>27</v>
      </c>
    </row>
    <row r="48854" spans="1:15" x14ac:dyDescent="0.25">
      <c r="A48854" t="s">
        <v>3360</v>
      </c>
      <c r="B48854" t="s">
        <v>3361</v>
      </c>
      <c r="C48854" t="s">
        <v>3150</v>
      </c>
      <c r="D48854" t="s">
        <v>52</v>
      </c>
      <c r="E48854" t="s">
        <v>3361</v>
      </c>
      <c r="F48854" t="s">
        <v>53</v>
      </c>
      <c r="G48854" t="s">
        <v>33</v>
      </c>
      <c r="H48854" t="s">
        <v>22</v>
      </c>
      <c r="I48854">
        <v>7035</v>
      </c>
      <c r="J48854">
        <v>4775</v>
      </c>
      <c r="K48854" t="s">
        <v>54</v>
      </c>
      <c r="L48854" t="s">
        <v>61</v>
      </c>
      <c r="M48854" t="s">
        <v>62</v>
      </c>
      <c r="N48854" t="s">
        <v>63</v>
      </c>
      <c r="O48854" t="s">
        <v>27</v>
      </c>
    </row>
    <row r="48855" spans="1:15" x14ac:dyDescent="0.25">
      <c r="A48855" t="s">
        <v>3360</v>
      </c>
      <c r="B48855" t="s">
        <v>3361</v>
      </c>
      <c r="C48855" t="s">
        <v>3150</v>
      </c>
      <c r="D48855" t="s">
        <v>19</v>
      </c>
      <c r="E48855" t="s">
        <v>3362</v>
      </c>
      <c r="F48855" t="s">
        <v>3363</v>
      </c>
      <c r="G48855" t="s">
        <v>21</v>
      </c>
      <c r="H48855" t="s">
        <v>22</v>
      </c>
      <c r="I48855">
        <v>6041</v>
      </c>
      <c r="J48855">
        <v>3875</v>
      </c>
      <c r="K48855" t="s">
        <v>54</v>
      </c>
      <c r="L48855" t="s">
        <v>215</v>
      </c>
      <c r="M48855" t="s">
        <v>216</v>
      </c>
      <c r="N48855" t="s">
        <v>217</v>
      </c>
      <c r="O48855" t="s">
        <v>27</v>
      </c>
    </row>
    <row r="48856" spans="1:15" x14ac:dyDescent="0.25">
      <c r="A48856" t="s">
        <v>3360</v>
      </c>
      <c r="B48856" t="s">
        <v>3361</v>
      </c>
      <c r="C48856" t="s">
        <v>3150</v>
      </c>
      <c r="D48856" t="s">
        <v>19</v>
      </c>
      <c r="E48856" t="s">
        <v>3362</v>
      </c>
      <c r="F48856" t="s">
        <v>3363</v>
      </c>
      <c r="G48856" t="s">
        <v>21</v>
      </c>
      <c r="H48856" t="s">
        <v>22</v>
      </c>
      <c r="I48856">
        <v>6042</v>
      </c>
      <c r="J48856">
        <v>3875</v>
      </c>
      <c r="K48856" t="s">
        <v>54</v>
      </c>
      <c r="L48856" t="s">
        <v>218</v>
      </c>
      <c r="M48856" t="s">
        <v>219</v>
      </c>
      <c r="N48856" t="s">
        <v>217</v>
      </c>
      <c r="O48856" t="s">
        <v>27</v>
      </c>
    </row>
    <row r="48857" spans="1:15" x14ac:dyDescent="0.25">
      <c r="A48857" t="s">
        <v>3360</v>
      </c>
      <c r="B48857" t="s">
        <v>3361</v>
      </c>
      <c r="C48857" t="s">
        <v>3150</v>
      </c>
      <c r="D48857" t="s">
        <v>19</v>
      </c>
      <c r="E48857" t="s">
        <v>3362</v>
      </c>
      <c r="F48857" t="s">
        <v>3363</v>
      </c>
      <c r="G48857" t="s">
        <v>28</v>
      </c>
      <c r="H48857" t="s">
        <v>22</v>
      </c>
      <c r="I48857">
        <v>6123</v>
      </c>
      <c r="J48857">
        <v>3940</v>
      </c>
      <c r="K48857" t="s">
        <v>54</v>
      </c>
      <c r="L48857" t="s">
        <v>220</v>
      </c>
      <c r="M48857" t="s">
        <v>221</v>
      </c>
      <c r="N48857" t="s">
        <v>60</v>
      </c>
      <c r="O48857" t="s">
        <v>27</v>
      </c>
    </row>
    <row r="48858" spans="1:15" x14ac:dyDescent="0.25">
      <c r="A48858" t="s">
        <v>3360</v>
      </c>
      <c r="B48858" t="s">
        <v>3361</v>
      </c>
      <c r="C48858" t="s">
        <v>3150</v>
      </c>
      <c r="D48858" t="s">
        <v>19</v>
      </c>
      <c r="E48858" t="s">
        <v>3362</v>
      </c>
      <c r="F48858" t="s">
        <v>3363</v>
      </c>
      <c r="G48858" t="s">
        <v>33</v>
      </c>
      <c r="H48858" t="s">
        <v>22</v>
      </c>
      <c r="I48858">
        <v>6151</v>
      </c>
      <c r="J48858">
        <v>3966</v>
      </c>
      <c r="K48858" t="s">
        <v>54</v>
      </c>
      <c r="L48858" t="s">
        <v>297</v>
      </c>
      <c r="M48858" t="s">
        <v>223</v>
      </c>
      <c r="N48858" t="s">
        <v>298</v>
      </c>
      <c r="O48858" t="s">
        <v>27</v>
      </c>
    </row>
    <row r="48859" spans="1:15" x14ac:dyDescent="0.25">
      <c r="A48859" t="s">
        <v>3360</v>
      </c>
      <c r="B48859" t="s">
        <v>3361</v>
      </c>
      <c r="C48859" t="s">
        <v>3150</v>
      </c>
      <c r="D48859" t="s">
        <v>39</v>
      </c>
      <c r="E48859" t="s">
        <v>3362</v>
      </c>
      <c r="F48859" t="s">
        <v>3364</v>
      </c>
      <c r="G48859" t="s">
        <v>21</v>
      </c>
      <c r="H48859" t="s">
        <v>22</v>
      </c>
      <c r="I48859">
        <v>7071</v>
      </c>
      <c r="J48859">
        <v>4809</v>
      </c>
      <c r="K48859" t="s">
        <v>54</v>
      </c>
      <c r="L48859" t="s">
        <v>300</v>
      </c>
      <c r="M48859" t="s">
        <v>301</v>
      </c>
      <c r="N48859" t="s">
        <v>217</v>
      </c>
      <c r="O48859" t="s">
        <v>27</v>
      </c>
    </row>
    <row r="48860" spans="1:15" x14ac:dyDescent="0.25">
      <c r="A48860" t="s">
        <v>3360</v>
      </c>
      <c r="B48860" t="s">
        <v>3361</v>
      </c>
      <c r="C48860" t="s">
        <v>3150</v>
      </c>
      <c r="D48860" t="s">
        <v>39</v>
      </c>
      <c r="E48860" t="s">
        <v>3362</v>
      </c>
      <c r="F48860" t="s">
        <v>3364</v>
      </c>
      <c r="G48860" t="s">
        <v>28</v>
      </c>
      <c r="H48860" t="s">
        <v>22</v>
      </c>
      <c r="I48860">
        <v>7059</v>
      </c>
      <c r="J48860">
        <v>4799</v>
      </c>
      <c r="K48860" t="s">
        <v>54</v>
      </c>
      <c r="L48860" t="s">
        <v>302</v>
      </c>
      <c r="M48860" t="s">
        <v>303</v>
      </c>
      <c r="N48860" t="s">
        <v>60</v>
      </c>
      <c r="O48860" t="s">
        <v>27</v>
      </c>
    </row>
    <row r="48861" spans="1:15" x14ac:dyDescent="0.25">
      <c r="A48861" t="s">
        <v>3360</v>
      </c>
      <c r="B48861" t="s">
        <v>3361</v>
      </c>
      <c r="C48861" t="s">
        <v>3150</v>
      </c>
      <c r="D48861" t="s">
        <v>39</v>
      </c>
      <c r="E48861" t="s">
        <v>3362</v>
      </c>
      <c r="F48861" t="s">
        <v>3364</v>
      </c>
      <c r="G48861" t="s">
        <v>33</v>
      </c>
      <c r="H48861" t="s">
        <v>22</v>
      </c>
      <c r="I48861">
        <v>7034</v>
      </c>
      <c r="J48861">
        <v>4774</v>
      </c>
      <c r="K48861" t="s">
        <v>54</v>
      </c>
      <c r="L48861" t="s">
        <v>304</v>
      </c>
      <c r="M48861" t="s">
        <v>305</v>
      </c>
      <c r="N48861" t="s">
        <v>306</v>
      </c>
      <c r="O48861" t="s">
        <v>27</v>
      </c>
    </row>
    <row r="48862" spans="1:15" x14ac:dyDescent="0.25">
      <c r="A48862" t="s">
        <v>3360</v>
      </c>
      <c r="B48862" t="s">
        <v>3361</v>
      </c>
      <c r="C48862" t="s">
        <v>3150</v>
      </c>
      <c r="D48862" t="s">
        <v>52</v>
      </c>
      <c r="E48862" t="s">
        <v>3362</v>
      </c>
      <c r="F48862" t="s">
        <v>3365</v>
      </c>
      <c r="G48862" t="s">
        <v>21</v>
      </c>
      <c r="H48862" t="s">
        <v>22</v>
      </c>
      <c r="I48862">
        <v>7108</v>
      </c>
      <c r="J48862">
        <v>4844</v>
      </c>
      <c r="K48862" t="s">
        <v>54</v>
      </c>
      <c r="L48862" t="s">
        <v>396</v>
      </c>
      <c r="M48862" t="s">
        <v>397</v>
      </c>
      <c r="N48862" t="s">
        <v>217</v>
      </c>
      <c r="O48862" t="s">
        <v>27</v>
      </c>
    </row>
    <row r="48863" spans="1:15" x14ac:dyDescent="0.25">
      <c r="A48863" t="s">
        <v>3360</v>
      </c>
      <c r="B48863" t="s">
        <v>3361</v>
      </c>
      <c r="C48863" t="s">
        <v>3150</v>
      </c>
      <c r="D48863" t="s">
        <v>52</v>
      </c>
      <c r="E48863" t="s">
        <v>3362</v>
      </c>
      <c r="F48863" t="s">
        <v>3365</v>
      </c>
      <c r="G48863" t="s">
        <v>28</v>
      </c>
      <c r="H48863" t="s">
        <v>22</v>
      </c>
      <c r="I48863">
        <v>7060</v>
      </c>
      <c r="J48863">
        <v>4800</v>
      </c>
      <c r="K48863" t="s">
        <v>54</v>
      </c>
      <c r="L48863" t="s">
        <v>58</v>
      </c>
      <c r="M48863" t="s">
        <v>59</v>
      </c>
      <c r="N48863" t="s">
        <v>60</v>
      </c>
      <c r="O48863" t="s">
        <v>27</v>
      </c>
    </row>
    <row r="48864" spans="1:15" x14ac:dyDescent="0.25">
      <c r="A48864" t="s">
        <v>3360</v>
      </c>
      <c r="B48864" t="s">
        <v>3361</v>
      </c>
      <c r="C48864" t="s">
        <v>3150</v>
      </c>
      <c r="D48864" t="s">
        <v>52</v>
      </c>
      <c r="E48864" t="s">
        <v>3362</v>
      </c>
      <c r="F48864" t="s">
        <v>3365</v>
      </c>
      <c r="G48864" t="s">
        <v>33</v>
      </c>
      <c r="H48864" t="s">
        <v>22</v>
      </c>
      <c r="I48864">
        <v>7035</v>
      </c>
      <c r="J48864">
        <v>4775</v>
      </c>
      <c r="K48864" t="s">
        <v>54</v>
      </c>
      <c r="L48864" t="s">
        <v>61</v>
      </c>
      <c r="M48864" t="s">
        <v>62</v>
      </c>
      <c r="N48864" t="s">
        <v>63</v>
      </c>
      <c r="O48864" t="s">
        <v>27</v>
      </c>
    </row>
    <row r="48865" spans="1:15" x14ac:dyDescent="0.25">
      <c r="A48865" t="s">
        <v>3360</v>
      </c>
      <c r="B48865" t="s">
        <v>3361</v>
      </c>
      <c r="C48865" t="s">
        <v>3150</v>
      </c>
      <c r="D48865" t="s">
        <v>19</v>
      </c>
      <c r="E48865" t="s">
        <v>3366</v>
      </c>
      <c r="F48865" t="s">
        <v>3367</v>
      </c>
      <c r="G48865" t="s">
        <v>21</v>
      </c>
      <c r="H48865" t="s">
        <v>22</v>
      </c>
      <c r="I48865">
        <v>6041</v>
      </c>
      <c r="J48865">
        <v>3875</v>
      </c>
      <c r="K48865" t="s">
        <v>54</v>
      </c>
      <c r="L48865" t="s">
        <v>215</v>
      </c>
      <c r="M48865" t="s">
        <v>216</v>
      </c>
      <c r="N48865" t="s">
        <v>217</v>
      </c>
      <c r="O48865" t="s">
        <v>27</v>
      </c>
    </row>
    <row r="48866" spans="1:15" x14ac:dyDescent="0.25">
      <c r="A48866" t="s">
        <v>3360</v>
      </c>
      <c r="B48866" t="s">
        <v>3361</v>
      </c>
      <c r="C48866" t="s">
        <v>3150</v>
      </c>
      <c r="D48866" t="s">
        <v>19</v>
      </c>
      <c r="E48866" t="s">
        <v>3366</v>
      </c>
      <c r="F48866" t="s">
        <v>3367</v>
      </c>
      <c r="G48866" t="s">
        <v>21</v>
      </c>
      <c r="H48866" t="s">
        <v>22</v>
      </c>
      <c r="I48866">
        <v>6042</v>
      </c>
      <c r="J48866">
        <v>3875</v>
      </c>
      <c r="K48866" t="s">
        <v>54</v>
      </c>
      <c r="L48866" t="s">
        <v>218</v>
      </c>
      <c r="M48866" t="s">
        <v>219</v>
      </c>
      <c r="N48866" t="s">
        <v>217</v>
      </c>
      <c r="O48866" t="s">
        <v>27</v>
      </c>
    </row>
    <row r="48867" spans="1:15" x14ac:dyDescent="0.25">
      <c r="A48867" t="s">
        <v>3360</v>
      </c>
      <c r="B48867" t="s">
        <v>3361</v>
      </c>
      <c r="C48867" t="s">
        <v>3150</v>
      </c>
      <c r="D48867" t="s">
        <v>19</v>
      </c>
      <c r="E48867" t="s">
        <v>3366</v>
      </c>
      <c r="F48867" t="s">
        <v>3367</v>
      </c>
      <c r="G48867" t="s">
        <v>28</v>
      </c>
      <c r="H48867" t="s">
        <v>22</v>
      </c>
      <c r="I48867">
        <v>6123</v>
      </c>
      <c r="J48867">
        <v>3940</v>
      </c>
      <c r="K48867" t="s">
        <v>54</v>
      </c>
      <c r="L48867" t="s">
        <v>220</v>
      </c>
      <c r="M48867" t="s">
        <v>221</v>
      </c>
      <c r="N48867" t="s">
        <v>60</v>
      </c>
      <c r="O48867" t="s">
        <v>27</v>
      </c>
    </row>
    <row r="48868" spans="1:15" x14ac:dyDescent="0.25">
      <c r="A48868" t="s">
        <v>3360</v>
      </c>
      <c r="B48868" t="s">
        <v>3361</v>
      </c>
      <c r="C48868" t="s">
        <v>3150</v>
      </c>
      <c r="D48868" t="s">
        <v>19</v>
      </c>
      <c r="E48868" t="s">
        <v>3366</v>
      </c>
      <c r="F48868" t="s">
        <v>3367</v>
      </c>
      <c r="G48868" t="s">
        <v>33</v>
      </c>
      <c r="H48868" t="s">
        <v>22</v>
      </c>
      <c r="I48868">
        <v>6151</v>
      </c>
      <c r="J48868">
        <v>3966</v>
      </c>
      <c r="K48868" t="s">
        <v>54</v>
      </c>
      <c r="L48868" t="s">
        <v>297</v>
      </c>
      <c r="M48868" t="s">
        <v>223</v>
      </c>
      <c r="N48868" t="s">
        <v>298</v>
      </c>
      <c r="O48868" t="s">
        <v>27</v>
      </c>
    </row>
    <row r="48869" spans="1:15" x14ac:dyDescent="0.25">
      <c r="A48869" t="s">
        <v>3360</v>
      </c>
      <c r="B48869" t="s">
        <v>3361</v>
      </c>
      <c r="C48869" t="s">
        <v>3150</v>
      </c>
      <c r="D48869" t="s">
        <v>39</v>
      </c>
      <c r="E48869" t="s">
        <v>3366</v>
      </c>
      <c r="F48869" t="s">
        <v>3368</v>
      </c>
      <c r="G48869" t="s">
        <v>21</v>
      </c>
      <c r="H48869" t="s">
        <v>22</v>
      </c>
      <c r="I48869">
        <v>7071</v>
      </c>
      <c r="J48869">
        <v>4809</v>
      </c>
      <c r="K48869" t="s">
        <v>54</v>
      </c>
      <c r="L48869" t="s">
        <v>300</v>
      </c>
      <c r="M48869" t="s">
        <v>301</v>
      </c>
      <c r="N48869" t="s">
        <v>217</v>
      </c>
      <c r="O48869" t="s">
        <v>27</v>
      </c>
    </row>
    <row r="48870" spans="1:15" x14ac:dyDescent="0.25">
      <c r="A48870" t="s">
        <v>3360</v>
      </c>
      <c r="B48870" t="s">
        <v>3361</v>
      </c>
      <c r="C48870" t="s">
        <v>3150</v>
      </c>
      <c r="D48870" t="s">
        <v>39</v>
      </c>
      <c r="E48870" t="s">
        <v>3366</v>
      </c>
      <c r="F48870" t="s">
        <v>3368</v>
      </c>
      <c r="G48870" t="s">
        <v>28</v>
      </c>
      <c r="H48870" t="s">
        <v>22</v>
      </c>
      <c r="I48870">
        <v>7059</v>
      </c>
      <c r="J48870">
        <v>4799</v>
      </c>
      <c r="K48870" t="s">
        <v>54</v>
      </c>
      <c r="L48870" t="s">
        <v>302</v>
      </c>
      <c r="M48870" t="s">
        <v>303</v>
      </c>
      <c r="N48870" t="s">
        <v>60</v>
      </c>
      <c r="O48870" t="s">
        <v>27</v>
      </c>
    </row>
    <row r="48871" spans="1:15" x14ac:dyDescent="0.25">
      <c r="A48871" t="s">
        <v>3360</v>
      </c>
      <c r="B48871" t="s">
        <v>3361</v>
      </c>
      <c r="C48871" t="s">
        <v>3150</v>
      </c>
      <c r="D48871" t="s">
        <v>39</v>
      </c>
      <c r="E48871" t="s">
        <v>3366</v>
      </c>
      <c r="F48871" t="s">
        <v>3368</v>
      </c>
      <c r="G48871" t="s">
        <v>33</v>
      </c>
      <c r="H48871" t="s">
        <v>22</v>
      </c>
      <c r="I48871">
        <v>7034</v>
      </c>
      <c r="J48871">
        <v>4774</v>
      </c>
      <c r="K48871" t="s">
        <v>54</v>
      </c>
      <c r="L48871" t="s">
        <v>304</v>
      </c>
      <c r="M48871" t="s">
        <v>305</v>
      </c>
      <c r="N48871" t="s">
        <v>306</v>
      </c>
      <c r="O48871" t="s">
        <v>27</v>
      </c>
    </row>
    <row r="48872" spans="1:15" x14ac:dyDescent="0.25">
      <c r="A48872" t="s">
        <v>3360</v>
      </c>
      <c r="B48872" t="s">
        <v>3361</v>
      </c>
      <c r="C48872" t="s">
        <v>3150</v>
      </c>
      <c r="D48872" t="s">
        <v>52</v>
      </c>
      <c r="E48872" t="s">
        <v>3366</v>
      </c>
      <c r="F48872" t="s">
        <v>3369</v>
      </c>
      <c r="G48872" t="s">
        <v>21</v>
      </c>
      <c r="H48872" t="s">
        <v>22</v>
      </c>
      <c r="I48872">
        <v>7108</v>
      </c>
      <c r="J48872">
        <v>4844</v>
      </c>
      <c r="K48872" t="s">
        <v>54</v>
      </c>
      <c r="L48872" t="s">
        <v>396</v>
      </c>
      <c r="M48872" t="s">
        <v>397</v>
      </c>
      <c r="N48872" t="s">
        <v>217</v>
      </c>
      <c r="O48872" t="s">
        <v>27</v>
      </c>
    </row>
    <row r="48873" spans="1:15" x14ac:dyDescent="0.25">
      <c r="A48873" t="s">
        <v>3360</v>
      </c>
      <c r="B48873" t="s">
        <v>3361</v>
      </c>
      <c r="C48873" t="s">
        <v>3150</v>
      </c>
      <c r="D48873" t="s">
        <v>52</v>
      </c>
      <c r="E48873" t="s">
        <v>3366</v>
      </c>
      <c r="F48873" t="s">
        <v>3369</v>
      </c>
      <c r="G48873" t="s">
        <v>28</v>
      </c>
      <c r="H48873" t="s">
        <v>22</v>
      </c>
      <c r="I48873">
        <v>7060</v>
      </c>
      <c r="J48873">
        <v>4800</v>
      </c>
      <c r="K48873" t="s">
        <v>54</v>
      </c>
      <c r="L48873" t="s">
        <v>58</v>
      </c>
      <c r="M48873" t="s">
        <v>59</v>
      </c>
      <c r="N48873" t="s">
        <v>60</v>
      </c>
      <c r="O48873" t="s">
        <v>27</v>
      </c>
    </row>
    <row r="48874" spans="1:15" x14ac:dyDescent="0.25">
      <c r="A48874" t="s">
        <v>3360</v>
      </c>
      <c r="B48874" t="s">
        <v>3361</v>
      </c>
      <c r="C48874" t="s">
        <v>3150</v>
      </c>
      <c r="D48874" t="s">
        <v>52</v>
      </c>
      <c r="E48874" t="s">
        <v>3366</v>
      </c>
      <c r="F48874" t="s">
        <v>3369</v>
      </c>
      <c r="G48874" t="s">
        <v>33</v>
      </c>
      <c r="H48874" t="s">
        <v>22</v>
      </c>
      <c r="I48874">
        <v>7035</v>
      </c>
      <c r="J48874">
        <v>4775</v>
      </c>
      <c r="K48874" t="s">
        <v>54</v>
      </c>
      <c r="L48874" t="s">
        <v>61</v>
      </c>
      <c r="M48874" t="s">
        <v>62</v>
      </c>
      <c r="N48874" t="s">
        <v>63</v>
      </c>
      <c r="O48874" t="s">
        <v>27</v>
      </c>
    </row>
    <row r="48875" spans="1:15" x14ac:dyDescent="0.25">
      <c r="A48875" t="s">
        <v>3360</v>
      </c>
      <c r="B48875" t="s">
        <v>3361</v>
      </c>
      <c r="C48875" t="s">
        <v>3150</v>
      </c>
      <c r="D48875" t="s">
        <v>19</v>
      </c>
      <c r="E48875" t="s">
        <v>3370</v>
      </c>
      <c r="F48875" t="s">
        <v>3371</v>
      </c>
      <c r="G48875" t="s">
        <v>21</v>
      </c>
      <c r="H48875" t="s">
        <v>22</v>
      </c>
      <c r="I48875">
        <v>6028</v>
      </c>
      <c r="J48875">
        <v>3868</v>
      </c>
      <c r="K48875" t="s">
        <v>292</v>
      </c>
      <c r="L48875" t="s">
        <v>364</v>
      </c>
      <c r="M48875" t="s">
        <v>365</v>
      </c>
      <c r="N48875" t="s">
        <v>366</v>
      </c>
      <c r="O48875" t="s">
        <v>27</v>
      </c>
    </row>
    <row r="48876" spans="1:15" x14ac:dyDescent="0.25">
      <c r="A48876" t="s">
        <v>3360</v>
      </c>
      <c r="B48876" t="s">
        <v>3361</v>
      </c>
      <c r="C48876" t="s">
        <v>3150</v>
      </c>
      <c r="D48876" t="s">
        <v>19</v>
      </c>
      <c r="E48876" t="s">
        <v>3370</v>
      </c>
      <c r="F48876" t="s">
        <v>3371</v>
      </c>
      <c r="G48876" t="s">
        <v>21</v>
      </c>
      <c r="H48876" t="s">
        <v>22</v>
      </c>
      <c r="I48876">
        <v>6029</v>
      </c>
      <c r="J48876">
        <v>3868</v>
      </c>
      <c r="K48876" t="s">
        <v>292</v>
      </c>
      <c r="L48876" t="s">
        <v>367</v>
      </c>
      <c r="M48876" t="s">
        <v>368</v>
      </c>
      <c r="N48876" t="s">
        <v>366</v>
      </c>
      <c r="O48876" t="s">
        <v>27</v>
      </c>
    </row>
    <row r="48877" spans="1:15" x14ac:dyDescent="0.25">
      <c r="A48877" t="s">
        <v>3360</v>
      </c>
      <c r="B48877" t="s">
        <v>3361</v>
      </c>
      <c r="C48877" t="s">
        <v>3150</v>
      </c>
      <c r="D48877" t="s">
        <v>19</v>
      </c>
      <c r="E48877" t="s">
        <v>3370</v>
      </c>
      <c r="F48877" t="s">
        <v>3371</v>
      </c>
      <c r="G48877" t="s">
        <v>28</v>
      </c>
      <c r="H48877" t="s">
        <v>22</v>
      </c>
      <c r="I48877">
        <v>6102</v>
      </c>
      <c r="J48877">
        <v>3926</v>
      </c>
      <c r="K48877" t="s">
        <v>292</v>
      </c>
      <c r="L48877" t="s">
        <v>369</v>
      </c>
      <c r="M48877" t="s">
        <v>370</v>
      </c>
      <c r="N48877" t="s">
        <v>371</v>
      </c>
      <c r="O48877" t="s">
        <v>27</v>
      </c>
    </row>
    <row r="48878" spans="1:15" x14ac:dyDescent="0.25">
      <c r="A48878" t="s">
        <v>3360</v>
      </c>
      <c r="B48878" t="s">
        <v>3361</v>
      </c>
      <c r="C48878" t="s">
        <v>3150</v>
      </c>
      <c r="D48878" t="s">
        <v>19</v>
      </c>
      <c r="E48878" t="s">
        <v>3370</v>
      </c>
      <c r="F48878" t="s">
        <v>3371</v>
      </c>
      <c r="G48878" t="s">
        <v>28</v>
      </c>
      <c r="H48878" t="s">
        <v>22</v>
      </c>
      <c r="I48878">
        <v>6103</v>
      </c>
      <c r="J48878">
        <v>3926</v>
      </c>
      <c r="K48878" t="s">
        <v>292</v>
      </c>
      <c r="L48878" t="s">
        <v>372</v>
      </c>
      <c r="M48878" t="s">
        <v>370</v>
      </c>
      <c r="N48878" t="s">
        <v>371</v>
      </c>
      <c r="O48878" t="s">
        <v>27</v>
      </c>
    </row>
    <row r="48879" spans="1:15" x14ac:dyDescent="0.25">
      <c r="A48879" t="s">
        <v>3360</v>
      </c>
      <c r="B48879" t="s">
        <v>3361</v>
      </c>
      <c r="C48879" t="s">
        <v>3150</v>
      </c>
      <c r="D48879" t="s">
        <v>19</v>
      </c>
      <c r="E48879" t="s">
        <v>3370</v>
      </c>
      <c r="F48879" t="s">
        <v>3371</v>
      </c>
      <c r="G48879" t="s">
        <v>33</v>
      </c>
      <c r="H48879" t="s">
        <v>22</v>
      </c>
      <c r="I48879">
        <v>6144</v>
      </c>
      <c r="J48879">
        <v>3960</v>
      </c>
      <c r="K48879" t="s">
        <v>292</v>
      </c>
      <c r="L48879" t="s">
        <v>373</v>
      </c>
      <c r="M48879" t="s">
        <v>374</v>
      </c>
      <c r="N48879" t="s">
        <v>375</v>
      </c>
      <c r="O48879" t="s">
        <v>27</v>
      </c>
    </row>
    <row r="48880" spans="1:15" x14ac:dyDescent="0.25">
      <c r="A48880" t="s">
        <v>3360</v>
      </c>
      <c r="B48880" t="s">
        <v>3361</v>
      </c>
      <c r="C48880" t="s">
        <v>3150</v>
      </c>
      <c r="D48880" t="s">
        <v>39</v>
      </c>
      <c r="E48880" t="s">
        <v>3370</v>
      </c>
      <c r="F48880" t="s">
        <v>3372</v>
      </c>
      <c r="G48880" t="s">
        <v>21</v>
      </c>
      <c r="H48880" t="s">
        <v>22</v>
      </c>
      <c r="I48880">
        <v>6484</v>
      </c>
      <c r="J48880">
        <v>4286</v>
      </c>
      <c r="K48880" t="s">
        <v>292</v>
      </c>
      <c r="L48880" t="s">
        <v>384</v>
      </c>
      <c r="M48880" t="s">
        <v>385</v>
      </c>
      <c r="N48880" t="s">
        <v>366</v>
      </c>
      <c r="O48880" t="s">
        <v>27</v>
      </c>
    </row>
    <row r="48881" spans="1:15" x14ac:dyDescent="0.25">
      <c r="A48881" t="s">
        <v>3360</v>
      </c>
      <c r="B48881" t="s">
        <v>3361</v>
      </c>
      <c r="C48881" t="s">
        <v>3150</v>
      </c>
      <c r="D48881" t="s">
        <v>39</v>
      </c>
      <c r="E48881" t="s">
        <v>3370</v>
      </c>
      <c r="F48881" t="s">
        <v>3372</v>
      </c>
      <c r="G48881" t="s">
        <v>21</v>
      </c>
      <c r="H48881" t="s">
        <v>22</v>
      </c>
      <c r="I48881">
        <v>6485</v>
      </c>
      <c r="J48881">
        <v>4286</v>
      </c>
      <c r="K48881" t="s">
        <v>292</v>
      </c>
      <c r="L48881" t="s">
        <v>386</v>
      </c>
      <c r="M48881" t="s">
        <v>387</v>
      </c>
      <c r="N48881" t="s">
        <v>388</v>
      </c>
      <c r="O48881" t="s">
        <v>27</v>
      </c>
    </row>
    <row r="48882" spans="1:15" x14ac:dyDescent="0.25">
      <c r="A48882" t="s">
        <v>3360</v>
      </c>
      <c r="B48882" t="s">
        <v>3361</v>
      </c>
      <c r="C48882" t="s">
        <v>3150</v>
      </c>
      <c r="D48882" t="s">
        <v>39</v>
      </c>
      <c r="E48882" t="s">
        <v>3370</v>
      </c>
      <c r="F48882" t="s">
        <v>3372</v>
      </c>
      <c r="G48882" t="s">
        <v>28</v>
      </c>
      <c r="H48882" t="s">
        <v>22</v>
      </c>
      <c r="I48882">
        <v>6548</v>
      </c>
      <c r="J48882">
        <v>4336</v>
      </c>
      <c r="K48882" t="s">
        <v>292</v>
      </c>
      <c r="L48882" t="s">
        <v>389</v>
      </c>
      <c r="M48882" t="s">
        <v>390</v>
      </c>
      <c r="N48882" t="s">
        <v>391</v>
      </c>
      <c r="O48882" t="s">
        <v>27</v>
      </c>
    </row>
    <row r="48883" spans="1:15" x14ac:dyDescent="0.25">
      <c r="A48883" t="s">
        <v>3360</v>
      </c>
      <c r="B48883" t="s">
        <v>3361</v>
      </c>
      <c r="C48883" t="s">
        <v>3150</v>
      </c>
      <c r="D48883" t="s">
        <v>39</v>
      </c>
      <c r="E48883" t="s">
        <v>3370</v>
      </c>
      <c r="F48883" t="s">
        <v>3372</v>
      </c>
      <c r="G48883" t="s">
        <v>28</v>
      </c>
      <c r="H48883" t="s">
        <v>22</v>
      </c>
      <c r="I48883">
        <v>6549</v>
      </c>
      <c r="J48883">
        <v>4336</v>
      </c>
      <c r="K48883" t="s">
        <v>292</v>
      </c>
      <c r="L48883" t="s">
        <v>392</v>
      </c>
      <c r="M48883" t="s">
        <v>390</v>
      </c>
      <c r="N48883" t="s">
        <v>391</v>
      </c>
      <c r="O48883" t="s">
        <v>27</v>
      </c>
    </row>
    <row r="48884" spans="1:15" x14ac:dyDescent="0.25">
      <c r="A48884" t="s">
        <v>3360</v>
      </c>
      <c r="B48884" t="s">
        <v>3361</v>
      </c>
      <c r="C48884" t="s">
        <v>3150</v>
      </c>
      <c r="D48884" t="s">
        <v>39</v>
      </c>
      <c r="E48884" t="s">
        <v>3370</v>
      </c>
      <c r="F48884" t="s">
        <v>3372</v>
      </c>
      <c r="G48884" t="s">
        <v>33</v>
      </c>
      <c r="H48884" t="s">
        <v>22</v>
      </c>
      <c r="I48884">
        <v>6565</v>
      </c>
      <c r="J48884">
        <v>4349</v>
      </c>
      <c r="K48884" t="s">
        <v>292</v>
      </c>
      <c r="L48884" t="s">
        <v>393</v>
      </c>
      <c r="M48884" t="s">
        <v>394</v>
      </c>
      <c r="N48884" t="s">
        <v>375</v>
      </c>
      <c r="O48884" t="s">
        <v>27</v>
      </c>
    </row>
    <row r="48885" spans="1:15" x14ac:dyDescent="0.25">
      <c r="A48885" t="s">
        <v>3360</v>
      </c>
      <c r="B48885" t="s">
        <v>3361</v>
      </c>
      <c r="C48885" t="s">
        <v>3150</v>
      </c>
      <c r="D48885" t="s">
        <v>52</v>
      </c>
      <c r="E48885" t="s">
        <v>3370</v>
      </c>
      <c r="F48885" t="s">
        <v>3373</v>
      </c>
      <c r="G48885" t="s">
        <v>21</v>
      </c>
      <c r="H48885" t="s">
        <v>22</v>
      </c>
      <c r="I48885">
        <v>7108</v>
      </c>
      <c r="J48885">
        <v>4844</v>
      </c>
      <c r="K48885" t="s">
        <v>54</v>
      </c>
      <c r="L48885" t="s">
        <v>396</v>
      </c>
      <c r="M48885" t="s">
        <v>397</v>
      </c>
      <c r="N48885" t="s">
        <v>217</v>
      </c>
      <c r="O48885" t="s">
        <v>27</v>
      </c>
    </row>
    <row r="48886" spans="1:15" x14ac:dyDescent="0.25">
      <c r="A48886" t="s">
        <v>3360</v>
      </c>
      <c r="B48886" t="s">
        <v>3361</v>
      </c>
      <c r="C48886" t="s">
        <v>3150</v>
      </c>
      <c r="D48886" t="s">
        <v>52</v>
      </c>
      <c r="E48886" t="s">
        <v>3370</v>
      </c>
      <c r="F48886" t="s">
        <v>3373</v>
      </c>
      <c r="G48886" t="s">
        <v>28</v>
      </c>
      <c r="H48886" t="s">
        <v>22</v>
      </c>
      <c r="I48886">
        <v>7060</v>
      </c>
      <c r="J48886">
        <v>4800</v>
      </c>
      <c r="K48886" t="s">
        <v>54</v>
      </c>
      <c r="L48886" t="s">
        <v>58</v>
      </c>
      <c r="M48886" t="s">
        <v>59</v>
      </c>
      <c r="N48886" t="s">
        <v>60</v>
      </c>
      <c r="O48886" t="s">
        <v>27</v>
      </c>
    </row>
    <row r="48887" spans="1:15" x14ac:dyDescent="0.25">
      <c r="A48887" t="s">
        <v>3360</v>
      </c>
      <c r="B48887" t="s">
        <v>3361</v>
      </c>
      <c r="C48887" t="s">
        <v>3150</v>
      </c>
      <c r="D48887" t="s">
        <v>52</v>
      </c>
      <c r="E48887" t="s">
        <v>3370</v>
      </c>
      <c r="F48887" t="s">
        <v>3373</v>
      </c>
      <c r="G48887" t="s">
        <v>33</v>
      </c>
      <c r="H48887" t="s">
        <v>22</v>
      </c>
      <c r="I48887">
        <v>7035</v>
      </c>
      <c r="J48887">
        <v>4775</v>
      </c>
      <c r="K48887" t="s">
        <v>54</v>
      </c>
      <c r="L48887" t="s">
        <v>61</v>
      </c>
      <c r="M48887" t="s">
        <v>62</v>
      </c>
      <c r="N48887" t="s">
        <v>63</v>
      </c>
      <c r="O48887" t="s">
        <v>27</v>
      </c>
    </row>
    <row r="48888" spans="1:15" x14ac:dyDescent="0.25">
      <c r="A48888" t="s">
        <v>3360</v>
      </c>
      <c r="B48888" t="s">
        <v>3361</v>
      </c>
      <c r="C48888" t="s">
        <v>3150</v>
      </c>
      <c r="D48888" t="s">
        <v>19</v>
      </c>
      <c r="E48888" t="s">
        <v>3374</v>
      </c>
      <c r="F48888" t="s">
        <v>3375</v>
      </c>
      <c r="G48888" t="s">
        <v>21</v>
      </c>
      <c r="H48888" t="s">
        <v>22</v>
      </c>
      <c r="I48888">
        <v>6041</v>
      </c>
      <c r="J48888">
        <v>3875</v>
      </c>
      <c r="K48888" t="s">
        <v>54</v>
      </c>
      <c r="L48888" t="s">
        <v>215</v>
      </c>
      <c r="M48888" t="s">
        <v>216</v>
      </c>
      <c r="N48888" t="s">
        <v>217</v>
      </c>
      <c r="O48888" t="s">
        <v>27</v>
      </c>
    </row>
    <row r="48889" spans="1:15" x14ac:dyDescent="0.25">
      <c r="A48889" t="s">
        <v>3360</v>
      </c>
      <c r="B48889" t="s">
        <v>3361</v>
      </c>
      <c r="C48889" t="s">
        <v>3150</v>
      </c>
      <c r="D48889" t="s">
        <v>19</v>
      </c>
      <c r="E48889" t="s">
        <v>3374</v>
      </c>
      <c r="F48889" t="s">
        <v>3375</v>
      </c>
      <c r="G48889" t="s">
        <v>21</v>
      </c>
      <c r="H48889" t="s">
        <v>22</v>
      </c>
      <c r="I48889">
        <v>6042</v>
      </c>
      <c r="J48889">
        <v>3875</v>
      </c>
      <c r="K48889" t="s">
        <v>54</v>
      </c>
      <c r="L48889" t="s">
        <v>218</v>
      </c>
      <c r="M48889" t="s">
        <v>219</v>
      </c>
      <c r="N48889" t="s">
        <v>217</v>
      </c>
      <c r="O48889" t="s">
        <v>27</v>
      </c>
    </row>
    <row r="48890" spans="1:15" x14ac:dyDescent="0.25">
      <c r="A48890" t="s">
        <v>3360</v>
      </c>
      <c r="B48890" t="s">
        <v>3361</v>
      </c>
      <c r="C48890" t="s">
        <v>3150</v>
      </c>
      <c r="D48890" t="s">
        <v>19</v>
      </c>
      <c r="E48890" t="s">
        <v>3374</v>
      </c>
      <c r="F48890" t="s">
        <v>3375</v>
      </c>
      <c r="G48890" t="s">
        <v>28</v>
      </c>
      <c r="H48890" t="s">
        <v>22</v>
      </c>
      <c r="I48890">
        <v>6123</v>
      </c>
      <c r="J48890">
        <v>3940</v>
      </c>
      <c r="K48890" t="s">
        <v>54</v>
      </c>
      <c r="L48890" t="s">
        <v>220</v>
      </c>
      <c r="M48890" t="s">
        <v>221</v>
      </c>
      <c r="N48890" t="s">
        <v>60</v>
      </c>
      <c r="O48890" t="s">
        <v>27</v>
      </c>
    </row>
    <row r="48891" spans="1:15" x14ac:dyDescent="0.25">
      <c r="A48891" t="s">
        <v>3360</v>
      </c>
      <c r="B48891" t="s">
        <v>3361</v>
      </c>
      <c r="C48891" t="s">
        <v>3150</v>
      </c>
      <c r="D48891" t="s">
        <v>19</v>
      </c>
      <c r="E48891" t="s">
        <v>3374</v>
      </c>
      <c r="F48891" t="s">
        <v>3375</v>
      </c>
      <c r="G48891" t="s">
        <v>33</v>
      </c>
      <c r="H48891" t="s">
        <v>22</v>
      </c>
      <c r="I48891">
        <v>6151</v>
      </c>
      <c r="J48891">
        <v>3966</v>
      </c>
      <c r="K48891" t="s">
        <v>54</v>
      </c>
      <c r="L48891" t="s">
        <v>297</v>
      </c>
      <c r="M48891" t="s">
        <v>223</v>
      </c>
      <c r="N48891" t="s">
        <v>298</v>
      </c>
      <c r="O48891" t="s">
        <v>27</v>
      </c>
    </row>
    <row r="48892" spans="1:15" x14ac:dyDescent="0.25">
      <c r="A48892" t="s">
        <v>3360</v>
      </c>
      <c r="B48892" t="s">
        <v>3361</v>
      </c>
      <c r="C48892" t="s">
        <v>3150</v>
      </c>
      <c r="D48892" t="s">
        <v>39</v>
      </c>
      <c r="E48892" t="s">
        <v>3374</v>
      </c>
      <c r="F48892" t="s">
        <v>3376</v>
      </c>
      <c r="G48892" t="s">
        <v>21</v>
      </c>
      <c r="H48892" t="s">
        <v>22</v>
      </c>
      <c r="I48892">
        <v>7071</v>
      </c>
      <c r="J48892">
        <v>4809</v>
      </c>
      <c r="K48892" t="s">
        <v>54</v>
      </c>
      <c r="L48892" t="s">
        <v>300</v>
      </c>
      <c r="M48892" t="s">
        <v>301</v>
      </c>
      <c r="N48892" t="s">
        <v>217</v>
      </c>
      <c r="O48892" t="s">
        <v>27</v>
      </c>
    </row>
    <row r="48893" spans="1:15" x14ac:dyDescent="0.25">
      <c r="A48893" t="s">
        <v>3360</v>
      </c>
      <c r="B48893" t="s">
        <v>3361</v>
      </c>
      <c r="C48893" t="s">
        <v>3150</v>
      </c>
      <c r="D48893" t="s">
        <v>39</v>
      </c>
      <c r="E48893" t="s">
        <v>3374</v>
      </c>
      <c r="F48893" t="s">
        <v>3376</v>
      </c>
      <c r="G48893" t="s">
        <v>28</v>
      </c>
      <c r="H48893" t="s">
        <v>22</v>
      </c>
      <c r="I48893">
        <v>7059</v>
      </c>
      <c r="J48893">
        <v>4799</v>
      </c>
      <c r="K48893" t="s">
        <v>54</v>
      </c>
      <c r="L48893" t="s">
        <v>302</v>
      </c>
      <c r="M48893" t="s">
        <v>303</v>
      </c>
      <c r="N48893" t="s">
        <v>60</v>
      </c>
      <c r="O48893" t="s">
        <v>27</v>
      </c>
    </row>
    <row r="48894" spans="1:15" x14ac:dyDescent="0.25">
      <c r="A48894" t="s">
        <v>3360</v>
      </c>
      <c r="B48894" t="s">
        <v>3361</v>
      </c>
      <c r="C48894" t="s">
        <v>3150</v>
      </c>
      <c r="D48894" t="s">
        <v>39</v>
      </c>
      <c r="E48894" t="s">
        <v>3374</v>
      </c>
      <c r="F48894" t="s">
        <v>3376</v>
      </c>
      <c r="G48894" t="s">
        <v>33</v>
      </c>
      <c r="H48894" t="s">
        <v>22</v>
      </c>
      <c r="I48894">
        <v>7034</v>
      </c>
      <c r="J48894">
        <v>4774</v>
      </c>
      <c r="K48894" t="s">
        <v>54</v>
      </c>
      <c r="L48894" t="s">
        <v>304</v>
      </c>
      <c r="M48894" t="s">
        <v>305</v>
      </c>
      <c r="N48894" t="s">
        <v>306</v>
      </c>
      <c r="O48894" t="s">
        <v>27</v>
      </c>
    </row>
    <row r="48895" spans="1:15" x14ac:dyDescent="0.25">
      <c r="A48895" t="s">
        <v>3360</v>
      </c>
      <c r="B48895" t="s">
        <v>3361</v>
      </c>
      <c r="C48895" t="s">
        <v>3150</v>
      </c>
      <c r="D48895" t="s">
        <v>52</v>
      </c>
      <c r="E48895" t="s">
        <v>3374</v>
      </c>
      <c r="F48895" t="s">
        <v>3377</v>
      </c>
      <c r="G48895" t="s">
        <v>21</v>
      </c>
      <c r="H48895" t="s">
        <v>22</v>
      </c>
      <c r="I48895">
        <v>7108</v>
      </c>
      <c r="J48895">
        <v>4844</v>
      </c>
      <c r="K48895" t="s">
        <v>54</v>
      </c>
      <c r="L48895" t="s">
        <v>396</v>
      </c>
      <c r="M48895" t="s">
        <v>397</v>
      </c>
      <c r="N48895" t="s">
        <v>217</v>
      </c>
      <c r="O48895" t="s">
        <v>27</v>
      </c>
    </row>
    <row r="48896" spans="1:15" x14ac:dyDescent="0.25">
      <c r="A48896" t="s">
        <v>3360</v>
      </c>
      <c r="B48896" t="s">
        <v>3361</v>
      </c>
      <c r="C48896" t="s">
        <v>3150</v>
      </c>
      <c r="D48896" t="s">
        <v>52</v>
      </c>
      <c r="E48896" t="s">
        <v>3374</v>
      </c>
      <c r="F48896" t="s">
        <v>3377</v>
      </c>
      <c r="G48896" t="s">
        <v>28</v>
      </c>
      <c r="H48896" t="s">
        <v>22</v>
      </c>
      <c r="I48896">
        <v>7060</v>
      </c>
      <c r="J48896">
        <v>4800</v>
      </c>
      <c r="K48896" t="s">
        <v>54</v>
      </c>
      <c r="L48896" t="s">
        <v>58</v>
      </c>
      <c r="M48896" t="s">
        <v>59</v>
      </c>
      <c r="N48896" t="s">
        <v>60</v>
      </c>
      <c r="O48896" t="s">
        <v>27</v>
      </c>
    </row>
    <row r="48897" spans="1:15" x14ac:dyDescent="0.25">
      <c r="A48897" t="s">
        <v>3360</v>
      </c>
      <c r="B48897" t="s">
        <v>3361</v>
      </c>
      <c r="C48897" t="s">
        <v>3150</v>
      </c>
      <c r="D48897" t="s">
        <v>52</v>
      </c>
      <c r="E48897" t="s">
        <v>3374</v>
      </c>
      <c r="F48897" t="s">
        <v>3377</v>
      </c>
      <c r="G48897" t="s">
        <v>33</v>
      </c>
      <c r="H48897" t="s">
        <v>22</v>
      </c>
      <c r="I48897">
        <v>7035</v>
      </c>
      <c r="J48897">
        <v>4775</v>
      </c>
      <c r="K48897" t="s">
        <v>54</v>
      </c>
      <c r="L48897" t="s">
        <v>61</v>
      </c>
      <c r="M48897" t="s">
        <v>62</v>
      </c>
      <c r="N48897" t="s">
        <v>63</v>
      </c>
      <c r="O48897" t="s">
        <v>27</v>
      </c>
    </row>
    <row r="48898" spans="1:15" x14ac:dyDescent="0.25">
      <c r="A48898" t="s">
        <v>3360</v>
      </c>
      <c r="B48898" t="s">
        <v>3361</v>
      </c>
      <c r="C48898" t="s">
        <v>3150</v>
      </c>
      <c r="D48898" t="s">
        <v>74</v>
      </c>
      <c r="E48898" t="s">
        <v>75</v>
      </c>
      <c r="F48898" t="s">
        <v>75</v>
      </c>
      <c r="G48898" t="s">
        <v>76</v>
      </c>
      <c r="H48898" t="s">
        <v>22</v>
      </c>
      <c r="I48898">
        <v>6987</v>
      </c>
      <c r="J48898">
        <v>4727</v>
      </c>
      <c r="K48898" t="s">
        <v>54</v>
      </c>
      <c r="L48898" t="s">
        <v>77</v>
      </c>
      <c r="M48898" t="s">
        <v>236</v>
      </c>
      <c r="N48898" t="s">
        <v>237</v>
      </c>
      <c r="O48898" t="s">
        <v>27</v>
      </c>
    </row>
    <row r="48899" spans="1:15" x14ac:dyDescent="0.25">
      <c r="A48899" t="s">
        <v>3360</v>
      </c>
      <c r="B48899" t="s">
        <v>3361</v>
      </c>
      <c r="C48899" t="s">
        <v>3150</v>
      </c>
      <c r="D48899" t="s">
        <v>39</v>
      </c>
      <c r="E48899" t="s">
        <v>75</v>
      </c>
      <c r="F48899" t="s">
        <v>75</v>
      </c>
      <c r="G48899" t="s">
        <v>80</v>
      </c>
      <c r="H48899" t="s">
        <v>22</v>
      </c>
      <c r="I48899">
        <v>6573</v>
      </c>
      <c r="J48899">
        <v>4357</v>
      </c>
      <c r="K48899" t="s">
        <v>292</v>
      </c>
      <c r="L48899" t="s">
        <v>680</v>
      </c>
      <c r="M48899" t="s">
        <v>681</v>
      </c>
      <c r="N48899" t="s">
        <v>434</v>
      </c>
      <c r="O48899" t="s">
        <v>27</v>
      </c>
    </row>
    <row r="48900" spans="1:15" x14ac:dyDescent="0.25">
      <c r="A48900" t="s">
        <v>3360</v>
      </c>
      <c r="B48900" t="s">
        <v>3361</v>
      </c>
      <c r="C48900" t="s">
        <v>3150</v>
      </c>
      <c r="D48900" t="s">
        <v>52</v>
      </c>
      <c r="E48900" t="s">
        <v>75</v>
      </c>
      <c r="F48900" t="s">
        <v>75</v>
      </c>
      <c r="G48900" t="s">
        <v>80</v>
      </c>
      <c r="H48900" t="s">
        <v>22</v>
      </c>
      <c r="I48900">
        <v>6574</v>
      </c>
      <c r="J48900">
        <v>4358</v>
      </c>
      <c r="K48900" t="s">
        <v>292</v>
      </c>
      <c r="L48900" t="s">
        <v>682</v>
      </c>
      <c r="M48900" t="s">
        <v>683</v>
      </c>
      <c r="N48900" t="s">
        <v>434</v>
      </c>
      <c r="O48900" t="s">
        <v>27</v>
      </c>
    </row>
    <row r="48901" spans="1:15" x14ac:dyDescent="0.25">
      <c r="A48901" t="s">
        <v>3360</v>
      </c>
      <c r="B48901" t="s">
        <v>3361</v>
      </c>
      <c r="C48901" t="s">
        <v>3150</v>
      </c>
      <c r="D48901" t="s">
        <v>87</v>
      </c>
      <c r="E48901" t="s">
        <v>75</v>
      </c>
      <c r="F48901" t="s">
        <v>75</v>
      </c>
      <c r="G48901" t="s">
        <v>88</v>
      </c>
      <c r="H48901" t="s">
        <v>22</v>
      </c>
      <c r="I48901">
        <v>6571</v>
      </c>
      <c r="J48901">
        <v>4355</v>
      </c>
      <c r="K48901" t="s">
        <v>292</v>
      </c>
      <c r="L48901" t="s">
        <v>432</v>
      </c>
      <c r="M48901" t="s">
        <v>433</v>
      </c>
      <c r="N48901" t="s">
        <v>434</v>
      </c>
      <c r="O48901" t="s">
        <v>27</v>
      </c>
    </row>
    <row r="48902" spans="1:15" x14ac:dyDescent="0.25">
      <c r="A48902" t="s">
        <v>3360</v>
      </c>
      <c r="B48902" t="s">
        <v>3361</v>
      </c>
      <c r="C48902" t="s">
        <v>3150</v>
      </c>
      <c r="D48902" t="s">
        <v>87</v>
      </c>
      <c r="E48902" t="s">
        <v>75</v>
      </c>
      <c r="F48902" t="s">
        <v>75</v>
      </c>
      <c r="G48902" t="s">
        <v>91</v>
      </c>
      <c r="H48902" t="s">
        <v>22</v>
      </c>
      <c r="I48902">
        <v>7106</v>
      </c>
      <c r="J48902">
        <v>4842</v>
      </c>
      <c r="K48902" t="s">
        <v>54</v>
      </c>
      <c r="L48902" t="s">
        <v>92</v>
      </c>
      <c r="M48902" t="s">
        <v>93</v>
      </c>
      <c r="N48902" t="s">
        <v>94</v>
      </c>
      <c r="O48902" t="s">
        <v>27</v>
      </c>
    </row>
    <row r="48903" spans="1:15" x14ac:dyDescent="0.25">
      <c r="A48903" t="s">
        <v>3360</v>
      </c>
      <c r="B48903" t="s">
        <v>3361</v>
      </c>
      <c r="C48903" t="s">
        <v>3150</v>
      </c>
      <c r="D48903" t="s">
        <v>95</v>
      </c>
      <c r="E48903" t="s">
        <v>75</v>
      </c>
      <c r="F48903" t="s">
        <v>75</v>
      </c>
      <c r="G48903" t="s">
        <v>88</v>
      </c>
      <c r="H48903" t="s">
        <v>22</v>
      </c>
      <c r="I48903">
        <v>6572</v>
      </c>
      <c r="J48903">
        <v>4356</v>
      </c>
      <c r="K48903" t="s">
        <v>292</v>
      </c>
      <c r="L48903" t="s">
        <v>435</v>
      </c>
      <c r="M48903" t="s">
        <v>436</v>
      </c>
      <c r="N48903" t="s">
        <v>434</v>
      </c>
      <c r="O48903" t="s">
        <v>27</v>
      </c>
    </row>
    <row r="48904" spans="1:15" x14ac:dyDescent="0.25">
      <c r="A48904" t="s">
        <v>3360</v>
      </c>
      <c r="B48904" t="s">
        <v>3361</v>
      </c>
      <c r="C48904" t="s">
        <v>3150</v>
      </c>
      <c r="D48904" t="s">
        <v>95</v>
      </c>
      <c r="E48904" t="s">
        <v>75</v>
      </c>
      <c r="F48904" t="s">
        <v>75</v>
      </c>
      <c r="G48904" t="s">
        <v>91</v>
      </c>
      <c r="H48904" t="s">
        <v>22</v>
      </c>
      <c r="I48904">
        <v>7107</v>
      </c>
      <c r="J48904">
        <v>4843</v>
      </c>
      <c r="K48904" t="s">
        <v>54</v>
      </c>
      <c r="L48904" t="s">
        <v>99</v>
      </c>
      <c r="M48904" t="s">
        <v>100</v>
      </c>
      <c r="N48904" t="s">
        <v>101</v>
      </c>
      <c r="O48904" t="s">
        <v>27</v>
      </c>
    </row>
    <row r="48905" spans="1:15" x14ac:dyDescent="0.25">
      <c r="A48905" t="s">
        <v>3360</v>
      </c>
      <c r="B48905" t="s">
        <v>3361</v>
      </c>
      <c r="C48905" t="s">
        <v>3150</v>
      </c>
      <c r="D48905" t="s">
        <v>74</v>
      </c>
      <c r="E48905" t="s">
        <v>75</v>
      </c>
      <c r="F48905" t="s">
        <v>75</v>
      </c>
      <c r="G48905" t="s">
        <v>102</v>
      </c>
      <c r="H48905" t="s">
        <v>22</v>
      </c>
      <c r="I48905">
        <v>6496</v>
      </c>
      <c r="J48905">
        <v>4294</v>
      </c>
      <c r="K48905" t="s">
        <v>515</v>
      </c>
      <c r="L48905" t="s">
        <v>516</v>
      </c>
      <c r="M48905" t="s">
        <v>517</v>
      </c>
      <c r="N48905" t="s">
        <v>518</v>
      </c>
      <c r="O48905" t="s">
        <v>27</v>
      </c>
    </row>
    <row r="48906" spans="1:15" x14ac:dyDescent="0.25">
      <c r="A48906" t="s">
        <v>3360</v>
      </c>
      <c r="B48906" t="s">
        <v>3361</v>
      </c>
      <c r="C48906" t="s">
        <v>3150</v>
      </c>
      <c r="D48906" t="s">
        <v>87</v>
      </c>
      <c r="E48906" t="s">
        <v>75</v>
      </c>
      <c r="F48906" t="s">
        <v>75</v>
      </c>
      <c r="G48906" t="s">
        <v>109</v>
      </c>
      <c r="H48906" t="s">
        <v>22</v>
      </c>
      <c r="I48906">
        <v>7018</v>
      </c>
      <c r="J48906">
        <v>4758</v>
      </c>
      <c r="K48906" t="s">
        <v>54</v>
      </c>
      <c r="L48906" t="s">
        <v>110</v>
      </c>
      <c r="M48906" t="s">
        <v>111</v>
      </c>
      <c r="N48906" t="s">
        <v>112</v>
      </c>
      <c r="O48906" t="s">
        <v>27</v>
      </c>
    </row>
    <row r="48907" spans="1:15" x14ac:dyDescent="0.25">
      <c r="A48907" t="s">
        <v>3360</v>
      </c>
      <c r="B48907" t="s">
        <v>3361</v>
      </c>
      <c r="C48907" t="s">
        <v>3150</v>
      </c>
      <c r="D48907" t="s">
        <v>87</v>
      </c>
      <c r="E48907" t="s">
        <v>75</v>
      </c>
      <c r="F48907" t="s">
        <v>75</v>
      </c>
      <c r="G48907" t="s">
        <v>113</v>
      </c>
      <c r="H48907" t="s">
        <v>22</v>
      </c>
      <c r="I48907">
        <v>6845</v>
      </c>
      <c r="J48907">
        <v>4602</v>
      </c>
      <c r="K48907" t="s">
        <v>23</v>
      </c>
      <c r="L48907" t="s">
        <v>114</v>
      </c>
      <c r="M48907" t="s">
        <v>115</v>
      </c>
      <c r="N48907" t="s">
        <v>116</v>
      </c>
      <c r="O48907" t="s">
        <v>27</v>
      </c>
    </row>
    <row r="48908" spans="1:15" x14ac:dyDescent="0.25">
      <c r="A48908" t="s">
        <v>3360</v>
      </c>
      <c r="B48908" t="s">
        <v>3361</v>
      </c>
      <c r="C48908" t="s">
        <v>3150</v>
      </c>
      <c r="D48908" t="s">
        <v>95</v>
      </c>
      <c r="E48908" t="s">
        <v>75</v>
      </c>
      <c r="F48908" t="s">
        <v>75</v>
      </c>
      <c r="G48908" t="s">
        <v>113</v>
      </c>
      <c r="H48908" t="s">
        <v>22</v>
      </c>
      <c r="I48908">
        <v>6846</v>
      </c>
      <c r="J48908">
        <v>4603</v>
      </c>
      <c r="K48908" t="s">
        <v>23</v>
      </c>
      <c r="L48908" t="s">
        <v>117</v>
      </c>
      <c r="M48908" t="s">
        <v>118</v>
      </c>
      <c r="N48908" t="s">
        <v>119</v>
      </c>
      <c r="O48908" t="s">
        <v>27</v>
      </c>
    </row>
    <row r="48909" spans="1:15" x14ac:dyDescent="0.25">
      <c r="A48909" t="s">
        <v>3360</v>
      </c>
      <c r="B48909" t="s">
        <v>3361</v>
      </c>
      <c r="C48909" t="s">
        <v>3150</v>
      </c>
      <c r="D48909" t="s">
        <v>87</v>
      </c>
      <c r="E48909" t="s">
        <v>75</v>
      </c>
      <c r="F48909" t="s">
        <v>75</v>
      </c>
      <c r="G48909" t="s">
        <v>21</v>
      </c>
      <c r="H48909" t="s">
        <v>22</v>
      </c>
      <c r="I48909">
        <v>7102</v>
      </c>
      <c r="J48909">
        <v>4840</v>
      </c>
      <c r="K48909" t="s">
        <v>54</v>
      </c>
      <c r="L48909" t="s">
        <v>672</v>
      </c>
      <c r="M48909" t="s">
        <v>348</v>
      </c>
      <c r="N48909" t="s">
        <v>673</v>
      </c>
      <c r="O48909" t="s">
        <v>27</v>
      </c>
    </row>
    <row r="48910" spans="1:15" x14ac:dyDescent="0.25">
      <c r="A48910" t="s">
        <v>3360</v>
      </c>
      <c r="B48910" t="s">
        <v>3361</v>
      </c>
      <c r="C48910" t="s">
        <v>3150</v>
      </c>
      <c r="D48910" t="s">
        <v>87</v>
      </c>
      <c r="E48910" t="s">
        <v>75</v>
      </c>
      <c r="F48910" t="s">
        <v>75</v>
      </c>
      <c r="G48910" t="s">
        <v>21</v>
      </c>
      <c r="H48910" t="s">
        <v>22</v>
      </c>
      <c r="I48910">
        <v>7103</v>
      </c>
      <c r="J48910">
        <v>4840</v>
      </c>
      <c r="K48910" t="s">
        <v>54</v>
      </c>
      <c r="L48910" t="s">
        <v>350</v>
      </c>
      <c r="M48910" t="s">
        <v>351</v>
      </c>
      <c r="N48910" t="s">
        <v>349</v>
      </c>
      <c r="O48910" t="s">
        <v>27</v>
      </c>
    </row>
    <row r="48911" spans="1:15" x14ac:dyDescent="0.25">
      <c r="A48911" t="s">
        <v>3360</v>
      </c>
      <c r="B48911" t="s">
        <v>3361</v>
      </c>
      <c r="C48911" t="s">
        <v>3150</v>
      </c>
      <c r="D48911" t="s">
        <v>95</v>
      </c>
      <c r="E48911" t="s">
        <v>75</v>
      </c>
      <c r="F48911" t="s">
        <v>75</v>
      </c>
      <c r="G48911" t="s">
        <v>21</v>
      </c>
      <c r="H48911" t="s">
        <v>22</v>
      </c>
      <c r="I48911">
        <v>7104</v>
      </c>
      <c r="J48911">
        <v>4841</v>
      </c>
      <c r="K48911" t="s">
        <v>54</v>
      </c>
      <c r="L48911" t="s">
        <v>826</v>
      </c>
      <c r="M48911" t="s">
        <v>353</v>
      </c>
      <c r="N48911" t="s">
        <v>827</v>
      </c>
      <c r="O48911" t="s">
        <v>27</v>
      </c>
    </row>
    <row r="48912" spans="1:15" x14ac:dyDescent="0.25">
      <c r="A48912" t="s">
        <v>3360</v>
      </c>
      <c r="B48912" t="s">
        <v>3361</v>
      </c>
      <c r="C48912" t="s">
        <v>3150</v>
      </c>
      <c r="D48912" t="s">
        <v>95</v>
      </c>
      <c r="E48912" t="s">
        <v>75</v>
      </c>
      <c r="F48912" t="s">
        <v>75</v>
      </c>
      <c r="G48912" t="s">
        <v>21</v>
      </c>
      <c r="H48912" t="s">
        <v>22</v>
      </c>
      <c r="I48912">
        <v>7105</v>
      </c>
      <c r="J48912">
        <v>4841</v>
      </c>
      <c r="K48912" t="s">
        <v>54</v>
      </c>
      <c r="L48912" t="s">
        <v>354</v>
      </c>
      <c r="M48912" t="s">
        <v>355</v>
      </c>
      <c r="N48912" t="s">
        <v>349</v>
      </c>
      <c r="O48912" t="s">
        <v>27</v>
      </c>
    </row>
    <row r="48913" spans="1:15" x14ac:dyDescent="0.25">
      <c r="A48913" t="s">
        <v>3360</v>
      </c>
      <c r="B48913" t="s">
        <v>3361</v>
      </c>
      <c r="C48913" t="s">
        <v>3150</v>
      </c>
      <c r="D48913" t="s">
        <v>19</v>
      </c>
      <c r="E48913" t="s">
        <v>75</v>
      </c>
      <c r="F48913" t="s">
        <v>75</v>
      </c>
      <c r="G48913" t="s">
        <v>125</v>
      </c>
      <c r="H48913" t="s">
        <v>22</v>
      </c>
      <c r="I48913">
        <v>6537</v>
      </c>
      <c r="J48913">
        <v>4325</v>
      </c>
      <c r="K48913" t="s">
        <v>292</v>
      </c>
      <c r="L48913" t="s">
        <v>716</v>
      </c>
      <c r="M48913" t="s">
        <v>717</v>
      </c>
      <c r="N48913" t="s">
        <v>718</v>
      </c>
      <c r="O48913" t="s">
        <v>27</v>
      </c>
    </row>
    <row r="48914" spans="1:15" x14ac:dyDescent="0.25">
      <c r="A48914" t="s">
        <v>3360</v>
      </c>
      <c r="B48914" t="s">
        <v>3361</v>
      </c>
      <c r="C48914" t="s">
        <v>3150</v>
      </c>
      <c r="D48914" t="s">
        <v>39</v>
      </c>
      <c r="E48914" t="s">
        <v>75</v>
      </c>
      <c r="F48914" t="s">
        <v>75</v>
      </c>
      <c r="G48914" t="s">
        <v>125</v>
      </c>
      <c r="H48914" t="s">
        <v>22</v>
      </c>
      <c r="I48914">
        <v>6538</v>
      </c>
      <c r="J48914">
        <v>4326</v>
      </c>
      <c r="K48914" t="s">
        <v>292</v>
      </c>
      <c r="L48914" t="s">
        <v>719</v>
      </c>
      <c r="M48914" t="s">
        <v>720</v>
      </c>
      <c r="N48914" t="s">
        <v>718</v>
      </c>
      <c r="O48914" t="s">
        <v>27</v>
      </c>
    </row>
    <row r="48915" spans="1:15" x14ac:dyDescent="0.25">
      <c r="A48915" t="s">
        <v>3360</v>
      </c>
      <c r="B48915" t="s">
        <v>3361</v>
      </c>
      <c r="C48915" t="s">
        <v>3150</v>
      </c>
      <c r="D48915" t="s">
        <v>52</v>
      </c>
      <c r="E48915" t="s">
        <v>75</v>
      </c>
      <c r="F48915" t="s">
        <v>75</v>
      </c>
      <c r="G48915" t="s">
        <v>125</v>
      </c>
      <c r="H48915" t="s">
        <v>22</v>
      </c>
      <c r="I48915">
        <v>6539</v>
      </c>
      <c r="J48915">
        <v>4327</v>
      </c>
      <c r="K48915" t="s">
        <v>292</v>
      </c>
      <c r="L48915" t="s">
        <v>721</v>
      </c>
      <c r="M48915" t="s">
        <v>722</v>
      </c>
      <c r="N48915" t="s">
        <v>718</v>
      </c>
      <c r="O48915" t="s">
        <v>27</v>
      </c>
    </row>
    <row r="48916" spans="1:15" x14ac:dyDescent="0.25">
      <c r="A48916" t="s">
        <v>3360</v>
      </c>
      <c r="B48916" t="s">
        <v>3361</v>
      </c>
      <c r="C48916" t="s">
        <v>3150</v>
      </c>
      <c r="D48916" t="s">
        <v>135</v>
      </c>
      <c r="E48916" t="s">
        <v>75</v>
      </c>
      <c r="F48916" t="s">
        <v>75</v>
      </c>
      <c r="G48916" t="s">
        <v>125</v>
      </c>
      <c r="H48916" t="s">
        <v>22</v>
      </c>
      <c r="I48916">
        <v>6540</v>
      </c>
      <c r="J48916">
        <v>4328</v>
      </c>
      <c r="K48916" t="s">
        <v>292</v>
      </c>
      <c r="L48916" t="s">
        <v>723</v>
      </c>
      <c r="M48916" t="s">
        <v>724</v>
      </c>
      <c r="N48916" t="s">
        <v>718</v>
      </c>
      <c r="O48916" t="s">
        <v>27</v>
      </c>
    </row>
    <row r="48917" spans="1:15" x14ac:dyDescent="0.25">
      <c r="A48917" t="s">
        <v>3360</v>
      </c>
      <c r="B48917" t="s">
        <v>3361</v>
      </c>
      <c r="C48917" t="s">
        <v>3150</v>
      </c>
      <c r="D48917" t="s">
        <v>87</v>
      </c>
      <c r="E48917" t="s">
        <v>75</v>
      </c>
      <c r="F48917" t="s">
        <v>75</v>
      </c>
      <c r="G48917" t="s">
        <v>125</v>
      </c>
      <c r="H48917" t="s">
        <v>22</v>
      </c>
      <c r="I48917">
        <v>6519</v>
      </c>
      <c r="J48917">
        <v>4313</v>
      </c>
      <c r="K48917" t="s">
        <v>292</v>
      </c>
      <c r="L48917" t="s">
        <v>614</v>
      </c>
      <c r="M48917" t="s">
        <v>615</v>
      </c>
      <c r="N48917" t="s">
        <v>523</v>
      </c>
      <c r="O48917" t="s">
        <v>27</v>
      </c>
    </row>
    <row r="48918" spans="1:15" x14ac:dyDescent="0.25">
      <c r="A48918" t="s">
        <v>3360</v>
      </c>
      <c r="B48918" t="s">
        <v>3361</v>
      </c>
      <c r="C48918" t="s">
        <v>3150</v>
      </c>
      <c r="D48918" t="s">
        <v>95</v>
      </c>
      <c r="E48918" t="s">
        <v>75</v>
      </c>
      <c r="F48918" t="s">
        <v>75</v>
      </c>
      <c r="G48918" t="s">
        <v>125</v>
      </c>
      <c r="H48918" t="s">
        <v>22</v>
      </c>
      <c r="I48918">
        <v>6520</v>
      </c>
      <c r="J48918">
        <v>4314</v>
      </c>
      <c r="K48918" t="s">
        <v>292</v>
      </c>
      <c r="L48918" t="s">
        <v>521</v>
      </c>
      <c r="M48918" t="s">
        <v>522</v>
      </c>
      <c r="N48918" t="s">
        <v>523</v>
      </c>
      <c r="O48918" t="s">
        <v>27</v>
      </c>
    </row>
    <row r="48919" spans="1:15" x14ac:dyDescent="0.25">
      <c r="A48919" t="s">
        <v>3360</v>
      </c>
      <c r="B48919" t="s">
        <v>3361</v>
      </c>
      <c r="C48919" t="s">
        <v>3150</v>
      </c>
      <c r="D48919" t="s">
        <v>39</v>
      </c>
      <c r="E48919" t="s">
        <v>75</v>
      </c>
      <c r="F48919" t="s">
        <v>75</v>
      </c>
      <c r="G48919" t="s">
        <v>145</v>
      </c>
      <c r="H48919" t="s">
        <v>22</v>
      </c>
      <c r="I48919">
        <v>6721</v>
      </c>
      <c r="J48919">
        <v>4485</v>
      </c>
      <c r="K48919" t="s">
        <v>146</v>
      </c>
      <c r="L48919" t="s">
        <v>147</v>
      </c>
      <c r="M48919" t="s">
        <v>148</v>
      </c>
      <c r="N48919" t="s">
        <v>149</v>
      </c>
      <c r="O48919" t="s">
        <v>27</v>
      </c>
    </row>
    <row r="48920" spans="1:15" x14ac:dyDescent="0.25">
      <c r="A48920" t="s">
        <v>3360</v>
      </c>
      <c r="B48920" t="s">
        <v>3361</v>
      </c>
      <c r="C48920" t="s">
        <v>3150</v>
      </c>
      <c r="D48920" t="s">
        <v>52</v>
      </c>
      <c r="E48920" t="s">
        <v>75</v>
      </c>
      <c r="F48920" t="s">
        <v>75</v>
      </c>
      <c r="G48920" t="s">
        <v>145</v>
      </c>
      <c r="H48920" t="s">
        <v>22</v>
      </c>
      <c r="I48920">
        <v>6700</v>
      </c>
      <c r="J48920">
        <v>4464</v>
      </c>
      <c r="K48920" t="s">
        <v>150</v>
      </c>
      <c r="L48920" t="s">
        <v>151</v>
      </c>
      <c r="M48920" t="s">
        <v>152</v>
      </c>
      <c r="N48920" t="s">
        <v>153</v>
      </c>
      <c r="O48920" t="s">
        <v>27</v>
      </c>
    </row>
    <row r="48921" spans="1:15" x14ac:dyDescent="0.25">
      <c r="A48921" t="s">
        <v>3360</v>
      </c>
      <c r="B48921" t="s">
        <v>3361</v>
      </c>
      <c r="C48921" t="s">
        <v>3150</v>
      </c>
      <c r="D48921" t="s">
        <v>87</v>
      </c>
      <c r="E48921" t="s">
        <v>75</v>
      </c>
      <c r="F48921" t="s">
        <v>75</v>
      </c>
      <c r="G48921" t="s">
        <v>145</v>
      </c>
      <c r="H48921" t="s">
        <v>22</v>
      </c>
      <c r="I48921">
        <v>6698</v>
      </c>
      <c r="J48921">
        <v>4462</v>
      </c>
      <c r="K48921" t="s">
        <v>150</v>
      </c>
      <c r="L48921" t="s">
        <v>154</v>
      </c>
      <c r="M48921" t="s">
        <v>155</v>
      </c>
      <c r="N48921" t="s">
        <v>156</v>
      </c>
      <c r="O48921" t="s">
        <v>27</v>
      </c>
    </row>
    <row r="48922" spans="1:15" x14ac:dyDescent="0.25">
      <c r="A48922" t="s">
        <v>3360</v>
      </c>
      <c r="B48922" t="s">
        <v>3361</v>
      </c>
      <c r="C48922" t="s">
        <v>3150</v>
      </c>
      <c r="D48922" t="s">
        <v>95</v>
      </c>
      <c r="E48922" t="s">
        <v>75</v>
      </c>
      <c r="F48922" t="s">
        <v>75</v>
      </c>
      <c r="G48922" t="s">
        <v>145</v>
      </c>
      <c r="H48922" t="s">
        <v>22</v>
      </c>
      <c r="I48922">
        <v>6699</v>
      </c>
      <c r="J48922">
        <v>4463</v>
      </c>
      <c r="K48922" t="s">
        <v>150</v>
      </c>
      <c r="L48922" t="s">
        <v>157</v>
      </c>
      <c r="M48922" t="s">
        <v>158</v>
      </c>
      <c r="N48922" t="s">
        <v>159</v>
      </c>
      <c r="O48922" t="s">
        <v>27</v>
      </c>
    </row>
    <row r="48923" spans="1:15" x14ac:dyDescent="0.25">
      <c r="A48923" t="s">
        <v>3360</v>
      </c>
      <c r="B48923" t="s">
        <v>3361</v>
      </c>
      <c r="C48923" t="s">
        <v>3150</v>
      </c>
      <c r="D48923" t="s">
        <v>74</v>
      </c>
      <c r="E48923" t="s">
        <v>75</v>
      </c>
      <c r="F48923" t="s">
        <v>75</v>
      </c>
      <c r="G48923" t="s">
        <v>160</v>
      </c>
      <c r="H48923" t="s">
        <v>22</v>
      </c>
      <c r="I48923">
        <v>7038</v>
      </c>
      <c r="J48923">
        <v>4778</v>
      </c>
      <c r="K48923" t="s">
        <v>54</v>
      </c>
      <c r="L48923" t="s">
        <v>161</v>
      </c>
      <c r="M48923" t="s">
        <v>162</v>
      </c>
      <c r="N48923" t="s">
        <v>163</v>
      </c>
      <c r="O48923" t="s">
        <v>27</v>
      </c>
    </row>
    <row r="48924" spans="1:15" x14ac:dyDescent="0.25">
      <c r="A48924" t="s">
        <v>3360</v>
      </c>
      <c r="B48924" t="s">
        <v>3361</v>
      </c>
      <c r="C48924" t="s">
        <v>3150</v>
      </c>
      <c r="D48924" t="s">
        <v>87</v>
      </c>
      <c r="E48924" t="s">
        <v>75</v>
      </c>
      <c r="F48924" t="s">
        <v>75</v>
      </c>
      <c r="G48924" t="s">
        <v>165</v>
      </c>
      <c r="H48924" t="s">
        <v>22</v>
      </c>
      <c r="I48924">
        <v>6521</v>
      </c>
      <c r="J48924">
        <v>4315</v>
      </c>
      <c r="K48924" t="s">
        <v>292</v>
      </c>
      <c r="L48924" t="s">
        <v>437</v>
      </c>
      <c r="M48924" t="s">
        <v>438</v>
      </c>
      <c r="N48924" t="s">
        <v>439</v>
      </c>
      <c r="O48924" t="s">
        <v>27</v>
      </c>
    </row>
    <row r="48925" spans="1:15" x14ac:dyDescent="0.25">
      <c r="A48925" t="s">
        <v>3360</v>
      </c>
      <c r="B48925" t="s">
        <v>3361</v>
      </c>
      <c r="C48925" t="s">
        <v>3150</v>
      </c>
      <c r="D48925" t="s">
        <v>95</v>
      </c>
      <c r="E48925" t="s">
        <v>75</v>
      </c>
      <c r="F48925" t="s">
        <v>75</v>
      </c>
      <c r="G48925" t="s">
        <v>165</v>
      </c>
      <c r="H48925" t="s">
        <v>22</v>
      </c>
      <c r="I48925">
        <v>6522</v>
      </c>
      <c r="J48925">
        <v>4316</v>
      </c>
      <c r="K48925" t="s">
        <v>292</v>
      </c>
      <c r="L48925" t="s">
        <v>440</v>
      </c>
      <c r="M48925" t="s">
        <v>441</v>
      </c>
      <c r="N48925" t="s">
        <v>439</v>
      </c>
      <c r="O48925" t="s">
        <v>27</v>
      </c>
    </row>
    <row r="48926" spans="1:15" x14ac:dyDescent="0.25">
      <c r="A48926" t="s">
        <v>3360</v>
      </c>
      <c r="B48926" t="s">
        <v>3361</v>
      </c>
      <c r="C48926" t="s">
        <v>3150</v>
      </c>
      <c r="D48926" t="s">
        <v>87</v>
      </c>
      <c r="E48926" t="s">
        <v>75</v>
      </c>
      <c r="F48926" t="s">
        <v>75</v>
      </c>
      <c r="G48926" t="s">
        <v>28</v>
      </c>
      <c r="H48926" t="s">
        <v>22</v>
      </c>
      <c r="I48926">
        <v>7136</v>
      </c>
      <c r="J48926">
        <v>4639</v>
      </c>
      <c r="K48926" t="s">
        <v>23</v>
      </c>
      <c r="L48926" t="s">
        <v>171</v>
      </c>
      <c r="M48926" t="s">
        <v>172</v>
      </c>
      <c r="N48926" t="s">
        <v>173</v>
      </c>
      <c r="O48926" t="s">
        <v>27</v>
      </c>
    </row>
    <row r="48927" spans="1:15" x14ac:dyDescent="0.25">
      <c r="A48927" t="s">
        <v>3360</v>
      </c>
      <c r="B48927" t="s">
        <v>3361</v>
      </c>
      <c r="C48927" t="s">
        <v>3150</v>
      </c>
      <c r="D48927" t="s">
        <v>87</v>
      </c>
      <c r="E48927" t="s">
        <v>75</v>
      </c>
      <c r="F48927" t="s">
        <v>75</v>
      </c>
      <c r="G48927" t="s">
        <v>28</v>
      </c>
      <c r="H48927" t="s">
        <v>22</v>
      </c>
      <c r="I48927">
        <v>7137</v>
      </c>
      <c r="J48927">
        <v>4639</v>
      </c>
      <c r="K48927" t="s">
        <v>23</v>
      </c>
      <c r="L48927" t="s">
        <v>171</v>
      </c>
      <c r="M48927" t="s">
        <v>174</v>
      </c>
      <c r="N48927" t="s">
        <v>173</v>
      </c>
      <c r="O48927" t="s">
        <v>27</v>
      </c>
    </row>
    <row r="48928" spans="1:15" x14ac:dyDescent="0.25">
      <c r="A48928" t="s">
        <v>3360</v>
      </c>
      <c r="B48928" t="s">
        <v>3361</v>
      </c>
      <c r="C48928" t="s">
        <v>3150</v>
      </c>
      <c r="D48928" t="s">
        <v>95</v>
      </c>
      <c r="E48928" t="s">
        <v>75</v>
      </c>
      <c r="F48928" t="s">
        <v>75</v>
      </c>
      <c r="G48928" t="s">
        <v>28</v>
      </c>
      <c r="H48928" t="s">
        <v>22</v>
      </c>
      <c r="I48928">
        <v>7142</v>
      </c>
      <c r="J48928">
        <v>4642</v>
      </c>
      <c r="K48928" t="s">
        <v>23</v>
      </c>
      <c r="L48928" t="s">
        <v>175</v>
      </c>
      <c r="M48928" t="s">
        <v>176</v>
      </c>
      <c r="N48928" t="s">
        <v>173</v>
      </c>
      <c r="O48928" t="s">
        <v>27</v>
      </c>
    </row>
    <row r="48929" spans="1:16" x14ac:dyDescent="0.25">
      <c r="A48929" t="s">
        <v>3360</v>
      </c>
      <c r="B48929" t="s">
        <v>3361</v>
      </c>
      <c r="C48929" t="s">
        <v>3150</v>
      </c>
      <c r="D48929" t="s">
        <v>95</v>
      </c>
      <c r="E48929" t="s">
        <v>75</v>
      </c>
      <c r="F48929" t="s">
        <v>75</v>
      </c>
      <c r="G48929" t="s">
        <v>28</v>
      </c>
      <c r="H48929" t="s">
        <v>22</v>
      </c>
      <c r="I48929">
        <v>7143</v>
      </c>
      <c r="J48929">
        <v>4642</v>
      </c>
      <c r="K48929" t="s">
        <v>23</v>
      </c>
      <c r="L48929" t="s">
        <v>175</v>
      </c>
      <c r="M48929" t="s">
        <v>177</v>
      </c>
      <c r="N48929" t="s">
        <v>173</v>
      </c>
      <c r="O48929" t="s">
        <v>27</v>
      </c>
    </row>
    <row r="48930" spans="1:16" x14ac:dyDescent="0.25">
      <c r="A48930" t="s">
        <v>3360</v>
      </c>
      <c r="B48930" t="s">
        <v>3361</v>
      </c>
      <c r="C48930" t="s">
        <v>3150</v>
      </c>
      <c r="D48930" t="s">
        <v>87</v>
      </c>
      <c r="E48930" t="s">
        <v>75</v>
      </c>
      <c r="F48930" t="s">
        <v>75</v>
      </c>
      <c r="G48930" t="s">
        <v>192</v>
      </c>
      <c r="H48930" t="s">
        <v>22</v>
      </c>
      <c r="I48930">
        <v>6559</v>
      </c>
      <c r="J48930">
        <v>4343</v>
      </c>
      <c r="K48930" t="s">
        <v>292</v>
      </c>
      <c r="L48930" t="s">
        <v>645</v>
      </c>
      <c r="M48930" t="s">
        <v>646</v>
      </c>
      <c r="N48930" t="s">
        <v>647</v>
      </c>
      <c r="O48930" t="s">
        <v>27</v>
      </c>
    </row>
    <row r="48931" spans="1:16" x14ac:dyDescent="0.25">
      <c r="A48931" t="s">
        <v>3360</v>
      </c>
      <c r="B48931" t="s">
        <v>3361</v>
      </c>
      <c r="C48931" t="s">
        <v>3150</v>
      </c>
      <c r="D48931" t="s">
        <v>95</v>
      </c>
      <c r="E48931" t="s">
        <v>75</v>
      </c>
      <c r="F48931" t="s">
        <v>75</v>
      </c>
      <c r="G48931" t="s">
        <v>192</v>
      </c>
      <c r="H48931" t="s">
        <v>22</v>
      </c>
      <c r="I48931">
        <v>6561</v>
      </c>
      <c r="J48931">
        <v>4345</v>
      </c>
      <c r="K48931" t="s">
        <v>292</v>
      </c>
      <c r="L48931" t="s">
        <v>674</v>
      </c>
      <c r="M48931" t="s">
        <v>675</v>
      </c>
      <c r="N48931" t="s">
        <v>676</v>
      </c>
      <c r="O48931" t="s">
        <v>27</v>
      </c>
    </row>
    <row r="48932" spans="1:16" x14ac:dyDescent="0.25">
      <c r="A48932" t="s">
        <v>3360</v>
      </c>
      <c r="B48932" t="s">
        <v>3361</v>
      </c>
      <c r="C48932" t="s">
        <v>3150</v>
      </c>
      <c r="D48932" t="s">
        <v>87</v>
      </c>
      <c r="E48932" t="s">
        <v>75</v>
      </c>
      <c r="F48932" t="s">
        <v>75</v>
      </c>
      <c r="G48932" t="s">
        <v>199</v>
      </c>
      <c r="H48932" t="s">
        <v>22</v>
      </c>
      <c r="I48932">
        <v>6914</v>
      </c>
      <c r="J48932">
        <v>4664</v>
      </c>
      <c r="K48932" t="s">
        <v>23</v>
      </c>
      <c r="L48932" t="s">
        <v>200</v>
      </c>
      <c r="M48932" t="s">
        <v>201</v>
      </c>
      <c r="N48932" t="s">
        <v>202</v>
      </c>
      <c r="O48932" t="s">
        <v>27</v>
      </c>
    </row>
    <row r="48933" spans="1:16" x14ac:dyDescent="0.25">
      <c r="A48933" t="s">
        <v>3360</v>
      </c>
      <c r="B48933" t="s">
        <v>3361</v>
      </c>
      <c r="C48933" t="s">
        <v>3150</v>
      </c>
      <c r="D48933" t="s">
        <v>87</v>
      </c>
      <c r="E48933" t="s">
        <v>75</v>
      </c>
      <c r="F48933" t="s">
        <v>75</v>
      </c>
      <c r="G48933" t="s">
        <v>205</v>
      </c>
      <c r="H48933" t="s">
        <v>22</v>
      </c>
      <c r="I48933">
        <v>7082</v>
      </c>
      <c r="J48933">
        <v>4820</v>
      </c>
      <c r="K48933" t="s">
        <v>54</v>
      </c>
      <c r="L48933" t="s">
        <v>448</v>
      </c>
      <c r="M48933" t="s">
        <v>449</v>
      </c>
      <c r="N48933" t="s">
        <v>450</v>
      </c>
      <c r="O48933" t="s">
        <v>27</v>
      </c>
    </row>
    <row r="48934" spans="1:16" x14ac:dyDescent="0.25">
      <c r="A48934" t="s">
        <v>3360</v>
      </c>
      <c r="B48934" t="s">
        <v>3361</v>
      </c>
      <c r="C48934" t="s">
        <v>3150</v>
      </c>
      <c r="D48934" t="s">
        <v>95</v>
      </c>
      <c r="E48934" t="s">
        <v>75</v>
      </c>
      <c r="F48934" t="s">
        <v>75</v>
      </c>
      <c r="G48934" t="s">
        <v>205</v>
      </c>
      <c r="H48934" t="s">
        <v>22</v>
      </c>
      <c r="I48934">
        <v>7083</v>
      </c>
      <c r="J48934">
        <v>4821</v>
      </c>
      <c r="K48934" t="s">
        <v>54</v>
      </c>
      <c r="L48934" t="s">
        <v>451</v>
      </c>
      <c r="M48934" t="s">
        <v>452</v>
      </c>
      <c r="N48934" t="s">
        <v>450</v>
      </c>
      <c r="O48934" t="s">
        <v>27</v>
      </c>
    </row>
    <row r="48935" spans="1:16" x14ac:dyDescent="0.25">
      <c r="A48935" t="s">
        <v>3360</v>
      </c>
      <c r="B48935" t="s">
        <v>3361</v>
      </c>
      <c r="C48935" t="s">
        <v>3150</v>
      </c>
      <c r="D48935" t="s">
        <v>87</v>
      </c>
      <c r="E48935" t="s">
        <v>75</v>
      </c>
      <c r="F48935" t="s">
        <v>75</v>
      </c>
      <c r="G48935" t="s">
        <v>206</v>
      </c>
      <c r="H48935" t="s">
        <v>22</v>
      </c>
      <c r="I48935">
        <v>7089</v>
      </c>
      <c r="J48935">
        <v>4827</v>
      </c>
      <c r="K48935" t="s">
        <v>54</v>
      </c>
      <c r="L48935" t="s">
        <v>207</v>
      </c>
      <c r="M48935" t="s">
        <v>208</v>
      </c>
      <c r="N48935" t="s">
        <v>209</v>
      </c>
      <c r="O48935" t="s">
        <v>27</v>
      </c>
    </row>
    <row r="48936" spans="1:16" x14ac:dyDescent="0.25">
      <c r="A48936" t="s">
        <v>3360</v>
      </c>
      <c r="B48936" t="s">
        <v>3361</v>
      </c>
      <c r="C48936" t="s">
        <v>3150</v>
      </c>
      <c r="D48936" t="s">
        <v>95</v>
      </c>
      <c r="E48936" t="s">
        <v>75</v>
      </c>
      <c r="F48936" t="s">
        <v>75</v>
      </c>
      <c r="G48936" t="s">
        <v>206</v>
      </c>
      <c r="H48936" t="s">
        <v>22</v>
      </c>
      <c r="I48936">
        <v>7090</v>
      </c>
      <c r="J48936">
        <v>4828</v>
      </c>
      <c r="K48936" t="s">
        <v>54</v>
      </c>
      <c r="L48936" t="s">
        <v>210</v>
      </c>
      <c r="M48936" t="s">
        <v>211</v>
      </c>
      <c r="N48936" t="s">
        <v>212</v>
      </c>
      <c r="O48936" t="s">
        <v>27</v>
      </c>
    </row>
    <row r="48937" spans="1:16" x14ac:dyDescent="0.25">
      <c r="A48937" t="s">
        <v>3378</v>
      </c>
      <c r="B48937" t="s">
        <v>3379</v>
      </c>
      <c r="C48937" t="s">
        <v>3150</v>
      </c>
      <c r="D48937" t="s">
        <v>39</v>
      </c>
      <c r="E48937" t="s">
        <v>3379</v>
      </c>
      <c r="F48937" t="s">
        <v>299</v>
      </c>
      <c r="G48937" t="s">
        <v>21</v>
      </c>
      <c r="H48937" t="s">
        <v>22</v>
      </c>
      <c r="I48937">
        <v>7071</v>
      </c>
      <c r="J48937">
        <v>4809</v>
      </c>
      <c r="K48937" t="s">
        <v>54</v>
      </c>
      <c r="L48937" t="s">
        <v>300</v>
      </c>
      <c r="M48937" t="s">
        <v>301</v>
      </c>
      <c r="N48937" t="s">
        <v>217</v>
      </c>
      <c r="O48937" t="s">
        <v>27</v>
      </c>
      <c r="P48937">
        <v>1</v>
      </c>
    </row>
    <row r="48938" spans="1:16" x14ac:dyDescent="0.25">
      <c r="A48938" t="s">
        <v>3378</v>
      </c>
      <c r="B48938" t="s">
        <v>3379</v>
      </c>
      <c r="C48938" t="s">
        <v>3150</v>
      </c>
      <c r="D48938" t="s">
        <v>39</v>
      </c>
      <c r="E48938" t="s">
        <v>3379</v>
      </c>
      <c r="F48938" t="s">
        <v>299</v>
      </c>
      <c r="G48938" t="s">
        <v>28</v>
      </c>
      <c r="H48938" t="s">
        <v>22</v>
      </c>
      <c r="I48938">
        <v>7059</v>
      </c>
      <c r="J48938">
        <v>4799</v>
      </c>
      <c r="K48938" t="s">
        <v>54</v>
      </c>
      <c r="L48938" t="s">
        <v>302</v>
      </c>
      <c r="M48938" t="s">
        <v>303</v>
      </c>
      <c r="N48938" t="s">
        <v>60</v>
      </c>
      <c r="O48938" t="s">
        <v>27</v>
      </c>
      <c r="P48938">
        <v>1</v>
      </c>
    </row>
    <row r="48939" spans="1:16" x14ac:dyDescent="0.25">
      <c r="A48939" t="s">
        <v>3378</v>
      </c>
      <c r="B48939" t="s">
        <v>3379</v>
      </c>
      <c r="C48939" t="s">
        <v>3150</v>
      </c>
      <c r="D48939" t="s">
        <v>39</v>
      </c>
      <c r="E48939" t="s">
        <v>3379</v>
      </c>
      <c r="F48939" t="s">
        <v>299</v>
      </c>
      <c r="G48939" t="s">
        <v>33</v>
      </c>
      <c r="H48939" t="s">
        <v>22</v>
      </c>
      <c r="I48939">
        <v>7034</v>
      </c>
      <c r="J48939">
        <v>4774</v>
      </c>
      <c r="K48939" t="s">
        <v>54</v>
      </c>
      <c r="L48939" t="s">
        <v>304</v>
      </c>
      <c r="M48939" t="s">
        <v>305</v>
      </c>
      <c r="N48939" t="s">
        <v>306</v>
      </c>
      <c r="O48939" t="s">
        <v>27</v>
      </c>
      <c r="P48939">
        <v>1</v>
      </c>
    </row>
    <row r="48940" spans="1:16" x14ac:dyDescent="0.25">
      <c r="A48940" t="s">
        <v>3378</v>
      </c>
      <c r="B48940" t="s">
        <v>3379</v>
      </c>
      <c r="C48940" t="s">
        <v>3150</v>
      </c>
      <c r="D48940" t="s">
        <v>19</v>
      </c>
      <c r="E48940" t="s">
        <v>3380</v>
      </c>
      <c r="F48940" t="s">
        <v>455</v>
      </c>
      <c r="G48940" t="s">
        <v>21</v>
      </c>
      <c r="H48940" t="s">
        <v>22</v>
      </c>
      <c r="I48940">
        <v>6043</v>
      </c>
      <c r="J48940">
        <v>3876</v>
      </c>
      <c r="K48940" t="s">
        <v>54</v>
      </c>
      <c r="L48940" t="s">
        <v>376</v>
      </c>
      <c r="M48940" t="s">
        <v>377</v>
      </c>
      <c r="N48940" t="s">
        <v>57</v>
      </c>
      <c r="O48940" t="s">
        <v>27</v>
      </c>
      <c r="P48940">
        <v>2</v>
      </c>
    </row>
    <row r="48941" spans="1:16" x14ac:dyDescent="0.25">
      <c r="A48941" t="s">
        <v>3378</v>
      </c>
      <c r="B48941" t="s">
        <v>3379</v>
      </c>
      <c r="C48941" t="s">
        <v>3150</v>
      </c>
      <c r="D48941" t="s">
        <v>19</v>
      </c>
      <c r="E48941" t="s">
        <v>3380</v>
      </c>
      <c r="F48941" t="s">
        <v>455</v>
      </c>
      <c r="G48941" t="s">
        <v>21</v>
      </c>
      <c r="H48941" t="s">
        <v>22</v>
      </c>
      <c r="I48941">
        <v>6044</v>
      </c>
      <c r="J48941">
        <v>3876</v>
      </c>
      <c r="K48941" t="s">
        <v>54</v>
      </c>
      <c r="L48941" t="s">
        <v>378</v>
      </c>
      <c r="M48941" t="s">
        <v>377</v>
      </c>
      <c r="N48941" t="s">
        <v>57</v>
      </c>
      <c r="O48941" t="s">
        <v>27</v>
      </c>
      <c r="P48941">
        <v>2</v>
      </c>
    </row>
    <row r="48942" spans="1:16" x14ac:dyDescent="0.25">
      <c r="A48942" t="s">
        <v>3378</v>
      </c>
      <c r="B48942" t="s">
        <v>3379</v>
      </c>
      <c r="C48942" t="s">
        <v>3150</v>
      </c>
      <c r="D48942" t="s">
        <v>19</v>
      </c>
      <c r="E48942" t="s">
        <v>3380</v>
      </c>
      <c r="F48942" t="s">
        <v>455</v>
      </c>
      <c r="G48942" t="s">
        <v>28</v>
      </c>
      <c r="H48942" t="s">
        <v>22</v>
      </c>
      <c r="I48942">
        <v>6123</v>
      </c>
      <c r="J48942">
        <v>3940</v>
      </c>
      <c r="K48942" t="s">
        <v>54</v>
      </c>
      <c r="L48942" t="s">
        <v>220</v>
      </c>
      <c r="M48942" t="s">
        <v>221</v>
      </c>
      <c r="N48942" t="s">
        <v>60</v>
      </c>
      <c r="O48942" t="s">
        <v>27</v>
      </c>
      <c r="P48942">
        <v>2</v>
      </c>
    </row>
    <row r="48943" spans="1:16" x14ac:dyDescent="0.25">
      <c r="A48943" t="s">
        <v>3378</v>
      </c>
      <c r="B48943" t="s">
        <v>3379</v>
      </c>
      <c r="C48943" t="s">
        <v>3150</v>
      </c>
      <c r="D48943" t="s">
        <v>19</v>
      </c>
      <c r="E48943" t="s">
        <v>3380</v>
      </c>
      <c r="F48943" t="s">
        <v>455</v>
      </c>
      <c r="G48943" t="s">
        <v>33</v>
      </c>
      <c r="H48943" t="s">
        <v>22</v>
      </c>
      <c r="I48943">
        <v>6151</v>
      </c>
      <c r="J48943">
        <v>3966</v>
      </c>
      <c r="K48943" t="s">
        <v>54</v>
      </c>
      <c r="L48943" t="s">
        <v>297</v>
      </c>
      <c r="M48943" t="s">
        <v>223</v>
      </c>
      <c r="N48943" t="s">
        <v>298</v>
      </c>
      <c r="O48943" t="s">
        <v>27</v>
      </c>
      <c r="P48943">
        <v>2</v>
      </c>
    </row>
    <row r="48944" spans="1:16" x14ac:dyDescent="0.25">
      <c r="A48944" t="s">
        <v>3378</v>
      </c>
      <c r="B48944" t="s">
        <v>3379</v>
      </c>
      <c r="C48944" t="s">
        <v>3150</v>
      </c>
      <c r="D48944" t="s">
        <v>39</v>
      </c>
      <c r="E48944" t="s">
        <v>3380</v>
      </c>
      <c r="F48944" t="s">
        <v>299</v>
      </c>
      <c r="G48944" t="s">
        <v>21</v>
      </c>
      <c r="H48944" t="s">
        <v>22</v>
      </c>
      <c r="I48944">
        <v>7087</v>
      </c>
      <c r="J48944">
        <v>4825</v>
      </c>
      <c r="K48944" t="s">
        <v>54</v>
      </c>
      <c r="L48944" t="s">
        <v>380</v>
      </c>
      <c r="M48944" t="s">
        <v>381</v>
      </c>
      <c r="N48944" t="s">
        <v>57</v>
      </c>
      <c r="O48944" t="s">
        <v>27</v>
      </c>
      <c r="P48944">
        <v>2</v>
      </c>
    </row>
    <row r="48945" spans="1:16" x14ac:dyDescent="0.25">
      <c r="A48945" t="s">
        <v>3378</v>
      </c>
      <c r="B48945" t="s">
        <v>3379</v>
      </c>
      <c r="C48945" t="s">
        <v>3150</v>
      </c>
      <c r="D48945" t="s">
        <v>39</v>
      </c>
      <c r="E48945" t="s">
        <v>3380</v>
      </c>
      <c r="F48945" t="s">
        <v>299</v>
      </c>
      <c r="G48945" t="s">
        <v>28</v>
      </c>
      <c r="H48945" t="s">
        <v>22</v>
      </c>
      <c r="I48945">
        <v>7059</v>
      </c>
      <c r="J48945">
        <v>4799</v>
      </c>
      <c r="K48945" t="s">
        <v>54</v>
      </c>
      <c r="L48945" t="s">
        <v>302</v>
      </c>
      <c r="M48945" t="s">
        <v>303</v>
      </c>
      <c r="N48945" t="s">
        <v>60</v>
      </c>
      <c r="O48945" t="s">
        <v>27</v>
      </c>
      <c r="P48945">
        <v>2</v>
      </c>
    </row>
    <row r="48946" spans="1:16" x14ac:dyDescent="0.25">
      <c r="A48946" t="s">
        <v>3378</v>
      </c>
      <c r="B48946" t="s">
        <v>3379</v>
      </c>
      <c r="C48946" t="s">
        <v>3150</v>
      </c>
      <c r="D48946" t="s">
        <v>39</v>
      </c>
      <c r="E48946" t="s">
        <v>3380</v>
      </c>
      <c r="F48946" t="s">
        <v>299</v>
      </c>
      <c r="G48946" t="s">
        <v>33</v>
      </c>
      <c r="H48946" t="s">
        <v>22</v>
      </c>
      <c r="I48946">
        <v>7034</v>
      </c>
      <c r="J48946">
        <v>4774</v>
      </c>
      <c r="K48946" t="s">
        <v>54</v>
      </c>
      <c r="L48946" t="s">
        <v>304</v>
      </c>
      <c r="M48946" t="s">
        <v>305</v>
      </c>
      <c r="N48946" t="s">
        <v>306</v>
      </c>
      <c r="O48946" t="s">
        <v>27</v>
      </c>
      <c r="P48946">
        <v>2</v>
      </c>
    </row>
    <row r="48947" spans="1:16" x14ac:dyDescent="0.25">
      <c r="A48947" t="s">
        <v>3378</v>
      </c>
      <c r="B48947" t="s">
        <v>3379</v>
      </c>
      <c r="C48947" t="s">
        <v>3150</v>
      </c>
      <c r="D48947" t="s">
        <v>52</v>
      </c>
      <c r="E48947" t="s">
        <v>3380</v>
      </c>
      <c r="F48947" t="s">
        <v>466</v>
      </c>
      <c r="G48947" t="s">
        <v>21</v>
      </c>
      <c r="H48947" t="s">
        <v>22</v>
      </c>
      <c r="I48947">
        <v>7088</v>
      </c>
      <c r="J48947">
        <v>4826</v>
      </c>
      <c r="K48947" t="s">
        <v>54</v>
      </c>
      <c r="L48947" t="s">
        <v>55</v>
      </c>
      <c r="M48947" t="s">
        <v>56</v>
      </c>
      <c r="N48947" t="s">
        <v>57</v>
      </c>
      <c r="O48947" t="s">
        <v>27</v>
      </c>
      <c r="P48947">
        <v>1</v>
      </c>
    </row>
    <row r="48948" spans="1:16" x14ac:dyDescent="0.25">
      <c r="A48948" t="s">
        <v>3378</v>
      </c>
      <c r="B48948" t="s">
        <v>3379</v>
      </c>
      <c r="C48948" t="s">
        <v>3150</v>
      </c>
      <c r="D48948" t="s">
        <v>52</v>
      </c>
      <c r="E48948" t="s">
        <v>3380</v>
      </c>
      <c r="F48948" t="s">
        <v>466</v>
      </c>
      <c r="G48948" t="s">
        <v>28</v>
      </c>
      <c r="H48948" t="s">
        <v>22</v>
      </c>
      <c r="I48948">
        <v>7060</v>
      </c>
      <c r="J48948">
        <v>4800</v>
      </c>
      <c r="K48948" t="s">
        <v>54</v>
      </c>
      <c r="L48948" t="s">
        <v>58</v>
      </c>
      <c r="M48948" t="s">
        <v>59</v>
      </c>
      <c r="N48948" t="s">
        <v>60</v>
      </c>
      <c r="O48948" t="s">
        <v>27</v>
      </c>
      <c r="P48948">
        <v>1</v>
      </c>
    </row>
    <row r="48949" spans="1:16" x14ac:dyDescent="0.25">
      <c r="A48949" t="s">
        <v>3378</v>
      </c>
      <c r="B48949" t="s">
        <v>3379</v>
      </c>
      <c r="C48949" t="s">
        <v>3150</v>
      </c>
      <c r="D48949" t="s">
        <v>52</v>
      </c>
      <c r="E48949" t="s">
        <v>3380</v>
      </c>
      <c r="F48949" t="s">
        <v>466</v>
      </c>
      <c r="G48949" t="s">
        <v>33</v>
      </c>
      <c r="H48949" t="s">
        <v>22</v>
      </c>
      <c r="I48949">
        <v>7035</v>
      </c>
      <c r="J48949">
        <v>4775</v>
      </c>
      <c r="K48949" t="s">
        <v>54</v>
      </c>
      <c r="L48949" t="s">
        <v>61</v>
      </c>
      <c r="M48949" t="s">
        <v>62</v>
      </c>
      <c r="N48949" t="s">
        <v>63</v>
      </c>
      <c r="O48949" t="s">
        <v>27</v>
      </c>
      <c r="P48949">
        <v>1</v>
      </c>
    </row>
    <row r="48950" spans="1:16" x14ac:dyDescent="0.25">
      <c r="A48950" t="s">
        <v>3378</v>
      </c>
      <c r="B48950" t="s">
        <v>3379</v>
      </c>
      <c r="C48950" t="s">
        <v>3150</v>
      </c>
      <c r="D48950" t="s">
        <v>74</v>
      </c>
      <c r="E48950" t="s">
        <v>75</v>
      </c>
      <c r="F48950" t="s">
        <v>75</v>
      </c>
      <c r="G48950" t="s">
        <v>76</v>
      </c>
      <c r="H48950" t="s">
        <v>22</v>
      </c>
      <c r="I48950">
        <v>6987</v>
      </c>
      <c r="J48950">
        <v>4727</v>
      </c>
      <c r="K48950" t="s">
        <v>54</v>
      </c>
      <c r="L48950" t="s">
        <v>77</v>
      </c>
      <c r="M48950" t="s">
        <v>236</v>
      </c>
      <c r="N48950" t="s">
        <v>237</v>
      </c>
      <c r="O48950" t="s">
        <v>27</v>
      </c>
      <c r="P48950">
        <v>1</v>
      </c>
    </row>
    <row r="48951" spans="1:16" x14ac:dyDescent="0.25">
      <c r="A48951" t="s">
        <v>3378</v>
      </c>
      <c r="B48951" t="s">
        <v>3379</v>
      </c>
      <c r="C48951" t="s">
        <v>3150</v>
      </c>
      <c r="D48951" t="s">
        <v>39</v>
      </c>
      <c r="E48951" t="s">
        <v>75</v>
      </c>
      <c r="F48951" t="s">
        <v>75</v>
      </c>
      <c r="G48951" t="s">
        <v>80</v>
      </c>
      <c r="H48951" t="s">
        <v>22</v>
      </c>
      <c r="I48951">
        <v>6897</v>
      </c>
      <c r="J48951">
        <v>4649</v>
      </c>
      <c r="K48951" t="s">
        <v>23</v>
      </c>
      <c r="L48951" t="s">
        <v>426</v>
      </c>
      <c r="M48951" t="s">
        <v>427</v>
      </c>
      <c r="N48951" t="s">
        <v>428</v>
      </c>
      <c r="O48951" t="s">
        <v>27</v>
      </c>
      <c r="P48951">
        <v>3</v>
      </c>
    </row>
    <row r="48952" spans="1:16" x14ac:dyDescent="0.25">
      <c r="A48952" t="s">
        <v>3378</v>
      </c>
      <c r="B48952" t="s">
        <v>3379</v>
      </c>
      <c r="C48952" t="s">
        <v>3150</v>
      </c>
      <c r="D48952" t="s">
        <v>52</v>
      </c>
      <c r="E48952" t="s">
        <v>75</v>
      </c>
      <c r="F48952" t="s">
        <v>75</v>
      </c>
      <c r="G48952" t="s">
        <v>80</v>
      </c>
      <c r="H48952" t="s">
        <v>22</v>
      </c>
      <c r="I48952">
        <v>6898</v>
      </c>
      <c r="J48952">
        <v>4650</v>
      </c>
      <c r="K48952" t="s">
        <v>23</v>
      </c>
      <c r="L48952" t="s">
        <v>429</v>
      </c>
      <c r="M48952" t="s">
        <v>430</v>
      </c>
      <c r="N48952" t="s">
        <v>431</v>
      </c>
      <c r="O48952" t="s">
        <v>27</v>
      </c>
      <c r="P48952">
        <v>1</v>
      </c>
    </row>
    <row r="48953" spans="1:16" x14ac:dyDescent="0.25">
      <c r="A48953" t="s">
        <v>3378</v>
      </c>
      <c r="B48953" t="s">
        <v>3379</v>
      </c>
      <c r="C48953" t="s">
        <v>3150</v>
      </c>
      <c r="D48953" t="s">
        <v>87</v>
      </c>
      <c r="E48953" t="s">
        <v>75</v>
      </c>
      <c r="F48953" t="s">
        <v>75</v>
      </c>
      <c r="G48953" t="s">
        <v>88</v>
      </c>
      <c r="H48953" t="s">
        <v>22</v>
      </c>
      <c r="I48953">
        <v>6571</v>
      </c>
      <c r="J48953">
        <v>4355</v>
      </c>
      <c r="K48953" t="s">
        <v>292</v>
      </c>
      <c r="L48953" t="s">
        <v>432</v>
      </c>
      <c r="M48953" t="s">
        <v>433</v>
      </c>
      <c r="N48953" t="s">
        <v>434</v>
      </c>
      <c r="O48953" t="s">
        <v>27</v>
      </c>
      <c r="P48953">
        <v>3</v>
      </c>
    </row>
    <row r="48954" spans="1:16" x14ac:dyDescent="0.25">
      <c r="A48954" t="s">
        <v>3378</v>
      </c>
      <c r="B48954" t="s">
        <v>3379</v>
      </c>
      <c r="C48954" t="s">
        <v>3150</v>
      </c>
      <c r="D48954" t="s">
        <v>95</v>
      </c>
      <c r="E48954" t="s">
        <v>75</v>
      </c>
      <c r="F48954" t="s">
        <v>75</v>
      </c>
      <c r="G48954" t="s">
        <v>88</v>
      </c>
      <c r="H48954" t="s">
        <v>22</v>
      </c>
      <c r="I48954">
        <v>6572</v>
      </c>
      <c r="J48954">
        <v>4356</v>
      </c>
      <c r="K48954" t="s">
        <v>292</v>
      </c>
      <c r="L48954" t="s">
        <v>435</v>
      </c>
      <c r="M48954" t="s">
        <v>436</v>
      </c>
      <c r="N48954" t="s">
        <v>434</v>
      </c>
      <c r="O48954" t="s">
        <v>27</v>
      </c>
      <c r="P48954">
        <v>2</v>
      </c>
    </row>
    <row r="48955" spans="1:16" x14ac:dyDescent="0.25">
      <c r="A48955" t="s">
        <v>3378</v>
      </c>
      <c r="B48955" t="s">
        <v>3379</v>
      </c>
      <c r="C48955" t="s">
        <v>3150</v>
      </c>
      <c r="D48955" t="s">
        <v>74</v>
      </c>
      <c r="E48955" t="s">
        <v>75</v>
      </c>
      <c r="F48955" t="s">
        <v>75</v>
      </c>
      <c r="G48955" t="s">
        <v>102</v>
      </c>
      <c r="H48955" t="s">
        <v>22</v>
      </c>
      <c r="I48955">
        <v>7012</v>
      </c>
      <c r="J48955">
        <v>4752</v>
      </c>
      <c r="K48955" t="s">
        <v>54</v>
      </c>
      <c r="L48955" t="s">
        <v>485</v>
      </c>
      <c r="M48955" t="s">
        <v>104</v>
      </c>
      <c r="N48955" t="s">
        <v>486</v>
      </c>
      <c r="O48955" t="s">
        <v>27</v>
      </c>
      <c r="P48955">
        <v>1</v>
      </c>
    </row>
    <row r="48956" spans="1:16" x14ac:dyDescent="0.25">
      <c r="A48956" t="s">
        <v>3378</v>
      </c>
      <c r="B48956" t="s">
        <v>3379</v>
      </c>
      <c r="C48956" t="s">
        <v>3150</v>
      </c>
      <c r="D48956" t="s">
        <v>87</v>
      </c>
      <c r="E48956" t="s">
        <v>75</v>
      </c>
      <c r="F48956" t="s">
        <v>75</v>
      </c>
      <c r="G48956" t="s">
        <v>109</v>
      </c>
      <c r="H48956" t="s">
        <v>22</v>
      </c>
      <c r="I48956">
        <v>7018</v>
      </c>
      <c r="J48956">
        <v>4758</v>
      </c>
      <c r="K48956" t="s">
        <v>54</v>
      </c>
      <c r="L48956" t="s">
        <v>110</v>
      </c>
      <c r="M48956" t="s">
        <v>111</v>
      </c>
      <c r="N48956" t="s">
        <v>112</v>
      </c>
      <c r="O48956" t="s">
        <v>27</v>
      </c>
      <c r="P48956">
        <v>3</v>
      </c>
    </row>
    <row r="48957" spans="1:16" x14ac:dyDescent="0.25">
      <c r="A48957" t="s">
        <v>3378</v>
      </c>
      <c r="B48957" t="s">
        <v>3379</v>
      </c>
      <c r="C48957" t="s">
        <v>3150</v>
      </c>
      <c r="D48957" t="s">
        <v>87</v>
      </c>
      <c r="E48957" t="s">
        <v>75</v>
      </c>
      <c r="F48957" t="s">
        <v>75</v>
      </c>
      <c r="G48957" t="s">
        <v>113</v>
      </c>
      <c r="H48957" t="s">
        <v>22</v>
      </c>
      <c r="I48957">
        <v>6981</v>
      </c>
      <c r="J48957">
        <v>4721</v>
      </c>
      <c r="K48957" t="s">
        <v>54</v>
      </c>
      <c r="L48957" t="s">
        <v>243</v>
      </c>
      <c r="M48957" t="s">
        <v>244</v>
      </c>
      <c r="N48957" t="s">
        <v>245</v>
      </c>
      <c r="O48957" t="s">
        <v>27</v>
      </c>
      <c r="P48957">
        <v>3</v>
      </c>
    </row>
    <row r="48958" spans="1:16" x14ac:dyDescent="0.25">
      <c r="A48958" t="s">
        <v>3378</v>
      </c>
      <c r="B48958" t="s">
        <v>3379</v>
      </c>
      <c r="C48958" t="s">
        <v>3150</v>
      </c>
      <c r="D48958" t="s">
        <v>95</v>
      </c>
      <c r="E48958" t="s">
        <v>75</v>
      </c>
      <c r="F48958" t="s">
        <v>75</v>
      </c>
      <c r="G48958" t="s">
        <v>113</v>
      </c>
      <c r="H48958" t="s">
        <v>22</v>
      </c>
      <c r="I48958">
        <v>6982</v>
      </c>
      <c r="J48958">
        <v>4722</v>
      </c>
      <c r="K48958" t="s">
        <v>54</v>
      </c>
      <c r="L48958" t="s">
        <v>246</v>
      </c>
      <c r="M48958" t="s">
        <v>247</v>
      </c>
      <c r="N48958" t="s">
        <v>245</v>
      </c>
      <c r="O48958" t="s">
        <v>27</v>
      </c>
      <c r="P48958">
        <v>2</v>
      </c>
    </row>
    <row r="48959" spans="1:16" x14ac:dyDescent="0.25">
      <c r="A48959" t="s">
        <v>3378</v>
      </c>
      <c r="B48959" t="s">
        <v>3379</v>
      </c>
      <c r="C48959" t="s">
        <v>3150</v>
      </c>
      <c r="D48959" t="s">
        <v>87</v>
      </c>
      <c r="E48959" t="s">
        <v>75</v>
      </c>
      <c r="F48959" t="s">
        <v>75</v>
      </c>
      <c r="G48959" t="s">
        <v>21</v>
      </c>
      <c r="H48959" t="s">
        <v>22</v>
      </c>
      <c r="I48959">
        <v>7029</v>
      </c>
      <c r="J48959">
        <v>4769</v>
      </c>
      <c r="K48959" t="s">
        <v>54</v>
      </c>
      <c r="L48959" t="s">
        <v>120</v>
      </c>
      <c r="M48959" t="s">
        <v>121</v>
      </c>
      <c r="N48959" t="s">
        <v>122</v>
      </c>
      <c r="O48959" t="s">
        <v>27</v>
      </c>
      <c r="P48959">
        <v>3</v>
      </c>
    </row>
    <row r="48960" spans="1:16" x14ac:dyDescent="0.25">
      <c r="A48960" t="s">
        <v>3378</v>
      </c>
      <c r="B48960" t="s">
        <v>3379</v>
      </c>
      <c r="C48960" t="s">
        <v>3150</v>
      </c>
      <c r="D48960" t="s">
        <v>95</v>
      </c>
      <c r="E48960" t="s">
        <v>75</v>
      </c>
      <c r="F48960" t="s">
        <v>75</v>
      </c>
      <c r="G48960" t="s">
        <v>21</v>
      </c>
      <c r="H48960" t="s">
        <v>22</v>
      </c>
      <c r="I48960">
        <v>7030</v>
      </c>
      <c r="J48960">
        <v>4770</v>
      </c>
      <c r="K48960" t="s">
        <v>54</v>
      </c>
      <c r="L48960" t="s">
        <v>123</v>
      </c>
      <c r="M48960" t="s">
        <v>124</v>
      </c>
      <c r="N48960" t="s">
        <v>122</v>
      </c>
      <c r="O48960" t="s">
        <v>27</v>
      </c>
      <c r="P48960">
        <v>2</v>
      </c>
    </row>
    <row r="48961" spans="1:16" x14ac:dyDescent="0.25">
      <c r="A48961" t="s">
        <v>3378</v>
      </c>
      <c r="B48961" t="s">
        <v>3379</v>
      </c>
      <c r="C48961" t="s">
        <v>3150</v>
      </c>
      <c r="D48961" t="s">
        <v>19</v>
      </c>
      <c r="E48961" t="s">
        <v>75</v>
      </c>
      <c r="F48961" t="s">
        <v>75</v>
      </c>
      <c r="G48961" t="s">
        <v>125</v>
      </c>
      <c r="H48961" t="s">
        <v>22</v>
      </c>
      <c r="I48961">
        <v>7115</v>
      </c>
      <c r="J48961">
        <v>4851</v>
      </c>
      <c r="K48961" t="s">
        <v>126</v>
      </c>
      <c r="L48961" t="s">
        <v>127</v>
      </c>
      <c r="M48961" t="s">
        <v>128</v>
      </c>
      <c r="N48961" t="s">
        <v>129</v>
      </c>
      <c r="O48961" t="s">
        <v>27</v>
      </c>
      <c r="P48961">
        <v>2</v>
      </c>
    </row>
    <row r="48962" spans="1:16" x14ac:dyDescent="0.25">
      <c r="A48962" t="s">
        <v>3378</v>
      </c>
      <c r="B48962" t="s">
        <v>3379</v>
      </c>
      <c r="C48962" t="s">
        <v>3150</v>
      </c>
      <c r="D48962" t="s">
        <v>39</v>
      </c>
      <c r="E48962" t="s">
        <v>75</v>
      </c>
      <c r="F48962" t="s">
        <v>75</v>
      </c>
      <c r="G48962" t="s">
        <v>125</v>
      </c>
      <c r="H48962" t="s">
        <v>22</v>
      </c>
      <c r="I48962">
        <v>7116</v>
      </c>
      <c r="J48962">
        <v>4852</v>
      </c>
      <c r="K48962" t="s">
        <v>126</v>
      </c>
      <c r="L48962" t="s">
        <v>130</v>
      </c>
      <c r="M48962" t="s">
        <v>131</v>
      </c>
      <c r="N48962" t="s">
        <v>129</v>
      </c>
      <c r="O48962" t="s">
        <v>27</v>
      </c>
      <c r="P48962">
        <v>3</v>
      </c>
    </row>
    <row r="48963" spans="1:16" x14ac:dyDescent="0.25">
      <c r="A48963" t="s">
        <v>3378</v>
      </c>
      <c r="B48963" t="s">
        <v>3379</v>
      </c>
      <c r="C48963" t="s">
        <v>3150</v>
      </c>
      <c r="D48963" t="s">
        <v>52</v>
      </c>
      <c r="E48963" t="s">
        <v>75</v>
      </c>
      <c r="F48963" t="s">
        <v>75</v>
      </c>
      <c r="G48963" t="s">
        <v>125</v>
      </c>
      <c r="H48963" t="s">
        <v>22</v>
      </c>
      <c r="I48963">
        <v>7117</v>
      </c>
      <c r="J48963">
        <v>4853</v>
      </c>
      <c r="K48963" t="s">
        <v>126</v>
      </c>
      <c r="L48963" t="s">
        <v>132</v>
      </c>
      <c r="M48963" t="s">
        <v>133</v>
      </c>
      <c r="N48963" t="s">
        <v>134</v>
      </c>
      <c r="O48963" t="s">
        <v>27</v>
      </c>
      <c r="P48963">
        <v>1</v>
      </c>
    </row>
    <row r="48964" spans="1:16" x14ac:dyDescent="0.25">
      <c r="A48964" t="s">
        <v>3378</v>
      </c>
      <c r="B48964" t="s">
        <v>3379</v>
      </c>
      <c r="C48964" t="s">
        <v>3150</v>
      </c>
      <c r="D48964" t="s">
        <v>135</v>
      </c>
      <c r="E48964" t="s">
        <v>75</v>
      </c>
      <c r="F48964" t="s">
        <v>75</v>
      </c>
      <c r="G48964" t="s">
        <v>125</v>
      </c>
      <c r="H48964" t="s">
        <v>22</v>
      </c>
      <c r="I48964">
        <v>7118</v>
      </c>
      <c r="J48964">
        <v>4854</v>
      </c>
      <c r="K48964" t="s">
        <v>126</v>
      </c>
      <c r="L48964" t="s">
        <v>136</v>
      </c>
      <c r="M48964" t="s">
        <v>137</v>
      </c>
      <c r="N48964" t="s">
        <v>138</v>
      </c>
      <c r="O48964" t="s">
        <v>27</v>
      </c>
      <c r="P48964">
        <v>5</v>
      </c>
    </row>
    <row r="48965" spans="1:16" x14ac:dyDescent="0.25">
      <c r="A48965" t="s">
        <v>3378</v>
      </c>
      <c r="B48965" t="s">
        <v>3379</v>
      </c>
      <c r="C48965" t="s">
        <v>3150</v>
      </c>
      <c r="D48965" t="s">
        <v>87</v>
      </c>
      <c r="E48965" t="s">
        <v>75</v>
      </c>
      <c r="F48965" t="s">
        <v>75</v>
      </c>
      <c r="G48965" t="s">
        <v>125</v>
      </c>
      <c r="H48965" t="s">
        <v>22</v>
      </c>
      <c r="I48965">
        <v>7113</v>
      </c>
      <c r="J48965">
        <v>4849</v>
      </c>
      <c r="K48965" t="s">
        <v>126</v>
      </c>
      <c r="L48965" t="s">
        <v>139</v>
      </c>
      <c r="M48965" t="s">
        <v>140</v>
      </c>
      <c r="N48965" t="s">
        <v>141</v>
      </c>
      <c r="O48965" t="s">
        <v>27</v>
      </c>
      <c r="P48965">
        <v>3</v>
      </c>
    </row>
    <row r="48966" spans="1:16" x14ac:dyDescent="0.25">
      <c r="A48966" t="s">
        <v>3378</v>
      </c>
      <c r="B48966" t="s">
        <v>3379</v>
      </c>
      <c r="C48966" t="s">
        <v>3150</v>
      </c>
      <c r="D48966" t="s">
        <v>95</v>
      </c>
      <c r="E48966" t="s">
        <v>75</v>
      </c>
      <c r="F48966" t="s">
        <v>75</v>
      </c>
      <c r="G48966" t="s">
        <v>125</v>
      </c>
      <c r="H48966" t="s">
        <v>22</v>
      </c>
      <c r="I48966">
        <v>7114</v>
      </c>
      <c r="J48966">
        <v>4850</v>
      </c>
      <c r="K48966" t="s">
        <v>126</v>
      </c>
      <c r="L48966" t="s">
        <v>142</v>
      </c>
      <c r="M48966" t="s">
        <v>143</v>
      </c>
      <c r="N48966" t="s">
        <v>144</v>
      </c>
      <c r="O48966" t="s">
        <v>27</v>
      </c>
      <c r="P48966">
        <v>2</v>
      </c>
    </row>
    <row r="48967" spans="1:16" x14ac:dyDescent="0.25">
      <c r="A48967" t="s">
        <v>3378</v>
      </c>
      <c r="B48967" t="s">
        <v>3379</v>
      </c>
      <c r="C48967" t="s">
        <v>3150</v>
      </c>
      <c r="D48967" t="s">
        <v>39</v>
      </c>
      <c r="E48967" t="s">
        <v>75</v>
      </c>
      <c r="F48967" t="s">
        <v>75</v>
      </c>
      <c r="G48967" t="s">
        <v>145</v>
      </c>
      <c r="H48967" t="s">
        <v>22</v>
      </c>
      <c r="I48967">
        <v>6721</v>
      </c>
      <c r="J48967">
        <v>4485</v>
      </c>
      <c r="K48967" t="s">
        <v>146</v>
      </c>
      <c r="L48967" t="s">
        <v>147</v>
      </c>
      <c r="M48967" t="s">
        <v>148</v>
      </c>
      <c r="N48967" t="s">
        <v>149</v>
      </c>
      <c r="O48967" t="s">
        <v>27</v>
      </c>
      <c r="P48967">
        <v>3</v>
      </c>
    </row>
    <row r="48968" spans="1:16" x14ac:dyDescent="0.25">
      <c r="A48968" t="s">
        <v>3378</v>
      </c>
      <c r="B48968" t="s">
        <v>3379</v>
      </c>
      <c r="C48968" t="s">
        <v>3150</v>
      </c>
      <c r="D48968" t="s">
        <v>52</v>
      </c>
      <c r="E48968" t="s">
        <v>75</v>
      </c>
      <c r="F48968" t="s">
        <v>75</v>
      </c>
      <c r="G48968" t="s">
        <v>145</v>
      </c>
      <c r="H48968" t="s">
        <v>22</v>
      </c>
      <c r="I48968">
        <v>6700</v>
      </c>
      <c r="J48968">
        <v>4464</v>
      </c>
      <c r="K48968" t="s">
        <v>150</v>
      </c>
      <c r="L48968" t="s">
        <v>151</v>
      </c>
      <c r="M48968" t="s">
        <v>152</v>
      </c>
      <c r="N48968" t="s">
        <v>153</v>
      </c>
      <c r="O48968" t="s">
        <v>27</v>
      </c>
      <c r="P48968">
        <v>1</v>
      </c>
    </row>
    <row r="48969" spans="1:16" x14ac:dyDescent="0.25">
      <c r="A48969" t="s">
        <v>3378</v>
      </c>
      <c r="B48969" t="s">
        <v>3379</v>
      </c>
      <c r="C48969" t="s">
        <v>3150</v>
      </c>
      <c r="D48969" t="s">
        <v>87</v>
      </c>
      <c r="E48969" t="s">
        <v>75</v>
      </c>
      <c r="F48969" t="s">
        <v>75</v>
      </c>
      <c r="G48969" t="s">
        <v>145</v>
      </c>
      <c r="H48969" t="s">
        <v>22</v>
      </c>
      <c r="I48969">
        <v>6698</v>
      </c>
      <c r="J48969">
        <v>4462</v>
      </c>
      <c r="K48969" t="s">
        <v>150</v>
      </c>
      <c r="L48969" t="s">
        <v>154</v>
      </c>
      <c r="M48969" t="s">
        <v>155</v>
      </c>
      <c r="N48969" t="s">
        <v>156</v>
      </c>
      <c r="O48969" t="s">
        <v>27</v>
      </c>
      <c r="P48969">
        <v>3</v>
      </c>
    </row>
    <row r="48970" spans="1:16" x14ac:dyDescent="0.25">
      <c r="A48970" t="s">
        <v>3378</v>
      </c>
      <c r="B48970" t="s">
        <v>3379</v>
      </c>
      <c r="C48970" t="s">
        <v>3150</v>
      </c>
      <c r="D48970" t="s">
        <v>95</v>
      </c>
      <c r="E48970" t="s">
        <v>75</v>
      </c>
      <c r="F48970" t="s">
        <v>75</v>
      </c>
      <c r="G48970" t="s">
        <v>145</v>
      </c>
      <c r="H48970" t="s">
        <v>22</v>
      </c>
      <c r="I48970">
        <v>6699</v>
      </c>
      <c r="J48970">
        <v>4463</v>
      </c>
      <c r="K48970" t="s">
        <v>150</v>
      </c>
      <c r="L48970" t="s">
        <v>157</v>
      </c>
      <c r="M48970" t="s">
        <v>158</v>
      </c>
      <c r="N48970" t="s">
        <v>159</v>
      </c>
      <c r="O48970" t="s">
        <v>27</v>
      </c>
      <c r="P48970">
        <v>2</v>
      </c>
    </row>
    <row r="48971" spans="1:16" x14ac:dyDescent="0.25">
      <c r="A48971" t="s">
        <v>3378</v>
      </c>
      <c r="B48971" t="s">
        <v>3379</v>
      </c>
      <c r="C48971" t="s">
        <v>3150</v>
      </c>
      <c r="D48971" t="s">
        <v>74</v>
      </c>
      <c r="E48971" t="s">
        <v>75</v>
      </c>
      <c r="F48971" t="s">
        <v>75</v>
      </c>
      <c r="G48971" t="s">
        <v>160</v>
      </c>
      <c r="H48971" t="s">
        <v>22</v>
      </c>
      <c r="I48971">
        <v>7038</v>
      </c>
      <c r="J48971">
        <v>4778</v>
      </c>
      <c r="K48971" t="s">
        <v>54</v>
      </c>
      <c r="L48971" t="s">
        <v>161</v>
      </c>
      <c r="M48971" t="s">
        <v>162</v>
      </c>
      <c r="N48971" t="s">
        <v>163</v>
      </c>
      <c r="O48971" t="s">
        <v>27</v>
      </c>
      <c r="P48971">
        <v>1</v>
      </c>
    </row>
    <row r="48972" spans="1:16" x14ac:dyDescent="0.25">
      <c r="A48972" t="s">
        <v>3378</v>
      </c>
      <c r="B48972" t="s">
        <v>3379</v>
      </c>
      <c r="C48972" t="s">
        <v>3150</v>
      </c>
      <c r="D48972" t="s">
        <v>87</v>
      </c>
      <c r="E48972" t="s">
        <v>75</v>
      </c>
      <c r="F48972" t="s">
        <v>75</v>
      </c>
      <c r="G48972" t="s">
        <v>165</v>
      </c>
      <c r="H48972" t="s">
        <v>22</v>
      </c>
      <c r="I48972">
        <v>6909</v>
      </c>
      <c r="J48972">
        <v>4659</v>
      </c>
      <c r="K48972" t="s">
        <v>23</v>
      </c>
      <c r="L48972" t="s">
        <v>166</v>
      </c>
      <c r="M48972" t="s">
        <v>167</v>
      </c>
      <c r="N48972" t="s">
        <v>168</v>
      </c>
      <c r="O48972" t="s">
        <v>27</v>
      </c>
      <c r="P48972">
        <v>3</v>
      </c>
    </row>
    <row r="48973" spans="1:16" x14ac:dyDescent="0.25">
      <c r="A48973" t="s">
        <v>3378</v>
      </c>
      <c r="B48973" t="s">
        <v>3379</v>
      </c>
      <c r="C48973" t="s">
        <v>3150</v>
      </c>
      <c r="D48973" t="s">
        <v>95</v>
      </c>
      <c r="E48973" t="s">
        <v>75</v>
      </c>
      <c r="F48973" t="s">
        <v>75</v>
      </c>
      <c r="G48973" t="s">
        <v>165</v>
      </c>
      <c r="H48973" t="s">
        <v>22</v>
      </c>
      <c r="I48973">
        <v>6910</v>
      </c>
      <c r="J48973">
        <v>4660</v>
      </c>
      <c r="K48973" t="s">
        <v>23</v>
      </c>
      <c r="L48973" t="s">
        <v>169</v>
      </c>
      <c r="M48973" t="s">
        <v>170</v>
      </c>
      <c r="N48973" t="s">
        <v>168</v>
      </c>
      <c r="O48973" t="s">
        <v>27</v>
      </c>
      <c r="P48973">
        <v>2</v>
      </c>
    </row>
    <row r="48974" spans="1:16" x14ac:dyDescent="0.25">
      <c r="A48974" t="s">
        <v>3378</v>
      </c>
      <c r="B48974" t="s">
        <v>3379</v>
      </c>
      <c r="C48974" t="s">
        <v>3150</v>
      </c>
      <c r="D48974" t="s">
        <v>87</v>
      </c>
      <c r="E48974" t="s">
        <v>75</v>
      </c>
      <c r="F48974" t="s">
        <v>75</v>
      </c>
      <c r="G48974" t="s">
        <v>28</v>
      </c>
      <c r="H48974" t="s">
        <v>22</v>
      </c>
      <c r="I48974">
        <v>6524</v>
      </c>
      <c r="J48974">
        <v>4318</v>
      </c>
      <c r="K48974" t="s">
        <v>292</v>
      </c>
      <c r="L48974" t="s">
        <v>524</v>
      </c>
      <c r="M48974" t="s">
        <v>525</v>
      </c>
      <c r="N48974" t="s">
        <v>322</v>
      </c>
      <c r="O48974" t="s">
        <v>27</v>
      </c>
      <c r="P48974">
        <v>3</v>
      </c>
    </row>
    <row r="48975" spans="1:16" x14ac:dyDescent="0.25">
      <c r="A48975" t="s">
        <v>3378</v>
      </c>
      <c r="B48975" t="s">
        <v>3379</v>
      </c>
      <c r="C48975" t="s">
        <v>3150</v>
      </c>
      <c r="D48975" t="s">
        <v>87</v>
      </c>
      <c r="E48975" t="s">
        <v>75</v>
      </c>
      <c r="F48975" t="s">
        <v>75</v>
      </c>
      <c r="G48975" t="s">
        <v>28</v>
      </c>
      <c r="H48975" t="s">
        <v>22</v>
      </c>
      <c r="I48975">
        <v>6525</v>
      </c>
      <c r="J48975">
        <v>4318</v>
      </c>
      <c r="K48975" t="s">
        <v>292</v>
      </c>
      <c r="L48975" t="s">
        <v>526</v>
      </c>
      <c r="M48975" t="s">
        <v>525</v>
      </c>
      <c r="N48975" t="s">
        <v>322</v>
      </c>
      <c r="O48975" t="s">
        <v>27</v>
      </c>
      <c r="P48975">
        <v>3</v>
      </c>
    </row>
    <row r="48976" spans="1:16" x14ac:dyDescent="0.25">
      <c r="A48976" t="s">
        <v>3378</v>
      </c>
      <c r="B48976" t="s">
        <v>3379</v>
      </c>
      <c r="C48976" t="s">
        <v>3150</v>
      </c>
      <c r="D48976" t="s">
        <v>95</v>
      </c>
      <c r="E48976" t="s">
        <v>75</v>
      </c>
      <c r="F48976" t="s">
        <v>75</v>
      </c>
      <c r="G48976" t="s">
        <v>28</v>
      </c>
      <c r="H48976" t="s">
        <v>22</v>
      </c>
      <c r="I48976">
        <v>6687</v>
      </c>
      <c r="J48976">
        <v>4452</v>
      </c>
      <c r="K48976" t="s">
        <v>269</v>
      </c>
      <c r="L48976" t="s">
        <v>274</v>
      </c>
      <c r="M48976" t="s">
        <v>275</v>
      </c>
      <c r="N48976" t="s">
        <v>272</v>
      </c>
      <c r="O48976" t="s">
        <v>27</v>
      </c>
      <c r="P48976">
        <v>2</v>
      </c>
    </row>
    <row r="48977" spans="1:16" x14ac:dyDescent="0.25">
      <c r="A48977" t="s">
        <v>3378</v>
      </c>
      <c r="B48977" t="s">
        <v>3379</v>
      </c>
      <c r="C48977" t="s">
        <v>3150</v>
      </c>
      <c r="D48977" t="s">
        <v>95</v>
      </c>
      <c r="E48977" t="s">
        <v>75</v>
      </c>
      <c r="F48977" t="s">
        <v>75</v>
      </c>
      <c r="G48977" t="s">
        <v>28</v>
      </c>
      <c r="H48977" t="s">
        <v>22</v>
      </c>
      <c r="I48977">
        <v>6688</v>
      </c>
      <c r="J48977">
        <v>4452</v>
      </c>
      <c r="K48977" t="s">
        <v>269</v>
      </c>
      <c r="L48977" t="s">
        <v>276</v>
      </c>
      <c r="M48977" t="s">
        <v>275</v>
      </c>
      <c r="N48977" t="s">
        <v>272</v>
      </c>
      <c r="O48977" t="s">
        <v>27</v>
      </c>
      <c r="P48977">
        <v>2</v>
      </c>
    </row>
    <row r="48978" spans="1:16" x14ac:dyDescent="0.25">
      <c r="A48978" t="s">
        <v>3378</v>
      </c>
      <c r="B48978" t="s">
        <v>3379</v>
      </c>
      <c r="C48978" t="s">
        <v>3150</v>
      </c>
      <c r="D48978" t="s">
        <v>87</v>
      </c>
      <c r="E48978" t="s">
        <v>75</v>
      </c>
      <c r="F48978" t="s">
        <v>75</v>
      </c>
      <c r="G48978" t="s">
        <v>192</v>
      </c>
      <c r="H48978" t="s">
        <v>22</v>
      </c>
      <c r="I48978">
        <v>6934</v>
      </c>
      <c r="J48978">
        <v>4682</v>
      </c>
      <c r="K48978" t="s">
        <v>23</v>
      </c>
      <c r="L48978" t="s">
        <v>325</v>
      </c>
      <c r="M48978" t="s">
        <v>326</v>
      </c>
      <c r="N48978" t="s">
        <v>327</v>
      </c>
      <c r="O48978" t="s">
        <v>27</v>
      </c>
      <c r="P48978">
        <v>3</v>
      </c>
    </row>
    <row r="48979" spans="1:16" x14ac:dyDescent="0.25">
      <c r="A48979" t="s">
        <v>3378</v>
      </c>
      <c r="B48979" t="s">
        <v>3379</v>
      </c>
      <c r="C48979" t="s">
        <v>3150</v>
      </c>
      <c r="D48979" t="s">
        <v>95</v>
      </c>
      <c r="E48979" t="s">
        <v>75</v>
      </c>
      <c r="F48979" t="s">
        <v>75</v>
      </c>
      <c r="G48979" t="s">
        <v>192</v>
      </c>
      <c r="H48979" t="s">
        <v>22</v>
      </c>
      <c r="I48979">
        <v>6936</v>
      </c>
      <c r="J48979">
        <v>4684</v>
      </c>
      <c r="K48979" t="s">
        <v>23</v>
      </c>
      <c r="L48979" t="s">
        <v>527</v>
      </c>
      <c r="M48979" t="s">
        <v>528</v>
      </c>
      <c r="N48979" t="s">
        <v>529</v>
      </c>
      <c r="O48979" t="s">
        <v>27</v>
      </c>
      <c r="P48979">
        <v>2</v>
      </c>
    </row>
    <row r="48980" spans="1:16" x14ac:dyDescent="0.25">
      <c r="A48980" t="s">
        <v>3378</v>
      </c>
      <c r="B48980" t="s">
        <v>3379</v>
      </c>
      <c r="C48980" t="s">
        <v>3150</v>
      </c>
      <c r="D48980" t="s">
        <v>87</v>
      </c>
      <c r="E48980" t="s">
        <v>75</v>
      </c>
      <c r="F48980" t="s">
        <v>75</v>
      </c>
      <c r="G48980" t="s">
        <v>199</v>
      </c>
      <c r="H48980" t="s">
        <v>22</v>
      </c>
      <c r="I48980">
        <v>7074</v>
      </c>
      <c r="J48980">
        <v>4812</v>
      </c>
      <c r="K48980" t="s">
        <v>54</v>
      </c>
      <c r="L48980" t="s">
        <v>200</v>
      </c>
      <c r="M48980" t="s">
        <v>499</v>
      </c>
      <c r="N48980" t="s">
        <v>500</v>
      </c>
      <c r="O48980" t="s">
        <v>27</v>
      </c>
      <c r="P48980">
        <v>3</v>
      </c>
    </row>
    <row r="48981" spans="1:16" x14ac:dyDescent="0.25">
      <c r="A48981" t="s">
        <v>3378</v>
      </c>
      <c r="B48981" t="s">
        <v>3379</v>
      </c>
      <c r="C48981" t="s">
        <v>3150</v>
      </c>
      <c r="D48981" t="s">
        <v>87</v>
      </c>
      <c r="E48981" t="s">
        <v>75</v>
      </c>
      <c r="F48981" t="s">
        <v>75</v>
      </c>
      <c r="G48981" t="s">
        <v>205</v>
      </c>
      <c r="H48981" t="s">
        <v>22</v>
      </c>
      <c r="I48981">
        <v>7082</v>
      </c>
      <c r="J48981">
        <v>4820</v>
      </c>
      <c r="K48981" t="s">
        <v>54</v>
      </c>
      <c r="L48981" t="s">
        <v>448</v>
      </c>
      <c r="M48981" t="s">
        <v>449</v>
      </c>
      <c r="N48981" t="s">
        <v>450</v>
      </c>
      <c r="O48981" t="s">
        <v>27</v>
      </c>
      <c r="P48981">
        <v>3</v>
      </c>
    </row>
    <row r="48982" spans="1:16" x14ac:dyDescent="0.25">
      <c r="A48982" t="s">
        <v>3378</v>
      </c>
      <c r="B48982" t="s">
        <v>3379</v>
      </c>
      <c r="C48982" t="s">
        <v>3150</v>
      </c>
      <c r="D48982" t="s">
        <v>95</v>
      </c>
      <c r="E48982" t="s">
        <v>75</v>
      </c>
      <c r="F48982" t="s">
        <v>75</v>
      </c>
      <c r="G48982" t="s">
        <v>205</v>
      </c>
      <c r="H48982" t="s">
        <v>22</v>
      </c>
      <c r="I48982">
        <v>7083</v>
      </c>
      <c r="J48982">
        <v>4821</v>
      </c>
      <c r="K48982" t="s">
        <v>54</v>
      </c>
      <c r="L48982" t="s">
        <v>451</v>
      </c>
      <c r="M48982" t="s">
        <v>452</v>
      </c>
      <c r="N48982" t="s">
        <v>450</v>
      </c>
      <c r="O48982" t="s">
        <v>27</v>
      </c>
      <c r="P48982">
        <v>1</v>
      </c>
    </row>
    <row r="48983" spans="1:16" x14ac:dyDescent="0.25">
      <c r="A48983" t="s">
        <v>3378</v>
      </c>
      <c r="B48983" t="s">
        <v>3379</v>
      </c>
      <c r="C48983" t="s">
        <v>3150</v>
      </c>
      <c r="D48983" t="s">
        <v>87</v>
      </c>
      <c r="E48983" t="s">
        <v>75</v>
      </c>
      <c r="F48983" t="s">
        <v>75</v>
      </c>
      <c r="G48983" t="s">
        <v>206</v>
      </c>
      <c r="H48983" t="s">
        <v>22</v>
      </c>
      <c r="I48983">
        <v>7089</v>
      </c>
      <c r="J48983">
        <v>4827</v>
      </c>
      <c r="K48983" t="s">
        <v>54</v>
      </c>
      <c r="L48983" t="s">
        <v>207</v>
      </c>
      <c r="M48983" t="s">
        <v>208</v>
      </c>
      <c r="N48983" t="s">
        <v>209</v>
      </c>
      <c r="O48983" t="s">
        <v>27</v>
      </c>
      <c r="P48983">
        <v>3</v>
      </c>
    </row>
    <row r="48984" spans="1:16" x14ac:dyDescent="0.25">
      <c r="A48984" t="s">
        <v>3378</v>
      </c>
      <c r="B48984" t="s">
        <v>3379</v>
      </c>
      <c r="C48984" t="s">
        <v>3150</v>
      </c>
      <c r="D48984" t="s">
        <v>95</v>
      </c>
      <c r="E48984" t="s">
        <v>75</v>
      </c>
      <c r="F48984" t="s">
        <v>75</v>
      </c>
      <c r="G48984" t="s">
        <v>206</v>
      </c>
      <c r="H48984" t="s">
        <v>22</v>
      </c>
      <c r="I48984">
        <v>7090</v>
      </c>
      <c r="J48984">
        <v>4828</v>
      </c>
      <c r="K48984" t="s">
        <v>54</v>
      </c>
      <c r="L48984" t="s">
        <v>210</v>
      </c>
      <c r="M48984" t="s">
        <v>211</v>
      </c>
      <c r="N48984" t="s">
        <v>212</v>
      </c>
      <c r="O48984" t="s">
        <v>27</v>
      </c>
      <c r="P48984">
        <v>2</v>
      </c>
    </row>
    <row r="48985" spans="1:16" x14ac:dyDescent="0.25">
      <c r="A48985" t="s">
        <v>3381</v>
      </c>
      <c r="B48985" t="s">
        <v>3382</v>
      </c>
      <c r="C48985" t="s">
        <v>3150</v>
      </c>
      <c r="D48985" t="s">
        <v>19</v>
      </c>
      <c r="E48985" t="s">
        <v>3382</v>
      </c>
      <c r="F48985" t="s">
        <v>455</v>
      </c>
      <c r="G48985" t="s">
        <v>21</v>
      </c>
      <c r="H48985" t="s">
        <v>22</v>
      </c>
      <c r="I48985">
        <v>6028</v>
      </c>
      <c r="J48985">
        <v>3868</v>
      </c>
      <c r="K48985" t="s">
        <v>292</v>
      </c>
      <c r="L48985" t="s">
        <v>364</v>
      </c>
      <c r="M48985" t="s">
        <v>365</v>
      </c>
      <c r="N48985" t="s">
        <v>366</v>
      </c>
      <c r="O48985" t="s">
        <v>27</v>
      </c>
      <c r="P48985">
        <v>7</v>
      </c>
    </row>
    <row r="48986" spans="1:16" x14ac:dyDescent="0.25">
      <c r="A48986" t="s">
        <v>3381</v>
      </c>
      <c r="B48986" t="s">
        <v>3382</v>
      </c>
      <c r="C48986" t="s">
        <v>3150</v>
      </c>
      <c r="D48986" t="s">
        <v>19</v>
      </c>
      <c r="E48986" t="s">
        <v>3382</v>
      </c>
      <c r="F48986" t="s">
        <v>455</v>
      </c>
      <c r="G48986" t="s">
        <v>21</v>
      </c>
      <c r="H48986" t="s">
        <v>22</v>
      </c>
      <c r="I48986">
        <v>6029</v>
      </c>
      <c r="J48986">
        <v>3868</v>
      </c>
      <c r="K48986" t="s">
        <v>292</v>
      </c>
      <c r="L48986" t="s">
        <v>367</v>
      </c>
      <c r="M48986" t="s">
        <v>368</v>
      </c>
      <c r="N48986" t="s">
        <v>366</v>
      </c>
      <c r="O48986" t="s">
        <v>27</v>
      </c>
      <c r="P48986">
        <v>7</v>
      </c>
    </row>
    <row r="48987" spans="1:16" x14ac:dyDescent="0.25">
      <c r="A48987" t="s">
        <v>3381</v>
      </c>
      <c r="B48987" t="s">
        <v>3382</v>
      </c>
      <c r="C48987" t="s">
        <v>3150</v>
      </c>
      <c r="D48987" t="s">
        <v>19</v>
      </c>
      <c r="E48987" t="s">
        <v>3382</v>
      </c>
      <c r="F48987" t="s">
        <v>455</v>
      </c>
      <c r="G48987" t="s">
        <v>28</v>
      </c>
      <c r="H48987" t="s">
        <v>22</v>
      </c>
      <c r="I48987">
        <v>6102</v>
      </c>
      <c r="J48987">
        <v>3926</v>
      </c>
      <c r="K48987" t="s">
        <v>292</v>
      </c>
      <c r="L48987" t="s">
        <v>369</v>
      </c>
      <c r="M48987" t="s">
        <v>370</v>
      </c>
      <c r="N48987" t="s">
        <v>371</v>
      </c>
      <c r="O48987" t="s">
        <v>27</v>
      </c>
      <c r="P48987">
        <v>7</v>
      </c>
    </row>
    <row r="48988" spans="1:16" x14ac:dyDescent="0.25">
      <c r="A48988" t="s">
        <v>3381</v>
      </c>
      <c r="B48988" t="s">
        <v>3382</v>
      </c>
      <c r="C48988" t="s">
        <v>3150</v>
      </c>
      <c r="D48988" t="s">
        <v>19</v>
      </c>
      <c r="E48988" t="s">
        <v>3382</v>
      </c>
      <c r="F48988" t="s">
        <v>455</v>
      </c>
      <c r="G48988" t="s">
        <v>28</v>
      </c>
      <c r="H48988" t="s">
        <v>22</v>
      </c>
      <c r="I48988">
        <v>6103</v>
      </c>
      <c r="J48988">
        <v>3926</v>
      </c>
      <c r="K48988" t="s">
        <v>292</v>
      </c>
      <c r="L48988" t="s">
        <v>372</v>
      </c>
      <c r="M48988" t="s">
        <v>370</v>
      </c>
      <c r="N48988" t="s">
        <v>371</v>
      </c>
      <c r="O48988" t="s">
        <v>27</v>
      </c>
      <c r="P48988">
        <v>7</v>
      </c>
    </row>
    <row r="48989" spans="1:16" x14ac:dyDescent="0.25">
      <c r="A48989" t="s">
        <v>3381</v>
      </c>
      <c r="B48989" t="s">
        <v>3382</v>
      </c>
      <c r="C48989" t="s">
        <v>3150</v>
      </c>
      <c r="D48989" t="s">
        <v>19</v>
      </c>
      <c r="E48989" t="s">
        <v>3382</v>
      </c>
      <c r="F48989" t="s">
        <v>455</v>
      </c>
      <c r="G48989" t="s">
        <v>33</v>
      </c>
      <c r="H48989" t="s">
        <v>22</v>
      </c>
      <c r="I48989">
        <v>6144</v>
      </c>
      <c r="J48989">
        <v>3960</v>
      </c>
      <c r="K48989" t="s">
        <v>292</v>
      </c>
      <c r="L48989" t="s">
        <v>373</v>
      </c>
      <c r="M48989" t="s">
        <v>374</v>
      </c>
      <c r="N48989" t="s">
        <v>375</v>
      </c>
      <c r="O48989" t="s">
        <v>27</v>
      </c>
      <c r="P48989">
        <v>7</v>
      </c>
    </row>
    <row r="48990" spans="1:16" x14ac:dyDescent="0.25">
      <c r="A48990" t="s">
        <v>3381</v>
      </c>
      <c r="B48990" t="s">
        <v>3382</v>
      </c>
      <c r="C48990" t="s">
        <v>3150</v>
      </c>
      <c r="D48990" t="s">
        <v>39</v>
      </c>
      <c r="E48990" t="s">
        <v>3382</v>
      </c>
      <c r="F48990" t="s">
        <v>299</v>
      </c>
      <c r="G48990" t="s">
        <v>21</v>
      </c>
      <c r="H48990" t="s">
        <v>22</v>
      </c>
      <c r="I48990">
        <v>6484</v>
      </c>
      <c r="J48990">
        <v>4286</v>
      </c>
      <c r="K48990" t="s">
        <v>292</v>
      </c>
      <c r="L48990" t="s">
        <v>384</v>
      </c>
      <c r="M48990" t="s">
        <v>385</v>
      </c>
      <c r="N48990" t="s">
        <v>366</v>
      </c>
      <c r="O48990" t="s">
        <v>27</v>
      </c>
      <c r="P48990">
        <v>5</v>
      </c>
    </row>
    <row r="48991" spans="1:16" x14ac:dyDescent="0.25">
      <c r="A48991" t="s">
        <v>3381</v>
      </c>
      <c r="B48991" t="s">
        <v>3382</v>
      </c>
      <c r="C48991" t="s">
        <v>3150</v>
      </c>
      <c r="D48991" t="s">
        <v>39</v>
      </c>
      <c r="E48991" t="s">
        <v>3382</v>
      </c>
      <c r="F48991" t="s">
        <v>299</v>
      </c>
      <c r="G48991" t="s">
        <v>21</v>
      </c>
      <c r="H48991" t="s">
        <v>22</v>
      </c>
      <c r="I48991">
        <v>6485</v>
      </c>
      <c r="J48991">
        <v>4286</v>
      </c>
      <c r="K48991" t="s">
        <v>292</v>
      </c>
      <c r="L48991" t="s">
        <v>386</v>
      </c>
      <c r="M48991" t="s">
        <v>387</v>
      </c>
      <c r="N48991" t="s">
        <v>388</v>
      </c>
      <c r="O48991" t="s">
        <v>27</v>
      </c>
      <c r="P48991">
        <v>5</v>
      </c>
    </row>
    <row r="48992" spans="1:16" x14ac:dyDescent="0.25">
      <c r="A48992" t="s">
        <v>3381</v>
      </c>
      <c r="B48992" t="s">
        <v>3382</v>
      </c>
      <c r="C48992" t="s">
        <v>3150</v>
      </c>
      <c r="D48992" t="s">
        <v>39</v>
      </c>
      <c r="E48992" t="s">
        <v>3382</v>
      </c>
      <c r="F48992" t="s">
        <v>299</v>
      </c>
      <c r="G48992" t="s">
        <v>28</v>
      </c>
      <c r="H48992" t="s">
        <v>22</v>
      </c>
      <c r="I48992">
        <v>6548</v>
      </c>
      <c r="J48992">
        <v>4336</v>
      </c>
      <c r="K48992" t="s">
        <v>292</v>
      </c>
      <c r="L48992" t="s">
        <v>389</v>
      </c>
      <c r="M48992" t="s">
        <v>390</v>
      </c>
      <c r="N48992" t="s">
        <v>391</v>
      </c>
      <c r="O48992" t="s">
        <v>27</v>
      </c>
      <c r="P48992">
        <v>5</v>
      </c>
    </row>
    <row r="48993" spans="1:16" x14ac:dyDescent="0.25">
      <c r="A48993" t="s">
        <v>3381</v>
      </c>
      <c r="B48993" t="s">
        <v>3382</v>
      </c>
      <c r="C48993" t="s">
        <v>3150</v>
      </c>
      <c r="D48993" t="s">
        <v>39</v>
      </c>
      <c r="E48993" t="s">
        <v>3382</v>
      </c>
      <c r="F48993" t="s">
        <v>299</v>
      </c>
      <c r="G48993" t="s">
        <v>28</v>
      </c>
      <c r="H48993" t="s">
        <v>22</v>
      </c>
      <c r="I48993">
        <v>6549</v>
      </c>
      <c r="J48993">
        <v>4336</v>
      </c>
      <c r="K48993" t="s">
        <v>292</v>
      </c>
      <c r="L48993" t="s">
        <v>392</v>
      </c>
      <c r="M48993" t="s">
        <v>390</v>
      </c>
      <c r="N48993" t="s">
        <v>391</v>
      </c>
      <c r="O48993" t="s">
        <v>27</v>
      </c>
      <c r="P48993">
        <v>5</v>
      </c>
    </row>
    <row r="48994" spans="1:16" x14ac:dyDescent="0.25">
      <c r="A48994" t="s">
        <v>3381</v>
      </c>
      <c r="B48994" t="s">
        <v>3382</v>
      </c>
      <c r="C48994" t="s">
        <v>3150</v>
      </c>
      <c r="D48994" t="s">
        <v>39</v>
      </c>
      <c r="E48994" t="s">
        <v>3382</v>
      </c>
      <c r="F48994" t="s">
        <v>299</v>
      </c>
      <c r="G48994" t="s">
        <v>33</v>
      </c>
      <c r="H48994" t="s">
        <v>22</v>
      </c>
      <c r="I48994">
        <v>6565</v>
      </c>
      <c r="J48994">
        <v>4349</v>
      </c>
      <c r="K48994" t="s">
        <v>292</v>
      </c>
      <c r="L48994" t="s">
        <v>393</v>
      </c>
      <c r="M48994" t="s">
        <v>394</v>
      </c>
      <c r="N48994" t="s">
        <v>375</v>
      </c>
      <c r="O48994" t="s">
        <v>27</v>
      </c>
      <c r="P48994">
        <v>5</v>
      </c>
    </row>
    <row r="48995" spans="1:16" x14ac:dyDescent="0.25">
      <c r="A48995" t="s">
        <v>3381</v>
      </c>
      <c r="B48995" t="s">
        <v>3382</v>
      </c>
      <c r="C48995" t="s">
        <v>3150</v>
      </c>
      <c r="D48995" t="s">
        <v>52</v>
      </c>
      <c r="E48995" t="s">
        <v>3382</v>
      </c>
      <c r="F48995" t="s">
        <v>466</v>
      </c>
      <c r="G48995" t="s">
        <v>21</v>
      </c>
      <c r="H48995" t="s">
        <v>22</v>
      </c>
      <c r="I48995">
        <v>6488</v>
      </c>
      <c r="J48995">
        <v>4288</v>
      </c>
      <c r="K48995" t="s">
        <v>292</v>
      </c>
      <c r="L48995" t="s">
        <v>398</v>
      </c>
      <c r="M48995" t="s">
        <v>399</v>
      </c>
      <c r="N48995" t="s">
        <v>366</v>
      </c>
      <c r="O48995" t="s">
        <v>27</v>
      </c>
      <c r="P48995">
        <v>8</v>
      </c>
    </row>
    <row r="48996" spans="1:16" x14ac:dyDescent="0.25">
      <c r="A48996" t="s">
        <v>3381</v>
      </c>
      <c r="B48996" t="s">
        <v>3382</v>
      </c>
      <c r="C48996" t="s">
        <v>3150</v>
      </c>
      <c r="D48996" t="s">
        <v>52</v>
      </c>
      <c r="E48996" t="s">
        <v>3382</v>
      </c>
      <c r="F48996" t="s">
        <v>466</v>
      </c>
      <c r="G48996" t="s">
        <v>21</v>
      </c>
      <c r="H48996" t="s">
        <v>22</v>
      </c>
      <c r="I48996">
        <v>6489</v>
      </c>
      <c r="J48996">
        <v>4288</v>
      </c>
      <c r="K48996" t="s">
        <v>292</v>
      </c>
      <c r="L48996" t="s">
        <v>400</v>
      </c>
      <c r="M48996" t="s">
        <v>401</v>
      </c>
      <c r="N48996" t="s">
        <v>388</v>
      </c>
      <c r="O48996" t="s">
        <v>27</v>
      </c>
      <c r="P48996">
        <v>8</v>
      </c>
    </row>
    <row r="48997" spans="1:16" x14ac:dyDescent="0.25">
      <c r="A48997" t="s">
        <v>3381</v>
      </c>
      <c r="B48997" t="s">
        <v>3382</v>
      </c>
      <c r="C48997" t="s">
        <v>3150</v>
      </c>
      <c r="D48997" t="s">
        <v>52</v>
      </c>
      <c r="E48997" t="s">
        <v>3382</v>
      </c>
      <c r="F48997" t="s">
        <v>466</v>
      </c>
      <c r="G48997" t="s">
        <v>28</v>
      </c>
      <c r="H48997" t="s">
        <v>22</v>
      </c>
      <c r="I48997">
        <v>6552</v>
      </c>
      <c r="J48997">
        <v>4338</v>
      </c>
      <c r="K48997" t="s">
        <v>292</v>
      </c>
      <c r="L48997" t="s">
        <v>402</v>
      </c>
      <c r="M48997" t="s">
        <v>403</v>
      </c>
      <c r="N48997" t="s">
        <v>391</v>
      </c>
      <c r="O48997" t="s">
        <v>27</v>
      </c>
      <c r="P48997">
        <v>8</v>
      </c>
    </row>
    <row r="48998" spans="1:16" x14ac:dyDescent="0.25">
      <c r="A48998" t="s">
        <v>3381</v>
      </c>
      <c r="B48998" t="s">
        <v>3382</v>
      </c>
      <c r="C48998" t="s">
        <v>3150</v>
      </c>
      <c r="D48998" t="s">
        <v>52</v>
      </c>
      <c r="E48998" t="s">
        <v>3382</v>
      </c>
      <c r="F48998" t="s">
        <v>466</v>
      </c>
      <c r="G48998" t="s">
        <v>28</v>
      </c>
      <c r="H48998" t="s">
        <v>22</v>
      </c>
      <c r="I48998">
        <v>6553</v>
      </c>
      <c r="J48998">
        <v>4338</v>
      </c>
      <c r="K48998" t="s">
        <v>292</v>
      </c>
      <c r="L48998" t="s">
        <v>404</v>
      </c>
      <c r="M48998" t="s">
        <v>403</v>
      </c>
      <c r="N48998" t="s">
        <v>391</v>
      </c>
      <c r="O48998" t="s">
        <v>27</v>
      </c>
      <c r="P48998">
        <v>8</v>
      </c>
    </row>
    <row r="48999" spans="1:16" x14ac:dyDescent="0.25">
      <c r="A48999" t="s">
        <v>3381</v>
      </c>
      <c r="B48999" t="s">
        <v>3382</v>
      </c>
      <c r="C48999" t="s">
        <v>3150</v>
      </c>
      <c r="D48999" t="s">
        <v>52</v>
      </c>
      <c r="E48999" t="s">
        <v>3382</v>
      </c>
      <c r="F48999" t="s">
        <v>466</v>
      </c>
      <c r="G48999" t="s">
        <v>33</v>
      </c>
      <c r="H48999" t="s">
        <v>22</v>
      </c>
      <c r="I48999">
        <v>6567</v>
      </c>
      <c r="J48999">
        <v>4351</v>
      </c>
      <c r="K48999" t="s">
        <v>292</v>
      </c>
      <c r="L48999" t="s">
        <v>405</v>
      </c>
      <c r="M48999" t="s">
        <v>406</v>
      </c>
      <c r="N48999" t="s">
        <v>407</v>
      </c>
      <c r="O48999" t="s">
        <v>27</v>
      </c>
      <c r="P48999">
        <v>8</v>
      </c>
    </row>
    <row r="49000" spans="1:16" x14ac:dyDescent="0.25">
      <c r="A49000" t="s">
        <v>3381</v>
      </c>
      <c r="B49000" t="s">
        <v>3382</v>
      </c>
      <c r="C49000" t="s">
        <v>3150</v>
      </c>
      <c r="D49000" t="s">
        <v>74</v>
      </c>
      <c r="E49000" t="s">
        <v>75</v>
      </c>
      <c r="F49000" t="s">
        <v>75</v>
      </c>
      <c r="G49000" t="s">
        <v>76</v>
      </c>
      <c r="H49000" t="s">
        <v>22</v>
      </c>
      <c r="I49000">
        <v>6480</v>
      </c>
      <c r="J49000">
        <v>4282</v>
      </c>
      <c r="K49000" t="s">
        <v>292</v>
      </c>
      <c r="L49000" t="s">
        <v>77</v>
      </c>
      <c r="M49000" t="s">
        <v>580</v>
      </c>
      <c r="N49000" t="s">
        <v>581</v>
      </c>
      <c r="O49000" t="s">
        <v>27</v>
      </c>
      <c r="P49000">
        <v>9</v>
      </c>
    </row>
    <row r="49001" spans="1:16" x14ac:dyDescent="0.25">
      <c r="A49001" t="s">
        <v>3381</v>
      </c>
      <c r="B49001" t="s">
        <v>3382</v>
      </c>
      <c r="C49001" t="s">
        <v>3150</v>
      </c>
      <c r="D49001" t="s">
        <v>39</v>
      </c>
      <c r="E49001" t="s">
        <v>75</v>
      </c>
      <c r="F49001" t="s">
        <v>75</v>
      </c>
      <c r="G49001" t="s">
        <v>80</v>
      </c>
      <c r="H49001" t="s">
        <v>22</v>
      </c>
      <c r="I49001">
        <v>6994</v>
      </c>
      <c r="J49001">
        <v>4734</v>
      </c>
      <c r="K49001" t="s">
        <v>54</v>
      </c>
      <c r="L49001" t="s">
        <v>81</v>
      </c>
      <c r="M49001" t="s">
        <v>82</v>
      </c>
      <c r="N49001" t="s">
        <v>83</v>
      </c>
      <c r="O49001" t="s">
        <v>27</v>
      </c>
      <c r="P49001">
        <v>5</v>
      </c>
    </row>
    <row r="49002" spans="1:16" x14ac:dyDescent="0.25">
      <c r="A49002" t="s">
        <v>3381</v>
      </c>
      <c r="B49002" t="s">
        <v>3382</v>
      </c>
      <c r="C49002" t="s">
        <v>3150</v>
      </c>
      <c r="D49002" t="s">
        <v>52</v>
      </c>
      <c r="E49002" t="s">
        <v>75</v>
      </c>
      <c r="F49002" t="s">
        <v>75</v>
      </c>
      <c r="G49002" t="s">
        <v>80</v>
      </c>
      <c r="H49002" t="s">
        <v>22</v>
      </c>
      <c r="I49002">
        <v>6995</v>
      </c>
      <c r="J49002">
        <v>4735</v>
      </c>
      <c r="K49002" t="s">
        <v>54</v>
      </c>
      <c r="L49002" t="s">
        <v>84</v>
      </c>
      <c r="M49002" t="s">
        <v>85</v>
      </c>
      <c r="N49002" t="s">
        <v>86</v>
      </c>
      <c r="O49002" t="s">
        <v>27</v>
      </c>
      <c r="P49002">
        <v>8</v>
      </c>
    </row>
    <row r="49003" spans="1:16" x14ac:dyDescent="0.25">
      <c r="A49003" t="s">
        <v>3381</v>
      </c>
      <c r="B49003" t="s">
        <v>3382</v>
      </c>
      <c r="C49003" t="s">
        <v>3150</v>
      </c>
      <c r="D49003" t="s">
        <v>87</v>
      </c>
      <c r="E49003" t="s">
        <v>75</v>
      </c>
      <c r="F49003" t="s">
        <v>75</v>
      </c>
      <c r="G49003" t="s">
        <v>88</v>
      </c>
      <c r="H49003" t="s">
        <v>22</v>
      </c>
      <c r="I49003">
        <v>6851</v>
      </c>
      <c r="J49003">
        <v>4608</v>
      </c>
      <c r="K49003" t="s">
        <v>23</v>
      </c>
      <c r="L49003" t="s">
        <v>238</v>
      </c>
      <c r="M49003" t="s">
        <v>239</v>
      </c>
      <c r="N49003" t="s">
        <v>240</v>
      </c>
      <c r="O49003" t="s">
        <v>27</v>
      </c>
      <c r="P49003">
        <v>14</v>
      </c>
    </row>
    <row r="49004" spans="1:16" x14ac:dyDescent="0.25">
      <c r="A49004" t="s">
        <v>3381</v>
      </c>
      <c r="B49004" t="s">
        <v>3382</v>
      </c>
      <c r="C49004" t="s">
        <v>3150</v>
      </c>
      <c r="D49004" t="s">
        <v>87</v>
      </c>
      <c r="E49004" t="s">
        <v>75</v>
      </c>
      <c r="F49004" t="s">
        <v>75</v>
      </c>
      <c r="G49004" t="s">
        <v>91</v>
      </c>
      <c r="H49004" t="s">
        <v>22</v>
      </c>
      <c r="I49004">
        <v>7106</v>
      </c>
      <c r="J49004">
        <v>4842</v>
      </c>
      <c r="K49004" t="s">
        <v>54</v>
      </c>
      <c r="L49004" t="s">
        <v>92</v>
      </c>
      <c r="M49004" t="s">
        <v>93</v>
      </c>
      <c r="N49004" t="s">
        <v>94</v>
      </c>
      <c r="O49004" t="s">
        <v>27</v>
      </c>
      <c r="P49004">
        <v>14</v>
      </c>
    </row>
    <row r="49005" spans="1:16" x14ac:dyDescent="0.25">
      <c r="A49005" t="s">
        <v>3381</v>
      </c>
      <c r="B49005" t="s">
        <v>3382</v>
      </c>
      <c r="C49005" t="s">
        <v>3150</v>
      </c>
      <c r="D49005" t="s">
        <v>95</v>
      </c>
      <c r="E49005" t="s">
        <v>75</v>
      </c>
      <c r="F49005" t="s">
        <v>75</v>
      </c>
      <c r="G49005" t="s">
        <v>88</v>
      </c>
      <c r="H49005" t="s">
        <v>22</v>
      </c>
      <c r="I49005">
        <v>6852</v>
      </c>
      <c r="J49005">
        <v>4609</v>
      </c>
      <c r="K49005" t="s">
        <v>23</v>
      </c>
      <c r="L49005" t="s">
        <v>238</v>
      </c>
      <c r="M49005" t="s">
        <v>241</v>
      </c>
      <c r="N49005" t="s">
        <v>242</v>
      </c>
      <c r="O49005" t="s">
        <v>27</v>
      </c>
      <c r="P49005">
        <v>5</v>
      </c>
    </row>
    <row r="49006" spans="1:16" x14ac:dyDescent="0.25">
      <c r="A49006" t="s">
        <v>3381</v>
      </c>
      <c r="B49006" t="s">
        <v>3382</v>
      </c>
      <c r="C49006" t="s">
        <v>3150</v>
      </c>
      <c r="D49006" t="s">
        <v>95</v>
      </c>
      <c r="E49006" t="s">
        <v>75</v>
      </c>
      <c r="F49006" t="s">
        <v>75</v>
      </c>
      <c r="G49006" t="s">
        <v>91</v>
      </c>
      <c r="H49006" t="s">
        <v>22</v>
      </c>
      <c r="I49006">
        <v>7107</v>
      </c>
      <c r="J49006">
        <v>4843</v>
      </c>
      <c r="K49006" t="s">
        <v>54</v>
      </c>
      <c r="L49006" t="s">
        <v>99</v>
      </c>
      <c r="M49006" t="s">
        <v>100</v>
      </c>
      <c r="N49006" t="s">
        <v>101</v>
      </c>
      <c r="O49006" t="s">
        <v>27</v>
      </c>
      <c r="P49006">
        <v>5</v>
      </c>
    </row>
    <row r="49007" spans="1:16" x14ac:dyDescent="0.25">
      <c r="A49007" t="s">
        <v>3381</v>
      </c>
      <c r="B49007" t="s">
        <v>3382</v>
      </c>
      <c r="C49007" t="s">
        <v>3150</v>
      </c>
      <c r="D49007" t="s">
        <v>74</v>
      </c>
      <c r="E49007" t="s">
        <v>75</v>
      </c>
      <c r="F49007" t="s">
        <v>75</v>
      </c>
      <c r="G49007" t="s">
        <v>102</v>
      </c>
      <c r="H49007" t="s">
        <v>22</v>
      </c>
      <c r="I49007">
        <v>7070</v>
      </c>
      <c r="J49007">
        <v>4808</v>
      </c>
      <c r="K49007" t="s">
        <v>54</v>
      </c>
      <c r="L49007" t="s">
        <v>103</v>
      </c>
      <c r="M49007" t="s">
        <v>104</v>
      </c>
      <c r="N49007" t="s">
        <v>105</v>
      </c>
      <c r="O49007" t="s">
        <v>27</v>
      </c>
      <c r="P49007">
        <v>9</v>
      </c>
    </row>
    <row r="49008" spans="1:16" x14ac:dyDescent="0.25">
      <c r="A49008" t="s">
        <v>3381</v>
      </c>
      <c r="B49008" t="s">
        <v>3382</v>
      </c>
      <c r="C49008" t="s">
        <v>3150</v>
      </c>
      <c r="D49008" t="s">
        <v>87</v>
      </c>
      <c r="E49008" t="s">
        <v>75</v>
      </c>
      <c r="F49008" t="s">
        <v>75</v>
      </c>
      <c r="G49008" t="s">
        <v>109</v>
      </c>
      <c r="H49008" t="s">
        <v>22</v>
      </c>
      <c r="I49008">
        <v>6541</v>
      </c>
      <c r="J49008">
        <v>4329</v>
      </c>
      <c r="K49008" t="s">
        <v>292</v>
      </c>
      <c r="L49008" t="s">
        <v>642</v>
      </c>
      <c r="M49008" t="s">
        <v>643</v>
      </c>
      <c r="N49008" t="s">
        <v>644</v>
      </c>
      <c r="O49008" t="s">
        <v>27</v>
      </c>
      <c r="P49008">
        <v>14</v>
      </c>
    </row>
    <row r="49009" spans="1:16" x14ac:dyDescent="0.25">
      <c r="A49009" t="s">
        <v>3381</v>
      </c>
      <c r="B49009" t="s">
        <v>3382</v>
      </c>
      <c r="C49009" t="s">
        <v>3150</v>
      </c>
      <c r="D49009" t="s">
        <v>87</v>
      </c>
      <c r="E49009" t="s">
        <v>75</v>
      </c>
      <c r="F49009" t="s">
        <v>75</v>
      </c>
      <c r="G49009" t="s">
        <v>113</v>
      </c>
      <c r="H49009" t="s">
        <v>22</v>
      </c>
      <c r="I49009">
        <v>6845</v>
      </c>
      <c r="J49009">
        <v>4602</v>
      </c>
      <c r="K49009" t="s">
        <v>23</v>
      </c>
      <c r="L49009" t="s">
        <v>114</v>
      </c>
      <c r="M49009" t="s">
        <v>115</v>
      </c>
      <c r="N49009" t="s">
        <v>116</v>
      </c>
      <c r="O49009" t="s">
        <v>27</v>
      </c>
      <c r="P49009">
        <v>14</v>
      </c>
    </row>
    <row r="49010" spans="1:16" x14ac:dyDescent="0.25">
      <c r="A49010" t="s">
        <v>3381</v>
      </c>
      <c r="B49010" t="s">
        <v>3382</v>
      </c>
      <c r="C49010" t="s">
        <v>3150</v>
      </c>
      <c r="D49010" t="s">
        <v>95</v>
      </c>
      <c r="E49010" t="s">
        <v>75</v>
      </c>
      <c r="F49010" t="s">
        <v>75</v>
      </c>
      <c r="G49010" t="s">
        <v>113</v>
      </c>
      <c r="H49010" t="s">
        <v>22</v>
      </c>
      <c r="I49010">
        <v>6846</v>
      </c>
      <c r="J49010">
        <v>4603</v>
      </c>
      <c r="K49010" t="s">
        <v>23</v>
      </c>
      <c r="L49010" t="s">
        <v>117</v>
      </c>
      <c r="M49010" t="s">
        <v>118</v>
      </c>
      <c r="N49010" t="s">
        <v>119</v>
      </c>
      <c r="O49010" t="s">
        <v>27</v>
      </c>
      <c r="P49010">
        <v>5</v>
      </c>
    </row>
    <row r="49011" spans="1:16" x14ac:dyDescent="0.25">
      <c r="A49011" t="s">
        <v>3381</v>
      </c>
      <c r="B49011" t="s">
        <v>3382</v>
      </c>
      <c r="C49011" t="s">
        <v>3150</v>
      </c>
      <c r="D49011" t="s">
        <v>87</v>
      </c>
      <c r="E49011" t="s">
        <v>75</v>
      </c>
      <c r="F49011" t="s">
        <v>75</v>
      </c>
      <c r="G49011" t="s">
        <v>21</v>
      </c>
      <c r="H49011" t="s">
        <v>22</v>
      </c>
      <c r="I49011">
        <v>7102</v>
      </c>
      <c r="J49011">
        <v>4840</v>
      </c>
      <c r="K49011" t="s">
        <v>54</v>
      </c>
      <c r="L49011" t="s">
        <v>672</v>
      </c>
      <c r="M49011" t="s">
        <v>348</v>
      </c>
      <c r="N49011" t="s">
        <v>673</v>
      </c>
      <c r="O49011" t="s">
        <v>27</v>
      </c>
      <c r="P49011">
        <v>14</v>
      </c>
    </row>
    <row r="49012" spans="1:16" x14ac:dyDescent="0.25">
      <c r="A49012" t="s">
        <v>3381</v>
      </c>
      <c r="B49012" t="s">
        <v>3382</v>
      </c>
      <c r="C49012" t="s">
        <v>3150</v>
      </c>
      <c r="D49012" t="s">
        <v>87</v>
      </c>
      <c r="E49012" t="s">
        <v>75</v>
      </c>
      <c r="F49012" t="s">
        <v>75</v>
      </c>
      <c r="G49012" t="s">
        <v>21</v>
      </c>
      <c r="H49012" t="s">
        <v>22</v>
      </c>
      <c r="I49012">
        <v>7103</v>
      </c>
      <c r="J49012">
        <v>4840</v>
      </c>
      <c r="K49012" t="s">
        <v>54</v>
      </c>
      <c r="L49012" t="s">
        <v>350</v>
      </c>
      <c r="M49012" t="s">
        <v>351</v>
      </c>
      <c r="N49012" t="s">
        <v>349</v>
      </c>
      <c r="O49012" t="s">
        <v>27</v>
      </c>
      <c r="P49012">
        <v>14</v>
      </c>
    </row>
    <row r="49013" spans="1:16" x14ac:dyDescent="0.25">
      <c r="A49013" t="s">
        <v>3381</v>
      </c>
      <c r="B49013" t="s">
        <v>3382</v>
      </c>
      <c r="C49013" t="s">
        <v>3150</v>
      </c>
      <c r="D49013" t="s">
        <v>95</v>
      </c>
      <c r="E49013" t="s">
        <v>75</v>
      </c>
      <c r="F49013" t="s">
        <v>75</v>
      </c>
      <c r="G49013" t="s">
        <v>21</v>
      </c>
      <c r="H49013" t="s">
        <v>22</v>
      </c>
      <c r="I49013">
        <v>7104</v>
      </c>
      <c r="J49013">
        <v>4841</v>
      </c>
      <c r="K49013" t="s">
        <v>54</v>
      </c>
      <c r="L49013" t="s">
        <v>826</v>
      </c>
      <c r="M49013" t="s">
        <v>353</v>
      </c>
      <c r="N49013" t="s">
        <v>827</v>
      </c>
      <c r="O49013" t="s">
        <v>27</v>
      </c>
      <c r="P49013">
        <v>5</v>
      </c>
    </row>
    <row r="49014" spans="1:16" x14ac:dyDescent="0.25">
      <c r="A49014" t="s">
        <v>3381</v>
      </c>
      <c r="B49014" t="s">
        <v>3382</v>
      </c>
      <c r="C49014" t="s">
        <v>3150</v>
      </c>
      <c r="D49014" t="s">
        <v>95</v>
      </c>
      <c r="E49014" t="s">
        <v>75</v>
      </c>
      <c r="F49014" t="s">
        <v>75</v>
      </c>
      <c r="G49014" t="s">
        <v>21</v>
      </c>
      <c r="H49014" t="s">
        <v>22</v>
      </c>
      <c r="I49014">
        <v>7105</v>
      </c>
      <c r="J49014">
        <v>4841</v>
      </c>
      <c r="K49014" t="s">
        <v>54</v>
      </c>
      <c r="L49014" t="s">
        <v>354</v>
      </c>
      <c r="M49014" t="s">
        <v>355</v>
      </c>
      <c r="N49014" t="s">
        <v>349</v>
      </c>
      <c r="O49014" t="s">
        <v>27</v>
      </c>
      <c r="P49014">
        <v>5</v>
      </c>
    </row>
    <row r="49015" spans="1:16" x14ac:dyDescent="0.25">
      <c r="A49015" t="s">
        <v>3381</v>
      </c>
      <c r="B49015" t="s">
        <v>3382</v>
      </c>
      <c r="C49015" t="s">
        <v>3150</v>
      </c>
      <c r="D49015" t="s">
        <v>19</v>
      </c>
      <c r="E49015" t="s">
        <v>75</v>
      </c>
      <c r="F49015" t="s">
        <v>75</v>
      </c>
      <c r="G49015" t="s">
        <v>125</v>
      </c>
      <c r="H49015" t="s">
        <v>22</v>
      </c>
      <c r="I49015">
        <v>7001</v>
      </c>
      <c r="J49015">
        <v>4741</v>
      </c>
      <c r="K49015" t="s">
        <v>54</v>
      </c>
      <c r="L49015" t="s">
        <v>248</v>
      </c>
      <c r="M49015" t="s">
        <v>249</v>
      </c>
      <c r="N49015" t="s">
        <v>250</v>
      </c>
      <c r="O49015" t="s">
        <v>27</v>
      </c>
      <c r="P49015">
        <v>7</v>
      </c>
    </row>
    <row r="49016" spans="1:16" x14ac:dyDescent="0.25">
      <c r="A49016" t="s">
        <v>3381</v>
      </c>
      <c r="B49016" t="s">
        <v>3382</v>
      </c>
      <c r="C49016" t="s">
        <v>3150</v>
      </c>
      <c r="D49016" t="s">
        <v>39</v>
      </c>
      <c r="E49016" t="s">
        <v>75</v>
      </c>
      <c r="F49016" t="s">
        <v>75</v>
      </c>
      <c r="G49016" t="s">
        <v>125</v>
      </c>
      <c r="H49016" t="s">
        <v>22</v>
      </c>
      <c r="I49016">
        <v>7002</v>
      </c>
      <c r="J49016">
        <v>4742</v>
      </c>
      <c r="K49016" t="s">
        <v>54</v>
      </c>
      <c r="L49016" t="s">
        <v>251</v>
      </c>
      <c r="M49016" t="s">
        <v>252</v>
      </c>
      <c r="N49016" t="s">
        <v>253</v>
      </c>
      <c r="O49016" t="s">
        <v>27</v>
      </c>
      <c r="P49016">
        <v>5</v>
      </c>
    </row>
    <row r="49017" spans="1:16" x14ac:dyDescent="0.25">
      <c r="A49017" t="s">
        <v>3381</v>
      </c>
      <c r="B49017" t="s">
        <v>3382</v>
      </c>
      <c r="C49017" t="s">
        <v>3150</v>
      </c>
      <c r="D49017" t="s">
        <v>52</v>
      </c>
      <c r="E49017" t="s">
        <v>75</v>
      </c>
      <c r="F49017" t="s">
        <v>75</v>
      </c>
      <c r="G49017" t="s">
        <v>125</v>
      </c>
      <c r="H49017" t="s">
        <v>22</v>
      </c>
      <c r="I49017">
        <v>7003</v>
      </c>
      <c r="J49017">
        <v>4743</v>
      </c>
      <c r="K49017" t="s">
        <v>54</v>
      </c>
      <c r="L49017" t="s">
        <v>254</v>
      </c>
      <c r="M49017" t="s">
        <v>255</v>
      </c>
      <c r="N49017" t="s">
        <v>253</v>
      </c>
      <c r="O49017" t="s">
        <v>27</v>
      </c>
      <c r="P49017">
        <v>8</v>
      </c>
    </row>
    <row r="49018" spans="1:16" x14ac:dyDescent="0.25">
      <c r="A49018" t="s">
        <v>3381</v>
      </c>
      <c r="B49018" t="s">
        <v>3382</v>
      </c>
      <c r="C49018" t="s">
        <v>3150</v>
      </c>
      <c r="D49018" t="s">
        <v>135</v>
      </c>
      <c r="E49018" t="s">
        <v>75</v>
      </c>
      <c r="F49018" t="s">
        <v>75</v>
      </c>
      <c r="G49018" t="s">
        <v>125</v>
      </c>
      <c r="H49018" t="s">
        <v>22</v>
      </c>
      <c r="I49018">
        <v>7004</v>
      </c>
      <c r="J49018">
        <v>4744</v>
      </c>
      <c r="K49018" t="s">
        <v>54</v>
      </c>
      <c r="L49018" t="s">
        <v>256</v>
      </c>
      <c r="M49018" t="s">
        <v>257</v>
      </c>
      <c r="N49018" t="s">
        <v>258</v>
      </c>
      <c r="O49018" t="s">
        <v>27</v>
      </c>
      <c r="P49018">
        <v>10</v>
      </c>
    </row>
    <row r="49019" spans="1:16" x14ac:dyDescent="0.25">
      <c r="A49019" t="s">
        <v>3381</v>
      </c>
      <c r="B49019" t="s">
        <v>3382</v>
      </c>
      <c r="C49019" t="s">
        <v>3150</v>
      </c>
      <c r="D49019" t="s">
        <v>87</v>
      </c>
      <c r="E49019" t="s">
        <v>75</v>
      </c>
      <c r="F49019" t="s">
        <v>75</v>
      </c>
      <c r="G49019" t="s">
        <v>125</v>
      </c>
      <c r="H49019" t="s">
        <v>22</v>
      </c>
      <c r="I49019">
        <v>6863</v>
      </c>
      <c r="J49019">
        <v>4617</v>
      </c>
      <c r="K49019" t="s">
        <v>23</v>
      </c>
      <c r="L49019" t="s">
        <v>837</v>
      </c>
      <c r="M49019" t="s">
        <v>271</v>
      </c>
      <c r="N49019" t="s">
        <v>654</v>
      </c>
      <c r="O49019" t="s">
        <v>27</v>
      </c>
      <c r="P49019">
        <v>14</v>
      </c>
    </row>
    <row r="49020" spans="1:16" x14ac:dyDescent="0.25">
      <c r="A49020" t="s">
        <v>3381</v>
      </c>
      <c r="B49020" t="s">
        <v>3382</v>
      </c>
      <c r="C49020" t="s">
        <v>3150</v>
      </c>
      <c r="D49020" t="s">
        <v>95</v>
      </c>
      <c r="E49020" t="s">
        <v>75</v>
      </c>
      <c r="F49020" t="s">
        <v>75</v>
      </c>
      <c r="G49020" t="s">
        <v>125</v>
      </c>
      <c r="H49020" t="s">
        <v>22</v>
      </c>
      <c r="I49020">
        <v>6864</v>
      </c>
      <c r="J49020">
        <v>4618</v>
      </c>
      <c r="K49020" t="s">
        <v>23</v>
      </c>
      <c r="L49020" t="s">
        <v>653</v>
      </c>
      <c r="M49020" t="s">
        <v>275</v>
      </c>
      <c r="N49020" t="s">
        <v>654</v>
      </c>
      <c r="O49020" t="s">
        <v>27</v>
      </c>
      <c r="P49020">
        <v>5</v>
      </c>
    </row>
    <row r="49021" spans="1:16" x14ac:dyDescent="0.25">
      <c r="A49021" t="s">
        <v>3381</v>
      </c>
      <c r="B49021" t="s">
        <v>3382</v>
      </c>
      <c r="C49021" t="s">
        <v>3150</v>
      </c>
      <c r="D49021" t="s">
        <v>39</v>
      </c>
      <c r="E49021" t="s">
        <v>75</v>
      </c>
      <c r="F49021" t="s">
        <v>75</v>
      </c>
      <c r="G49021" t="s">
        <v>145</v>
      </c>
      <c r="H49021" t="s">
        <v>22</v>
      </c>
      <c r="I49021">
        <v>6721</v>
      </c>
      <c r="J49021">
        <v>4485</v>
      </c>
      <c r="K49021" t="s">
        <v>146</v>
      </c>
      <c r="L49021" t="s">
        <v>147</v>
      </c>
      <c r="M49021" t="s">
        <v>148</v>
      </c>
      <c r="N49021" t="s">
        <v>149</v>
      </c>
      <c r="O49021" t="s">
        <v>27</v>
      </c>
      <c r="P49021">
        <v>5</v>
      </c>
    </row>
    <row r="49022" spans="1:16" x14ac:dyDescent="0.25">
      <c r="A49022" t="s">
        <v>3381</v>
      </c>
      <c r="B49022" t="s">
        <v>3382</v>
      </c>
      <c r="C49022" t="s">
        <v>3150</v>
      </c>
      <c r="D49022" t="s">
        <v>52</v>
      </c>
      <c r="E49022" t="s">
        <v>75</v>
      </c>
      <c r="F49022" t="s">
        <v>75</v>
      </c>
      <c r="G49022" t="s">
        <v>145</v>
      </c>
      <c r="H49022" t="s">
        <v>22</v>
      </c>
      <c r="I49022">
        <v>6700</v>
      </c>
      <c r="J49022">
        <v>4464</v>
      </c>
      <c r="K49022" t="s">
        <v>150</v>
      </c>
      <c r="L49022" t="s">
        <v>151</v>
      </c>
      <c r="M49022" t="s">
        <v>152</v>
      </c>
      <c r="N49022" t="s">
        <v>153</v>
      </c>
      <c r="O49022" t="s">
        <v>27</v>
      </c>
      <c r="P49022">
        <v>8</v>
      </c>
    </row>
    <row r="49023" spans="1:16" x14ac:dyDescent="0.25">
      <c r="A49023" t="s">
        <v>3381</v>
      </c>
      <c r="B49023" t="s">
        <v>3382</v>
      </c>
      <c r="C49023" t="s">
        <v>3150</v>
      </c>
      <c r="D49023" t="s">
        <v>87</v>
      </c>
      <c r="E49023" t="s">
        <v>75</v>
      </c>
      <c r="F49023" t="s">
        <v>75</v>
      </c>
      <c r="G49023" t="s">
        <v>145</v>
      </c>
      <c r="H49023" t="s">
        <v>22</v>
      </c>
      <c r="I49023">
        <v>6698</v>
      </c>
      <c r="J49023">
        <v>4462</v>
      </c>
      <c r="K49023" t="s">
        <v>150</v>
      </c>
      <c r="L49023" t="s">
        <v>154</v>
      </c>
      <c r="M49023" t="s">
        <v>155</v>
      </c>
      <c r="N49023" t="s">
        <v>156</v>
      </c>
      <c r="O49023" t="s">
        <v>27</v>
      </c>
      <c r="P49023">
        <v>14</v>
      </c>
    </row>
    <row r="49024" spans="1:16" x14ac:dyDescent="0.25">
      <c r="A49024" t="s">
        <v>3381</v>
      </c>
      <c r="B49024" t="s">
        <v>3382</v>
      </c>
      <c r="C49024" t="s">
        <v>3150</v>
      </c>
      <c r="D49024" t="s">
        <v>95</v>
      </c>
      <c r="E49024" t="s">
        <v>75</v>
      </c>
      <c r="F49024" t="s">
        <v>75</v>
      </c>
      <c r="G49024" t="s">
        <v>145</v>
      </c>
      <c r="H49024" t="s">
        <v>22</v>
      </c>
      <c r="I49024">
        <v>6699</v>
      </c>
      <c r="J49024">
        <v>4463</v>
      </c>
      <c r="K49024" t="s">
        <v>150</v>
      </c>
      <c r="L49024" t="s">
        <v>157</v>
      </c>
      <c r="M49024" t="s">
        <v>158</v>
      </c>
      <c r="N49024" t="s">
        <v>159</v>
      </c>
      <c r="O49024" t="s">
        <v>27</v>
      </c>
      <c r="P49024">
        <v>5</v>
      </c>
    </row>
    <row r="49025" spans="1:16" x14ac:dyDescent="0.25">
      <c r="A49025" t="s">
        <v>3381</v>
      </c>
      <c r="B49025" t="s">
        <v>3382</v>
      </c>
      <c r="C49025" t="s">
        <v>3150</v>
      </c>
      <c r="D49025" t="s">
        <v>74</v>
      </c>
      <c r="E49025" t="s">
        <v>75</v>
      </c>
      <c r="F49025" t="s">
        <v>75</v>
      </c>
      <c r="G49025" t="s">
        <v>160</v>
      </c>
      <c r="H49025" t="s">
        <v>22</v>
      </c>
      <c r="I49025">
        <v>7038</v>
      </c>
      <c r="J49025">
        <v>4778</v>
      </c>
      <c r="K49025" t="s">
        <v>54</v>
      </c>
      <c r="L49025" t="s">
        <v>161</v>
      </c>
      <c r="M49025" t="s">
        <v>162</v>
      </c>
      <c r="N49025" t="s">
        <v>163</v>
      </c>
      <c r="O49025" t="s">
        <v>27</v>
      </c>
      <c r="P49025">
        <v>9</v>
      </c>
    </row>
    <row r="49026" spans="1:16" x14ac:dyDescent="0.25">
      <c r="A49026" t="s">
        <v>3381</v>
      </c>
      <c r="B49026" t="s">
        <v>3382</v>
      </c>
      <c r="C49026" t="s">
        <v>3150</v>
      </c>
      <c r="D49026" t="s">
        <v>87</v>
      </c>
      <c r="E49026" t="s">
        <v>75</v>
      </c>
      <c r="F49026" t="s">
        <v>75</v>
      </c>
      <c r="G49026" t="s">
        <v>165</v>
      </c>
      <c r="H49026" t="s">
        <v>22</v>
      </c>
      <c r="I49026">
        <v>7063</v>
      </c>
      <c r="J49026">
        <v>4803</v>
      </c>
      <c r="K49026" t="s">
        <v>54</v>
      </c>
      <c r="L49026" t="s">
        <v>264</v>
      </c>
      <c r="M49026" t="s">
        <v>265</v>
      </c>
      <c r="N49026" t="s">
        <v>266</v>
      </c>
      <c r="O49026" t="s">
        <v>27</v>
      </c>
      <c r="P49026">
        <v>14</v>
      </c>
    </row>
    <row r="49027" spans="1:16" x14ac:dyDescent="0.25">
      <c r="A49027" t="s">
        <v>3381</v>
      </c>
      <c r="B49027" t="s">
        <v>3382</v>
      </c>
      <c r="C49027" t="s">
        <v>3150</v>
      </c>
      <c r="D49027" t="s">
        <v>95</v>
      </c>
      <c r="E49027" t="s">
        <v>75</v>
      </c>
      <c r="F49027" t="s">
        <v>75</v>
      </c>
      <c r="G49027" t="s">
        <v>165</v>
      </c>
      <c r="H49027" t="s">
        <v>22</v>
      </c>
      <c r="I49027">
        <v>7064</v>
      </c>
      <c r="J49027">
        <v>4804</v>
      </c>
      <c r="K49027" t="s">
        <v>54</v>
      </c>
      <c r="L49027" t="s">
        <v>267</v>
      </c>
      <c r="M49027" t="s">
        <v>268</v>
      </c>
      <c r="N49027" t="s">
        <v>266</v>
      </c>
      <c r="O49027" t="s">
        <v>27</v>
      </c>
      <c r="P49027">
        <v>5</v>
      </c>
    </row>
    <row r="49028" spans="1:16" x14ac:dyDescent="0.25">
      <c r="A49028" t="s">
        <v>3381</v>
      </c>
      <c r="B49028" t="s">
        <v>3382</v>
      </c>
      <c r="C49028" t="s">
        <v>3150</v>
      </c>
      <c r="D49028" t="s">
        <v>87</v>
      </c>
      <c r="E49028" t="s">
        <v>75</v>
      </c>
      <c r="F49028" t="s">
        <v>75</v>
      </c>
      <c r="G49028" t="s">
        <v>28</v>
      </c>
      <c r="H49028" t="s">
        <v>22</v>
      </c>
      <c r="I49028">
        <v>7055</v>
      </c>
      <c r="J49028">
        <v>4795</v>
      </c>
      <c r="K49028" t="s">
        <v>54</v>
      </c>
      <c r="L49028" t="s">
        <v>171</v>
      </c>
      <c r="M49028" t="s">
        <v>318</v>
      </c>
      <c r="N49028" t="s">
        <v>319</v>
      </c>
      <c r="O49028" t="s">
        <v>27</v>
      </c>
      <c r="P49028">
        <v>14</v>
      </c>
    </row>
    <row r="49029" spans="1:16" x14ac:dyDescent="0.25">
      <c r="A49029" t="s">
        <v>3381</v>
      </c>
      <c r="B49029" t="s">
        <v>3382</v>
      </c>
      <c r="C49029" t="s">
        <v>3150</v>
      </c>
      <c r="D49029" t="s">
        <v>95</v>
      </c>
      <c r="E49029" t="s">
        <v>75</v>
      </c>
      <c r="F49029" t="s">
        <v>75</v>
      </c>
      <c r="G49029" t="s">
        <v>28</v>
      </c>
      <c r="H49029" t="s">
        <v>22</v>
      </c>
      <c r="I49029">
        <v>7056</v>
      </c>
      <c r="J49029">
        <v>4796</v>
      </c>
      <c r="K49029" t="s">
        <v>54</v>
      </c>
      <c r="L49029" t="s">
        <v>175</v>
      </c>
      <c r="M49029" t="s">
        <v>356</v>
      </c>
      <c r="N49029" t="s">
        <v>357</v>
      </c>
      <c r="O49029" t="s">
        <v>27</v>
      </c>
      <c r="P49029">
        <v>5</v>
      </c>
    </row>
    <row r="49030" spans="1:16" x14ac:dyDescent="0.25">
      <c r="A49030" t="s">
        <v>3381</v>
      </c>
      <c r="B49030" t="s">
        <v>3382</v>
      </c>
      <c r="C49030" t="s">
        <v>3150</v>
      </c>
      <c r="D49030" t="s">
        <v>87</v>
      </c>
      <c r="E49030" t="s">
        <v>75</v>
      </c>
      <c r="F49030" t="s">
        <v>75</v>
      </c>
      <c r="G49030" t="s">
        <v>192</v>
      </c>
      <c r="H49030" t="s">
        <v>22</v>
      </c>
      <c r="I49030">
        <v>6934</v>
      </c>
      <c r="J49030">
        <v>4682</v>
      </c>
      <c r="K49030" t="s">
        <v>23</v>
      </c>
      <c r="L49030" t="s">
        <v>325</v>
      </c>
      <c r="M49030" t="s">
        <v>326</v>
      </c>
      <c r="N49030" t="s">
        <v>327</v>
      </c>
      <c r="O49030" t="s">
        <v>27</v>
      </c>
      <c r="P49030">
        <v>14</v>
      </c>
    </row>
    <row r="49031" spans="1:16" x14ac:dyDescent="0.25">
      <c r="A49031" t="s">
        <v>3381</v>
      </c>
      <c r="B49031" t="s">
        <v>3382</v>
      </c>
      <c r="C49031" t="s">
        <v>3150</v>
      </c>
      <c r="D49031" t="s">
        <v>95</v>
      </c>
      <c r="E49031" t="s">
        <v>75</v>
      </c>
      <c r="F49031" t="s">
        <v>75</v>
      </c>
      <c r="G49031" t="s">
        <v>192</v>
      </c>
      <c r="H49031" t="s">
        <v>22</v>
      </c>
      <c r="I49031">
        <v>6631</v>
      </c>
      <c r="J49031">
        <v>4403</v>
      </c>
      <c r="K49031" t="s">
        <v>481</v>
      </c>
      <c r="L49031" t="s">
        <v>894</v>
      </c>
      <c r="M49031" t="s">
        <v>895</v>
      </c>
      <c r="N49031" t="s">
        <v>896</v>
      </c>
      <c r="O49031" t="s">
        <v>27</v>
      </c>
      <c r="P49031">
        <v>5</v>
      </c>
    </row>
    <row r="49032" spans="1:16" x14ac:dyDescent="0.25">
      <c r="A49032" t="s">
        <v>3381</v>
      </c>
      <c r="B49032" t="s">
        <v>3382</v>
      </c>
      <c r="C49032" t="s">
        <v>3150</v>
      </c>
      <c r="D49032" t="s">
        <v>87</v>
      </c>
      <c r="E49032" t="s">
        <v>75</v>
      </c>
      <c r="F49032" t="s">
        <v>75</v>
      </c>
      <c r="G49032" t="s">
        <v>199</v>
      </c>
      <c r="H49032" t="s">
        <v>22</v>
      </c>
      <c r="I49032">
        <v>6563</v>
      </c>
      <c r="J49032">
        <v>4347</v>
      </c>
      <c r="K49032" t="s">
        <v>292</v>
      </c>
      <c r="L49032" t="s">
        <v>200</v>
      </c>
      <c r="M49032" t="s">
        <v>293</v>
      </c>
      <c r="N49032" t="s">
        <v>294</v>
      </c>
      <c r="O49032" t="s">
        <v>27</v>
      </c>
      <c r="P49032">
        <v>14</v>
      </c>
    </row>
    <row r="49033" spans="1:16" x14ac:dyDescent="0.25">
      <c r="A49033" t="s">
        <v>3381</v>
      </c>
      <c r="B49033" t="s">
        <v>3382</v>
      </c>
      <c r="C49033" t="s">
        <v>3150</v>
      </c>
      <c r="D49033" t="s">
        <v>87</v>
      </c>
      <c r="E49033" t="s">
        <v>75</v>
      </c>
      <c r="F49033" t="s">
        <v>75</v>
      </c>
      <c r="G49033" t="s">
        <v>205</v>
      </c>
      <c r="H49033" t="s">
        <v>22</v>
      </c>
      <c r="I49033">
        <v>7082</v>
      </c>
      <c r="J49033">
        <v>4820</v>
      </c>
      <c r="K49033" t="s">
        <v>54</v>
      </c>
      <c r="L49033" t="s">
        <v>448</v>
      </c>
      <c r="M49033" t="s">
        <v>449</v>
      </c>
      <c r="N49033" t="s">
        <v>450</v>
      </c>
      <c r="O49033" t="s">
        <v>27</v>
      </c>
      <c r="P49033">
        <v>14</v>
      </c>
    </row>
    <row r="49034" spans="1:16" x14ac:dyDescent="0.25">
      <c r="A49034" t="s">
        <v>3381</v>
      </c>
      <c r="B49034" t="s">
        <v>3382</v>
      </c>
      <c r="C49034" t="s">
        <v>3150</v>
      </c>
      <c r="D49034" t="s">
        <v>95</v>
      </c>
      <c r="E49034" t="s">
        <v>75</v>
      </c>
      <c r="F49034" t="s">
        <v>75</v>
      </c>
      <c r="G49034" t="s">
        <v>205</v>
      </c>
      <c r="H49034" t="s">
        <v>22</v>
      </c>
      <c r="I49034">
        <v>7083</v>
      </c>
      <c r="J49034">
        <v>4821</v>
      </c>
      <c r="K49034" t="s">
        <v>54</v>
      </c>
      <c r="L49034" t="s">
        <v>451</v>
      </c>
      <c r="M49034" t="s">
        <v>452</v>
      </c>
      <c r="N49034" t="s">
        <v>450</v>
      </c>
      <c r="O49034" t="s">
        <v>27</v>
      </c>
      <c r="P49034">
        <v>5</v>
      </c>
    </row>
    <row r="49035" spans="1:16" x14ac:dyDescent="0.25">
      <c r="A49035" t="s">
        <v>3381</v>
      </c>
      <c r="B49035" t="s">
        <v>3382</v>
      </c>
      <c r="C49035" t="s">
        <v>3150</v>
      </c>
      <c r="D49035" t="s">
        <v>87</v>
      </c>
      <c r="E49035" t="s">
        <v>75</v>
      </c>
      <c r="F49035" t="s">
        <v>75</v>
      </c>
      <c r="G49035" t="s">
        <v>206</v>
      </c>
      <c r="H49035" t="s">
        <v>22</v>
      </c>
      <c r="I49035">
        <v>7089</v>
      </c>
      <c r="J49035">
        <v>4827</v>
      </c>
      <c r="K49035" t="s">
        <v>54</v>
      </c>
      <c r="L49035" t="s">
        <v>207</v>
      </c>
      <c r="M49035" t="s">
        <v>208</v>
      </c>
      <c r="N49035" t="s">
        <v>209</v>
      </c>
      <c r="O49035" t="s">
        <v>27</v>
      </c>
      <c r="P49035">
        <v>14</v>
      </c>
    </row>
    <row r="49036" spans="1:16" x14ac:dyDescent="0.25">
      <c r="A49036" t="s">
        <v>3381</v>
      </c>
      <c r="B49036" t="s">
        <v>3382</v>
      </c>
      <c r="C49036" t="s">
        <v>3150</v>
      </c>
      <c r="D49036" t="s">
        <v>95</v>
      </c>
      <c r="E49036" t="s">
        <v>75</v>
      </c>
      <c r="F49036" t="s">
        <v>75</v>
      </c>
      <c r="G49036" t="s">
        <v>206</v>
      </c>
      <c r="H49036" t="s">
        <v>22</v>
      </c>
      <c r="I49036">
        <v>7090</v>
      </c>
      <c r="J49036">
        <v>4828</v>
      </c>
      <c r="K49036" t="s">
        <v>54</v>
      </c>
      <c r="L49036" t="s">
        <v>210</v>
      </c>
      <c r="M49036" t="s">
        <v>211</v>
      </c>
      <c r="N49036" t="s">
        <v>212</v>
      </c>
      <c r="O49036" t="s">
        <v>27</v>
      </c>
      <c r="P49036">
        <v>5</v>
      </c>
    </row>
    <row r="49037" spans="1:16" x14ac:dyDescent="0.25">
      <c r="A49037" t="s">
        <v>3383</v>
      </c>
      <c r="B49037" t="s">
        <v>3384</v>
      </c>
      <c r="C49037" t="s">
        <v>3150</v>
      </c>
      <c r="D49037" t="s">
        <v>19</v>
      </c>
      <c r="E49037" t="s">
        <v>3384</v>
      </c>
      <c r="F49037" t="s">
        <v>455</v>
      </c>
      <c r="G49037" t="s">
        <v>21</v>
      </c>
      <c r="H49037" t="s">
        <v>22</v>
      </c>
      <c r="I49037">
        <v>6041</v>
      </c>
      <c r="J49037">
        <v>3875</v>
      </c>
      <c r="K49037" t="s">
        <v>54</v>
      </c>
      <c r="L49037" t="s">
        <v>215</v>
      </c>
      <c r="M49037" t="s">
        <v>216</v>
      </c>
      <c r="N49037" t="s">
        <v>217</v>
      </c>
      <c r="O49037" t="s">
        <v>27</v>
      </c>
      <c r="P49037">
        <v>2</v>
      </c>
    </row>
    <row r="49038" spans="1:16" x14ac:dyDescent="0.25">
      <c r="A49038" t="s">
        <v>3383</v>
      </c>
      <c r="B49038" t="s">
        <v>3384</v>
      </c>
      <c r="C49038" t="s">
        <v>3150</v>
      </c>
      <c r="D49038" t="s">
        <v>19</v>
      </c>
      <c r="E49038" t="s">
        <v>3384</v>
      </c>
      <c r="F49038" t="s">
        <v>455</v>
      </c>
      <c r="G49038" t="s">
        <v>21</v>
      </c>
      <c r="H49038" t="s">
        <v>22</v>
      </c>
      <c r="I49038">
        <v>6042</v>
      </c>
      <c r="J49038">
        <v>3875</v>
      </c>
      <c r="K49038" t="s">
        <v>54</v>
      </c>
      <c r="L49038" t="s">
        <v>218</v>
      </c>
      <c r="M49038" t="s">
        <v>219</v>
      </c>
      <c r="N49038" t="s">
        <v>217</v>
      </c>
      <c r="O49038" t="s">
        <v>27</v>
      </c>
      <c r="P49038">
        <v>2</v>
      </c>
    </row>
    <row r="49039" spans="1:16" x14ac:dyDescent="0.25">
      <c r="A49039" t="s">
        <v>3383</v>
      </c>
      <c r="B49039" t="s">
        <v>3384</v>
      </c>
      <c r="C49039" t="s">
        <v>3150</v>
      </c>
      <c r="D49039" t="s">
        <v>19</v>
      </c>
      <c r="E49039" t="s">
        <v>3384</v>
      </c>
      <c r="F49039" t="s">
        <v>455</v>
      </c>
      <c r="G49039" t="s">
        <v>28</v>
      </c>
      <c r="H49039" t="s">
        <v>22</v>
      </c>
      <c r="I49039">
        <v>6123</v>
      </c>
      <c r="J49039">
        <v>3940</v>
      </c>
      <c r="K49039" t="s">
        <v>54</v>
      </c>
      <c r="L49039" t="s">
        <v>220</v>
      </c>
      <c r="M49039" t="s">
        <v>221</v>
      </c>
      <c r="N49039" t="s">
        <v>60</v>
      </c>
      <c r="O49039" t="s">
        <v>27</v>
      </c>
      <c r="P49039">
        <v>2</v>
      </c>
    </row>
    <row r="49040" spans="1:16" x14ac:dyDescent="0.25">
      <c r="A49040" t="s">
        <v>3383</v>
      </c>
      <c r="B49040" t="s">
        <v>3384</v>
      </c>
      <c r="C49040" t="s">
        <v>3150</v>
      </c>
      <c r="D49040" t="s">
        <v>19</v>
      </c>
      <c r="E49040" t="s">
        <v>3384</v>
      </c>
      <c r="F49040" t="s">
        <v>455</v>
      </c>
      <c r="G49040" t="s">
        <v>33</v>
      </c>
      <c r="H49040" t="s">
        <v>22</v>
      </c>
      <c r="I49040">
        <v>6151</v>
      </c>
      <c r="J49040">
        <v>3966</v>
      </c>
      <c r="K49040" t="s">
        <v>54</v>
      </c>
      <c r="L49040" t="s">
        <v>297</v>
      </c>
      <c r="M49040" t="s">
        <v>223</v>
      </c>
      <c r="N49040" t="s">
        <v>298</v>
      </c>
      <c r="O49040" t="s">
        <v>27</v>
      </c>
      <c r="P49040">
        <v>2</v>
      </c>
    </row>
    <row r="49041" spans="1:16" x14ac:dyDescent="0.25">
      <c r="A49041" t="s">
        <v>3383</v>
      </c>
      <c r="B49041" t="s">
        <v>3384</v>
      </c>
      <c r="C49041" t="s">
        <v>3150</v>
      </c>
      <c r="D49041" t="s">
        <v>39</v>
      </c>
      <c r="E49041" t="s">
        <v>3384</v>
      </c>
      <c r="F49041" t="s">
        <v>299</v>
      </c>
      <c r="G49041" t="s">
        <v>21</v>
      </c>
      <c r="H49041" t="s">
        <v>22</v>
      </c>
      <c r="I49041">
        <v>7071</v>
      </c>
      <c r="J49041">
        <v>4809</v>
      </c>
      <c r="K49041" t="s">
        <v>54</v>
      </c>
      <c r="L49041" t="s">
        <v>300</v>
      </c>
      <c r="M49041" t="s">
        <v>301</v>
      </c>
      <c r="N49041" t="s">
        <v>217</v>
      </c>
      <c r="O49041" t="s">
        <v>27</v>
      </c>
      <c r="P49041">
        <v>10</v>
      </c>
    </row>
    <row r="49042" spans="1:16" x14ac:dyDescent="0.25">
      <c r="A49042" t="s">
        <v>3383</v>
      </c>
      <c r="B49042" t="s">
        <v>3384</v>
      </c>
      <c r="C49042" t="s">
        <v>3150</v>
      </c>
      <c r="D49042" t="s">
        <v>39</v>
      </c>
      <c r="E49042" t="s">
        <v>3384</v>
      </c>
      <c r="F49042" t="s">
        <v>299</v>
      </c>
      <c r="G49042" t="s">
        <v>28</v>
      </c>
      <c r="H49042" t="s">
        <v>22</v>
      </c>
      <c r="I49042">
        <v>7059</v>
      </c>
      <c r="J49042">
        <v>4799</v>
      </c>
      <c r="K49042" t="s">
        <v>54</v>
      </c>
      <c r="L49042" t="s">
        <v>302</v>
      </c>
      <c r="M49042" t="s">
        <v>303</v>
      </c>
      <c r="N49042" t="s">
        <v>60</v>
      </c>
      <c r="O49042" t="s">
        <v>27</v>
      </c>
      <c r="P49042">
        <v>10</v>
      </c>
    </row>
    <row r="49043" spans="1:16" x14ac:dyDescent="0.25">
      <c r="A49043" t="s">
        <v>3383</v>
      </c>
      <c r="B49043" t="s">
        <v>3384</v>
      </c>
      <c r="C49043" t="s">
        <v>3150</v>
      </c>
      <c r="D49043" t="s">
        <v>39</v>
      </c>
      <c r="E49043" t="s">
        <v>3384</v>
      </c>
      <c r="F49043" t="s">
        <v>299</v>
      </c>
      <c r="G49043" t="s">
        <v>33</v>
      </c>
      <c r="H49043" t="s">
        <v>22</v>
      </c>
      <c r="I49043">
        <v>7034</v>
      </c>
      <c r="J49043">
        <v>4774</v>
      </c>
      <c r="K49043" t="s">
        <v>54</v>
      </c>
      <c r="L49043" t="s">
        <v>304</v>
      </c>
      <c r="M49043" t="s">
        <v>305</v>
      </c>
      <c r="N49043" t="s">
        <v>306</v>
      </c>
      <c r="O49043" t="s">
        <v>27</v>
      </c>
      <c r="P49043">
        <v>10</v>
      </c>
    </row>
    <row r="49044" spans="1:16" x14ac:dyDescent="0.25">
      <c r="A49044" t="s">
        <v>3383</v>
      </c>
      <c r="B49044" t="s">
        <v>3384</v>
      </c>
      <c r="C49044" t="s">
        <v>3150</v>
      </c>
      <c r="D49044" t="s">
        <v>52</v>
      </c>
      <c r="E49044" t="s">
        <v>3384</v>
      </c>
      <c r="F49044" t="s">
        <v>466</v>
      </c>
      <c r="G49044" t="s">
        <v>21</v>
      </c>
      <c r="H49044" t="s">
        <v>22</v>
      </c>
      <c r="I49044">
        <v>7108</v>
      </c>
      <c r="J49044">
        <v>4844</v>
      </c>
      <c r="K49044" t="s">
        <v>54</v>
      </c>
      <c r="L49044" t="s">
        <v>396</v>
      </c>
      <c r="M49044" t="s">
        <v>397</v>
      </c>
      <c r="N49044" t="s">
        <v>217</v>
      </c>
      <c r="O49044" t="s">
        <v>27</v>
      </c>
      <c r="P49044">
        <v>13</v>
      </c>
    </row>
    <row r="49045" spans="1:16" x14ac:dyDescent="0.25">
      <c r="A49045" t="s">
        <v>3383</v>
      </c>
      <c r="B49045" t="s">
        <v>3384</v>
      </c>
      <c r="C49045" t="s">
        <v>3150</v>
      </c>
      <c r="D49045" t="s">
        <v>52</v>
      </c>
      <c r="E49045" t="s">
        <v>3384</v>
      </c>
      <c r="F49045" t="s">
        <v>466</v>
      </c>
      <c r="G49045" t="s">
        <v>28</v>
      </c>
      <c r="H49045" t="s">
        <v>22</v>
      </c>
      <c r="I49045">
        <v>7060</v>
      </c>
      <c r="J49045">
        <v>4800</v>
      </c>
      <c r="K49045" t="s">
        <v>54</v>
      </c>
      <c r="L49045" t="s">
        <v>58</v>
      </c>
      <c r="M49045" t="s">
        <v>59</v>
      </c>
      <c r="N49045" t="s">
        <v>60</v>
      </c>
      <c r="O49045" t="s">
        <v>27</v>
      </c>
      <c r="P49045">
        <v>13</v>
      </c>
    </row>
    <row r="49046" spans="1:16" x14ac:dyDescent="0.25">
      <c r="A49046" t="s">
        <v>3383</v>
      </c>
      <c r="B49046" t="s">
        <v>3384</v>
      </c>
      <c r="C49046" t="s">
        <v>3150</v>
      </c>
      <c r="D49046" t="s">
        <v>52</v>
      </c>
      <c r="E49046" t="s">
        <v>3384</v>
      </c>
      <c r="F49046" t="s">
        <v>466</v>
      </c>
      <c r="G49046" t="s">
        <v>33</v>
      </c>
      <c r="H49046" t="s">
        <v>22</v>
      </c>
      <c r="I49046">
        <v>7035</v>
      </c>
      <c r="J49046">
        <v>4775</v>
      </c>
      <c r="K49046" t="s">
        <v>54</v>
      </c>
      <c r="L49046" t="s">
        <v>61</v>
      </c>
      <c r="M49046" t="s">
        <v>62</v>
      </c>
      <c r="N49046" t="s">
        <v>63</v>
      </c>
      <c r="O49046" t="s">
        <v>27</v>
      </c>
      <c r="P49046">
        <v>13</v>
      </c>
    </row>
    <row r="49047" spans="1:16" x14ac:dyDescent="0.25">
      <c r="A49047" t="s">
        <v>3383</v>
      </c>
      <c r="B49047" t="s">
        <v>3384</v>
      </c>
      <c r="C49047" t="s">
        <v>3150</v>
      </c>
      <c r="D49047" t="s">
        <v>52</v>
      </c>
      <c r="E49047" t="s">
        <v>3385</v>
      </c>
      <c r="F49047" t="s">
        <v>466</v>
      </c>
      <c r="G49047" t="s">
        <v>21</v>
      </c>
      <c r="H49047" t="s">
        <v>22</v>
      </c>
      <c r="I49047">
        <v>7108</v>
      </c>
      <c r="J49047">
        <v>4844</v>
      </c>
      <c r="K49047" t="s">
        <v>54</v>
      </c>
      <c r="L49047" t="s">
        <v>396</v>
      </c>
      <c r="M49047" t="s">
        <v>397</v>
      </c>
      <c r="N49047" t="s">
        <v>217</v>
      </c>
      <c r="O49047" t="s">
        <v>27</v>
      </c>
      <c r="P49047">
        <v>1</v>
      </c>
    </row>
    <row r="49048" spans="1:16" x14ac:dyDescent="0.25">
      <c r="A49048" t="s">
        <v>3383</v>
      </c>
      <c r="B49048" t="s">
        <v>3384</v>
      </c>
      <c r="C49048" t="s">
        <v>3150</v>
      </c>
      <c r="D49048" t="s">
        <v>52</v>
      </c>
      <c r="E49048" t="s">
        <v>3385</v>
      </c>
      <c r="F49048" t="s">
        <v>466</v>
      </c>
      <c r="G49048" t="s">
        <v>28</v>
      </c>
      <c r="H49048" t="s">
        <v>22</v>
      </c>
      <c r="I49048">
        <v>7060</v>
      </c>
      <c r="J49048">
        <v>4800</v>
      </c>
      <c r="K49048" t="s">
        <v>54</v>
      </c>
      <c r="L49048" t="s">
        <v>58</v>
      </c>
      <c r="M49048" t="s">
        <v>59</v>
      </c>
      <c r="N49048" t="s">
        <v>60</v>
      </c>
      <c r="O49048" t="s">
        <v>27</v>
      </c>
      <c r="P49048">
        <v>1</v>
      </c>
    </row>
    <row r="49049" spans="1:16" x14ac:dyDescent="0.25">
      <c r="A49049" t="s">
        <v>3383</v>
      </c>
      <c r="B49049" t="s">
        <v>3384</v>
      </c>
      <c r="C49049" t="s">
        <v>3150</v>
      </c>
      <c r="D49049" t="s">
        <v>52</v>
      </c>
      <c r="E49049" t="s">
        <v>3385</v>
      </c>
      <c r="F49049" t="s">
        <v>466</v>
      </c>
      <c r="G49049" t="s">
        <v>33</v>
      </c>
      <c r="H49049" t="s">
        <v>22</v>
      </c>
      <c r="I49049">
        <v>7035</v>
      </c>
      <c r="J49049">
        <v>4775</v>
      </c>
      <c r="K49049" t="s">
        <v>54</v>
      </c>
      <c r="L49049" t="s">
        <v>61</v>
      </c>
      <c r="M49049" t="s">
        <v>62</v>
      </c>
      <c r="N49049" t="s">
        <v>63</v>
      </c>
      <c r="O49049" t="s">
        <v>27</v>
      </c>
      <c r="P49049">
        <v>1</v>
      </c>
    </row>
    <row r="49050" spans="1:16" x14ac:dyDescent="0.25">
      <c r="A49050" t="s">
        <v>3383</v>
      </c>
      <c r="B49050" t="s">
        <v>3384</v>
      </c>
      <c r="C49050" t="s">
        <v>3150</v>
      </c>
      <c r="D49050" t="s">
        <v>19</v>
      </c>
      <c r="E49050" t="s">
        <v>3386</v>
      </c>
      <c r="F49050" t="s">
        <v>455</v>
      </c>
      <c r="G49050" t="s">
        <v>21</v>
      </c>
      <c r="H49050" t="s">
        <v>22</v>
      </c>
      <c r="I49050">
        <v>6041</v>
      </c>
      <c r="J49050">
        <v>3875</v>
      </c>
      <c r="K49050" t="s">
        <v>54</v>
      </c>
      <c r="L49050" t="s">
        <v>215</v>
      </c>
      <c r="M49050" t="s">
        <v>216</v>
      </c>
      <c r="N49050" t="s">
        <v>217</v>
      </c>
      <c r="O49050" t="s">
        <v>27</v>
      </c>
      <c r="P49050">
        <v>2</v>
      </c>
    </row>
    <row r="49051" spans="1:16" x14ac:dyDescent="0.25">
      <c r="A49051" t="s">
        <v>3383</v>
      </c>
      <c r="B49051" t="s">
        <v>3384</v>
      </c>
      <c r="C49051" t="s">
        <v>3150</v>
      </c>
      <c r="D49051" t="s">
        <v>19</v>
      </c>
      <c r="E49051" t="s">
        <v>3386</v>
      </c>
      <c r="F49051" t="s">
        <v>455</v>
      </c>
      <c r="G49051" t="s">
        <v>21</v>
      </c>
      <c r="H49051" t="s">
        <v>22</v>
      </c>
      <c r="I49051">
        <v>6042</v>
      </c>
      <c r="J49051">
        <v>3875</v>
      </c>
      <c r="K49051" t="s">
        <v>54</v>
      </c>
      <c r="L49051" t="s">
        <v>218</v>
      </c>
      <c r="M49051" t="s">
        <v>219</v>
      </c>
      <c r="N49051" t="s">
        <v>217</v>
      </c>
      <c r="O49051" t="s">
        <v>27</v>
      </c>
      <c r="P49051">
        <v>2</v>
      </c>
    </row>
    <row r="49052" spans="1:16" x14ac:dyDescent="0.25">
      <c r="A49052" t="s">
        <v>3383</v>
      </c>
      <c r="B49052" t="s">
        <v>3384</v>
      </c>
      <c r="C49052" t="s">
        <v>3150</v>
      </c>
      <c r="D49052" t="s">
        <v>19</v>
      </c>
      <c r="E49052" t="s">
        <v>3386</v>
      </c>
      <c r="F49052" t="s">
        <v>455</v>
      </c>
      <c r="G49052" t="s">
        <v>28</v>
      </c>
      <c r="H49052" t="s">
        <v>22</v>
      </c>
      <c r="I49052">
        <v>6123</v>
      </c>
      <c r="J49052">
        <v>3940</v>
      </c>
      <c r="K49052" t="s">
        <v>54</v>
      </c>
      <c r="L49052" t="s">
        <v>220</v>
      </c>
      <c r="M49052" t="s">
        <v>221</v>
      </c>
      <c r="N49052" t="s">
        <v>60</v>
      </c>
      <c r="O49052" t="s">
        <v>27</v>
      </c>
      <c r="P49052">
        <v>2</v>
      </c>
    </row>
    <row r="49053" spans="1:16" x14ac:dyDescent="0.25">
      <c r="A49053" t="s">
        <v>3383</v>
      </c>
      <c r="B49053" t="s">
        <v>3384</v>
      </c>
      <c r="C49053" t="s">
        <v>3150</v>
      </c>
      <c r="D49053" t="s">
        <v>19</v>
      </c>
      <c r="E49053" t="s">
        <v>3386</v>
      </c>
      <c r="F49053" t="s">
        <v>455</v>
      </c>
      <c r="G49053" t="s">
        <v>33</v>
      </c>
      <c r="H49053" t="s">
        <v>22</v>
      </c>
      <c r="I49053">
        <v>6151</v>
      </c>
      <c r="J49053">
        <v>3966</v>
      </c>
      <c r="K49053" t="s">
        <v>54</v>
      </c>
      <c r="L49053" t="s">
        <v>297</v>
      </c>
      <c r="M49053" t="s">
        <v>223</v>
      </c>
      <c r="N49053" t="s">
        <v>298</v>
      </c>
      <c r="O49053" t="s">
        <v>27</v>
      </c>
      <c r="P49053">
        <v>2</v>
      </c>
    </row>
    <row r="49054" spans="1:16" x14ac:dyDescent="0.25">
      <c r="A49054" t="s">
        <v>3383</v>
      </c>
      <c r="B49054" t="s">
        <v>3384</v>
      </c>
      <c r="C49054" t="s">
        <v>3150</v>
      </c>
      <c r="D49054" t="s">
        <v>39</v>
      </c>
      <c r="E49054" t="s">
        <v>3386</v>
      </c>
      <c r="F49054" t="s">
        <v>299</v>
      </c>
      <c r="G49054" t="s">
        <v>21</v>
      </c>
      <c r="H49054" t="s">
        <v>22</v>
      </c>
      <c r="I49054">
        <v>7071</v>
      </c>
      <c r="J49054">
        <v>4809</v>
      </c>
      <c r="K49054" t="s">
        <v>54</v>
      </c>
      <c r="L49054" t="s">
        <v>300</v>
      </c>
      <c r="M49054" t="s">
        <v>301</v>
      </c>
      <c r="N49054" t="s">
        <v>217</v>
      </c>
      <c r="O49054" t="s">
        <v>27</v>
      </c>
      <c r="P49054">
        <v>1</v>
      </c>
    </row>
    <row r="49055" spans="1:16" x14ac:dyDescent="0.25">
      <c r="A49055" t="s">
        <v>3383</v>
      </c>
      <c r="B49055" t="s">
        <v>3384</v>
      </c>
      <c r="C49055" t="s">
        <v>3150</v>
      </c>
      <c r="D49055" t="s">
        <v>39</v>
      </c>
      <c r="E49055" t="s">
        <v>3386</v>
      </c>
      <c r="F49055" t="s">
        <v>299</v>
      </c>
      <c r="G49055" t="s">
        <v>28</v>
      </c>
      <c r="H49055" t="s">
        <v>22</v>
      </c>
      <c r="I49055">
        <v>7059</v>
      </c>
      <c r="J49055">
        <v>4799</v>
      </c>
      <c r="K49055" t="s">
        <v>54</v>
      </c>
      <c r="L49055" t="s">
        <v>302</v>
      </c>
      <c r="M49055" t="s">
        <v>303</v>
      </c>
      <c r="N49055" t="s">
        <v>60</v>
      </c>
      <c r="O49055" t="s">
        <v>27</v>
      </c>
      <c r="P49055">
        <v>1</v>
      </c>
    </row>
    <row r="49056" spans="1:16" x14ac:dyDescent="0.25">
      <c r="A49056" t="s">
        <v>3383</v>
      </c>
      <c r="B49056" t="s">
        <v>3384</v>
      </c>
      <c r="C49056" t="s">
        <v>3150</v>
      </c>
      <c r="D49056" t="s">
        <v>39</v>
      </c>
      <c r="E49056" t="s">
        <v>3386</v>
      </c>
      <c r="F49056" t="s">
        <v>299</v>
      </c>
      <c r="G49056" t="s">
        <v>33</v>
      </c>
      <c r="H49056" t="s">
        <v>22</v>
      </c>
      <c r="I49056">
        <v>7034</v>
      </c>
      <c r="J49056">
        <v>4774</v>
      </c>
      <c r="K49056" t="s">
        <v>54</v>
      </c>
      <c r="L49056" t="s">
        <v>304</v>
      </c>
      <c r="M49056" t="s">
        <v>305</v>
      </c>
      <c r="N49056" t="s">
        <v>306</v>
      </c>
      <c r="O49056" t="s">
        <v>27</v>
      </c>
      <c r="P49056">
        <v>1</v>
      </c>
    </row>
    <row r="49057" spans="1:16" x14ac:dyDescent="0.25">
      <c r="A49057" t="s">
        <v>3383</v>
      </c>
      <c r="B49057" t="s">
        <v>3384</v>
      </c>
      <c r="C49057" t="s">
        <v>3150</v>
      </c>
      <c r="D49057" t="s">
        <v>52</v>
      </c>
      <c r="E49057" t="s">
        <v>3386</v>
      </c>
      <c r="F49057" t="s">
        <v>466</v>
      </c>
      <c r="G49057" t="s">
        <v>21</v>
      </c>
      <c r="H49057" t="s">
        <v>22</v>
      </c>
      <c r="I49057">
        <v>7108</v>
      </c>
      <c r="J49057">
        <v>4844</v>
      </c>
      <c r="K49057" t="s">
        <v>54</v>
      </c>
      <c r="L49057" t="s">
        <v>396</v>
      </c>
      <c r="M49057" t="s">
        <v>397</v>
      </c>
      <c r="N49057" t="s">
        <v>217</v>
      </c>
      <c r="O49057" t="s">
        <v>27</v>
      </c>
      <c r="P49057">
        <v>2</v>
      </c>
    </row>
    <row r="49058" spans="1:16" x14ac:dyDescent="0.25">
      <c r="A49058" t="s">
        <v>3383</v>
      </c>
      <c r="B49058" t="s">
        <v>3384</v>
      </c>
      <c r="C49058" t="s">
        <v>3150</v>
      </c>
      <c r="D49058" t="s">
        <v>52</v>
      </c>
      <c r="E49058" t="s">
        <v>3386</v>
      </c>
      <c r="F49058" t="s">
        <v>466</v>
      </c>
      <c r="G49058" t="s">
        <v>28</v>
      </c>
      <c r="H49058" t="s">
        <v>22</v>
      </c>
      <c r="I49058">
        <v>7060</v>
      </c>
      <c r="J49058">
        <v>4800</v>
      </c>
      <c r="K49058" t="s">
        <v>54</v>
      </c>
      <c r="L49058" t="s">
        <v>58</v>
      </c>
      <c r="M49058" t="s">
        <v>59</v>
      </c>
      <c r="N49058" t="s">
        <v>60</v>
      </c>
      <c r="O49058" t="s">
        <v>27</v>
      </c>
      <c r="P49058">
        <v>2</v>
      </c>
    </row>
    <row r="49059" spans="1:16" x14ac:dyDescent="0.25">
      <c r="A49059" t="s">
        <v>3383</v>
      </c>
      <c r="B49059" t="s">
        <v>3384</v>
      </c>
      <c r="C49059" t="s">
        <v>3150</v>
      </c>
      <c r="D49059" t="s">
        <v>52</v>
      </c>
      <c r="E49059" t="s">
        <v>3386</v>
      </c>
      <c r="F49059" t="s">
        <v>466</v>
      </c>
      <c r="G49059" t="s">
        <v>33</v>
      </c>
      <c r="H49059" t="s">
        <v>22</v>
      </c>
      <c r="I49059">
        <v>7035</v>
      </c>
      <c r="J49059">
        <v>4775</v>
      </c>
      <c r="K49059" t="s">
        <v>54</v>
      </c>
      <c r="L49059" t="s">
        <v>61</v>
      </c>
      <c r="M49059" t="s">
        <v>62</v>
      </c>
      <c r="N49059" t="s">
        <v>63</v>
      </c>
      <c r="O49059" t="s">
        <v>27</v>
      </c>
      <c r="P49059">
        <v>2</v>
      </c>
    </row>
    <row r="49060" spans="1:16" x14ac:dyDescent="0.25">
      <c r="A49060" t="s">
        <v>3383</v>
      </c>
      <c r="B49060" t="s">
        <v>3384</v>
      </c>
      <c r="C49060" t="s">
        <v>3150</v>
      </c>
      <c r="D49060" t="s">
        <v>19</v>
      </c>
      <c r="E49060" t="s">
        <v>3387</v>
      </c>
      <c r="F49060" t="s">
        <v>455</v>
      </c>
      <c r="G49060" t="s">
        <v>21</v>
      </c>
      <c r="H49060" t="s">
        <v>22</v>
      </c>
      <c r="I49060">
        <v>6041</v>
      </c>
      <c r="J49060">
        <v>3875</v>
      </c>
      <c r="K49060" t="s">
        <v>54</v>
      </c>
      <c r="L49060" t="s">
        <v>215</v>
      </c>
      <c r="M49060" t="s">
        <v>216</v>
      </c>
      <c r="N49060" t="s">
        <v>217</v>
      </c>
      <c r="O49060" t="s">
        <v>27</v>
      </c>
      <c r="P49060">
        <v>4</v>
      </c>
    </row>
    <row r="49061" spans="1:16" x14ac:dyDescent="0.25">
      <c r="A49061" t="s">
        <v>3383</v>
      </c>
      <c r="B49061" t="s">
        <v>3384</v>
      </c>
      <c r="C49061" t="s">
        <v>3150</v>
      </c>
      <c r="D49061" t="s">
        <v>19</v>
      </c>
      <c r="E49061" t="s">
        <v>3387</v>
      </c>
      <c r="F49061" t="s">
        <v>455</v>
      </c>
      <c r="G49061" t="s">
        <v>21</v>
      </c>
      <c r="H49061" t="s">
        <v>22</v>
      </c>
      <c r="I49061">
        <v>6042</v>
      </c>
      <c r="J49061">
        <v>3875</v>
      </c>
      <c r="K49061" t="s">
        <v>54</v>
      </c>
      <c r="L49061" t="s">
        <v>218</v>
      </c>
      <c r="M49061" t="s">
        <v>219</v>
      </c>
      <c r="N49061" t="s">
        <v>217</v>
      </c>
      <c r="O49061" t="s">
        <v>27</v>
      </c>
      <c r="P49061">
        <v>4</v>
      </c>
    </row>
    <row r="49062" spans="1:16" x14ac:dyDescent="0.25">
      <c r="A49062" t="s">
        <v>3383</v>
      </c>
      <c r="B49062" t="s">
        <v>3384</v>
      </c>
      <c r="C49062" t="s">
        <v>3150</v>
      </c>
      <c r="D49062" t="s">
        <v>19</v>
      </c>
      <c r="E49062" t="s">
        <v>3387</v>
      </c>
      <c r="F49062" t="s">
        <v>455</v>
      </c>
      <c r="G49062" t="s">
        <v>28</v>
      </c>
      <c r="H49062" t="s">
        <v>22</v>
      </c>
      <c r="I49062">
        <v>6123</v>
      </c>
      <c r="J49062">
        <v>3940</v>
      </c>
      <c r="K49062" t="s">
        <v>54</v>
      </c>
      <c r="L49062" t="s">
        <v>220</v>
      </c>
      <c r="M49062" t="s">
        <v>221</v>
      </c>
      <c r="N49062" t="s">
        <v>60</v>
      </c>
      <c r="O49062" t="s">
        <v>27</v>
      </c>
      <c r="P49062">
        <v>4</v>
      </c>
    </row>
    <row r="49063" spans="1:16" x14ac:dyDescent="0.25">
      <c r="A49063" t="s">
        <v>3383</v>
      </c>
      <c r="B49063" t="s">
        <v>3384</v>
      </c>
      <c r="C49063" t="s">
        <v>3150</v>
      </c>
      <c r="D49063" t="s">
        <v>19</v>
      </c>
      <c r="E49063" t="s">
        <v>3387</v>
      </c>
      <c r="F49063" t="s">
        <v>455</v>
      </c>
      <c r="G49063" t="s">
        <v>33</v>
      </c>
      <c r="H49063" t="s">
        <v>22</v>
      </c>
      <c r="I49063">
        <v>6151</v>
      </c>
      <c r="J49063">
        <v>3966</v>
      </c>
      <c r="K49063" t="s">
        <v>54</v>
      </c>
      <c r="L49063" t="s">
        <v>297</v>
      </c>
      <c r="M49063" t="s">
        <v>223</v>
      </c>
      <c r="N49063" t="s">
        <v>298</v>
      </c>
      <c r="O49063" t="s">
        <v>27</v>
      </c>
      <c r="P49063">
        <v>4</v>
      </c>
    </row>
    <row r="49064" spans="1:16" x14ac:dyDescent="0.25">
      <c r="A49064" t="s">
        <v>3383</v>
      </c>
      <c r="B49064" t="s">
        <v>3384</v>
      </c>
      <c r="C49064" t="s">
        <v>3150</v>
      </c>
      <c r="D49064" t="s">
        <v>39</v>
      </c>
      <c r="E49064" t="s">
        <v>3387</v>
      </c>
      <c r="F49064" t="s">
        <v>299</v>
      </c>
      <c r="G49064" t="s">
        <v>21</v>
      </c>
      <c r="H49064" t="s">
        <v>22</v>
      </c>
      <c r="I49064">
        <v>7071</v>
      </c>
      <c r="J49064">
        <v>4809</v>
      </c>
      <c r="K49064" t="s">
        <v>54</v>
      </c>
      <c r="L49064" t="s">
        <v>300</v>
      </c>
      <c r="M49064" t="s">
        <v>301</v>
      </c>
      <c r="N49064" t="s">
        <v>217</v>
      </c>
      <c r="O49064" t="s">
        <v>27</v>
      </c>
      <c r="P49064">
        <v>3</v>
      </c>
    </row>
    <row r="49065" spans="1:16" x14ac:dyDescent="0.25">
      <c r="A49065" t="s">
        <v>3383</v>
      </c>
      <c r="B49065" t="s">
        <v>3384</v>
      </c>
      <c r="C49065" t="s">
        <v>3150</v>
      </c>
      <c r="D49065" t="s">
        <v>39</v>
      </c>
      <c r="E49065" t="s">
        <v>3387</v>
      </c>
      <c r="F49065" t="s">
        <v>299</v>
      </c>
      <c r="G49065" t="s">
        <v>28</v>
      </c>
      <c r="H49065" t="s">
        <v>22</v>
      </c>
      <c r="I49065">
        <v>7059</v>
      </c>
      <c r="J49065">
        <v>4799</v>
      </c>
      <c r="K49065" t="s">
        <v>54</v>
      </c>
      <c r="L49065" t="s">
        <v>302</v>
      </c>
      <c r="M49065" t="s">
        <v>303</v>
      </c>
      <c r="N49065" t="s">
        <v>60</v>
      </c>
      <c r="O49065" t="s">
        <v>27</v>
      </c>
      <c r="P49065">
        <v>3</v>
      </c>
    </row>
    <row r="49066" spans="1:16" x14ac:dyDescent="0.25">
      <c r="A49066" t="s">
        <v>3383</v>
      </c>
      <c r="B49066" t="s">
        <v>3384</v>
      </c>
      <c r="C49066" t="s">
        <v>3150</v>
      </c>
      <c r="D49066" t="s">
        <v>39</v>
      </c>
      <c r="E49066" t="s">
        <v>3387</v>
      </c>
      <c r="F49066" t="s">
        <v>299</v>
      </c>
      <c r="G49066" t="s">
        <v>33</v>
      </c>
      <c r="H49066" t="s">
        <v>22</v>
      </c>
      <c r="I49066">
        <v>7034</v>
      </c>
      <c r="J49066">
        <v>4774</v>
      </c>
      <c r="K49066" t="s">
        <v>54</v>
      </c>
      <c r="L49066" t="s">
        <v>304</v>
      </c>
      <c r="M49066" t="s">
        <v>305</v>
      </c>
      <c r="N49066" t="s">
        <v>306</v>
      </c>
      <c r="O49066" t="s">
        <v>27</v>
      </c>
      <c r="P49066">
        <v>3</v>
      </c>
    </row>
    <row r="49067" spans="1:16" x14ac:dyDescent="0.25">
      <c r="A49067" t="s">
        <v>3383</v>
      </c>
      <c r="B49067" t="s">
        <v>3384</v>
      </c>
      <c r="C49067" t="s">
        <v>3150</v>
      </c>
      <c r="D49067" t="s">
        <v>52</v>
      </c>
      <c r="E49067" t="s">
        <v>3387</v>
      </c>
      <c r="F49067" t="s">
        <v>466</v>
      </c>
      <c r="G49067" t="s">
        <v>21</v>
      </c>
      <c r="H49067" t="s">
        <v>22</v>
      </c>
      <c r="I49067">
        <v>7108</v>
      </c>
      <c r="J49067">
        <v>4844</v>
      </c>
      <c r="K49067" t="s">
        <v>54</v>
      </c>
      <c r="L49067" t="s">
        <v>396</v>
      </c>
      <c r="M49067" t="s">
        <v>397</v>
      </c>
      <c r="N49067" t="s">
        <v>217</v>
      </c>
      <c r="O49067" t="s">
        <v>27</v>
      </c>
      <c r="P49067">
        <v>3</v>
      </c>
    </row>
    <row r="49068" spans="1:16" x14ac:dyDescent="0.25">
      <c r="A49068" t="s">
        <v>3383</v>
      </c>
      <c r="B49068" t="s">
        <v>3384</v>
      </c>
      <c r="C49068" t="s">
        <v>3150</v>
      </c>
      <c r="D49068" t="s">
        <v>52</v>
      </c>
      <c r="E49068" t="s">
        <v>3387</v>
      </c>
      <c r="F49068" t="s">
        <v>466</v>
      </c>
      <c r="G49068" t="s">
        <v>28</v>
      </c>
      <c r="H49068" t="s">
        <v>22</v>
      </c>
      <c r="I49068">
        <v>7060</v>
      </c>
      <c r="J49068">
        <v>4800</v>
      </c>
      <c r="K49068" t="s">
        <v>54</v>
      </c>
      <c r="L49068" t="s">
        <v>58</v>
      </c>
      <c r="M49068" t="s">
        <v>59</v>
      </c>
      <c r="N49068" t="s">
        <v>60</v>
      </c>
      <c r="O49068" t="s">
        <v>27</v>
      </c>
      <c r="P49068">
        <v>3</v>
      </c>
    </row>
    <row r="49069" spans="1:16" x14ac:dyDescent="0.25">
      <c r="A49069" t="s">
        <v>3383</v>
      </c>
      <c r="B49069" t="s">
        <v>3384</v>
      </c>
      <c r="C49069" t="s">
        <v>3150</v>
      </c>
      <c r="D49069" t="s">
        <v>52</v>
      </c>
      <c r="E49069" t="s">
        <v>3387</v>
      </c>
      <c r="F49069" t="s">
        <v>466</v>
      </c>
      <c r="G49069" t="s">
        <v>33</v>
      </c>
      <c r="H49069" t="s">
        <v>22</v>
      </c>
      <c r="I49069">
        <v>7035</v>
      </c>
      <c r="J49069">
        <v>4775</v>
      </c>
      <c r="K49069" t="s">
        <v>54</v>
      </c>
      <c r="L49069" t="s">
        <v>61</v>
      </c>
      <c r="M49069" t="s">
        <v>62</v>
      </c>
      <c r="N49069" t="s">
        <v>63</v>
      </c>
      <c r="O49069" t="s">
        <v>27</v>
      </c>
      <c r="P49069">
        <v>3</v>
      </c>
    </row>
    <row r="49070" spans="1:16" x14ac:dyDescent="0.25">
      <c r="A49070" t="s">
        <v>3383</v>
      </c>
      <c r="B49070" t="s">
        <v>3384</v>
      </c>
      <c r="C49070" t="s">
        <v>3150</v>
      </c>
      <c r="D49070" t="s">
        <v>74</v>
      </c>
      <c r="E49070" t="s">
        <v>75</v>
      </c>
      <c r="F49070" t="s">
        <v>75</v>
      </c>
      <c r="G49070" t="s">
        <v>76</v>
      </c>
      <c r="H49070" t="s">
        <v>22</v>
      </c>
      <c r="I49070">
        <v>6987</v>
      </c>
      <c r="J49070">
        <v>4727</v>
      </c>
      <c r="K49070" t="s">
        <v>54</v>
      </c>
      <c r="L49070" t="s">
        <v>77</v>
      </c>
      <c r="M49070" t="s">
        <v>236</v>
      </c>
      <c r="N49070" t="s">
        <v>237</v>
      </c>
      <c r="O49070" t="s">
        <v>27</v>
      </c>
      <c r="P49070">
        <v>12</v>
      </c>
    </row>
    <row r="49071" spans="1:16" x14ac:dyDescent="0.25">
      <c r="A49071" t="s">
        <v>3383</v>
      </c>
      <c r="B49071" t="s">
        <v>3384</v>
      </c>
      <c r="C49071" t="s">
        <v>3150</v>
      </c>
      <c r="D49071" t="s">
        <v>39</v>
      </c>
      <c r="E49071" t="s">
        <v>75</v>
      </c>
      <c r="F49071" t="s">
        <v>75</v>
      </c>
      <c r="G49071" t="s">
        <v>80</v>
      </c>
      <c r="H49071" t="s">
        <v>22</v>
      </c>
      <c r="I49071">
        <v>6897</v>
      </c>
      <c r="J49071">
        <v>4649</v>
      </c>
      <c r="K49071" t="s">
        <v>23</v>
      </c>
      <c r="L49071" t="s">
        <v>426</v>
      </c>
      <c r="M49071" t="s">
        <v>427</v>
      </c>
      <c r="N49071" t="s">
        <v>428</v>
      </c>
      <c r="O49071" t="s">
        <v>27</v>
      </c>
      <c r="P49071">
        <v>14</v>
      </c>
    </row>
    <row r="49072" spans="1:16" x14ac:dyDescent="0.25">
      <c r="A49072" t="s">
        <v>3383</v>
      </c>
      <c r="B49072" t="s">
        <v>3384</v>
      </c>
      <c r="C49072" t="s">
        <v>3150</v>
      </c>
      <c r="D49072" t="s">
        <v>52</v>
      </c>
      <c r="E49072" t="s">
        <v>75</v>
      </c>
      <c r="F49072" t="s">
        <v>75</v>
      </c>
      <c r="G49072" t="s">
        <v>80</v>
      </c>
      <c r="H49072" t="s">
        <v>22</v>
      </c>
      <c r="I49072">
        <v>6898</v>
      </c>
      <c r="J49072">
        <v>4650</v>
      </c>
      <c r="K49072" t="s">
        <v>23</v>
      </c>
      <c r="L49072" t="s">
        <v>429</v>
      </c>
      <c r="M49072" t="s">
        <v>430</v>
      </c>
      <c r="N49072" t="s">
        <v>431</v>
      </c>
      <c r="O49072" t="s">
        <v>27</v>
      </c>
      <c r="P49072">
        <v>19</v>
      </c>
    </row>
    <row r="49073" spans="1:16" x14ac:dyDescent="0.25">
      <c r="A49073" t="s">
        <v>3383</v>
      </c>
      <c r="B49073" t="s">
        <v>3384</v>
      </c>
      <c r="C49073" t="s">
        <v>3150</v>
      </c>
      <c r="D49073" t="s">
        <v>87</v>
      </c>
      <c r="E49073" t="s">
        <v>75</v>
      </c>
      <c r="F49073" t="s">
        <v>75</v>
      </c>
      <c r="G49073" t="s">
        <v>88</v>
      </c>
      <c r="H49073" t="s">
        <v>22</v>
      </c>
      <c r="I49073">
        <v>6851</v>
      </c>
      <c r="J49073">
        <v>4608</v>
      </c>
      <c r="K49073" t="s">
        <v>23</v>
      </c>
      <c r="L49073" t="s">
        <v>238</v>
      </c>
      <c r="M49073" t="s">
        <v>239</v>
      </c>
      <c r="N49073" t="s">
        <v>240</v>
      </c>
      <c r="O49073" t="s">
        <v>27</v>
      </c>
      <c r="P49073">
        <v>21</v>
      </c>
    </row>
    <row r="49074" spans="1:16" x14ac:dyDescent="0.25">
      <c r="A49074" t="s">
        <v>3383</v>
      </c>
      <c r="B49074" t="s">
        <v>3384</v>
      </c>
      <c r="C49074" t="s">
        <v>3150</v>
      </c>
      <c r="D49074" t="s">
        <v>95</v>
      </c>
      <c r="E49074" t="s">
        <v>75</v>
      </c>
      <c r="F49074" t="s">
        <v>75</v>
      </c>
      <c r="G49074" t="s">
        <v>88</v>
      </c>
      <c r="H49074" t="s">
        <v>22</v>
      </c>
      <c r="I49074">
        <v>6852</v>
      </c>
      <c r="J49074">
        <v>4609</v>
      </c>
      <c r="K49074" t="s">
        <v>23</v>
      </c>
      <c r="L49074" t="s">
        <v>238</v>
      </c>
      <c r="M49074" t="s">
        <v>241</v>
      </c>
      <c r="N49074" t="s">
        <v>242</v>
      </c>
      <c r="O49074" t="s">
        <v>27</v>
      </c>
      <c r="P49074">
        <v>25</v>
      </c>
    </row>
    <row r="49075" spans="1:16" x14ac:dyDescent="0.25">
      <c r="A49075" t="s">
        <v>3383</v>
      </c>
      <c r="B49075" t="s">
        <v>3384</v>
      </c>
      <c r="C49075" t="s">
        <v>3150</v>
      </c>
      <c r="D49075" t="s">
        <v>74</v>
      </c>
      <c r="E49075" t="s">
        <v>75</v>
      </c>
      <c r="F49075" t="s">
        <v>75</v>
      </c>
      <c r="G49075" t="s">
        <v>102</v>
      </c>
      <c r="H49075" t="s">
        <v>22</v>
      </c>
      <c r="I49075">
        <v>6837</v>
      </c>
      <c r="J49075">
        <v>4594</v>
      </c>
      <c r="K49075" t="s">
        <v>23</v>
      </c>
      <c r="L49075" t="s">
        <v>516</v>
      </c>
      <c r="M49075" t="s">
        <v>824</v>
      </c>
      <c r="N49075" t="s">
        <v>825</v>
      </c>
      <c r="O49075" t="s">
        <v>27</v>
      </c>
      <c r="P49075">
        <v>12</v>
      </c>
    </row>
    <row r="49076" spans="1:16" x14ac:dyDescent="0.25">
      <c r="A49076" t="s">
        <v>3383</v>
      </c>
      <c r="B49076" t="s">
        <v>3384</v>
      </c>
      <c r="C49076" t="s">
        <v>3150</v>
      </c>
      <c r="D49076" t="s">
        <v>87</v>
      </c>
      <c r="E49076" t="s">
        <v>75</v>
      </c>
      <c r="F49076" t="s">
        <v>75</v>
      </c>
      <c r="G49076" t="s">
        <v>109</v>
      </c>
      <c r="H49076" t="s">
        <v>22</v>
      </c>
      <c r="I49076">
        <v>7018</v>
      </c>
      <c r="J49076">
        <v>4758</v>
      </c>
      <c r="K49076" t="s">
        <v>54</v>
      </c>
      <c r="L49076" t="s">
        <v>110</v>
      </c>
      <c r="M49076" t="s">
        <v>111</v>
      </c>
      <c r="N49076" t="s">
        <v>112</v>
      </c>
      <c r="O49076" t="s">
        <v>27</v>
      </c>
      <c r="P49076">
        <v>21</v>
      </c>
    </row>
    <row r="49077" spans="1:16" x14ac:dyDescent="0.25">
      <c r="A49077" t="s">
        <v>3383</v>
      </c>
      <c r="B49077" t="s">
        <v>3384</v>
      </c>
      <c r="C49077" t="s">
        <v>3150</v>
      </c>
      <c r="D49077" t="s">
        <v>87</v>
      </c>
      <c r="E49077" t="s">
        <v>75</v>
      </c>
      <c r="F49077" t="s">
        <v>75</v>
      </c>
      <c r="G49077" t="s">
        <v>113</v>
      </c>
      <c r="H49077" t="s">
        <v>22</v>
      </c>
      <c r="I49077">
        <v>6981</v>
      </c>
      <c r="J49077">
        <v>4721</v>
      </c>
      <c r="K49077" t="s">
        <v>54</v>
      </c>
      <c r="L49077" t="s">
        <v>243</v>
      </c>
      <c r="M49077" t="s">
        <v>244</v>
      </c>
      <c r="N49077" t="s">
        <v>245</v>
      </c>
      <c r="O49077" t="s">
        <v>27</v>
      </c>
      <c r="P49077">
        <v>21</v>
      </c>
    </row>
    <row r="49078" spans="1:16" x14ac:dyDescent="0.25">
      <c r="A49078" t="s">
        <v>3383</v>
      </c>
      <c r="B49078" t="s">
        <v>3384</v>
      </c>
      <c r="C49078" t="s">
        <v>3150</v>
      </c>
      <c r="D49078" t="s">
        <v>95</v>
      </c>
      <c r="E49078" t="s">
        <v>75</v>
      </c>
      <c r="F49078" t="s">
        <v>75</v>
      </c>
      <c r="G49078" t="s">
        <v>113</v>
      </c>
      <c r="H49078" t="s">
        <v>22</v>
      </c>
      <c r="I49078">
        <v>6982</v>
      </c>
      <c r="J49078">
        <v>4722</v>
      </c>
      <c r="K49078" t="s">
        <v>54</v>
      </c>
      <c r="L49078" t="s">
        <v>246</v>
      </c>
      <c r="M49078" t="s">
        <v>247</v>
      </c>
      <c r="N49078" t="s">
        <v>245</v>
      </c>
      <c r="O49078" t="s">
        <v>27</v>
      </c>
      <c r="P49078">
        <v>25</v>
      </c>
    </row>
    <row r="49079" spans="1:16" x14ac:dyDescent="0.25">
      <c r="A49079" t="s">
        <v>3383</v>
      </c>
      <c r="B49079" t="s">
        <v>3384</v>
      </c>
      <c r="C49079" t="s">
        <v>3150</v>
      </c>
      <c r="D49079" t="s">
        <v>87</v>
      </c>
      <c r="E49079" t="s">
        <v>75</v>
      </c>
      <c r="F49079" t="s">
        <v>75</v>
      </c>
      <c r="G49079" t="s">
        <v>21</v>
      </c>
      <c r="H49079" t="s">
        <v>22</v>
      </c>
      <c r="I49079">
        <v>6924</v>
      </c>
      <c r="J49079">
        <v>4673</v>
      </c>
      <c r="K49079" t="s">
        <v>23</v>
      </c>
      <c r="L49079" t="s">
        <v>765</v>
      </c>
      <c r="M49079" t="s">
        <v>766</v>
      </c>
      <c r="N49079" t="s">
        <v>742</v>
      </c>
      <c r="O49079" t="s">
        <v>27</v>
      </c>
      <c r="P49079">
        <v>21</v>
      </c>
    </row>
    <row r="49080" spans="1:16" x14ac:dyDescent="0.25">
      <c r="A49080" t="s">
        <v>3383</v>
      </c>
      <c r="B49080" t="s">
        <v>3384</v>
      </c>
      <c r="C49080" t="s">
        <v>3150</v>
      </c>
      <c r="D49080" t="s">
        <v>87</v>
      </c>
      <c r="E49080" t="s">
        <v>75</v>
      </c>
      <c r="F49080" t="s">
        <v>75</v>
      </c>
      <c r="G49080" t="s">
        <v>21</v>
      </c>
      <c r="H49080" t="s">
        <v>22</v>
      </c>
      <c r="I49080">
        <v>6925</v>
      </c>
      <c r="J49080">
        <v>4673</v>
      </c>
      <c r="K49080" t="s">
        <v>23</v>
      </c>
      <c r="L49080" t="s">
        <v>767</v>
      </c>
      <c r="M49080" t="s">
        <v>768</v>
      </c>
      <c r="N49080" t="s">
        <v>744</v>
      </c>
      <c r="O49080" t="s">
        <v>27</v>
      </c>
      <c r="P49080">
        <v>21</v>
      </c>
    </row>
    <row r="49081" spans="1:16" x14ac:dyDescent="0.25">
      <c r="A49081" t="s">
        <v>3383</v>
      </c>
      <c r="B49081" t="s">
        <v>3384</v>
      </c>
      <c r="C49081" t="s">
        <v>3150</v>
      </c>
      <c r="D49081" t="s">
        <v>95</v>
      </c>
      <c r="E49081" t="s">
        <v>75</v>
      </c>
      <c r="F49081" t="s">
        <v>75</v>
      </c>
      <c r="G49081" t="s">
        <v>21</v>
      </c>
      <c r="H49081" t="s">
        <v>22</v>
      </c>
      <c r="I49081">
        <v>6919</v>
      </c>
      <c r="J49081">
        <v>4669</v>
      </c>
      <c r="K49081" t="s">
        <v>23</v>
      </c>
      <c r="L49081" t="s">
        <v>741</v>
      </c>
      <c r="M49081" t="s">
        <v>591</v>
      </c>
      <c r="N49081" t="s">
        <v>742</v>
      </c>
      <c r="O49081" t="s">
        <v>27</v>
      </c>
      <c r="P49081">
        <v>25</v>
      </c>
    </row>
    <row r="49082" spans="1:16" x14ac:dyDescent="0.25">
      <c r="A49082" t="s">
        <v>3383</v>
      </c>
      <c r="B49082" t="s">
        <v>3384</v>
      </c>
      <c r="C49082" t="s">
        <v>3150</v>
      </c>
      <c r="D49082" t="s">
        <v>95</v>
      </c>
      <c r="E49082" t="s">
        <v>75</v>
      </c>
      <c r="F49082" t="s">
        <v>75</v>
      </c>
      <c r="G49082" t="s">
        <v>21</v>
      </c>
      <c r="H49082" t="s">
        <v>22</v>
      </c>
      <c r="I49082">
        <v>6920</v>
      </c>
      <c r="J49082">
        <v>4669</v>
      </c>
      <c r="K49082" t="s">
        <v>23</v>
      </c>
      <c r="L49082" t="s">
        <v>743</v>
      </c>
      <c r="M49082" t="s">
        <v>588</v>
      </c>
      <c r="N49082" t="s">
        <v>744</v>
      </c>
      <c r="O49082" t="s">
        <v>27</v>
      </c>
      <c r="P49082">
        <v>25</v>
      </c>
    </row>
    <row r="49083" spans="1:16" x14ac:dyDescent="0.25">
      <c r="A49083" t="s">
        <v>3383</v>
      </c>
      <c r="B49083" t="s">
        <v>3384</v>
      </c>
      <c r="C49083" t="s">
        <v>3150</v>
      </c>
      <c r="D49083" t="s">
        <v>19</v>
      </c>
      <c r="E49083" t="s">
        <v>75</v>
      </c>
      <c r="F49083" t="s">
        <v>75</v>
      </c>
      <c r="G49083" t="s">
        <v>125</v>
      </c>
      <c r="H49083" t="s">
        <v>22</v>
      </c>
      <c r="I49083">
        <v>7115</v>
      </c>
      <c r="J49083">
        <v>4851</v>
      </c>
      <c r="K49083" t="s">
        <v>126</v>
      </c>
      <c r="L49083" t="s">
        <v>127</v>
      </c>
      <c r="M49083" t="s">
        <v>128</v>
      </c>
      <c r="N49083" t="s">
        <v>129</v>
      </c>
      <c r="O49083" t="s">
        <v>27</v>
      </c>
      <c r="P49083">
        <v>8</v>
      </c>
    </row>
    <row r="49084" spans="1:16" x14ac:dyDescent="0.25">
      <c r="A49084" t="s">
        <v>3383</v>
      </c>
      <c r="B49084" t="s">
        <v>3384</v>
      </c>
      <c r="C49084" t="s">
        <v>3150</v>
      </c>
      <c r="D49084" t="s">
        <v>39</v>
      </c>
      <c r="E49084" t="s">
        <v>75</v>
      </c>
      <c r="F49084" t="s">
        <v>75</v>
      </c>
      <c r="G49084" t="s">
        <v>125</v>
      </c>
      <c r="H49084" t="s">
        <v>22</v>
      </c>
      <c r="I49084">
        <v>7116</v>
      </c>
      <c r="J49084">
        <v>4852</v>
      </c>
      <c r="K49084" t="s">
        <v>126</v>
      </c>
      <c r="L49084" t="s">
        <v>130</v>
      </c>
      <c r="M49084" t="s">
        <v>131</v>
      </c>
      <c r="N49084" t="s">
        <v>129</v>
      </c>
      <c r="O49084" t="s">
        <v>27</v>
      </c>
      <c r="P49084">
        <v>12</v>
      </c>
    </row>
    <row r="49085" spans="1:16" x14ac:dyDescent="0.25">
      <c r="A49085" t="s">
        <v>3383</v>
      </c>
      <c r="B49085" t="s">
        <v>3384</v>
      </c>
      <c r="C49085" t="s">
        <v>3150</v>
      </c>
      <c r="D49085" t="s">
        <v>52</v>
      </c>
      <c r="E49085" t="s">
        <v>75</v>
      </c>
      <c r="F49085" t="s">
        <v>75</v>
      </c>
      <c r="G49085" t="s">
        <v>125</v>
      </c>
      <c r="H49085" t="s">
        <v>22</v>
      </c>
      <c r="I49085">
        <v>7117</v>
      </c>
      <c r="J49085">
        <v>4853</v>
      </c>
      <c r="K49085" t="s">
        <v>126</v>
      </c>
      <c r="L49085" t="s">
        <v>132</v>
      </c>
      <c r="M49085" t="s">
        <v>133</v>
      </c>
      <c r="N49085" t="s">
        <v>134</v>
      </c>
      <c r="O49085" t="s">
        <v>27</v>
      </c>
      <c r="P49085">
        <v>19</v>
      </c>
    </row>
    <row r="49086" spans="1:16" x14ac:dyDescent="0.25">
      <c r="A49086" t="s">
        <v>3383</v>
      </c>
      <c r="B49086" t="s">
        <v>3384</v>
      </c>
      <c r="C49086" t="s">
        <v>3150</v>
      </c>
      <c r="D49086" t="s">
        <v>135</v>
      </c>
      <c r="E49086" t="s">
        <v>75</v>
      </c>
      <c r="F49086" t="s">
        <v>75</v>
      </c>
      <c r="G49086" t="s">
        <v>125</v>
      </c>
      <c r="H49086" t="s">
        <v>22</v>
      </c>
      <c r="I49086">
        <v>7118</v>
      </c>
      <c r="J49086">
        <v>4854</v>
      </c>
      <c r="K49086" t="s">
        <v>126</v>
      </c>
      <c r="L49086" t="s">
        <v>136</v>
      </c>
      <c r="M49086" t="s">
        <v>137</v>
      </c>
      <c r="N49086" t="s">
        <v>138</v>
      </c>
      <c r="O49086" t="s">
        <v>27</v>
      </c>
      <c r="P49086">
        <v>11</v>
      </c>
    </row>
    <row r="49087" spans="1:16" x14ac:dyDescent="0.25">
      <c r="A49087" t="s">
        <v>3383</v>
      </c>
      <c r="B49087" t="s">
        <v>3384</v>
      </c>
      <c r="C49087" t="s">
        <v>3150</v>
      </c>
      <c r="D49087" t="s">
        <v>87</v>
      </c>
      <c r="E49087" t="s">
        <v>75</v>
      </c>
      <c r="F49087" t="s">
        <v>75</v>
      </c>
      <c r="G49087" t="s">
        <v>125</v>
      </c>
      <c r="H49087" t="s">
        <v>22</v>
      </c>
      <c r="I49087">
        <v>6978</v>
      </c>
      <c r="J49087">
        <v>4718</v>
      </c>
      <c r="K49087" t="s">
        <v>54</v>
      </c>
      <c r="L49087" t="s">
        <v>259</v>
      </c>
      <c r="M49087" t="s">
        <v>260</v>
      </c>
      <c r="N49087" t="s">
        <v>261</v>
      </c>
      <c r="O49087" t="s">
        <v>27</v>
      </c>
      <c r="P49087">
        <v>21</v>
      </c>
    </row>
    <row r="49088" spans="1:16" x14ac:dyDescent="0.25">
      <c r="A49088" t="s">
        <v>3383</v>
      </c>
      <c r="B49088" t="s">
        <v>3384</v>
      </c>
      <c r="C49088" t="s">
        <v>3150</v>
      </c>
      <c r="D49088" t="s">
        <v>95</v>
      </c>
      <c r="E49088" t="s">
        <v>75</v>
      </c>
      <c r="F49088" t="s">
        <v>75</v>
      </c>
      <c r="G49088" t="s">
        <v>125</v>
      </c>
      <c r="H49088" t="s">
        <v>22</v>
      </c>
      <c r="I49088">
        <v>6979</v>
      </c>
      <c r="J49088">
        <v>4719</v>
      </c>
      <c r="K49088" t="s">
        <v>54</v>
      </c>
      <c r="L49088" t="s">
        <v>262</v>
      </c>
      <c r="M49088" t="s">
        <v>263</v>
      </c>
      <c r="N49088" t="s">
        <v>261</v>
      </c>
      <c r="O49088" t="s">
        <v>27</v>
      </c>
      <c r="P49088">
        <v>21</v>
      </c>
    </row>
    <row r="49089" spans="1:16" x14ac:dyDescent="0.25">
      <c r="A49089" t="s">
        <v>3383</v>
      </c>
      <c r="B49089" t="s">
        <v>3384</v>
      </c>
      <c r="C49089" t="s">
        <v>3150</v>
      </c>
      <c r="D49089" t="s">
        <v>39</v>
      </c>
      <c r="E49089" t="s">
        <v>75</v>
      </c>
      <c r="F49089" t="s">
        <v>75</v>
      </c>
      <c r="G49089" t="s">
        <v>145</v>
      </c>
      <c r="H49089" t="s">
        <v>22</v>
      </c>
      <c r="I49089">
        <v>6721</v>
      </c>
      <c r="J49089">
        <v>4485</v>
      </c>
      <c r="K49089" t="s">
        <v>146</v>
      </c>
      <c r="L49089" t="s">
        <v>147</v>
      </c>
      <c r="M49089" t="s">
        <v>148</v>
      </c>
      <c r="N49089" t="s">
        <v>149</v>
      </c>
      <c r="O49089" t="s">
        <v>27</v>
      </c>
      <c r="P49089">
        <v>12</v>
      </c>
    </row>
    <row r="49090" spans="1:16" x14ac:dyDescent="0.25">
      <c r="A49090" t="s">
        <v>3383</v>
      </c>
      <c r="B49090" t="s">
        <v>3384</v>
      </c>
      <c r="C49090" t="s">
        <v>3150</v>
      </c>
      <c r="D49090" t="s">
        <v>52</v>
      </c>
      <c r="E49090" t="s">
        <v>75</v>
      </c>
      <c r="F49090" t="s">
        <v>75</v>
      </c>
      <c r="G49090" t="s">
        <v>145</v>
      </c>
      <c r="H49090" t="s">
        <v>22</v>
      </c>
      <c r="I49090">
        <v>6700</v>
      </c>
      <c r="J49090">
        <v>4464</v>
      </c>
      <c r="K49090" t="s">
        <v>150</v>
      </c>
      <c r="L49090" t="s">
        <v>151</v>
      </c>
      <c r="M49090" t="s">
        <v>152</v>
      </c>
      <c r="N49090" t="s">
        <v>153</v>
      </c>
      <c r="O49090" t="s">
        <v>27</v>
      </c>
      <c r="P49090">
        <v>17</v>
      </c>
    </row>
    <row r="49091" spans="1:16" x14ac:dyDescent="0.25">
      <c r="A49091" t="s">
        <v>3383</v>
      </c>
      <c r="B49091" t="s">
        <v>3384</v>
      </c>
      <c r="C49091" t="s">
        <v>3150</v>
      </c>
      <c r="D49091" t="s">
        <v>87</v>
      </c>
      <c r="E49091" t="s">
        <v>75</v>
      </c>
      <c r="F49091" t="s">
        <v>75</v>
      </c>
      <c r="G49091" t="s">
        <v>145</v>
      </c>
      <c r="H49091" t="s">
        <v>22</v>
      </c>
      <c r="I49091">
        <v>6698</v>
      </c>
      <c r="J49091">
        <v>4462</v>
      </c>
      <c r="K49091" t="s">
        <v>150</v>
      </c>
      <c r="L49091" t="s">
        <v>154</v>
      </c>
      <c r="M49091" t="s">
        <v>155</v>
      </c>
      <c r="N49091" t="s">
        <v>156</v>
      </c>
      <c r="O49091" t="s">
        <v>27</v>
      </c>
      <c r="P49091">
        <v>15</v>
      </c>
    </row>
    <row r="49092" spans="1:16" x14ac:dyDescent="0.25">
      <c r="A49092" t="s">
        <v>3383</v>
      </c>
      <c r="B49092" t="s">
        <v>3384</v>
      </c>
      <c r="C49092" t="s">
        <v>3150</v>
      </c>
      <c r="D49092" t="s">
        <v>95</v>
      </c>
      <c r="E49092" t="s">
        <v>75</v>
      </c>
      <c r="F49092" t="s">
        <v>75</v>
      </c>
      <c r="G49092" t="s">
        <v>145</v>
      </c>
      <c r="H49092" t="s">
        <v>22</v>
      </c>
      <c r="I49092">
        <v>6699</v>
      </c>
      <c r="J49092">
        <v>4463</v>
      </c>
      <c r="K49092" t="s">
        <v>150</v>
      </c>
      <c r="L49092" t="s">
        <v>157</v>
      </c>
      <c r="M49092" t="s">
        <v>158</v>
      </c>
      <c r="N49092" t="s">
        <v>159</v>
      </c>
      <c r="O49092" t="s">
        <v>27</v>
      </c>
      <c r="P49092">
        <v>19</v>
      </c>
    </row>
    <row r="49093" spans="1:16" x14ac:dyDescent="0.25">
      <c r="A49093" t="s">
        <v>3383</v>
      </c>
      <c r="B49093" t="s">
        <v>3384</v>
      </c>
      <c r="C49093" t="s">
        <v>3150</v>
      </c>
      <c r="D49093" t="s">
        <v>74</v>
      </c>
      <c r="E49093" t="s">
        <v>75</v>
      </c>
      <c r="F49093" t="s">
        <v>75</v>
      </c>
      <c r="G49093" t="s">
        <v>160</v>
      </c>
      <c r="H49093" t="s">
        <v>22</v>
      </c>
      <c r="I49093">
        <v>6867</v>
      </c>
      <c r="J49093">
        <v>4621</v>
      </c>
      <c r="K49093" t="s">
        <v>23</v>
      </c>
      <c r="L49093" t="s">
        <v>161</v>
      </c>
      <c r="M49093" t="s">
        <v>655</v>
      </c>
      <c r="N49093" t="s">
        <v>656</v>
      </c>
      <c r="O49093" t="s">
        <v>27</v>
      </c>
      <c r="P49093">
        <v>12</v>
      </c>
    </row>
    <row r="49094" spans="1:16" x14ac:dyDescent="0.25">
      <c r="A49094" t="s">
        <v>3383</v>
      </c>
      <c r="B49094" t="s">
        <v>3384</v>
      </c>
      <c r="C49094" t="s">
        <v>3150</v>
      </c>
      <c r="D49094" t="s">
        <v>87</v>
      </c>
      <c r="E49094" t="s">
        <v>75</v>
      </c>
      <c r="F49094" t="s">
        <v>75</v>
      </c>
      <c r="G49094" t="s">
        <v>165</v>
      </c>
      <c r="H49094" t="s">
        <v>22</v>
      </c>
      <c r="I49094">
        <v>6909</v>
      </c>
      <c r="J49094">
        <v>4659</v>
      </c>
      <c r="K49094" t="s">
        <v>23</v>
      </c>
      <c r="L49094" t="s">
        <v>166</v>
      </c>
      <c r="M49094" t="s">
        <v>167</v>
      </c>
      <c r="N49094" t="s">
        <v>168</v>
      </c>
      <c r="O49094" t="s">
        <v>27</v>
      </c>
      <c r="P49094">
        <v>21</v>
      </c>
    </row>
    <row r="49095" spans="1:16" x14ac:dyDescent="0.25">
      <c r="A49095" t="s">
        <v>3383</v>
      </c>
      <c r="B49095" t="s">
        <v>3384</v>
      </c>
      <c r="C49095" t="s">
        <v>3150</v>
      </c>
      <c r="D49095" t="s">
        <v>95</v>
      </c>
      <c r="E49095" t="s">
        <v>75</v>
      </c>
      <c r="F49095" t="s">
        <v>75</v>
      </c>
      <c r="G49095" t="s">
        <v>165</v>
      </c>
      <c r="H49095" t="s">
        <v>22</v>
      </c>
      <c r="I49095">
        <v>6910</v>
      </c>
      <c r="J49095">
        <v>4660</v>
      </c>
      <c r="K49095" t="s">
        <v>23</v>
      </c>
      <c r="L49095" t="s">
        <v>169</v>
      </c>
      <c r="M49095" t="s">
        <v>170</v>
      </c>
      <c r="N49095" t="s">
        <v>168</v>
      </c>
      <c r="O49095" t="s">
        <v>27</v>
      </c>
      <c r="P49095">
        <v>25</v>
      </c>
    </row>
    <row r="49096" spans="1:16" x14ac:dyDescent="0.25">
      <c r="A49096" t="s">
        <v>3383</v>
      </c>
      <c r="B49096" t="s">
        <v>3384</v>
      </c>
      <c r="C49096" t="s">
        <v>3150</v>
      </c>
      <c r="D49096" t="s">
        <v>87</v>
      </c>
      <c r="E49096" t="s">
        <v>75</v>
      </c>
      <c r="F49096" t="s">
        <v>75</v>
      </c>
      <c r="G49096" t="s">
        <v>28</v>
      </c>
      <c r="H49096" t="s">
        <v>22</v>
      </c>
      <c r="I49096">
        <v>7136</v>
      </c>
      <c r="J49096">
        <v>4639</v>
      </c>
      <c r="K49096" t="s">
        <v>23</v>
      </c>
      <c r="L49096" t="s">
        <v>171</v>
      </c>
      <c r="M49096" t="s">
        <v>172</v>
      </c>
      <c r="N49096" t="s">
        <v>173</v>
      </c>
      <c r="O49096" t="s">
        <v>27</v>
      </c>
      <c r="P49096">
        <v>21</v>
      </c>
    </row>
    <row r="49097" spans="1:16" x14ac:dyDescent="0.25">
      <c r="A49097" t="s">
        <v>3383</v>
      </c>
      <c r="B49097" t="s">
        <v>3384</v>
      </c>
      <c r="C49097" t="s">
        <v>3150</v>
      </c>
      <c r="D49097" t="s">
        <v>87</v>
      </c>
      <c r="E49097" t="s">
        <v>75</v>
      </c>
      <c r="F49097" t="s">
        <v>75</v>
      </c>
      <c r="G49097" t="s">
        <v>28</v>
      </c>
      <c r="H49097" t="s">
        <v>22</v>
      </c>
      <c r="I49097">
        <v>7137</v>
      </c>
      <c r="J49097">
        <v>4639</v>
      </c>
      <c r="K49097" t="s">
        <v>23</v>
      </c>
      <c r="L49097" t="s">
        <v>171</v>
      </c>
      <c r="M49097" t="s">
        <v>174</v>
      </c>
      <c r="N49097" t="s">
        <v>173</v>
      </c>
      <c r="O49097" t="s">
        <v>27</v>
      </c>
      <c r="P49097">
        <v>21</v>
      </c>
    </row>
    <row r="49098" spans="1:16" x14ac:dyDescent="0.25">
      <c r="A49098" t="s">
        <v>3383</v>
      </c>
      <c r="B49098" t="s">
        <v>3384</v>
      </c>
      <c r="C49098" t="s">
        <v>3150</v>
      </c>
      <c r="D49098" t="s">
        <v>95</v>
      </c>
      <c r="E49098" t="s">
        <v>75</v>
      </c>
      <c r="F49098" t="s">
        <v>75</v>
      </c>
      <c r="G49098" t="s">
        <v>28</v>
      </c>
      <c r="H49098" t="s">
        <v>22</v>
      </c>
      <c r="I49098">
        <v>7142</v>
      </c>
      <c r="J49098">
        <v>4642</v>
      </c>
      <c r="K49098" t="s">
        <v>23</v>
      </c>
      <c r="L49098" t="s">
        <v>175</v>
      </c>
      <c r="M49098" t="s">
        <v>176</v>
      </c>
      <c r="N49098" t="s">
        <v>173</v>
      </c>
      <c r="O49098" t="s">
        <v>27</v>
      </c>
      <c r="P49098">
        <v>25</v>
      </c>
    </row>
    <row r="49099" spans="1:16" x14ac:dyDescent="0.25">
      <c r="A49099" t="s">
        <v>3383</v>
      </c>
      <c r="B49099" t="s">
        <v>3384</v>
      </c>
      <c r="C49099" t="s">
        <v>3150</v>
      </c>
      <c r="D49099" t="s">
        <v>95</v>
      </c>
      <c r="E49099" t="s">
        <v>75</v>
      </c>
      <c r="F49099" t="s">
        <v>75</v>
      </c>
      <c r="G49099" t="s">
        <v>28</v>
      </c>
      <c r="H49099" t="s">
        <v>22</v>
      </c>
      <c r="I49099">
        <v>7143</v>
      </c>
      <c r="J49099">
        <v>4642</v>
      </c>
      <c r="K49099" t="s">
        <v>23</v>
      </c>
      <c r="L49099" t="s">
        <v>175</v>
      </c>
      <c r="M49099" t="s">
        <v>177</v>
      </c>
      <c r="N49099" t="s">
        <v>173</v>
      </c>
      <c r="O49099" t="s">
        <v>27</v>
      </c>
      <c r="P49099">
        <v>25</v>
      </c>
    </row>
    <row r="49100" spans="1:16" x14ac:dyDescent="0.25">
      <c r="A49100" t="s">
        <v>3383</v>
      </c>
      <c r="B49100" t="s">
        <v>3384</v>
      </c>
      <c r="C49100" t="s">
        <v>3150</v>
      </c>
      <c r="D49100" t="s">
        <v>87</v>
      </c>
      <c r="E49100" t="s">
        <v>75</v>
      </c>
      <c r="F49100" t="s">
        <v>75</v>
      </c>
      <c r="G49100" t="s">
        <v>192</v>
      </c>
      <c r="H49100" t="s">
        <v>22</v>
      </c>
      <c r="I49100">
        <v>7040</v>
      </c>
      <c r="J49100">
        <v>4780</v>
      </c>
      <c r="K49100" t="s">
        <v>54</v>
      </c>
      <c r="L49100" t="s">
        <v>193</v>
      </c>
      <c r="M49100" t="s">
        <v>194</v>
      </c>
      <c r="N49100" t="s">
        <v>195</v>
      </c>
      <c r="O49100" t="s">
        <v>27</v>
      </c>
      <c r="P49100">
        <v>21</v>
      </c>
    </row>
    <row r="49101" spans="1:16" x14ac:dyDescent="0.25">
      <c r="A49101" t="s">
        <v>3383</v>
      </c>
      <c r="B49101" t="s">
        <v>3384</v>
      </c>
      <c r="C49101" t="s">
        <v>3150</v>
      </c>
      <c r="D49101" t="s">
        <v>95</v>
      </c>
      <c r="E49101" t="s">
        <v>75</v>
      </c>
      <c r="F49101" t="s">
        <v>75</v>
      </c>
      <c r="G49101" t="s">
        <v>192</v>
      </c>
      <c r="H49101" t="s">
        <v>22</v>
      </c>
      <c r="I49101">
        <v>7041</v>
      </c>
      <c r="J49101">
        <v>4781</v>
      </c>
      <c r="K49101" t="s">
        <v>54</v>
      </c>
      <c r="L49101" t="s">
        <v>196</v>
      </c>
      <c r="M49101" t="s">
        <v>197</v>
      </c>
      <c r="N49101" t="s">
        <v>198</v>
      </c>
      <c r="O49101" t="s">
        <v>27</v>
      </c>
      <c r="P49101">
        <v>25</v>
      </c>
    </row>
    <row r="49102" spans="1:16" x14ac:dyDescent="0.25">
      <c r="A49102" t="s">
        <v>3383</v>
      </c>
      <c r="B49102" t="s">
        <v>3384</v>
      </c>
      <c r="C49102" t="s">
        <v>3150</v>
      </c>
      <c r="D49102" t="s">
        <v>87</v>
      </c>
      <c r="E49102" t="s">
        <v>75</v>
      </c>
      <c r="F49102" t="s">
        <v>75</v>
      </c>
      <c r="G49102" t="s">
        <v>199</v>
      </c>
      <c r="H49102" t="s">
        <v>22</v>
      </c>
      <c r="I49102">
        <v>7074</v>
      </c>
      <c r="J49102">
        <v>4812</v>
      </c>
      <c r="K49102" t="s">
        <v>54</v>
      </c>
      <c r="L49102" t="s">
        <v>200</v>
      </c>
      <c r="M49102" t="s">
        <v>499</v>
      </c>
      <c r="N49102" t="s">
        <v>500</v>
      </c>
      <c r="O49102" t="s">
        <v>27</v>
      </c>
      <c r="P49102">
        <v>21</v>
      </c>
    </row>
    <row r="49103" spans="1:16" x14ac:dyDescent="0.25">
      <c r="A49103" t="s">
        <v>3383</v>
      </c>
      <c r="B49103" t="s">
        <v>3384</v>
      </c>
      <c r="C49103" t="s">
        <v>3150</v>
      </c>
      <c r="D49103" t="s">
        <v>87</v>
      </c>
      <c r="E49103" t="s">
        <v>75</v>
      </c>
      <c r="F49103" t="s">
        <v>75</v>
      </c>
      <c r="G49103" t="s">
        <v>205</v>
      </c>
      <c r="H49103" t="s">
        <v>22</v>
      </c>
      <c r="I49103">
        <v>7082</v>
      </c>
      <c r="J49103">
        <v>4820</v>
      </c>
      <c r="K49103" t="s">
        <v>54</v>
      </c>
      <c r="L49103" t="s">
        <v>448</v>
      </c>
      <c r="M49103" t="s">
        <v>449</v>
      </c>
      <c r="N49103" t="s">
        <v>450</v>
      </c>
      <c r="O49103" t="s">
        <v>27</v>
      </c>
      <c r="P49103">
        <v>11</v>
      </c>
    </row>
    <row r="49104" spans="1:16" x14ac:dyDescent="0.25">
      <c r="A49104" t="s">
        <v>3383</v>
      </c>
      <c r="B49104" t="s">
        <v>3384</v>
      </c>
      <c r="C49104" t="s">
        <v>3150</v>
      </c>
      <c r="D49104" t="s">
        <v>95</v>
      </c>
      <c r="E49104" t="s">
        <v>75</v>
      </c>
      <c r="F49104" t="s">
        <v>75</v>
      </c>
      <c r="G49104" t="s">
        <v>205</v>
      </c>
      <c r="H49104" t="s">
        <v>22</v>
      </c>
      <c r="I49104">
        <v>7083</v>
      </c>
      <c r="J49104">
        <v>4821</v>
      </c>
      <c r="K49104" t="s">
        <v>54</v>
      </c>
      <c r="L49104" t="s">
        <v>451</v>
      </c>
      <c r="M49104" t="s">
        <v>452</v>
      </c>
      <c r="N49104" t="s">
        <v>450</v>
      </c>
      <c r="O49104" t="s">
        <v>27</v>
      </c>
      <c r="P49104">
        <v>11</v>
      </c>
    </row>
    <row r="49105" spans="1:16" x14ac:dyDescent="0.25">
      <c r="A49105" t="s">
        <v>3383</v>
      </c>
      <c r="B49105" t="s">
        <v>3384</v>
      </c>
      <c r="C49105" t="s">
        <v>3150</v>
      </c>
      <c r="D49105" t="s">
        <v>87</v>
      </c>
      <c r="E49105" t="s">
        <v>75</v>
      </c>
      <c r="F49105" t="s">
        <v>75</v>
      </c>
      <c r="G49105" t="s">
        <v>206</v>
      </c>
      <c r="H49105" t="s">
        <v>22</v>
      </c>
      <c r="I49105">
        <v>7089</v>
      </c>
      <c r="J49105">
        <v>4827</v>
      </c>
      <c r="K49105" t="s">
        <v>54</v>
      </c>
      <c r="L49105" t="s">
        <v>207</v>
      </c>
      <c r="M49105" t="s">
        <v>208</v>
      </c>
      <c r="N49105" t="s">
        <v>209</v>
      </c>
      <c r="O49105" t="s">
        <v>27</v>
      </c>
      <c r="P49105">
        <v>21</v>
      </c>
    </row>
    <row r="49106" spans="1:16" x14ac:dyDescent="0.25">
      <c r="A49106" t="s">
        <v>3383</v>
      </c>
      <c r="B49106" t="s">
        <v>3384</v>
      </c>
      <c r="C49106" t="s">
        <v>3150</v>
      </c>
      <c r="D49106" t="s">
        <v>95</v>
      </c>
      <c r="E49106" t="s">
        <v>75</v>
      </c>
      <c r="F49106" t="s">
        <v>75</v>
      </c>
      <c r="G49106" t="s">
        <v>206</v>
      </c>
      <c r="H49106" t="s">
        <v>22</v>
      </c>
      <c r="I49106">
        <v>6929</v>
      </c>
      <c r="J49106">
        <v>4677</v>
      </c>
      <c r="K49106" t="s">
        <v>23</v>
      </c>
      <c r="L49106" t="s">
        <v>776</v>
      </c>
      <c r="M49106" t="s">
        <v>777</v>
      </c>
      <c r="N49106" t="s">
        <v>778</v>
      </c>
      <c r="O49106" t="s">
        <v>27</v>
      </c>
      <c r="P49106">
        <v>25</v>
      </c>
    </row>
    <row r="49107" spans="1:16" x14ac:dyDescent="0.25">
      <c r="A49107" t="s">
        <v>3388</v>
      </c>
      <c r="B49107" t="s">
        <v>3389</v>
      </c>
      <c r="C49107" t="s">
        <v>3150</v>
      </c>
      <c r="D49107" t="s">
        <v>19</v>
      </c>
      <c r="E49107" t="s">
        <v>3389</v>
      </c>
      <c r="F49107" t="s">
        <v>455</v>
      </c>
      <c r="G49107" t="s">
        <v>21</v>
      </c>
      <c r="H49107" t="s">
        <v>22</v>
      </c>
      <c r="I49107">
        <v>6041</v>
      </c>
      <c r="J49107">
        <v>3875</v>
      </c>
      <c r="K49107" t="s">
        <v>54</v>
      </c>
      <c r="L49107" t="s">
        <v>215</v>
      </c>
      <c r="M49107" t="s">
        <v>216</v>
      </c>
      <c r="N49107" t="s">
        <v>217</v>
      </c>
      <c r="O49107" t="s">
        <v>27</v>
      </c>
      <c r="P49107">
        <v>11</v>
      </c>
    </row>
    <row r="49108" spans="1:16" x14ac:dyDescent="0.25">
      <c r="A49108" t="s">
        <v>3388</v>
      </c>
      <c r="B49108" t="s">
        <v>3389</v>
      </c>
      <c r="C49108" t="s">
        <v>3150</v>
      </c>
      <c r="D49108" t="s">
        <v>19</v>
      </c>
      <c r="E49108" t="s">
        <v>3389</v>
      </c>
      <c r="F49108" t="s">
        <v>455</v>
      </c>
      <c r="G49108" t="s">
        <v>21</v>
      </c>
      <c r="H49108" t="s">
        <v>22</v>
      </c>
      <c r="I49108">
        <v>6042</v>
      </c>
      <c r="J49108">
        <v>3875</v>
      </c>
      <c r="K49108" t="s">
        <v>54</v>
      </c>
      <c r="L49108" t="s">
        <v>218</v>
      </c>
      <c r="M49108" t="s">
        <v>219</v>
      </c>
      <c r="N49108" t="s">
        <v>217</v>
      </c>
      <c r="O49108" t="s">
        <v>27</v>
      </c>
      <c r="P49108">
        <v>11</v>
      </c>
    </row>
    <row r="49109" spans="1:16" x14ac:dyDescent="0.25">
      <c r="A49109" t="s">
        <v>3388</v>
      </c>
      <c r="B49109" t="s">
        <v>3389</v>
      </c>
      <c r="C49109" t="s">
        <v>3150</v>
      </c>
      <c r="D49109" t="s">
        <v>19</v>
      </c>
      <c r="E49109" t="s">
        <v>3389</v>
      </c>
      <c r="F49109" t="s">
        <v>455</v>
      </c>
      <c r="G49109" t="s">
        <v>28</v>
      </c>
      <c r="H49109" t="s">
        <v>22</v>
      </c>
      <c r="I49109">
        <v>6123</v>
      </c>
      <c r="J49109">
        <v>3940</v>
      </c>
      <c r="K49109" t="s">
        <v>54</v>
      </c>
      <c r="L49109" t="s">
        <v>220</v>
      </c>
      <c r="M49109" t="s">
        <v>221</v>
      </c>
      <c r="N49109" t="s">
        <v>60</v>
      </c>
      <c r="O49109" t="s">
        <v>27</v>
      </c>
      <c r="P49109">
        <v>11</v>
      </c>
    </row>
    <row r="49110" spans="1:16" x14ac:dyDescent="0.25">
      <c r="A49110" t="s">
        <v>3388</v>
      </c>
      <c r="B49110" t="s">
        <v>3389</v>
      </c>
      <c r="C49110" t="s">
        <v>3150</v>
      </c>
      <c r="D49110" t="s">
        <v>19</v>
      </c>
      <c r="E49110" t="s">
        <v>3389</v>
      </c>
      <c r="F49110" t="s">
        <v>455</v>
      </c>
      <c r="G49110" t="s">
        <v>33</v>
      </c>
      <c r="H49110" t="s">
        <v>22</v>
      </c>
      <c r="I49110">
        <v>6150</v>
      </c>
      <c r="J49110">
        <v>3965</v>
      </c>
      <c r="K49110" t="s">
        <v>54</v>
      </c>
      <c r="L49110" t="s">
        <v>222</v>
      </c>
      <c r="M49110" t="s">
        <v>223</v>
      </c>
      <c r="N49110" t="s">
        <v>224</v>
      </c>
      <c r="O49110" t="s">
        <v>27</v>
      </c>
      <c r="P49110">
        <v>11</v>
      </c>
    </row>
    <row r="49111" spans="1:16" x14ac:dyDescent="0.25">
      <c r="A49111" t="s">
        <v>3388</v>
      </c>
      <c r="B49111" t="s">
        <v>3389</v>
      </c>
      <c r="C49111" t="s">
        <v>3150</v>
      </c>
      <c r="D49111" t="s">
        <v>39</v>
      </c>
      <c r="E49111" t="s">
        <v>3389</v>
      </c>
      <c r="F49111" t="s">
        <v>299</v>
      </c>
      <c r="G49111" t="s">
        <v>21</v>
      </c>
      <c r="H49111" t="s">
        <v>22</v>
      </c>
      <c r="I49111">
        <v>7087</v>
      </c>
      <c r="J49111">
        <v>4825</v>
      </c>
      <c r="K49111" t="s">
        <v>54</v>
      </c>
      <c r="L49111" t="s">
        <v>380</v>
      </c>
      <c r="M49111" t="s">
        <v>381</v>
      </c>
      <c r="N49111" t="s">
        <v>57</v>
      </c>
      <c r="O49111" t="s">
        <v>27</v>
      </c>
      <c r="P49111">
        <v>2</v>
      </c>
    </row>
    <row r="49112" spans="1:16" x14ac:dyDescent="0.25">
      <c r="A49112" t="s">
        <v>3388</v>
      </c>
      <c r="B49112" t="s">
        <v>3389</v>
      </c>
      <c r="C49112" t="s">
        <v>3150</v>
      </c>
      <c r="D49112" t="s">
        <v>39</v>
      </c>
      <c r="E49112" t="s">
        <v>3389</v>
      </c>
      <c r="F49112" t="s">
        <v>299</v>
      </c>
      <c r="G49112" t="s">
        <v>28</v>
      </c>
      <c r="H49112" t="s">
        <v>22</v>
      </c>
      <c r="I49112">
        <v>6548</v>
      </c>
      <c r="J49112">
        <v>4336</v>
      </c>
      <c r="K49112" t="s">
        <v>292</v>
      </c>
      <c r="L49112" t="s">
        <v>389</v>
      </c>
      <c r="M49112" t="s">
        <v>390</v>
      </c>
      <c r="N49112" t="s">
        <v>391</v>
      </c>
      <c r="O49112" t="s">
        <v>27</v>
      </c>
      <c r="P49112">
        <v>2</v>
      </c>
    </row>
    <row r="49113" spans="1:16" x14ac:dyDescent="0.25">
      <c r="A49113" t="s">
        <v>3388</v>
      </c>
      <c r="B49113" t="s">
        <v>3389</v>
      </c>
      <c r="C49113" t="s">
        <v>3150</v>
      </c>
      <c r="D49113" t="s">
        <v>39</v>
      </c>
      <c r="E49113" t="s">
        <v>3389</v>
      </c>
      <c r="F49113" t="s">
        <v>299</v>
      </c>
      <c r="G49113" t="s">
        <v>28</v>
      </c>
      <c r="H49113" t="s">
        <v>22</v>
      </c>
      <c r="I49113">
        <v>6549</v>
      </c>
      <c r="J49113">
        <v>4336</v>
      </c>
      <c r="K49113" t="s">
        <v>292</v>
      </c>
      <c r="L49113" t="s">
        <v>392</v>
      </c>
      <c r="M49113" t="s">
        <v>390</v>
      </c>
      <c r="N49113" t="s">
        <v>391</v>
      </c>
      <c r="O49113" t="s">
        <v>27</v>
      </c>
      <c r="P49113">
        <v>2</v>
      </c>
    </row>
    <row r="49114" spans="1:16" x14ac:dyDescent="0.25">
      <c r="A49114" t="s">
        <v>3388</v>
      </c>
      <c r="B49114" t="s">
        <v>3389</v>
      </c>
      <c r="C49114" t="s">
        <v>3150</v>
      </c>
      <c r="D49114" t="s">
        <v>39</v>
      </c>
      <c r="E49114" t="s">
        <v>3389</v>
      </c>
      <c r="F49114" t="s">
        <v>299</v>
      </c>
      <c r="G49114" t="s">
        <v>33</v>
      </c>
      <c r="H49114" t="s">
        <v>22</v>
      </c>
      <c r="I49114">
        <v>6565</v>
      </c>
      <c r="J49114">
        <v>4349</v>
      </c>
      <c r="K49114" t="s">
        <v>292</v>
      </c>
      <c r="L49114" t="s">
        <v>393</v>
      </c>
      <c r="M49114" t="s">
        <v>394</v>
      </c>
      <c r="N49114" t="s">
        <v>375</v>
      </c>
      <c r="O49114" t="s">
        <v>27</v>
      </c>
      <c r="P49114">
        <v>2</v>
      </c>
    </row>
    <row r="49115" spans="1:16" x14ac:dyDescent="0.25">
      <c r="A49115" t="s">
        <v>3388</v>
      </c>
      <c r="B49115" t="s">
        <v>3389</v>
      </c>
      <c r="C49115" t="s">
        <v>3150</v>
      </c>
      <c r="D49115" t="s">
        <v>52</v>
      </c>
      <c r="E49115" t="s">
        <v>3389</v>
      </c>
      <c r="F49115" t="s">
        <v>466</v>
      </c>
      <c r="G49115" t="s">
        <v>21</v>
      </c>
      <c r="H49115" t="s">
        <v>22</v>
      </c>
      <c r="I49115">
        <v>7088</v>
      </c>
      <c r="J49115">
        <v>4826</v>
      </c>
      <c r="K49115" t="s">
        <v>54</v>
      </c>
      <c r="L49115" t="s">
        <v>55</v>
      </c>
      <c r="M49115" t="s">
        <v>56</v>
      </c>
      <c r="N49115" t="s">
        <v>57</v>
      </c>
      <c r="O49115" t="s">
        <v>27</v>
      </c>
      <c r="P49115">
        <v>8</v>
      </c>
    </row>
    <row r="49116" spans="1:16" x14ac:dyDescent="0.25">
      <c r="A49116" t="s">
        <v>3388</v>
      </c>
      <c r="B49116" t="s">
        <v>3389</v>
      </c>
      <c r="C49116" t="s">
        <v>3150</v>
      </c>
      <c r="D49116" t="s">
        <v>52</v>
      </c>
      <c r="E49116" t="s">
        <v>3389</v>
      </c>
      <c r="F49116" t="s">
        <v>466</v>
      </c>
      <c r="G49116" t="s">
        <v>28</v>
      </c>
      <c r="H49116" t="s">
        <v>22</v>
      </c>
      <c r="I49116">
        <v>7060</v>
      </c>
      <c r="J49116">
        <v>4800</v>
      </c>
      <c r="K49116" t="s">
        <v>54</v>
      </c>
      <c r="L49116" t="s">
        <v>58</v>
      </c>
      <c r="M49116" t="s">
        <v>59</v>
      </c>
      <c r="N49116" t="s">
        <v>60</v>
      </c>
      <c r="O49116" t="s">
        <v>27</v>
      </c>
      <c r="P49116">
        <v>8</v>
      </c>
    </row>
    <row r="49117" spans="1:16" x14ac:dyDescent="0.25">
      <c r="A49117" t="s">
        <v>3388</v>
      </c>
      <c r="B49117" t="s">
        <v>3389</v>
      </c>
      <c r="C49117" t="s">
        <v>3150</v>
      </c>
      <c r="D49117" t="s">
        <v>52</v>
      </c>
      <c r="E49117" t="s">
        <v>3389</v>
      </c>
      <c r="F49117" t="s">
        <v>466</v>
      </c>
      <c r="G49117" t="s">
        <v>33</v>
      </c>
      <c r="H49117" t="s">
        <v>22</v>
      </c>
      <c r="I49117">
        <v>7008</v>
      </c>
      <c r="J49117">
        <v>4748</v>
      </c>
      <c r="K49117" t="s">
        <v>54</v>
      </c>
      <c r="L49117" t="s">
        <v>235</v>
      </c>
      <c r="M49117" t="s">
        <v>62</v>
      </c>
      <c r="N49117" t="s">
        <v>224</v>
      </c>
      <c r="O49117" t="s">
        <v>27</v>
      </c>
      <c r="P49117">
        <v>8</v>
      </c>
    </row>
    <row r="49118" spans="1:16" x14ac:dyDescent="0.25">
      <c r="A49118" t="s">
        <v>3388</v>
      </c>
      <c r="B49118" t="s">
        <v>3389</v>
      </c>
      <c r="C49118" t="s">
        <v>3150</v>
      </c>
      <c r="D49118" t="s">
        <v>19</v>
      </c>
      <c r="E49118" t="s">
        <v>3390</v>
      </c>
      <c r="F49118" t="s">
        <v>459</v>
      </c>
      <c r="G49118" t="s">
        <v>21</v>
      </c>
      <c r="H49118" t="s">
        <v>22</v>
      </c>
      <c r="I49118">
        <v>6043</v>
      </c>
      <c r="J49118">
        <v>3876</v>
      </c>
      <c r="K49118" t="s">
        <v>54</v>
      </c>
      <c r="L49118" t="s">
        <v>376</v>
      </c>
      <c r="M49118" t="s">
        <v>377</v>
      </c>
      <c r="N49118" t="s">
        <v>57</v>
      </c>
      <c r="O49118" t="s">
        <v>27</v>
      </c>
      <c r="P49118">
        <v>5</v>
      </c>
    </row>
    <row r="49119" spans="1:16" x14ac:dyDescent="0.25">
      <c r="A49119" t="s">
        <v>3388</v>
      </c>
      <c r="B49119" t="s">
        <v>3389</v>
      </c>
      <c r="C49119" t="s">
        <v>3150</v>
      </c>
      <c r="D49119" t="s">
        <v>19</v>
      </c>
      <c r="E49119" t="s">
        <v>3390</v>
      </c>
      <c r="F49119" t="s">
        <v>459</v>
      </c>
      <c r="G49119" t="s">
        <v>21</v>
      </c>
      <c r="H49119" t="s">
        <v>22</v>
      </c>
      <c r="I49119">
        <v>6044</v>
      </c>
      <c r="J49119">
        <v>3876</v>
      </c>
      <c r="K49119" t="s">
        <v>54</v>
      </c>
      <c r="L49119" t="s">
        <v>378</v>
      </c>
      <c r="M49119" t="s">
        <v>377</v>
      </c>
      <c r="N49119" t="s">
        <v>57</v>
      </c>
      <c r="O49119" t="s">
        <v>27</v>
      </c>
      <c r="P49119">
        <v>5</v>
      </c>
    </row>
    <row r="49120" spans="1:16" x14ac:dyDescent="0.25">
      <c r="A49120" t="s">
        <v>3388</v>
      </c>
      <c r="B49120" t="s">
        <v>3389</v>
      </c>
      <c r="C49120" t="s">
        <v>3150</v>
      </c>
      <c r="D49120" t="s">
        <v>19</v>
      </c>
      <c r="E49120" t="s">
        <v>3390</v>
      </c>
      <c r="F49120" t="s">
        <v>459</v>
      </c>
      <c r="G49120" t="s">
        <v>28</v>
      </c>
      <c r="H49120" t="s">
        <v>22</v>
      </c>
      <c r="I49120">
        <v>6123</v>
      </c>
      <c r="J49120">
        <v>3940</v>
      </c>
      <c r="K49120" t="s">
        <v>54</v>
      </c>
      <c r="L49120" t="s">
        <v>220</v>
      </c>
      <c r="M49120" t="s">
        <v>221</v>
      </c>
      <c r="N49120" t="s">
        <v>60</v>
      </c>
      <c r="O49120" t="s">
        <v>27</v>
      </c>
      <c r="P49120">
        <v>5</v>
      </c>
    </row>
    <row r="49121" spans="1:16" x14ac:dyDescent="0.25">
      <c r="A49121" t="s">
        <v>3388</v>
      </c>
      <c r="B49121" t="s">
        <v>3389</v>
      </c>
      <c r="C49121" t="s">
        <v>3150</v>
      </c>
      <c r="D49121" t="s">
        <v>19</v>
      </c>
      <c r="E49121" t="s">
        <v>3390</v>
      </c>
      <c r="F49121" t="s">
        <v>459</v>
      </c>
      <c r="G49121" t="s">
        <v>33</v>
      </c>
      <c r="H49121" t="s">
        <v>22</v>
      </c>
      <c r="I49121">
        <v>6150</v>
      </c>
      <c r="J49121">
        <v>3965</v>
      </c>
      <c r="K49121" t="s">
        <v>54</v>
      </c>
      <c r="L49121" t="s">
        <v>222</v>
      </c>
      <c r="M49121" t="s">
        <v>223</v>
      </c>
      <c r="N49121" t="s">
        <v>224</v>
      </c>
      <c r="O49121" t="s">
        <v>27</v>
      </c>
      <c r="P49121">
        <v>5</v>
      </c>
    </row>
    <row r="49122" spans="1:16" x14ac:dyDescent="0.25">
      <c r="A49122" t="s">
        <v>3388</v>
      </c>
      <c r="B49122" t="s">
        <v>3389</v>
      </c>
      <c r="C49122" t="s">
        <v>3150</v>
      </c>
      <c r="D49122" t="s">
        <v>39</v>
      </c>
      <c r="E49122" t="s">
        <v>3390</v>
      </c>
      <c r="F49122" t="s">
        <v>463</v>
      </c>
      <c r="G49122" t="s">
        <v>21</v>
      </c>
      <c r="H49122" t="s">
        <v>22</v>
      </c>
      <c r="I49122">
        <v>7087</v>
      </c>
      <c r="J49122">
        <v>4825</v>
      </c>
      <c r="K49122" t="s">
        <v>54</v>
      </c>
      <c r="L49122" t="s">
        <v>380</v>
      </c>
      <c r="M49122" t="s">
        <v>381</v>
      </c>
      <c r="N49122" t="s">
        <v>57</v>
      </c>
      <c r="O49122" t="s">
        <v>27</v>
      </c>
      <c r="P49122">
        <v>1</v>
      </c>
    </row>
    <row r="49123" spans="1:16" x14ac:dyDescent="0.25">
      <c r="A49123" t="s">
        <v>3388</v>
      </c>
      <c r="B49123" t="s">
        <v>3389</v>
      </c>
      <c r="C49123" t="s">
        <v>3150</v>
      </c>
      <c r="D49123" t="s">
        <v>39</v>
      </c>
      <c r="E49123" t="s">
        <v>3390</v>
      </c>
      <c r="F49123" t="s">
        <v>463</v>
      </c>
      <c r="G49123" t="s">
        <v>28</v>
      </c>
      <c r="H49123" t="s">
        <v>22</v>
      </c>
      <c r="I49123">
        <v>7059</v>
      </c>
      <c r="J49123">
        <v>4799</v>
      </c>
      <c r="K49123" t="s">
        <v>54</v>
      </c>
      <c r="L49123" t="s">
        <v>302</v>
      </c>
      <c r="M49123" t="s">
        <v>303</v>
      </c>
      <c r="N49123" t="s">
        <v>60</v>
      </c>
      <c r="O49123" t="s">
        <v>27</v>
      </c>
      <c r="P49123">
        <v>1</v>
      </c>
    </row>
    <row r="49124" spans="1:16" x14ac:dyDescent="0.25">
      <c r="A49124" t="s">
        <v>3388</v>
      </c>
      <c r="B49124" t="s">
        <v>3389</v>
      </c>
      <c r="C49124" t="s">
        <v>3150</v>
      </c>
      <c r="D49124" t="s">
        <v>39</v>
      </c>
      <c r="E49124" t="s">
        <v>3390</v>
      </c>
      <c r="F49124" t="s">
        <v>463</v>
      </c>
      <c r="G49124" t="s">
        <v>33</v>
      </c>
      <c r="H49124" t="s">
        <v>22</v>
      </c>
      <c r="I49124">
        <v>7034</v>
      </c>
      <c r="J49124">
        <v>4774</v>
      </c>
      <c r="K49124" t="s">
        <v>54</v>
      </c>
      <c r="L49124" t="s">
        <v>304</v>
      </c>
      <c r="M49124" t="s">
        <v>305</v>
      </c>
      <c r="N49124" t="s">
        <v>306</v>
      </c>
      <c r="O49124" t="s">
        <v>27</v>
      </c>
      <c r="P49124">
        <v>1</v>
      </c>
    </row>
    <row r="49125" spans="1:16" x14ac:dyDescent="0.25">
      <c r="A49125" t="s">
        <v>3388</v>
      </c>
      <c r="B49125" t="s">
        <v>3389</v>
      </c>
      <c r="C49125" t="s">
        <v>3150</v>
      </c>
      <c r="D49125" t="s">
        <v>52</v>
      </c>
      <c r="E49125" t="s">
        <v>3390</v>
      </c>
      <c r="F49125" t="s">
        <v>470</v>
      </c>
      <c r="G49125" t="s">
        <v>21</v>
      </c>
      <c r="H49125" t="s">
        <v>22</v>
      </c>
      <c r="I49125">
        <v>7088</v>
      </c>
      <c r="J49125">
        <v>4826</v>
      </c>
      <c r="K49125" t="s">
        <v>54</v>
      </c>
      <c r="L49125" t="s">
        <v>55</v>
      </c>
      <c r="M49125" t="s">
        <v>56</v>
      </c>
      <c r="N49125" t="s">
        <v>57</v>
      </c>
      <c r="O49125" t="s">
        <v>27</v>
      </c>
      <c r="P49125">
        <v>2</v>
      </c>
    </row>
    <row r="49126" spans="1:16" x14ac:dyDescent="0.25">
      <c r="A49126" t="s">
        <v>3388</v>
      </c>
      <c r="B49126" t="s">
        <v>3389</v>
      </c>
      <c r="C49126" t="s">
        <v>3150</v>
      </c>
      <c r="D49126" t="s">
        <v>52</v>
      </c>
      <c r="E49126" t="s">
        <v>3390</v>
      </c>
      <c r="F49126" t="s">
        <v>470</v>
      </c>
      <c r="G49126" t="s">
        <v>28</v>
      </c>
      <c r="H49126" t="s">
        <v>22</v>
      </c>
      <c r="I49126">
        <v>7060</v>
      </c>
      <c r="J49126">
        <v>4800</v>
      </c>
      <c r="K49126" t="s">
        <v>54</v>
      </c>
      <c r="L49126" t="s">
        <v>58</v>
      </c>
      <c r="M49126" t="s">
        <v>59</v>
      </c>
      <c r="N49126" t="s">
        <v>60</v>
      </c>
      <c r="O49126" t="s">
        <v>27</v>
      </c>
      <c r="P49126">
        <v>2</v>
      </c>
    </row>
    <row r="49127" spans="1:16" x14ac:dyDescent="0.25">
      <c r="A49127" t="s">
        <v>3388</v>
      </c>
      <c r="B49127" t="s">
        <v>3389</v>
      </c>
      <c r="C49127" t="s">
        <v>3150</v>
      </c>
      <c r="D49127" t="s">
        <v>52</v>
      </c>
      <c r="E49127" t="s">
        <v>3390</v>
      </c>
      <c r="F49127" t="s">
        <v>470</v>
      </c>
      <c r="G49127" t="s">
        <v>33</v>
      </c>
      <c r="H49127" t="s">
        <v>22</v>
      </c>
      <c r="I49127">
        <v>7008</v>
      </c>
      <c r="J49127">
        <v>4748</v>
      </c>
      <c r="K49127" t="s">
        <v>54</v>
      </c>
      <c r="L49127" t="s">
        <v>235</v>
      </c>
      <c r="M49127" t="s">
        <v>62</v>
      </c>
      <c r="N49127" t="s">
        <v>224</v>
      </c>
      <c r="O49127" t="s">
        <v>27</v>
      </c>
      <c r="P49127">
        <v>2</v>
      </c>
    </row>
    <row r="49128" spans="1:16" x14ac:dyDescent="0.25">
      <c r="A49128" t="s">
        <v>3388</v>
      </c>
      <c r="B49128" t="s">
        <v>3389</v>
      </c>
      <c r="C49128" t="s">
        <v>3150</v>
      </c>
      <c r="D49128" t="s">
        <v>19</v>
      </c>
      <c r="E49128" t="s">
        <v>3391</v>
      </c>
      <c r="F49128" t="s">
        <v>461</v>
      </c>
      <c r="G49128" t="s">
        <v>21</v>
      </c>
      <c r="H49128" t="s">
        <v>22</v>
      </c>
      <c r="I49128">
        <v>6041</v>
      </c>
      <c r="J49128">
        <v>3875</v>
      </c>
      <c r="K49128" t="s">
        <v>54</v>
      </c>
      <c r="L49128" t="s">
        <v>215</v>
      </c>
      <c r="M49128" t="s">
        <v>216</v>
      </c>
      <c r="N49128" t="s">
        <v>217</v>
      </c>
      <c r="O49128" t="s">
        <v>27</v>
      </c>
      <c r="P49128">
        <v>2</v>
      </c>
    </row>
    <row r="49129" spans="1:16" x14ac:dyDescent="0.25">
      <c r="A49129" t="s">
        <v>3388</v>
      </c>
      <c r="B49129" t="s">
        <v>3389</v>
      </c>
      <c r="C49129" t="s">
        <v>3150</v>
      </c>
      <c r="D49129" t="s">
        <v>19</v>
      </c>
      <c r="E49129" t="s">
        <v>3391</v>
      </c>
      <c r="F49129" t="s">
        <v>461</v>
      </c>
      <c r="G49129" t="s">
        <v>21</v>
      </c>
      <c r="H49129" t="s">
        <v>22</v>
      </c>
      <c r="I49129">
        <v>6042</v>
      </c>
      <c r="J49129">
        <v>3875</v>
      </c>
      <c r="K49129" t="s">
        <v>54</v>
      </c>
      <c r="L49129" t="s">
        <v>218</v>
      </c>
      <c r="M49129" t="s">
        <v>219</v>
      </c>
      <c r="N49129" t="s">
        <v>217</v>
      </c>
      <c r="O49129" t="s">
        <v>27</v>
      </c>
      <c r="P49129">
        <v>2</v>
      </c>
    </row>
    <row r="49130" spans="1:16" x14ac:dyDescent="0.25">
      <c r="A49130" t="s">
        <v>3388</v>
      </c>
      <c r="B49130" t="s">
        <v>3389</v>
      </c>
      <c r="C49130" t="s">
        <v>3150</v>
      </c>
      <c r="D49130" t="s">
        <v>19</v>
      </c>
      <c r="E49130" t="s">
        <v>3391</v>
      </c>
      <c r="F49130" t="s">
        <v>461</v>
      </c>
      <c r="G49130" t="s">
        <v>28</v>
      </c>
      <c r="H49130" t="s">
        <v>22</v>
      </c>
      <c r="I49130">
        <v>6123</v>
      </c>
      <c r="J49130">
        <v>3940</v>
      </c>
      <c r="K49130" t="s">
        <v>54</v>
      </c>
      <c r="L49130" t="s">
        <v>220</v>
      </c>
      <c r="M49130" t="s">
        <v>221</v>
      </c>
      <c r="N49130" t="s">
        <v>60</v>
      </c>
      <c r="O49130" t="s">
        <v>27</v>
      </c>
      <c r="P49130">
        <v>2</v>
      </c>
    </row>
    <row r="49131" spans="1:16" x14ac:dyDescent="0.25">
      <c r="A49131" t="s">
        <v>3388</v>
      </c>
      <c r="B49131" t="s">
        <v>3389</v>
      </c>
      <c r="C49131" t="s">
        <v>3150</v>
      </c>
      <c r="D49131" t="s">
        <v>19</v>
      </c>
      <c r="E49131" t="s">
        <v>3391</v>
      </c>
      <c r="F49131" t="s">
        <v>461</v>
      </c>
      <c r="G49131" t="s">
        <v>33</v>
      </c>
      <c r="H49131" t="s">
        <v>22</v>
      </c>
      <c r="I49131">
        <v>6150</v>
      </c>
      <c r="J49131">
        <v>3965</v>
      </c>
      <c r="K49131" t="s">
        <v>54</v>
      </c>
      <c r="L49131" t="s">
        <v>222</v>
      </c>
      <c r="M49131" t="s">
        <v>223</v>
      </c>
      <c r="N49131" t="s">
        <v>224</v>
      </c>
      <c r="O49131" t="s">
        <v>27</v>
      </c>
      <c r="P49131">
        <v>2</v>
      </c>
    </row>
    <row r="49132" spans="1:16" x14ac:dyDescent="0.25">
      <c r="A49132" t="s">
        <v>3388</v>
      </c>
      <c r="B49132" t="s">
        <v>3389</v>
      </c>
      <c r="C49132" t="s">
        <v>3150</v>
      </c>
      <c r="D49132" t="s">
        <v>39</v>
      </c>
      <c r="E49132" t="s">
        <v>3391</v>
      </c>
      <c r="F49132" t="s">
        <v>465</v>
      </c>
      <c r="G49132" t="s">
        <v>21</v>
      </c>
      <c r="H49132" t="s">
        <v>22</v>
      </c>
      <c r="I49132">
        <v>7087</v>
      </c>
      <c r="J49132">
        <v>4825</v>
      </c>
      <c r="K49132" t="s">
        <v>54</v>
      </c>
      <c r="L49132" t="s">
        <v>380</v>
      </c>
      <c r="M49132" t="s">
        <v>381</v>
      </c>
      <c r="N49132" t="s">
        <v>57</v>
      </c>
      <c r="O49132" t="s">
        <v>27</v>
      </c>
      <c r="P49132">
        <v>1</v>
      </c>
    </row>
    <row r="49133" spans="1:16" x14ac:dyDescent="0.25">
      <c r="A49133" t="s">
        <v>3388</v>
      </c>
      <c r="B49133" t="s">
        <v>3389</v>
      </c>
      <c r="C49133" t="s">
        <v>3150</v>
      </c>
      <c r="D49133" t="s">
        <v>39</v>
      </c>
      <c r="E49133" t="s">
        <v>3391</v>
      </c>
      <c r="F49133" t="s">
        <v>465</v>
      </c>
      <c r="G49133" t="s">
        <v>28</v>
      </c>
      <c r="H49133" t="s">
        <v>22</v>
      </c>
      <c r="I49133">
        <v>7047</v>
      </c>
      <c r="J49133">
        <v>4787</v>
      </c>
      <c r="K49133" t="s">
        <v>54</v>
      </c>
      <c r="L49133" t="s">
        <v>382</v>
      </c>
      <c r="M49133" t="s">
        <v>303</v>
      </c>
      <c r="N49133" t="s">
        <v>383</v>
      </c>
      <c r="O49133" t="s">
        <v>27</v>
      </c>
      <c r="P49133">
        <v>1</v>
      </c>
    </row>
    <row r="49134" spans="1:16" x14ac:dyDescent="0.25">
      <c r="A49134" t="s">
        <v>3388</v>
      </c>
      <c r="B49134" t="s">
        <v>3389</v>
      </c>
      <c r="C49134" t="s">
        <v>3150</v>
      </c>
      <c r="D49134" t="s">
        <v>39</v>
      </c>
      <c r="E49134" t="s">
        <v>3391</v>
      </c>
      <c r="F49134" t="s">
        <v>465</v>
      </c>
      <c r="G49134" t="s">
        <v>33</v>
      </c>
      <c r="H49134" t="s">
        <v>22</v>
      </c>
      <c r="I49134">
        <v>7034</v>
      </c>
      <c r="J49134">
        <v>4774</v>
      </c>
      <c r="K49134" t="s">
        <v>54</v>
      </c>
      <c r="L49134" t="s">
        <v>304</v>
      </c>
      <c r="M49134" t="s">
        <v>305</v>
      </c>
      <c r="N49134" t="s">
        <v>306</v>
      </c>
      <c r="O49134" t="s">
        <v>27</v>
      </c>
      <c r="P49134">
        <v>1</v>
      </c>
    </row>
    <row r="49135" spans="1:16" x14ac:dyDescent="0.25">
      <c r="A49135" t="s">
        <v>3388</v>
      </c>
      <c r="B49135" t="s">
        <v>3389</v>
      </c>
      <c r="C49135" t="s">
        <v>3150</v>
      </c>
      <c r="D49135" t="s">
        <v>52</v>
      </c>
      <c r="E49135" t="s">
        <v>3391</v>
      </c>
      <c r="F49135" t="s">
        <v>472</v>
      </c>
      <c r="G49135" t="s">
        <v>21</v>
      </c>
      <c r="H49135" t="s">
        <v>22</v>
      </c>
      <c r="I49135">
        <v>7088</v>
      </c>
      <c r="J49135">
        <v>4826</v>
      </c>
      <c r="K49135" t="s">
        <v>54</v>
      </c>
      <c r="L49135" t="s">
        <v>55</v>
      </c>
      <c r="M49135" t="s">
        <v>56</v>
      </c>
      <c r="N49135" t="s">
        <v>57</v>
      </c>
      <c r="O49135" t="s">
        <v>27</v>
      </c>
      <c r="P49135">
        <v>3</v>
      </c>
    </row>
    <row r="49136" spans="1:16" x14ac:dyDescent="0.25">
      <c r="A49136" t="s">
        <v>3388</v>
      </c>
      <c r="B49136" t="s">
        <v>3389</v>
      </c>
      <c r="C49136" t="s">
        <v>3150</v>
      </c>
      <c r="D49136" t="s">
        <v>52</v>
      </c>
      <c r="E49136" t="s">
        <v>3391</v>
      </c>
      <c r="F49136" t="s">
        <v>472</v>
      </c>
      <c r="G49136" t="s">
        <v>28</v>
      </c>
      <c r="H49136" t="s">
        <v>22</v>
      </c>
      <c r="I49136">
        <v>7048</v>
      </c>
      <c r="J49136">
        <v>4788</v>
      </c>
      <c r="K49136" t="s">
        <v>54</v>
      </c>
      <c r="L49136" t="s">
        <v>575</v>
      </c>
      <c r="M49136" t="s">
        <v>59</v>
      </c>
      <c r="N49136" t="s">
        <v>383</v>
      </c>
      <c r="O49136" t="s">
        <v>27</v>
      </c>
      <c r="P49136">
        <v>3</v>
      </c>
    </row>
    <row r="49137" spans="1:16" x14ac:dyDescent="0.25">
      <c r="A49137" t="s">
        <v>3388</v>
      </c>
      <c r="B49137" t="s">
        <v>3389</v>
      </c>
      <c r="C49137" t="s">
        <v>3150</v>
      </c>
      <c r="D49137" t="s">
        <v>52</v>
      </c>
      <c r="E49137" t="s">
        <v>3391</v>
      </c>
      <c r="F49137" t="s">
        <v>472</v>
      </c>
      <c r="G49137" t="s">
        <v>33</v>
      </c>
      <c r="H49137" t="s">
        <v>22</v>
      </c>
      <c r="I49137">
        <v>7008</v>
      </c>
      <c r="J49137">
        <v>4748</v>
      </c>
      <c r="K49137" t="s">
        <v>54</v>
      </c>
      <c r="L49137" t="s">
        <v>235</v>
      </c>
      <c r="M49137" t="s">
        <v>62</v>
      </c>
      <c r="N49137" t="s">
        <v>224</v>
      </c>
      <c r="O49137" t="s">
        <v>27</v>
      </c>
      <c r="P49137">
        <v>3</v>
      </c>
    </row>
    <row r="49138" spans="1:16" x14ac:dyDescent="0.25">
      <c r="A49138" t="s">
        <v>3388</v>
      </c>
      <c r="B49138" t="s">
        <v>3389</v>
      </c>
      <c r="C49138" t="s">
        <v>3150</v>
      </c>
      <c r="D49138" t="s">
        <v>74</v>
      </c>
      <c r="E49138" t="s">
        <v>75</v>
      </c>
      <c r="F49138" t="s">
        <v>75</v>
      </c>
      <c r="G49138" t="s">
        <v>76</v>
      </c>
      <c r="H49138" t="s">
        <v>22</v>
      </c>
      <c r="I49138">
        <v>6814</v>
      </c>
      <c r="J49138">
        <v>4571</v>
      </c>
      <c r="K49138" t="s">
        <v>23</v>
      </c>
      <c r="L49138" t="s">
        <v>77</v>
      </c>
      <c r="M49138" t="s">
        <v>78</v>
      </c>
      <c r="N49138" t="s">
        <v>79</v>
      </c>
      <c r="O49138" t="s">
        <v>27</v>
      </c>
      <c r="P49138">
        <v>20</v>
      </c>
    </row>
    <row r="49139" spans="1:16" x14ac:dyDescent="0.25">
      <c r="A49139" t="s">
        <v>3388</v>
      </c>
      <c r="B49139" t="s">
        <v>3389</v>
      </c>
      <c r="C49139" t="s">
        <v>3150</v>
      </c>
      <c r="D49139" t="s">
        <v>39</v>
      </c>
      <c r="E49139" t="s">
        <v>75</v>
      </c>
      <c r="F49139" t="s">
        <v>75</v>
      </c>
      <c r="G49139" t="s">
        <v>80</v>
      </c>
      <c r="H49139" t="s">
        <v>22</v>
      </c>
      <c r="I49139">
        <v>6897</v>
      </c>
      <c r="J49139">
        <v>4649</v>
      </c>
      <c r="K49139" t="s">
        <v>23</v>
      </c>
      <c r="L49139" t="s">
        <v>426</v>
      </c>
      <c r="M49139" t="s">
        <v>427</v>
      </c>
      <c r="N49139" t="s">
        <v>428</v>
      </c>
      <c r="O49139" t="s">
        <v>27</v>
      </c>
      <c r="P49139">
        <v>4</v>
      </c>
    </row>
    <row r="49140" spans="1:16" x14ac:dyDescent="0.25">
      <c r="A49140" t="s">
        <v>3388</v>
      </c>
      <c r="B49140" t="s">
        <v>3389</v>
      </c>
      <c r="C49140" t="s">
        <v>3150</v>
      </c>
      <c r="D49140" t="s">
        <v>52</v>
      </c>
      <c r="E49140" t="s">
        <v>75</v>
      </c>
      <c r="F49140" t="s">
        <v>75</v>
      </c>
      <c r="G49140" t="s">
        <v>80</v>
      </c>
      <c r="H49140" t="s">
        <v>22</v>
      </c>
      <c r="I49140">
        <v>6898</v>
      </c>
      <c r="J49140">
        <v>4650</v>
      </c>
      <c r="K49140" t="s">
        <v>23</v>
      </c>
      <c r="L49140" t="s">
        <v>429</v>
      </c>
      <c r="M49140" t="s">
        <v>430</v>
      </c>
      <c r="N49140" t="s">
        <v>431</v>
      </c>
      <c r="O49140" t="s">
        <v>27</v>
      </c>
      <c r="P49140">
        <v>13</v>
      </c>
    </row>
    <row r="49141" spans="1:16" x14ac:dyDescent="0.25">
      <c r="A49141" t="s">
        <v>3388</v>
      </c>
      <c r="B49141" t="s">
        <v>3389</v>
      </c>
      <c r="C49141" t="s">
        <v>3150</v>
      </c>
      <c r="D49141" t="s">
        <v>87</v>
      </c>
      <c r="E49141" t="s">
        <v>75</v>
      </c>
      <c r="F49141" t="s">
        <v>75</v>
      </c>
      <c r="G49141" t="s">
        <v>88</v>
      </c>
      <c r="H49141" t="s">
        <v>22</v>
      </c>
      <c r="I49141">
        <v>7013</v>
      </c>
      <c r="J49141">
        <v>4753</v>
      </c>
      <c r="K49141" t="s">
        <v>54</v>
      </c>
      <c r="L49141" t="s">
        <v>639</v>
      </c>
      <c r="M49141" t="s">
        <v>640</v>
      </c>
      <c r="N49141" t="s">
        <v>641</v>
      </c>
      <c r="O49141" t="s">
        <v>27</v>
      </c>
      <c r="P49141">
        <v>12</v>
      </c>
    </row>
    <row r="49142" spans="1:16" x14ac:dyDescent="0.25">
      <c r="A49142" t="s">
        <v>3388</v>
      </c>
      <c r="B49142" t="s">
        <v>3389</v>
      </c>
      <c r="C49142" t="s">
        <v>3150</v>
      </c>
      <c r="D49142" t="s">
        <v>95</v>
      </c>
      <c r="E49142" t="s">
        <v>75</v>
      </c>
      <c r="F49142" t="s">
        <v>75</v>
      </c>
      <c r="G49142" t="s">
        <v>88</v>
      </c>
      <c r="H49142" t="s">
        <v>22</v>
      </c>
      <c r="I49142">
        <v>7014</v>
      </c>
      <c r="J49142">
        <v>4754</v>
      </c>
      <c r="K49142" t="s">
        <v>54</v>
      </c>
      <c r="L49142" t="s">
        <v>535</v>
      </c>
      <c r="M49142" t="s">
        <v>536</v>
      </c>
      <c r="N49142" t="s">
        <v>537</v>
      </c>
      <c r="O49142" t="s">
        <v>27</v>
      </c>
      <c r="P49142">
        <v>17</v>
      </c>
    </row>
    <row r="49143" spans="1:16" x14ac:dyDescent="0.25">
      <c r="A49143" t="s">
        <v>3388</v>
      </c>
      <c r="B49143" t="s">
        <v>3389</v>
      </c>
      <c r="C49143" t="s">
        <v>3150</v>
      </c>
      <c r="D49143" t="s">
        <v>74</v>
      </c>
      <c r="E49143" t="s">
        <v>75</v>
      </c>
      <c r="F49143" t="s">
        <v>75</v>
      </c>
      <c r="G49143" t="s">
        <v>102</v>
      </c>
      <c r="H49143" t="s">
        <v>22</v>
      </c>
      <c r="I49143">
        <v>6837</v>
      </c>
      <c r="J49143">
        <v>4594</v>
      </c>
      <c r="K49143" t="s">
        <v>23</v>
      </c>
      <c r="L49143" t="s">
        <v>516</v>
      </c>
      <c r="M49143" t="s">
        <v>824</v>
      </c>
      <c r="N49143" t="s">
        <v>825</v>
      </c>
      <c r="O49143" t="s">
        <v>27</v>
      </c>
      <c r="P49143">
        <v>20</v>
      </c>
    </row>
    <row r="49144" spans="1:16" x14ac:dyDescent="0.25">
      <c r="A49144" t="s">
        <v>3388</v>
      </c>
      <c r="B49144" t="s">
        <v>3389</v>
      </c>
      <c r="C49144" t="s">
        <v>3150</v>
      </c>
      <c r="D49144" t="s">
        <v>87</v>
      </c>
      <c r="E49144" t="s">
        <v>75</v>
      </c>
      <c r="F49144" t="s">
        <v>75</v>
      </c>
      <c r="G49144" t="s">
        <v>109</v>
      </c>
      <c r="H49144" t="s">
        <v>22</v>
      </c>
      <c r="I49144">
        <v>7018</v>
      </c>
      <c r="J49144">
        <v>4758</v>
      </c>
      <c r="K49144" t="s">
        <v>54</v>
      </c>
      <c r="L49144" t="s">
        <v>110</v>
      </c>
      <c r="M49144" t="s">
        <v>111</v>
      </c>
      <c r="N49144" t="s">
        <v>112</v>
      </c>
      <c r="O49144" t="s">
        <v>27</v>
      </c>
      <c r="P49144">
        <v>12</v>
      </c>
    </row>
    <row r="49145" spans="1:16" x14ac:dyDescent="0.25">
      <c r="A49145" t="s">
        <v>3388</v>
      </c>
      <c r="B49145" t="s">
        <v>3389</v>
      </c>
      <c r="C49145" t="s">
        <v>3150</v>
      </c>
      <c r="D49145" t="s">
        <v>87</v>
      </c>
      <c r="E49145" t="s">
        <v>75</v>
      </c>
      <c r="F49145" t="s">
        <v>75</v>
      </c>
      <c r="G49145" t="s">
        <v>113</v>
      </c>
      <c r="H49145" t="s">
        <v>22</v>
      </c>
      <c r="I49145">
        <v>6845</v>
      </c>
      <c r="J49145">
        <v>4602</v>
      </c>
      <c r="K49145" t="s">
        <v>23</v>
      </c>
      <c r="L49145" t="s">
        <v>114</v>
      </c>
      <c r="M49145" t="s">
        <v>115</v>
      </c>
      <c r="N49145" t="s">
        <v>116</v>
      </c>
      <c r="O49145" t="s">
        <v>27</v>
      </c>
      <c r="P49145">
        <v>12</v>
      </c>
    </row>
    <row r="49146" spans="1:16" x14ac:dyDescent="0.25">
      <c r="A49146" t="s">
        <v>3388</v>
      </c>
      <c r="B49146" t="s">
        <v>3389</v>
      </c>
      <c r="C49146" t="s">
        <v>3150</v>
      </c>
      <c r="D49146" t="s">
        <v>95</v>
      </c>
      <c r="E49146" t="s">
        <v>75</v>
      </c>
      <c r="F49146" t="s">
        <v>75</v>
      </c>
      <c r="G49146" t="s">
        <v>113</v>
      </c>
      <c r="H49146" t="s">
        <v>22</v>
      </c>
      <c r="I49146">
        <v>6846</v>
      </c>
      <c r="J49146">
        <v>4603</v>
      </c>
      <c r="K49146" t="s">
        <v>23</v>
      </c>
      <c r="L49146" t="s">
        <v>117</v>
      </c>
      <c r="M49146" t="s">
        <v>118</v>
      </c>
      <c r="N49146" t="s">
        <v>119</v>
      </c>
      <c r="O49146" t="s">
        <v>27</v>
      </c>
      <c r="P49146">
        <v>17</v>
      </c>
    </row>
    <row r="49147" spans="1:16" x14ac:dyDescent="0.25">
      <c r="A49147" t="s">
        <v>3388</v>
      </c>
      <c r="B49147" t="s">
        <v>3389</v>
      </c>
      <c r="C49147" t="s">
        <v>3150</v>
      </c>
      <c r="D49147" t="s">
        <v>19</v>
      </c>
      <c r="E49147" t="s">
        <v>75</v>
      </c>
      <c r="F49147" t="s">
        <v>75</v>
      </c>
      <c r="G49147" t="s">
        <v>125</v>
      </c>
      <c r="H49147" t="s">
        <v>22</v>
      </c>
      <c r="I49147">
        <v>7001</v>
      </c>
      <c r="J49147">
        <v>4741</v>
      </c>
      <c r="K49147" t="s">
        <v>54</v>
      </c>
      <c r="L49147" t="s">
        <v>248</v>
      </c>
      <c r="M49147" t="s">
        <v>249</v>
      </c>
      <c r="N49147" t="s">
        <v>250</v>
      </c>
      <c r="O49147" t="s">
        <v>27</v>
      </c>
      <c r="P49147">
        <v>12</v>
      </c>
    </row>
    <row r="49148" spans="1:16" x14ac:dyDescent="0.25">
      <c r="A49148" t="s">
        <v>3388</v>
      </c>
      <c r="B49148" t="s">
        <v>3389</v>
      </c>
      <c r="C49148" t="s">
        <v>3150</v>
      </c>
      <c r="D49148" t="s">
        <v>39</v>
      </c>
      <c r="E49148" t="s">
        <v>75</v>
      </c>
      <c r="F49148" t="s">
        <v>75</v>
      </c>
      <c r="G49148" t="s">
        <v>125</v>
      </c>
      <c r="H49148" t="s">
        <v>22</v>
      </c>
      <c r="I49148">
        <v>7002</v>
      </c>
      <c r="J49148">
        <v>4742</v>
      </c>
      <c r="K49148" t="s">
        <v>54</v>
      </c>
      <c r="L49148" t="s">
        <v>251</v>
      </c>
      <c r="M49148" t="s">
        <v>252</v>
      </c>
      <c r="N49148" t="s">
        <v>253</v>
      </c>
      <c r="O49148" t="s">
        <v>27</v>
      </c>
      <c r="P49148">
        <v>2</v>
      </c>
    </row>
    <row r="49149" spans="1:16" x14ac:dyDescent="0.25">
      <c r="A49149" t="s">
        <v>3388</v>
      </c>
      <c r="B49149" t="s">
        <v>3389</v>
      </c>
      <c r="C49149" t="s">
        <v>3150</v>
      </c>
      <c r="D49149" t="s">
        <v>52</v>
      </c>
      <c r="E49149" t="s">
        <v>75</v>
      </c>
      <c r="F49149" t="s">
        <v>75</v>
      </c>
      <c r="G49149" t="s">
        <v>125</v>
      </c>
      <c r="H49149" t="s">
        <v>22</v>
      </c>
      <c r="I49149">
        <v>7003</v>
      </c>
      <c r="J49149">
        <v>4743</v>
      </c>
      <c r="K49149" t="s">
        <v>54</v>
      </c>
      <c r="L49149" t="s">
        <v>254</v>
      </c>
      <c r="M49149" t="s">
        <v>255</v>
      </c>
      <c r="N49149" t="s">
        <v>253</v>
      </c>
      <c r="O49149" t="s">
        <v>27</v>
      </c>
      <c r="P49149">
        <v>9</v>
      </c>
    </row>
    <row r="49150" spans="1:16" x14ac:dyDescent="0.25">
      <c r="A49150" t="s">
        <v>3388</v>
      </c>
      <c r="B49150" t="s">
        <v>3389</v>
      </c>
      <c r="C49150" t="s">
        <v>3150</v>
      </c>
      <c r="D49150" t="s">
        <v>135</v>
      </c>
      <c r="E49150" t="s">
        <v>75</v>
      </c>
      <c r="F49150" t="s">
        <v>75</v>
      </c>
      <c r="G49150" t="s">
        <v>125</v>
      </c>
      <c r="H49150" t="s">
        <v>22</v>
      </c>
      <c r="I49150">
        <v>7004</v>
      </c>
      <c r="J49150">
        <v>4744</v>
      </c>
      <c r="K49150" t="s">
        <v>54</v>
      </c>
      <c r="L49150" t="s">
        <v>256</v>
      </c>
      <c r="M49150" t="s">
        <v>257</v>
      </c>
      <c r="N49150" t="s">
        <v>258</v>
      </c>
      <c r="O49150" t="s">
        <v>27</v>
      </c>
      <c r="P49150">
        <v>6</v>
      </c>
    </row>
    <row r="49151" spans="1:16" x14ac:dyDescent="0.25">
      <c r="A49151" t="s">
        <v>3388</v>
      </c>
      <c r="B49151" t="s">
        <v>3389</v>
      </c>
      <c r="C49151" t="s">
        <v>3150</v>
      </c>
      <c r="D49151" t="s">
        <v>87</v>
      </c>
      <c r="E49151" t="s">
        <v>75</v>
      </c>
      <c r="F49151" t="s">
        <v>75</v>
      </c>
      <c r="G49151" t="s">
        <v>125</v>
      </c>
      <c r="H49151" t="s">
        <v>22</v>
      </c>
      <c r="I49151">
        <v>6863</v>
      </c>
      <c r="J49151">
        <v>4617</v>
      </c>
      <c r="K49151" t="s">
        <v>23</v>
      </c>
      <c r="L49151" t="s">
        <v>837</v>
      </c>
      <c r="M49151" t="s">
        <v>271</v>
      </c>
      <c r="N49151" t="s">
        <v>654</v>
      </c>
      <c r="O49151" t="s">
        <v>27</v>
      </c>
      <c r="P49151">
        <v>12</v>
      </c>
    </row>
    <row r="49152" spans="1:16" x14ac:dyDescent="0.25">
      <c r="A49152" t="s">
        <v>3388</v>
      </c>
      <c r="B49152" t="s">
        <v>3389</v>
      </c>
      <c r="C49152" t="s">
        <v>3150</v>
      </c>
      <c r="D49152" t="s">
        <v>95</v>
      </c>
      <c r="E49152" t="s">
        <v>75</v>
      </c>
      <c r="F49152" t="s">
        <v>75</v>
      </c>
      <c r="G49152" t="s">
        <v>125</v>
      </c>
      <c r="H49152" t="s">
        <v>22</v>
      </c>
      <c r="I49152">
        <v>6864</v>
      </c>
      <c r="J49152">
        <v>4618</v>
      </c>
      <c r="K49152" t="s">
        <v>23</v>
      </c>
      <c r="L49152" t="s">
        <v>653</v>
      </c>
      <c r="M49152" t="s">
        <v>275</v>
      </c>
      <c r="N49152" t="s">
        <v>654</v>
      </c>
      <c r="O49152" t="s">
        <v>27</v>
      </c>
      <c r="P49152">
        <v>17</v>
      </c>
    </row>
    <row r="49153" spans="1:16" x14ac:dyDescent="0.25">
      <c r="A49153" t="s">
        <v>3388</v>
      </c>
      <c r="B49153" t="s">
        <v>3389</v>
      </c>
      <c r="C49153" t="s">
        <v>3150</v>
      </c>
      <c r="D49153" t="s">
        <v>39</v>
      </c>
      <c r="E49153" t="s">
        <v>75</v>
      </c>
      <c r="F49153" t="s">
        <v>75</v>
      </c>
      <c r="G49153" t="s">
        <v>145</v>
      </c>
      <c r="H49153" t="s">
        <v>22</v>
      </c>
      <c r="I49153">
        <v>6721</v>
      </c>
      <c r="J49153">
        <v>4485</v>
      </c>
      <c r="K49153" t="s">
        <v>146</v>
      </c>
      <c r="L49153" t="s">
        <v>147</v>
      </c>
      <c r="M49153" t="s">
        <v>148</v>
      </c>
      <c r="N49153" t="s">
        <v>149</v>
      </c>
      <c r="O49153" t="s">
        <v>27</v>
      </c>
      <c r="P49153">
        <v>4</v>
      </c>
    </row>
    <row r="49154" spans="1:16" x14ac:dyDescent="0.25">
      <c r="A49154" t="s">
        <v>3388</v>
      </c>
      <c r="B49154" t="s">
        <v>3389</v>
      </c>
      <c r="C49154" t="s">
        <v>3150</v>
      </c>
      <c r="D49154" t="s">
        <v>52</v>
      </c>
      <c r="E49154" t="s">
        <v>75</v>
      </c>
      <c r="F49154" t="s">
        <v>75</v>
      </c>
      <c r="G49154" t="s">
        <v>145</v>
      </c>
      <c r="H49154" t="s">
        <v>22</v>
      </c>
      <c r="I49154">
        <v>6700</v>
      </c>
      <c r="J49154">
        <v>4464</v>
      </c>
      <c r="K49154" t="s">
        <v>150</v>
      </c>
      <c r="L49154" t="s">
        <v>151</v>
      </c>
      <c r="M49154" t="s">
        <v>152</v>
      </c>
      <c r="N49154" t="s">
        <v>153</v>
      </c>
      <c r="O49154" t="s">
        <v>27</v>
      </c>
      <c r="P49154">
        <v>11</v>
      </c>
    </row>
    <row r="49155" spans="1:16" x14ac:dyDescent="0.25">
      <c r="A49155" t="s">
        <v>3388</v>
      </c>
      <c r="B49155" t="s">
        <v>3389</v>
      </c>
      <c r="C49155" t="s">
        <v>3150</v>
      </c>
      <c r="D49155" t="s">
        <v>87</v>
      </c>
      <c r="E49155" t="s">
        <v>75</v>
      </c>
      <c r="F49155" t="s">
        <v>75</v>
      </c>
      <c r="G49155" t="s">
        <v>145</v>
      </c>
      <c r="H49155" t="s">
        <v>22</v>
      </c>
      <c r="I49155">
        <v>6698</v>
      </c>
      <c r="J49155">
        <v>4462</v>
      </c>
      <c r="K49155" t="s">
        <v>150</v>
      </c>
      <c r="L49155" t="s">
        <v>154</v>
      </c>
      <c r="M49155" t="s">
        <v>155</v>
      </c>
      <c r="N49155" t="s">
        <v>156</v>
      </c>
      <c r="O49155" t="s">
        <v>27</v>
      </c>
      <c r="P49155">
        <v>12</v>
      </c>
    </row>
    <row r="49156" spans="1:16" x14ac:dyDescent="0.25">
      <c r="A49156" t="s">
        <v>3388</v>
      </c>
      <c r="B49156" t="s">
        <v>3389</v>
      </c>
      <c r="C49156" t="s">
        <v>3150</v>
      </c>
      <c r="D49156" t="s">
        <v>95</v>
      </c>
      <c r="E49156" t="s">
        <v>75</v>
      </c>
      <c r="F49156" t="s">
        <v>75</v>
      </c>
      <c r="G49156" t="s">
        <v>145</v>
      </c>
      <c r="H49156" t="s">
        <v>22</v>
      </c>
      <c r="I49156">
        <v>6699</v>
      </c>
      <c r="J49156">
        <v>4463</v>
      </c>
      <c r="K49156" t="s">
        <v>150</v>
      </c>
      <c r="L49156" t="s">
        <v>157</v>
      </c>
      <c r="M49156" t="s">
        <v>158</v>
      </c>
      <c r="N49156" t="s">
        <v>159</v>
      </c>
      <c r="O49156" t="s">
        <v>27</v>
      </c>
      <c r="P49156">
        <v>16</v>
      </c>
    </row>
    <row r="49157" spans="1:16" x14ac:dyDescent="0.25">
      <c r="A49157" t="s">
        <v>3388</v>
      </c>
      <c r="B49157" t="s">
        <v>3389</v>
      </c>
      <c r="C49157" t="s">
        <v>3150</v>
      </c>
      <c r="D49157" t="s">
        <v>74</v>
      </c>
      <c r="E49157" t="s">
        <v>75</v>
      </c>
      <c r="F49157" t="s">
        <v>75</v>
      </c>
      <c r="G49157" t="s">
        <v>160</v>
      </c>
      <c r="H49157" t="s">
        <v>22</v>
      </c>
      <c r="I49157">
        <v>7038</v>
      </c>
      <c r="J49157">
        <v>4778</v>
      </c>
      <c r="K49157" t="s">
        <v>54</v>
      </c>
      <c r="L49157" t="s">
        <v>161</v>
      </c>
      <c r="M49157" t="s">
        <v>162</v>
      </c>
      <c r="N49157" t="s">
        <v>163</v>
      </c>
      <c r="O49157" t="s">
        <v>27</v>
      </c>
      <c r="P49157">
        <v>20</v>
      </c>
    </row>
    <row r="49158" spans="1:16" x14ac:dyDescent="0.25">
      <c r="A49158" t="s">
        <v>3388</v>
      </c>
      <c r="B49158" t="s">
        <v>3389</v>
      </c>
      <c r="C49158" t="s">
        <v>3150</v>
      </c>
      <c r="D49158" t="s">
        <v>87</v>
      </c>
      <c r="E49158" t="s">
        <v>75</v>
      </c>
      <c r="F49158" t="s">
        <v>75</v>
      </c>
      <c r="G49158" t="s">
        <v>165</v>
      </c>
      <c r="H49158" t="s">
        <v>22</v>
      </c>
      <c r="I49158">
        <v>7063</v>
      </c>
      <c r="J49158">
        <v>4803</v>
      </c>
      <c r="K49158" t="s">
        <v>54</v>
      </c>
      <c r="L49158" t="s">
        <v>264</v>
      </c>
      <c r="M49158" t="s">
        <v>265</v>
      </c>
      <c r="N49158" t="s">
        <v>266</v>
      </c>
      <c r="O49158" t="s">
        <v>27</v>
      </c>
      <c r="P49158">
        <v>12</v>
      </c>
    </row>
    <row r="49159" spans="1:16" x14ac:dyDescent="0.25">
      <c r="A49159" t="s">
        <v>3388</v>
      </c>
      <c r="B49159" t="s">
        <v>3389</v>
      </c>
      <c r="C49159" t="s">
        <v>3150</v>
      </c>
      <c r="D49159" t="s">
        <v>95</v>
      </c>
      <c r="E49159" t="s">
        <v>75</v>
      </c>
      <c r="F49159" t="s">
        <v>75</v>
      </c>
      <c r="G49159" t="s">
        <v>165</v>
      </c>
      <c r="H49159" t="s">
        <v>22</v>
      </c>
      <c r="I49159">
        <v>7064</v>
      </c>
      <c r="J49159">
        <v>4804</v>
      </c>
      <c r="K49159" t="s">
        <v>54</v>
      </c>
      <c r="L49159" t="s">
        <v>267</v>
      </c>
      <c r="M49159" t="s">
        <v>268</v>
      </c>
      <c r="N49159" t="s">
        <v>266</v>
      </c>
      <c r="O49159" t="s">
        <v>27</v>
      </c>
      <c r="P49159">
        <v>17</v>
      </c>
    </row>
    <row r="49160" spans="1:16" x14ac:dyDescent="0.25">
      <c r="A49160" t="s">
        <v>3388</v>
      </c>
      <c r="B49160" t="s">
        <v>3389</v>
      </c>
      <c r="C49160" t="s">
        <v>3150</v>
      </c>
      <c r="D49160" t="s">
        <v>87</v>
      </c>
      <c r="E49160" t="s">
        <v>75</v>
      </c>
      <c r="F49160" t="s">
        <v>75</v>
      </c>
      <c r="G49160" t="s">
        <v>28</v>
      </c>
      <c r="H49160" t="s">
        <v>22</v>
      </c>
      <c r="I49160">
        <v>6524</v>
      </c>
      <c r="J49160">
        <v>4318</v>
      </c>
      <c r="K49160" t="s">
        <v>292</v>
      </c>
      <c r="L49160" t="s">
        <v>524</v>
      </c>
      <c r="M49160" t="s">
        <v>525</v>
      </c>
      <c r="N49160" t="s">
        <v>322</v>
      </c>
      <c r="O49160" t="s">
        <v>27</v>
      </c>
      <c r="P49160">
        <v>12</v>
      </c>
    </row>
    <row r="49161" spans="1:16" x14ac:dyDescent="0.25">
      <c r="A49161" t="s">
        <v>3388</v>
      </c>
      <c r="B49161" t="s">
        <v>3389</v>
      </c>
      <c r="C49161" t="s">
        <v>3150</v>
      </c>
      <c r="D49161" t="s">
        <v>87</v>
      </c>
      <c r="E49161" t="s">
        <v>75</v>
      </c>
      <c r="F49161" t="s">
        <v>75</v>
      </c>
      <c r="G49161" t="s">
        <v>28</v>
      </c>
      <c r="H49161" t="s">
        <v>22</v>
      </c>
      <c r="I49161">
        <v>6525</v>
      </c>
      <c r="J49161">
        <v>4318</v>
      </c>
      <c r="K49161" t="s">
        <v>292</v>
      </c>
      <c r="L49161" t="s">
        <v>526</v>
      </c>
      <c r="M49161" t="s">
        <v>525</v>
      </c>
      <c r="N49161" t="s">
        <v>322</v>
      </c>
      <c r="O49161" t="s">
        <v>27</v>
      </c>
      <c r="P49161">
        <v>12</v>
      </c>
    </row>
    <row r="49162" spans="1:16" x14ac:dyDescent="0.25">
      <c r="A49162" t="s">
        <v>3388</v>
      </c>
      <c r="B49162" t="s">
        <v>3389</v>
      </c>
      <c r="C49162" t="s">
        <v>3150</v>
      </c>
      <c r="D49162" t="s">
        <v>95</v>
      </c>
      <c r="E49162" t="s">
        <v>75</v>
      </c>
      <c r="F49162" t="s">
        <v>75</v>
      </c>
      <c r="G49162" t="s">
        <v>28</v>
      </c>
      <c r="H49162" t="s">
        <v>22</v>
      </c>
      <c r="I49162">
        <v>6527</v>
      </c>
      <c r="J49162">
        <v>4320</v>
      </c>
      <c r="K49162" t="s">
        <v>292</v>
      </c>
      <c r="L49162" t="s">
        <v>320</v>
      </c>
      <c r="M49162" t="s">
        <v>321</v>
      </c>
      <c r="N49162" t="s">
        <v>322</v>
      </c>
      <c r="O49162" t="s">
        <v>27</v>
      </c>
      <c r="P49162">
        <v>17</v>
      </c>
    </row>
    <row r="49163" spans="1:16" x14ac:dyDescent="0.25">
      <c r="A49163" t="s">
        <v>3388</v>
      </c>
      <c r="B49163" t="s">
        <v>3389</v>
      </c>
      <c r="C49163" t="s">
        <v>3150</v>
      </c>
      <c r="D49163" t="s">
        <v>95</v>
      </c>
      <c r="E49163" t="s">
        <v>75</v>
      </c>
      <c r="F49163" t="s">
        <v>75</v>
      </c>
      <c r="G49163" t="s">
        <v>28</v>
      </c>
      <c r="H49163" t="s">
        <v>22</v>
      </c>
      <c r="I49163">
        <v>6528</v>
      </c>
      <c r="J49163">
        <v>4320</v>
      </c>
      <c r="K49163" t="s">
        <v>292</v>
      </c>
      <c r="L49163" t="s">
        <v>324</v>
      </c>
      <c r="M49163" t="s">
        <v>321</v>
      </c>
      <c r="N49163" t="s">
        <v>322</v>
      </c>
      <c r="O49163" t="s">
        <v>27</v>
      </c>
      <c r="P49163">
        <v>17</v>
      </c>
    </row>
    <row r="49164" spans="1:16" x14ac:dyDescent="0.25">
      <c r="A49164" t="s">
        <v>3388</v>
      </c>
      <c r="B49164" t="s">
        <v>3389</v>
      </c>
      <c r="C49164" t="s">
        <v>3150</v>
      </c>
      <c r="D49164" t="s">
        <v>39</v>
      </c>
      <c r="E49164" t="s">
        <v>75</v>
      </c>
      <c r="F49164" t="s">
        <v>75</v>
      </c>
      <c r="G49164" t="s">
        <v>178</v>
      </c>
      <c r="H49164" t="s">
        <v>22</v>
      </c>
      <c r="I49164">
        <v>6753</v>
      </c>
      <c r="J49164">
        <v>4515</v>
      </c>
      <c r="K49164" t="s">
        <v>307</v>
      </c>
      <c r="L49164" t="s">
        <v>487</v>
      </c>
      <c r="M49164" t="s">
        <v>488</v>
      </c>
      <c r="N49164" t="s">
        <v>489</v>
      </c>
      <c r="O49164" t="s">
        <v>27</v>
      </c>
      <c r="P49164">
        <v>4</v>
      </c>
    </row>
    <row r="49165" spans="1:16" x14ac:dyDescent="0.25">
      <c r="A49165" t="s">
        <v>3388</v>
      </c>
      <c r="B49165" t="s">
        <v>3389</v>
      </c>
      <c r="C49165" t="s">
        <v>3150</v>
      </c>
      <c r="D49165" t="s">
        <v>52</v>
      </c>
      <c r="E49165" t="s">
        <v>75</v>
      </c>
      <c r="F49165" t="s">
        <v>75</v>
      </c>
      <c r="G49165" t="s">
        <v>178</v>
      </c>
      <c r="H49165" t="s">
        <v>22</v>
      </c>
      <c r="I49165">
        <v>6759</v>
      </c>
      <c r="J49165">
        <v>4521</v>
      </c>
      <c r="K49165" t="s">
        <v>307</v>
      </c>
      <c r="L49165" t="s">
        <v>490</v>
      </c>
      <c r="M49165" t="s">
        <v>491</v>
      </c>
      <c r="N49165" t="s">
        <v>492</v>
      </c>
      <c r="O49165" t="s">
        <v>27</v>
      </c>
      <c r="P49165">
        <v>0</v>
      </c>
    </row>
    <row r="49166" spans="1:16" x14ac:dyDescent="0.25">
      <c r="A49166" t="s">
        <v>3388</v>
      </c>
      <c r="B49166" t="s">
        <v>3389</v>
      </c>
      <c r="C49166" t="s">
        <v>3150</v>
      </c>
      <c r="D49166" t="s">
        <v>87</v>
      </c>
      <c r="E49166" t="s">
        <v>75</v>
      </c>
      <c r="F49166" t="s">
        <v>75</v>
      </c>
      <c r="G49166" t="s">
        <v>179</v>
      </c>
      <c r="H49166" t="s">
        <v>22</v>
      </c>
      <c r="I49166">
        <v>6723</v>
      </c>
      <c r="J49166">
        <v>4487</v>
      </c>
      <c r="K49166" t="s">
        <v>307</v>
      </c>
      <c r="L49166" t="s">
        <v>493</v>
      </c>
      <c r="M49166" t="s">
        <v>494</v>
      </c>
      <c r="N49166" t="s">
        <v>495</v>
      </c>
      <c r="O49166" t="s">
        <v>27</v>
      </c>
      <c r="P49166">
        <v>0</v>
      </c>
    </row>
    <row r="49167" spans="1:16" x14ac:dyDescent="0.25">
      <c r="A49167" t="s">
        <v>3388</v>
      </c>
      <c r="B49167" t="s">
        <v>3389</v>
      </c>
      <c r="C49167" t="s">
        <v>3150</v>
      </c>
      <c r="D49167" t="s">
        <v>87</v>
      </c>
      <c r="E49167" t="s">
        <v>75</v>
      </c>
      <c r="F49167" t="s">
        <v>75</v>
      </c>
      <c r="G49167" t="s">
        <v>183</v>
      </c>
      <c r="H49167" t="s">
        <v>22</v>
      </c>
      <c r="I49167">
        <v>6135</v>
      </c>
      <c r="J49167">
        <v>3951</v>
      </c>
      <c r="K49167" t="s">
        <v>307</v>
      </c>
      <c r="L49167" t="s">
        <v>496</v>
      </c>
      <c r="M49167" t="s">
        <v>497</v>
      </c>
      <c r="N49167" t="s">
        <v>498</v>
      </c>
      <c r="O49167" t="s">
        <v>27</v>
      </c>
      <c r="P49167">
        <v>12</v>
      </c>
    </row>
    <row r="49168" spans="1:16" x14ac:dyDescent="0.25">
      <c r="A49168" t="s">
        <v>3388</v>
      </c>
      <c r="B49168" t="s">
        <v>3389</v>
      </c>
      <c r="C49168" t="s">
        <v>3150</v>
      </c>
      <c r="D49168" t="s">
        <v>95</v>
      </c>
      <c r="E49168" t="s">
        <v>75</v>
      </c>
      <c r="F49168" t="s">
        <v>75</v>
      </c>
      <c r="G49168" t="s">
        <v>179</v>
      </c>
      <c r="H49168" t="s">
        <v>22</v>
      </c>
      <c r="I49168">
        <v>6724</v>
      </c>
      <c r="J49168">
        <v>4488</v>
      </c>
      <c r="K49168" t="s">
        <v>307</v>
      </c>
      <c r="L49168" t="s">
        <v>792</v>
      </c>
      <c r="M49168" t="s">
        <v>793</v>
      </c>
      <c r="N49168" t="s">
        <v>495</v>
      </c>
      <c r="O49168" t="s">
        <v>27</v>
      </c>
      <c r="P49168">
        <v>0</v>
      </c>
    </row>
    <row r="49169" spans="1:16" x14ac:dyDescent="0.25">
      <c r="A49169" t="s">
        <v>3388</v>
      </c>
      <c r="B49169" t="s">
        <v>3389</v>
      </c>
      <c r="C49169" t="s">
        <v>3150</v>
      </c>
      <c r="D49169" t="s">
        <v>95</v>
      </c>
      <c r="E49169" t="s">
        <v>75</v>
      </c>
      <c r="F49169" t="s">
        <v>75</v>
      </c>
      <c r="G49169" t="s">
        <v>183</v>
      </c>
      <c r="H49169" t="s">
        <v>22</v>
      </c>
      <c r="I49169">
        <v>6723</v>
      </c>
      <c r="J49169">
        <v>4487</v>
      </c>
      <c r="K49169" t="s">
        <v>307</v>
      </c>
      <c r="L49169" t="s">
        <v>493</v>
      </c>
      <c r="M49169" t="s">
        <v>494</v>
      </c>
      <c r="N49169" t="s">
        <v>495</v>
      </c>
      <c r="O49169" t="s">
        <v>27</v>
      </c>
      <c r="P49169">
        <v>17</v>
      </c>
    </row>
    <row r="49170" spans="1:16" x14ac:dyDescent="0.25">
      <c r="A49170" t="s">
        <v>3388</v>
      </c>
      <c r="B49170" t="s">
        <v>3389</v>
      </c>
      <c r="C49170" t="s">
        <v>3150</v>
      </c>
      <c r="D49170" t="s">
        <v>87</v>
      </c>
      <c r="E49170" t="s">
        <v>75</v>
      </c>
      <c r="F49170" t="s">
        <v>75</v>
      </c>
      <c r="G49170" t="s">
        <v>192</v>
      </c>
      <c r="H49170" t="s">
        <v>22</v>
      </c>
      <c r="I49170">
        <v>6934</v>
      </c>
      <c r="J49170">
        <v>4682</v>
      </c>
      <c r="K49170" t="s">
        <v>23</v>
      </c>
      <c r="L49170" t="s">
        <v>325</v>
      </c>
      <c r="M49170" t="s">
        <v>326</v>
      </c>
      <c r="N49170" t="s">
        <v>327</v>
      </c>
      <c r="O49170" t="s">
        <v>27</v>
      </c>
      <c r="P49170">
        <v>12</v>
      </c>
    </row>
    <row r="49171" spans="1:16" x14ac:dyDescent="0.25">
      <c r="A49171" t="s">
        <v>3388</v>
      </c>
      <c r="B49171" t="s">
        <v>3389</v>
      </c>
      <c r="C49171" t="s">
        <v>3150</v>
      </c>
      <c r="D49171" t="s">
        <v>95</v>
      </c>
      <c r="E49171" t="s">
        <v>75</v>
      </c>
      <c r="F49171" t="s">
        <v>75</v>
      </c>
      <c r="G49171" t="s">
        <v>192</v>
      </c>
      <c r="H49171" t="s">
        <v>22</v>
      </c>
      <c r="I49171">
        <v>6936</v>
      </c>
      <c r="J49171">
        <v>4684</v>
      </c>
      <c r="K49171" t="s">
        <v>23</v>
      </c>
      <c r="L49171" t="s">
        <v>527</v>
      </c>
      <c r="M49171" t="s">
        <v>528</v>
      </c>
      <c r="N49171" t="s">
        <v>529</v>
      </c>
      <c r="O49171" t="s">
        <v>27</v>
      </c>
      <c r="P49171">
        <v>17</v>
      </c>
    </row>
    <row r="49172" spans="1:16" x14ac:dyDescent="0.25">
      <c r="A49172" t="s">
        <v>3388</v>
      </c>
      <c r="B49172" t="s">
        <v>3389</v>
      </c>
      <c r="C49172" t="s">
        <v>3150</v>
      </c>
      <c r="D49172" t="s">
        <v>87</v>
      </c>
      <c r="E49172" t="s">
        <v>75</v>
      </c>
      <c r="F49172" t="s">
        <v>75</v>
      </c>
      <c r="G49172" t="s">
        <v>199</v>
      </c>
      <c r="H49172" t="s">
        <v>22</v>
      </c>
      <c r="I49172">
        <v>6914</v>
      </c>
      <c r="J49172">
        <v>4664</v>
      </c>
      <c r="K49172" t="s">
        <v>23</v>
      </c>
      <c r="L49172" t="s">
        <v>200</v>
      </c>
      <c r="M49172" t="s">
        <v>201</v>
      </c>
      <c r="N49172" t="s">
        <v>202</v>
      </c>
      <c r="O49172" t="s">
        <v>27</v>
      </c>
      <c r="P49172">
        <v>12</v>
      </c>
    </row>
    <row r="49173" spans="1:16" x14ac:dyDescent="0.25">
      <c r="A49173" t="s">
        <v>3388</v>
      </c>
      <c r="B49173" t="s">
        <v>3389</v>
      </c>
      <c r="C49173" t="s">
        <v>3150</v>
      </c>
      <c r="D49173" t="s">
        <v>87</v>
      </c>
      <c r="E49173" t="s">
        <v>75</v>
      </c>
      <c r="F49173" t="s">
        <v>75</v>
      </c>
      <c r="G49173" t="s">
        <v>206</v>
      </c>
      <c r="H49173" t="s">
        <v>22</v>
      </c>
      <c r="I49173">
        <v>6585</v>
      </c>
      <c r="J49173">
        <v>4365</v>
      </c>
      <c r="K49173" t="s">
        <v>292</v>
      </c>
      <c r="L49173" t="s">
        <v>359</v>
      </c>
      <c r="M49173" t="s">
        <v>360</v>
      </c>
      <c r="N49173" t="s">
        <v>361</v>
      </c>
      <c r="O49173" t="s">
        <v>27</v>
      </c>
      <c r="P49173">
        <v>12</v>
      </c>
    </row>
    <row r="49174" spans="1:16" x14ac:dyDescent="0.25">
      <c r="A49174" t="s">
        <v>3388</v>
      </c>
      <c r="B49174" t="s">
        <v>3389</v>
      </c>
      <c r="C49174" t="s">
        <v>3150</v>
      </c>
      <c r="D49174" t="s">
        <v>95</v>
      </c>
      <c r="E49174" t="s">
        <v>75</v>
      </c>
      <c r="F49174" t="s">
        <v>75</v>
      </c>
      <c r="G49174" t="s">
        <v>206</v>
      </c>
      <c r="H49174" t="s">
        <v>22</v>
      </c>
      <c r="I49174">
        <v>6586</v>
      </c>
      <c r="J49174">
        <v>4366</v>
      </c>
      <c r="K49174" t="s">
        <v>292</v>
      </c>
      <c r="L49174" t="s">
        <v>599</v>
      </c>
      <c r="M49174" t="s">
        <v>600</v>
      </c>
      <c r="N49174" t="s">
        <v>361</v>
      </c>
      <c r="O49174" t="s">
        <v>27</v>
      </c>
      <c r="P49174">
        <v>17</v>
      </c>
    </row>
    <row r="49175" spans="1:16" x14ac:dyDescent="0.25">
      <c r="A49175" t="s">
        <v>3392</v>
      </c>
      <c r="B49175" t="s">
        <v>3393</v>
      </c>
      <c r="C49175" t="s">
        <v>3150</v>
      </c>
      <c r="D49175" t="s">
        <v>19</v>
      </c>
      <c r="E49175" t="s">
        <v>3393</v>
      </c>
      <c r="F49175" t="s">
        <v>20</v>
      </c>
      <c r="G49175" t="s">
        <v>21</v>
      </c>
      <c r="H49175" t="s">
        <v>22</v>
      </c>
      <c r="I49175">
        <v>6043</v>
      </c>
      <c r="J49175">
        <v>3876</v>
      </c>
      <c r="K49175" t="s">
        <v>54</v>
      </c>
      <c r="L49175" t="s">
        <v>376</v>
      </c>
      <c r="M49175" t="s">
        <v>377</v>
      </c>
      <c r="N49175" t="s">
        <v>57</v>
      </c>
      <c r="O49175" t="s">
        <v>27</v>
      </c>
      <c r="P49175">
        <v>12</v>
      </c>
    </row>
    <row r="49176" spans="1:16" x14ac:dyDescent="0.25">
      <c r="A49176" t="s">
        <v>3392</v>
      </c>
      <c r="B49176" t="s">
        <v>3393</v>
      </c>
      <c r="C49176" t="s">
        <v>3150</v>
      </c>
      <c r="D49176" t="s">
        <v>19</v>
      </c>
      <c r="E49176" t="s">
        <v>3393</v>
      </c>
      <c r="F49176" t="s">
        <v>20</v>
      </c>
      <c r="G49176" t="s">
        <v>21</v>
      </c>
      <c r="H49176" t="s">
        <v>22</v>
      </c>
      <c r="I49176">
        <v>6044</v>
      </c>
      <c r="J49176">
        <v>3876</v>
      </c>
      <c r="K49176" t="s">
        <v>54</v>
      </c>
      <c r="L49176" t="s">
        <v>378</v>
      </c>
      <c r="M49176" t="s">
        <v>377</v>
      </c>
      <c r="N49176" t="s">
        <v>57</v>
      </c>
      <c r="O49176" t="s">
        <v>27</v>
      </c>
      <c r="P49176">
        <v>12</v>
      </c>
    </row>
    <row r="49177" spans="1:16" x14ac:dyDescent="0.25">
      <c r="A49177" t="s">
        <v>3392</v>
      </c>
      <c r="B49177" t="s">
        <v>3393</v>
      </c>
      <c r="C49177" t="s">
        <v>3150</v>
      </c>
      <c r="D49177" t="s">
        <v>19</v>
      </c>
      <c r="E49177" t="s">
        <v>3393</v>
      </c>
      <c r="F49177" t="s">
        <v>20</v>
      </c>
      <c r="G49177" t="s">
        <v>28</v>
      </c>
      <c r="H49177" t="s">
        <v>22</v>
      </c>
      <c r="I49177">
        <v>6110</v>
      </c>
      <c r="J49177">
        <v>3931</v>
      </c>
      <c r="K49177" t="s">
        <v>54</v>
      </c>
      <c r="L49177" t="s">
        <v>622</v>
      </c>
      <c r="M49177" t="s">
        <v>221</v>
      </c>
      <c r="N49177" t="s">
        <v>623</v>
      </c>
      <c r="O49177" t="s">
        <v>27</v>
      </c>
      <c r="P49177">
        <v>12</v>
      </c>
    </row>
    <row r="49178" spans="1:16" x14ac:dyDescent="0.25">
      <c r="A49178" t="s">
        <v>3392</v>
      </c>
      <c r="B49178" t="s">
        <v>3393</v>
      </c>
      <c r="C49178" t="s">
        <v>3150</v>
      </c>
      <c r="D49178" t="s">
        <v>19</v>
      </c>
      <c r="E49178" t="s">
        <v>3393</v>
      </c>
      <c r="F49178" t="s">
        <v>20</v>
      </c>
      <c r="G49178" t="s">
        <v>33</v>
      </c>
      <c r="H49178" t="s">
        <v>22</v>
      </c>
      <c r="I49178">
        <v>6150</v>
      </c>
      <c r="J49178">
        <v>3965</v>
      </c>
      <c r="K49178" t="s">
        <v>54</v>
      </c>
      <c r="L49178" t="s">
        <v>222</v>
      </c>
      <c r="M49178" t="s">
        <v>223</v>
      </c>
      <c r="N49178" t="s">
        <v>224</v>
      </c>
      <c r="O49178" t="s">
        <v>27</v>
      </c>
      <c r="P49178">
        <v>12</v>
      </c>
    </row>
    <row r="49179" spans="1:16" x14ac:dyDescent="0.25">
      <c r="A49179" t="s">
        <v>3392</v>
      </c>
      <c r="B49179" t="s">
        <v>3393</v>
      </c>
      <c r="C49179" t="s">
        <v>3150</v>
      </c>
      <c r="D49179" t="s">
        <v>39</v>
      </c>
      <c r="E49179" t="s">
        <v>3393</v>
      </c>
      <c r="F49179" t="s">
        <v>40</v>
      </c>
      <c r="G49179" t="s">
        <v>21</v>
      </c>
      <c r="H49179" t="s">
        <v>22</v>
      </c>
      <c r="I49179">
        <v>7168</v>
      </c>
      <c r="J49179">
        <v>4678</v>
      </c>
      <c r="K49179" t="s">
        <v>23</v>
      </c>
      <c r="L49179" t="s">
        <v>41</v>
      </c>
      <c r="M49179" t="s">
        <v>42</v>
      </c>
      <c r="N49179" t="s">
        <v>26</v>
      </c>
      <c r="O49179" t="s">
        <v>27</v>
      </c>
      <c r="P49179">
        <v>20</v>
      </c>
    </row>
    <row r="49180" spans="1:16" x14ac:dyDescent="0.25">
      <c r="A49180" t="s">
        <v>3392</v>
      </c>
      <c r="B49180" t="s">
        <v>3393</v>
      </c>
      <c r="C49180" t="s">
        <v>3150</v>
      </c>
      <c r="D49180" t="s">
        <v>39</v>
      </c>
      <c r="E49180" t="s">
        <v>3393</v>
      </c>
      <c r="F49180" t="s">
        <v>40</v>
      </c>
      <c r="G49180" t="s">
        <v>21</v>
      </c>
      <c r="H49180" t="s">
        <v>22</v>
      </c>
      <c r="I49180">
        <v>7169</v>
      </c>
      <c r="J49180">
        <v>4678</v>
      </c>
      <c r="K49180" t="s">
        <v>23</v>
      </c>
      <c r="L49180" t="s">
        <v>41</v>
      </c>
      <c r="M49180" t="s">
        <v>43</v>
      </c>
      <c r="N49180" t="s">
        <v>26</v>
      </c>
      <c r="O49180" t="s">
        <v>27</v>
      </c>
      <c r="P49180">
        <v>20</v>
      </c>
    </row>
    <row r="49181" spans="1:16" x14ac:dyDescent="0.25">
      <c r="A49181" t="s">
        <v>3392</v>
      </c>
      <c r="B49181" t="s">
        <v>3393</v>
      </c>
      <c r="C49181" t="s">
        <v>3150</v>
      </c>
      <c r="D49181" t="s">
        <v>39</v>
      </c>
      <c r="E49181" t="s">
        <v>3393</v>
      </c>
      <c r="F49181" t="s">
        <v>40</v>
      </c>
      <c r="G49181" t="s">
        <v>28</v>
      </c>
      <c r="H49181" t="s">
        <v>22</v>
      </c>
      <c r="I49181">
        <v>7164</v>
      </c>
      <c r="J49181">
        <v>4671</v>
      </c>
      <c r="K49181" t="s">
        <v>23</v>
      </c>
      <c r="L49181" t="s">
        <v>44</v>
      </c>
      <c r="M49181" t="s">
        <v>45</v>
      </c>
      <c r="N49181" t="s">
        <v>46</v>
      </c>
      <c r="O49181" t="s">
        <v>27</v>
      </c>
      <c r="P49181">
        <v>20</v>
      </c>
    </row>
    <row r="49182" spans="1:16" x14ac:dyDescent="0.25">
      <c r="A49182" t="s">
        <v>3392</v>
      </c>
      <c r="B49182" t="s">
        <v>3393</v>
      </c>
      <c r="C49182" t="s">
        <v>3150</v>
      </c>
      <c r="D49182" t="s">
        <v>39</v>
      </c>
      <c r="E49182" t="s">
        <v>3393</v>
      </c>
      <c r="F49182" t="s">
        <v>40</v>
      </c>
      <c r="G49182" t="s">
        <v>28</v>
      </c>
      <c r="H49182" t="s">
        <v>22</v>
      </c>
      <c r="I49182">
        <v>7165</v>
      </c>
      <c r="J49182">
        <v>4671</v>
      </c>
      <c r="K49182" t="s">
        <v>23</v>
      </c>
      <c r="L49182" t="s">
        <v>44</v>
      </c>
      <c r="M49182" t="s">
        <v>47</v>
      </c>
      <c r="N49182" t="s">
        <v>46</v>
      </c>
      <c r="O49182" t="s">
        <v>27</v>
      </c>
      <c r="P49182">
        <v>20</v>
      </c>
    </row>
    <row r="49183" spans="1:16" x14ac:dyDescent="0.25">
      <c r="A49183" t="s">
        <v>3392</v>
      </c>
      <c r="B49183" t="s">
        <v>3393</v>
      </c>
      <c r="C49183" t="s">
        <v>3150</v>
      </c>
      <c r="D49183" t="s">
        <v>39</v>
      </c>
      <c r="E49183" t="s">
        <v>3393</v>
      </c>
      <c r="F49183" t="s">
        <v>40</v>
      </c>
      <c r="G49183" t="s">
        <v>33</v>
      </c>
      <c r="H49183" t="s">
        <v>22</v>
      </c>
      <c r="I49183">
        <v>7160</v>
      </c>
      <c r="J49183">
        <v>4662</v>
      </c>
      <c r="K49183" t="s">
        <v>23</v>
      </c>
      <c r="L49183" t="s">
        <v>48</v>
      </c>
      <c r="M49183" t="s">
        <v>45</v>
      </c>
      <c r="N49183" t="s">
        <v>49</v>
      </c>
      <c r="O49183" t="s">
        <v>27</v>
      </c>
      <c r="P49183">
        <v>20</v>
      </c>
    </row>
    <row r="49184" spans="1:16" x14ac:dyDescent="0.25">
      <c r="A49184" t="s">
        <v>3392</v>
      </c>
      <c r="B49184" t="s">
        <v>3393</v>
      </c>
      <c r="C49184" t="s">
        <v>3150</v>
      </c>
      <c r="D49184" t="s">
        <v>39</v>
      </c>
      <c r="E49184" t="s">
        <v>3393</v>
      </c>
      <c r="F49184" t="s">
        <v>40</v>
      </c>
      <c r="G49184" t="s">
        <v>33</v>
      </c>
      <c r="H49184" t="s">
        <v>22</v>
      </c>
      <c r="I49184">
        <v>7161</v>
      </c>
      <c r="J49184">
        <v>4662</v>
      </c>
      <c r="K49184" t="s">
        <v>23</v>
      </c>
      <c r="L49184" t="s">
        <v>48</v>
      </c>
      <c r="M49184" t="s">
        <v>47</v>
      </c>
      <c r="N49184" t="s">
        <v>49</v>
      </c>
      <c r="O49184" t="s">
        <v>27</v>
      </c>
      <c r="P49184">
        <v>20</v>
      </c>
    </row>
    <row r="49185" spans="1:16" x14ac:dyDescent="0.25">
      <c r="A49185" t="s">
        <v>3392</v>
      </c>
      <c r="B49185" t="s">
        <v>3393</v>
      </c>
      <c r="C49185" t="s">
        <v>3150</v>
      </c>
      <c r="D49185" t="s">
        <v>52</v>
      </c>
      <c r="E49185" t="s">
        <v>3393</v>
      </c>
      <c r="F49185" t="s">
        <v>53</v>
      </c>
      <c r="G49185" t="s">
        <v>21</v>
      </c>
      <c r="H49185" t="s">
        <v>22</v>
      </c>
      <c r="I49185">
        <v>7154</v>
      </c>
      <c r="J49185">
        <v>4656</v>
      </c>
      <c r="K49185" t="s">
        <v>23</v>
      </c>
      <c r="L49185" t="s">
        <v>556</v>
      </c>
      <c r="M49185" t="s">
        <v>557</v>
      </c>
      <c r="N49185" t="s">
        <v>227</v>
      </c>
      <c r="O49185" t="s">
        <v>27</v>
      </c>
      <c r="P49185">
        <v>11</v>
      </c>
    </row>
    <row r="49186" spans="1:16" x14ac:dyDescent="0.25">
      <c r="A49186" t="s">
        <v>3392</v>
      </c>
      <c r="B49186" t="s">
        <v>3393</v>
      </c>
      <c r="C49186" t="s">
        <v>3150</v>
      </c>
      <c r="D49186" t="s">
        <v>52</v>
      </c>
      <c r="E49186" t="s">
        <v>3393</v>
      </c>
      <c r="F49186" t="s">
        <v>53</v>
      </c>
      <c r="G49186" t="s">
        <v>21</v>
      </c>
      <c r="H49186" t="s">
        <v>22</v>
      </c>
      <c r="I49186">
        <v>7155</v>
      </c>
      <c r="J49186">
        <v>4656</v>
      </c>
      <c r="K49186" t="s">
        <v>23</v>
      </c>
      <c r="L49186" t="s">
        <v>556</v>
      </c>
      <c r="M49186" t="s">
        <v>558</v>
      </c>
      <c r="N49186" t="s">
        <v>227</v>
      </c>
      <c r="O49186" t="s">
        <v>27</v>
      </c>
      <c r="P49186">
        <v>11</v>
      </c>
    </row>
    <row r="49187" spans="1:16" x14ac:dyDescent="0.25">
      <c r="A49187" t="s">
        <v>3392</v>
      </c>
      <c r="B49187" t="s">
        <v>3393</v>
      </c>
      <c r="C49187" t="s">
        <v>3150</v>
      </c>
      <c r="D49187" t="s">
        <v>52</v>
      </c>
      <c r="E49187" t="s">
        <v>3393</v>
      </c>
      <c r="F49187" t="s">
        <v>53</v>
      </c>
      <c r="G49187" t="s">
        <v>28</v>
      </c>
      <c r="H49187" t="s">
        <v>22</v>
      </c>
      <c r="I49187">
        <v>7156</v>
      </c>
      <c r="J49187">
        <v>4657</v>
      </c>
      <c r="K49187" t="s">
        <v>23</v>
      </c>
      <c r="L49187" t="s">
        <v>556</v>
      </c>
      <c r="M49187" t="s">
        <v>559</v>
      </c>
      <c r="N49187" t="s">
        <v>230</v>
      </c>
      <c r="O49187" t="s">
        <v>27</v>
      </c>
      <c r="P49187">
        <v>11</v>
      </c>
    </row>
    <row r="49188" spans="1:16" x14ac:dyDescent="0.25">
      <c r="A49188" t="s">
        <v>3392</v>
      </c>
      <c r="B49188" t="s">
        <v>3393</v>
      </c>
      <c r="C49188" t="s">
        <v>3150</v>
      </c>
      <c r="D49188" t="s">
        <v>52</v>
      </c>
      <c r="E49188" t="s">
        <v>3393</v>
      </c>
      <c r="F49188" t="s">
        <v>53</v>
      </c>
      <c r="G49188" t="s">
        <v>28</v>
      </c>
      <c r="H49188" t="s">
        <v>22</v>
      </c>
      <c r="I49188">
        <v>7157</v>
      </c>
      <c r="J49188">
        <v>4657</v>
      </c>
      <c r="K49188" t="s">
        <v>23</v>
      </c>
      <c r="L49188" t="s">
        <v>556</v>
      </c>
      <c r="M49188" t="s">
        <v>560</v>
      </c>
      <c r="N49188" t="s">
        <v>230</v>
      </c>
      <c r="O49188" t="s">
        <v>27</v>
      </c>
      <c r="P49188">
        <v>11</v>
      </c>
    </row>
    <row r="49189" spans="1:16" x14ac:dyDescent="0.25">
      <c r="A49189" t="s">
        <v>3392</v>
      </c>
      <c r="B49189" t="s">
        <v>3393</v>
      </c>
      <c r="C49189" t="s">
        <v>3150</v>
      </c>
      <c r="D49189" t="s">
        <v>52</v>
      </c>
      <c r="E49189" t="s">
        <v>3393</v>
      </c>
      <c r="F49189" t="s">
        <v>53</v>
      </c>
      <c r="G49189" t="s">
        <v>33</v>
      </c>
      <c r="H49189" t="s">
        <v>22</v>
      </c>
      <c r="I49189">
        <v>7158</v>
      </c>
      <c r="J49189">
        <v>4658</v>
      </c>
      <c r="K49189" t="s">
        <v>23</v>
      </c>
      <c r="L49189" t="s">
        <v>556</v>
      </c>
      <c r="M49189" t="s">
        <v>618</v>
      </c>
      <c r="N49189" t="s">
        <v>233</v>
      </c>
      <c r="O49189" t="s">
        <v>27</v>
      </c>
      <c r="P49189">
        <v>11</v>
      </c>
    </row>
    <row r="49190" spans="1:16" x14ac:dyDescent="0.25">
      <c r="A49190" t="s">
        <v>3392</v>
      </c>
      <c r="B49190" t="s">
        <v>3393</v>
      </c>
      <c r="C49190" t="s">
        <v>3150</v>
      </c>
      <c r="D49190" t="s">
        <v>52</v>
      </c>
      <c r="E49190" t="s">
        <v>3393</v>
      </c>
      <c r="F49190" t="s">
        <v>53</v>
      </c>
      <c r="G49190" t="s">
        <v>33</v>
      </c>
      <c r="H49190" t="s">
        <v>22</v>
      </c>
      <c r="I49190">
        <v>7159</v>
      </c>
      <c r="J49190">
        <v>4658</v>
      </c>
      <c r="K49190" t="s">
        <v>23</v>
      </c>
      <c r="L49190" t="s">
        <v>556</v>
      </c>
      <c r="M49190" t="s">
        <v>619</v>
      </c>
      <c r="N49190" t="s">
        <v>233</v>
      </c>
      <c r="O49190" t="s">
        <v>27</v>
      </c>
      <c r="P49190">
        <v>11</v>
      </c>
    </row>
    <row r="49191" spans="1:16" x14ac:dyDescent="0.25">
      <c r="A49191" t="s">
        <v>3392</v>
      </c>
      <c r="B49191" t="s">
        <v>3393</v>
      </c>
      <c r="C49191" t="s">
        <v>3150</v>
      </c>
      <c r="D49191" t="s">
        <v>74</v>
      </c>
      <c r="E49191" t="s">
        <v>75</v>
      </c>
      <c r="F49191" t="s">
        <v>75</v>
      </c>
      <c r="G49191" t="s">
        <v>76</v>
      </c>
      <c r="H49191" t="s">
        <v>22</v>
      </c>
      <c r="I49191">
        <v>6987</v>
      </c>
      <c r="J49191">
        <v>4727</v>
      </c>
      <c r="K49191" t="s">
        <v>54</v>
      </c>
      <c r="L49191" t="s">
        <v>77</v>
      </c>
      <c r="M49191" t="s">
        <v>236</v>
      </c>
      <c r="N49191" t="s">
        <v>237</v>
      </c>
      <c r="O49191" t="s">
        <v>27</v>
      </c>
      <c r="P49191">
        <v>10</v>
      </c>
    </row>
    <row r="49192" spans="1:16" x14ac:dyDescent="0.25">
      <c r="A49192" t="s">
        <v>3392</v>
      </c>
      <c r="B49192" t="s">
        <v>3393</v>
      </c>
      <c r="C49192" t="s">
        <v>3150</v>
      </c>
      <c r="D49192" t="s">
        <v>39</v>
      </c>
      <c r="E49192" t="s">
        <v>75</v>
      </c>
      <c r="F49192" t="s">
        <v>75</v>
      </c>
      <c r="G49192" t="s">
        <v>80</v>
      </c>
      <c r="H49192" t="s">
        <v>22</v>
      </c>
      <c r="I49192">
        <v>6897</v>
      </c>
      <c r="J49192">
        <v>4649</v>
      </c>
      <c r="K49192" t="s">
        <v>23</v>
      </c>
      <c r="L49192" t="s">
        <v>426</v>
      </c>
      <c r="M49192" t="s">
        <v>427</v>
      </c>
      <c r="N49192" t="s">
        <v>428</v>
      </c>
      <c r="O49192" t="s">
        <v>27</v>
      </c>
      <c r="P49192">
        <v>20</v>
      </c>
    </row>
    <row r="49193" spans="1:16" x14ac:dyDescent="0.25">
      <c r="A49193" t="s">
        <v>3392</v>
      </c>
      <c r="B49193" t="s">
        <v>3393</v>
      </c>
      <c r="C49193" t="s">
        <v>3150</v>
      </c>
      <c r="D49193" t="s">
        <v>52</v>
      </c>
      <c r="E49193" t="s">
        <v>75</v>
      </c>
      <c r="F49193" t="s">
        <v>75</v>
      </c>
      <c r="G49193" t="s">
        <v>80</v>
      </c>
      <c r="H49193" t="s">
        <v>22</v>
      </c>
      <c r="I49193">
        <v>6898</v>
      </c>
      <c r="J49193">
        <v>4650</v>
      </c>
      <c r="K49193" t="s">
        <v>23</v>
      </c>
      <c r="L49193" t="s">
        <v>429</v>
      </c>
      <c r="M49193" t="s">
        <v>430</v>
      </c>
      <c r="N49193" t="s">
        <v>431</v>
      </c>
      <c r="O49193" t="s">
        <v>27</v>
      </c>
      <c r="P49193">
        <v>11</v>
      </c>
    </row>
    <row r="49194" spans="1:16" x14ac:dyDescent="0.25">
      <c r="A49194" t="s">
        <v>3392</v>
      </c>
      <c r="B49194" t="s">
        <v>3393</v>
      </c>
      <c r="C49194" t="s">
        <v>3150</v>
      </c>
      <c r="D49194" t="s">
        <v>87</v>
      </c>
      <c r="E49194" t="s">
        <v>75</v>
      </c>
      <c r="F49194" t="s">
        <v>75</v>
      </c>
      <c r="G49194" t="s">
        <v>88</v>
      </c>
      <c r="H49194" t="s">
        <v>22</v>
      </c>
      <c r="I49194">
        <v>6851</v>
      </c>
      <c r="J49194">
        <v>4608</v>
      </c>
      <c r="K49194" t="s">
        <v>23</v>
      </c>
      <c r="L49194" t="s">
        <v>238</v>
      </c>
      <c r="M49194" t="s">
        <v>239</v>
      </c>
      <c r="N49194" t="s">
        <v>240</v>
      </c>
      <c r="O49194" t="s">
        <v>27</v>
      </c>
      <c r="P49194">
        <v>17</v>
      </c>
    </row>
    <row r="49195" spans="1:16" x14ac:dyDescent="0.25">
      <c r="A49195" t="s">
        <v>3392</v>
      </c>
      <c r="B49195" t="s">
        <v>3393</v>
      </c>
      <c r="C49195" t="s">
        <v>3150</v>
      </c>
      <c r="D49195" t="s">
        <v>95</v>
      </c>
      <c r="E49195" t="s">
        <v>75</v>
      </c>
      <c r="F49195" t="s">
        <v>75</v>
      </c>
      <c r="G49195" t="s">
        <v>88</v>
      </c>
      <c r="H49195" t="s">
        <v>22</v>
      </c>
      <c r="I49195">
        <v>6852</v>
      </c>
      <c r="J49195">
        <v>4609</v>
      </c>
      <c r="K49195" t="s">
        <v>23</v>
      </c>
      <c r="L49195" t="s">
        <v>238</v>
      </c>
      <c r="M49195" t="s">
        <v>241</v>
      </c>
      <c r="N49195" t="s">
        <v>242</v>
      </c>
      <c r="O49195" t="s">
        <v>27</v>
      </c>
      <c r="P49195">
        <v>16</v>
      </c>
    </row>
    <row r="49196" spans="1:16" x14ac:dyDescent="0.25">
      <c r="A49196" t="s">
        <v>3392</v>
      </c>
      <c r="B49196" t="s">
        <v>3393</v>
      </c>
      <c r="C49196" t="s">
        <v>3150</v>
      </c>
      <c r="D49196" t="s">
        <v>74</v>
      </c>
      <c r="E49196" t="s">
        <v>75</v>
      </c>
      <c r="F49196" t="s">
        <v>75</v>
      </c>
      <c r="G49196" t="s">
        <v>102</v>
      </c>
      <c r="H49196" t="s">
        <v>22</v>
      </c>
      <c r="I49196">
        <v>7012</v>
      </c>
      <c r="J49196">
        <v>4752</v>
      </c>
      <c r="K49196" t="s">
        <v>54</v>
      </c>
      <c r="L49196" t="s">
        <v>485</v>
      </c>
      <c r="M49196" t="s">
        <v>104</v>
      </c>
      <c r="N49196" t="s">
        <v>486</v>
      </c>
      <c r="O49196" t="s">
        <v>27</v>
      </c>
      <c r="P49196">
        <v>10</v>
      </c>
    </row>
    <row r="49197" spans="1:16" x14ac:dyDescent="0.25">
      <c r="A49197" t="s">
        <v>3392</v>
      </c>
      <c r="B49197" t="s">
        <v>3393</v>
      </c>
      <c r="C49197" t="s">
        <v>3150</v>
      </c>
      <c r="D49197" t="s">
        <v>87</v>
      </c>
      <c r="E49197" t="s">
        <v>75</v>
      </c>
      <c r="F49197" t="s">
        <v>75</v>
      </c>
      <c r="G49197" t="s">
        <v>109</v>
      </c>
      <c r="H49197" t="s">
        <v>22</v>
      </c>
      <c r="I49197">
        <v>7018</v>
      </c>
      <c r="J49197">
        <v>4758</v>
      </c>
      <c r="K49197" t="s">
        <v>54</v>
      </c>
      <c r="L49197" t="s">
        <v>110</v>
      </c>
      <c r="M49197" t="s">
        <v>111</v>
      </c>
      <c r="N49197" t="s">
        <v>112</v>
      </c>
      <c r="O49197" t="s">
        <v>27</v>
      </c>
      <c r="P49197">
        <v>17</v>
      </c>
    </row>
    <row r="49198" spans="1:16" x14ac:dyDescent="0.25">
      <c r="A49198" t="s">
        <v>3392</v>
      </c>
      <c r="B49198" t="s">
        <v>3393</v>
      </c>
      <c r="C49198" t="s">
        <v>3150</v>
      </c>
      <c r="D49198" t="s">
        <v>87</v>
      </c>
      <c r="E49198" t="s">
        <v>75</v>
      </c>
      <c r="F49198" t="s">
        <v>75</v>
      </c>
      <c r="G49198" t="s">
        <v>113</v>
      </c>
      <c r="H49198" t="s">
        <v>22</v>
      </c>
      <c r="I49198">
        <v>6981</v>
      </c>
      <c r="J49198">
        <v>4721</v>
      </c>
      <c r="K49198" t="s">
        <v>54</v>
      </c>
      <c r="L49198" t="s">
        <v>243</v>
      </c>
      <c r="M49198" t="s">
        <v>244</v>
      </c>
      <c r="N49198" t="s">
        <v>245</v>
      </c>
      <c r="O49198" t="s">
        <v>27</v>
      </c>
      <c r="P49198">
        <v>17</v>
      </c>
    </row>
    <row r="49199" spans="1:16" x14ac:dyDescent="0.25">
      <c r="A49199" t="s">
        <v>3392</v>
      </c>
      <c r="B49199" t="s">
        <v>3393</v>
      </c>
      <c r="C49199" t="s">
        <v>3150</v>
      </c>
      <c r="D49199" t="s">
        <v>95</v>
      </c>
      <c r="E49199" t="s">
        <v>75</v>
      </c>
      <c r="F49199" t="s">
        <v>75</v>
      </c>
      <c r="G49199" t="s">
        <v>113</v>
      </c>
      <c r="H49199" t="s">
        <v>22</v>
      </c>
      <c r="I49199">
        <v>6982</v>
      </c>
      <c r="J49199">
        <v>4722</v>
      </c>
      <c r="K49199" t="s">
        <v>54</v>
      </c>
      <c r="L49199" t="s">
        <v>246</v>
      </c>
      <c r="M49199" t="s">
        <v>247</v>
      </c>
      <c r="N49199" t="s">
        <v>245</v>
      </c>
      <c r="O49199" t="s">
        <v>27</v>
      </c>
      <c r="P49199">
        <v>16</v>
      </c>
    </row>
    <row r="49200" spans="1:16" x14ac:dyDescent="0.25">
      <c r="A49200" t="s">
        <v>3392</v>
      </c>
      <c r="B49200" t="s">
        <v>3393</v>
      </c>
      <c r="C49200" t="s">
        <v>3150</v>
      </c>
      <c r="D49200" t="s">
        <v>87</v>
      </c>
      <c r="E49200" t="s">
        <v>75</v>
      </c>
      <c r="F49200" t="s">
        <v>75</v>
      </c>
      <c r="G49200" t="s">
        <v>21</v>
      </c>
      <c r="H49200" t="s">
        <v>22</v>
      </c>
      <c r="I49200">
        <v>7065</v>
      </c>
      <c r="J49200">
        <v>4805</v>
      </c>
      <c r="K49200" t="s">
        <v>54</v>
      </c>
      <c r="L49200" t="s">
        <v>347</v>
      </c>
      <c r="M49200" t="s">
        <v>348</v>
      </c>
      <c r="N49200" t="s">
        <v>349</v>
      </c>
      <c r="O49200" t="s">
        <v>27</v>
      </c>
      <c r="P49200">
        <v>17</v>
      </c>
    </row>
    <row r="49201" spans="1:16" x14ac:dyDescent="0.25">
      <c r="A49201" t="s">
        <v>3392</v>
      </c>
      <c r="B49201" t="s">
        <v>3393</v>
      </c>
      <c r="C49201" t="s">
        <v>3150</v>
      </c>
      <c r="D49201" t="s">
        <v>87</v>
      </c>
      <c r="E49201" t="s">
        <v>75</v>
      </c>
      <c r="F49201" t="s">
        <v>75</v>
      </c>
      <c r="G49201" t="s">
        <v>21</v>
      </c>
      <c r="H49201" t="s">
        <v>22</v>
      </c>
      <c r="I49201">
        <v>7066</v>
      </c>
      <c r="J49201">
        <v>4805</v>
      </c>
      <c r="K49201" t="s">
        <v>54</v>
      </c>
      <c r="L49201" t="s">
        <v>350</v>
      </c>
      <c r="M49201" t="s">
        <v>351</v>
      </c>
      <c r="N49201" t="s">
        <v>349</v>
      </c>
      <c r="O49201" t="s">
        <v>27</v>
      </c>
      <c r="P49201">
        <v>17</v>
      </c>
    </row>
    <row r="49202" spans="1:16" x14ac:dyDescent="0.25">
      <c r="A49202" t="s">
        <v>3392</v>
      </c>
      <c r="B49202" t="s">
        <v>3393</v>
      </c>
      <c r="C49202" t="s">
        <v>3150</v>
      </c>
      <c r="D49202" t="s">
        <v>95</v>
      </c>
      <c r="E49202" t="s">
        <v>75</v>
      </c>
      <c r="F49202" t="s">
        <v>75</v>
      </c>
      <c r="G49202" t="s">
        <v>21</v>
      </c>
      <c r="H49202" t="s">
        <v>22</v>
      </c>
      <c r="I49202">
        <v>6745</v>
      </c>
      <c r="J49202">
        <v>4508</v>
      </c>
      <c r="K49202" t="s">
        <v>307</v>
      </c>
      <c r="L49202" t="s">
        <v>314</v>
      </c>
      <c r="M49202" t="s">
        <v>315</v>
      </c>
      <c r="N49202" t="s">
        <v>310</v>
      </c>
      <c r="O49202" t="s">
        <v>27</v>
      </c>
      <c r="P49202">
        <v>16</v>
      </c>
    </row>
    <row r="49203" spans="1:16" x14ac:dyDescent="0.25">
      <c r="A49203" t="s">
        <v>3392</v>
      </c>
      <c r="B49203" t="s">
        <v>3393</v>
      </c>
      <c r="C49203" t="s">
        <v>3150</v>
      </c>
      <c r="D49203" t="s">
        <v>95</v>
      </c>
      <c r="E49203" t="s">
        <v>75</v>
      </c>
      <c r="F49203" t="s">
        <v>75</v>
      </c>
      <c r="G49203" t="s">
        <v>21</v>
      </c>
      <c r="H49203" t="s">
        <v>22</v>
      </c>
      <c r="I49203">
        <v>6746</v>
      </c>
      <c r="J49203">
        <v>4508</v>
      </c>
      <c r="K49203" t="s">
        <v>307</v>
      </c>
      <c r="L49203" t="s">
        <v>316</v>
      </c>
      <c r="M49203" t="s">
        <v>317</v>
      </c>
      <c r="N49203" t="s">
        <v>313</v>
      </c>
      <c r="O49203" t="s">
        <v>27</v>
      </c>
      <c r="P49203">
        <v>16</v>
      </c>
    </row>
    <row r="49204" spans="1:16" x14ac:dyDescent="0.25">
      <c r="A49204" t="s">
        <v>3392</v>
      </c>
      <c r="B49204" t="s">
        <v>3393</v>
      </c>
      <c r="C49204" t="s">
        <v>3150</v>
      </c>
      <c r="D49204" t="s">
        <v>19</v>
      </c>
      <c r="E49204" t="s">
        <v>75</v>
      </c>
      <c r="F49204" t="s">
        <v>75</v>
      </c>
      <c r="G49204" t="s">
        <v>125</v>
      </c>
      <c r="H49204" t="s">
        <v>22</v>
      </c>
      <c r="I49204">
        <v>7115</v>
      </c>
      <c r="J49204">
        <v>4851</v>
      </c>
      <c r="K49204" t="s">
        <v>126</v>
      </c>
      <c r="L49204" t="s">
        <v>127</v>
      </c>
      <c r="M49204" t="s">
        <v>128</v>
      </c>
      <c r="N49204" t="s">
        <v>129</v>
      </c>
      <c r="O49204" t="s">
        <v>27</v>
      </c>
      <c r="P49204">
        <v>12</v>
      </c>
    </row>
    <row r="49205" spans="1:16" x14ac:dyDescent="0.25">
      <c r="A49205" t="s">
        <v>3392</v>
      </c>
      <c r="B49205" t="s">
        <v>3393</v>
      </c>
      <c r="C49205" t="s">
        <v>3150</v>
      </c>
      <c r="D49205" t="s">
        <v>39</v>
      </c>
      <c r="E49205" t="s">
        <v>75</v>
      </c>
      <c r="F49205" t="s">
        <v>75</v>
      </c>
      <c r="G49205" t="s">
        <v>125</v>
      </c>
      <c r="H49205" t="s">
        <v>22</v>
      </c>
      <c r="I49205">
        <v>7116</v>
      </c>
      <c r="J49205">
        <v>4852</v>
      </c>
      <c r="K49205" t="s">
        <v>126</v>
      </c>
      <c r="L49205" t="s">
        <v>130</v>
      </c>
      <c r="M49205" t="s">
        <v>131</v>
      </c>
      <c r="N49205" t="s">
        <v>129</v>
      </c>
      <c r="O49205" t="s">
        <v>27</v>
      </c>
      <c r="P49205">
        <v>18</v>
      </c>
    </row>
    <row r="49206" spans="1:16" x14ac:dyDescent="0.25">
      <c r="A49206" t="s">
        <v>3392</v>
      </c>
      <c r="B49206" t="s">
        <v>3393</v>
      </c>
      <c r="C49206" t="s">
        <v>3150</v>
      </c>
      <c r="D49206" t="s">
        <v>52</v>
      </c>
      <c r="E49206" t="s">
        <v>75</v>
      </c>
      <c r="F49206" t="s">
        <v>75</v>
      </c>
      <c r="G49206" t="s">
        <v>125</v>
      </c>
      <c r="H49206" t="s">
        <v>22</v>
      </c>
      <c r="I49206">
        <v>7117</v>
      </c>
      <c r="J49206">
        <v>4853</v>
      </c>
      <c r="K49206" t="s">
        <v>126</v>
      </c>
      <c r="L49206" t="s">
        <v>132</v>
      </c>
      <c r="M49206" t="s">
        <v>133</v>
      </c>
      <c r="N49206" t="s">
        <v>134</v>
      </c>
      <c r="O49206" t="s">
        <v>27</v>
      </c>
      <c r="P49206">
        <v>11</v>
      </c>
    </row>
    <row r="49207" spans="1:16" x14ac:dyDescent="0.25">
      <c r="A49207" t="s">
        <v>3392</v>
      </c>
      <c r="B49207" t="s">
        <v>3393</v>
      </c>
      <c r="C49207" t="s">
        <v>3150</v>
      </c>
      <c r="D49207" t="s">
        <v>135</v>
      </c>
      <c r="E49207" t="s">
        <v>75</v>
      </c>
      <c r="F49207" t="s">
        <v>75</v>
      </c>
      <c r="G49207" t="s">
        <v>125</v>
      </c>
      <c r="H49207" t="s">
        <v>22</v>
      </c>
      <c r="I49207">
        <v>7118</v>
      </c>
      <c r="J49207">
        <v>4854</v>
      </c>
      <c r="K49207" t="s">
        <v>126</v>
      </c>
      <c r="L49207" t="s">
        <v>136</v>
      </c>
      <c r="M49207" t="s">
        <v>137</v>
      </c>
      <c r="N49207" t="s">
        <v>138</v>
      </c>
      <c r="O49207" t="s">
        <v>27</v>
      </c>
      <c r="P49207">
        <v>14</v>
      </c>
    </row>
    <row r="49208" spans="1:16" x14ac:dyDescent="0.25">
      <c r="A49208" t="s">
        <v>3392</v>
      </c>
      <c r="B49208" t="s">
        <v>3393</v>
      </c>
      <c r="C49208" t="s">
        <v>3150</v>
      </c>
      <c r="D49208" t="s">
        <v>87</v>
      </c>
      <c r="E49208" t="s">
        <v>75</v>
      </c>
      <c r="F49208" t="s">
        <v>75</v>
      </c>
      <c r="G49208" t="s">
        <v>125</v>
      </c>
      <c r="H49208" t="s">
        <v>22</v>
      </c>
      <c r="I49208">
        <v>7113</v>
      </c>
      <c r="J49208">
        <v>4849</v>
      </c>
      <c r="K49208" t="s">
        <v>126</v>
      </c>
      <c r="L49208" t="s">
        <v>139</v>
      </c>
      <c r="M49208" t="s">
        <v>140</v>
      </c>
      <c r="N49208" t="s">
        <v>141</v>
      </c>
      <c r="O49208" t="s">
        <v>27</v>
      </c>
      <c r="P49208">
        <v>17</v>
      </c>
    </row>
    <row r="49209" spans="1:16" x14ac:dyDescent="0.25">
      <c r="A49209" t="s">
        <v>3392</v>
      </c>
      <c r="B49209" t="s">
        <v>3393</v>
      </c>
      <c r="C49209" t="s">
        <v>3150</v>
      </c>
      <c r="D49209" t="s">
        <v>95</v>
      </c>
      <c r="E49209" t="s">
        <v>75</v>
      </c>
      <c r="F49209" t="s">
        <v>75</v>
      </c>
      <c r="G49209" t="s">
        <v>125</v>
      </c>
      <c r="H49209" t="s">
        <v>22</v>
      </c>
      <c r="I49209">
        <v>7114</v>
      </c>
      <c r="J49209">
        <v>4850</v>
      </c>
      <c r="K49209" t="s">
        <v>126</v>
      </c>
      <c r="L49209" t="s">
        <v>142</v>
      </c>
      <c r="M49209" t="s">
        <v>143</v>
      </c>
      <c r="N49209" t="s">
        <v>144</v>
      </c>
      <c r="O49209" t="s">
        <v>27</v>
      </c>
      <c r="P49209">
        <v>15</v>
      </c>
    </row>
    <row r="49210" spans="1:16" x14ac:dyDescent="0.25">
      <c r="A49210" t="s">
        <v>3392</v>
      </c>
      <c r="B49210" t="s">
        <v>3393</v>
      </c>
      <c r="C49210" t="s">
        <v>3150</v>
      </c>
      <c r="D49210" t="s">
        <v>39</v>
      </c>
      <c r="E49210" t="s">
        <v>75</v>
      </c>
      <c r="F49210" t="s">
        <v>75</v>
      </c>
      <c r="G49210" t="s">
        <v>145</v>
      </c>
      <c r="H49210" t="s">
        <v>22</v>
      </c>
      <c r="I49210">
        <v>6721</v>
      </c>
      <c r="J49210">
        <v>4485</v>
      </c>
      <c r="K49210" t="s">
        <v>146</v>
      </c>
      <c r="L49210" t="s">
        <v>147</v>
      </c>
      <c r="M49210" t="s">
        <v>148</v>
      </c>
      <c r="N49210" t="s">
        <v>149</v>
      </c>
      <c r="O49210" t="s">
        <v>27</v>
      </c>
      <c r="P49210">
        <v>20</v>
      </c>
    </row>
    <row r="49211" spans="1:16" x14ac:dyDescent="0.25">
      <c r="A49211" t="s">
        <v>3392</v>
      </c>
      <c r="B49211" t="s">
        <v>3393</v>
      </c>
      <c r="C49211" t="s">
        <v>3150</v>
      </c>
      <c r="D49211" t="s">
        <v>52</v>
      </c>
      <c r="E49211" t="s">
        <v>75</v>
      </c>
      <c r="F49211" t="s">
        <v>75</v>
      </c>
      <c r="G49211" t="s">
        <v>145</v>
      </c>
      <c r="H49211" t="s">
        <v>22</v>
      </c>
      <c r="I49211">
        <v>6700</v>
      </c>
      <c r="J49211">
        <v>4464</v>
      </c>
      <c r="K49211" t="s">
        <v>150</v>
      </c>
      <c r="L49211" t="s">
        <v>151</v>
      </c>
      <c r="M49211" t="s">
        <v>152</v>
      </c>
      <c r="N49211" t="s">
        <v>153</v>
      </c>
      <c r="O49211" t="s">
        <v>27</v>
      </c>
      <c r="P49211">
        <v>11</v>
      </c>
    </row>
    <row r="49212" spans="1:16" x14ac:dyDescent="0.25">
      <c r="A49212" t="s">
        <v>3392</v>
      </c>
      <c r="B49212" t="s">
        <v>3393</v>
      </c>
      <c r="C49212" t="s">
        <v>3150</v>
      </c>
      <c r="D49212" t="s">
        <v>87</v>
      </c>
      <c r="E49212" t="s">
        <v>75</v>
      </c>
      <c r="F49212" t="s">
        <v>75</v>
      </c>
      <c r="G49212" t="s">
        <v>145</v>
      </c>
      <c r="H49212" t="s">
        <v>22</v>
      </c>
      <c r="I49212">
        <v>6698</v>
      </c>
      <c r="J49212">
        <v>4462</v>
      </c>
      <c r="K49212" t="s">
        <v>150</v>
      </c>
      <c r="L49212" t="s">
        <v>154</v>
      </c>
      <c r="M49212" t="s">
        <v>155</v>
      </c>
      <c r="N49212" t="s">
        <v>156</v>
      </c>
      <c r="O49212" t="s">
        <v>27</v>
      </c>
      <c r="P49212">
        <v>17</v>
      </c>
    </row>
    <row r="49213" spans="1:16" x14ac:dyDescent="0.25">
      <c r="A49213" t="s">
        <v>3392</v>
      </c>
      <c r="B49213" t="s">
        <v>3393</v>
      </c>
      <c r="C49213" t="s">
        <v>3150</v>
      </c>
      <c r="D49213" t="s">
        <v>95</v>
      </c>
      <c r="E49213" t="s">
        <v>75</v>
      </c>
      <c r="F49213" t="s">
        <v>75</v>
      </c>
      <c r="G49213" t="s">
        <v>145</v>
      </c>
      <c r="H49213" t="s">
        <v>22</v>
      </c>
      <c r="I49213">
        <v>6699</v>
      </c>
      <c r="J49213">
        <v>4463</v>
      </c>
      <c r="K49213" t="s">
        <v>150</v>
      </c>
      <c r="L49213" t="s">
        <v>157</v>
      </c>
      <c r="M49213" t="s">
        <v>158</v>
      </c>
      <c r="N49213" t="s">
        <v>159</v>
      </c>
      <c r="O49213" t="s">
        <v>27</v>
      </c>
      <c r="P49213">
        <v>16</v>
      </c>
    </row>
    <row r="49214" spans="1:16" x14ac:dyDescent="0.25">
      <c r="A49214" t="s">
        <v>3392</v>
      </c>
      <c r="B49214" t="s">
        <v>3393</v>
      </c>
      <c r="C49214" t="s">
        <v>3150</v>
      </c>
      <c r="D49214" t="s">
        <v>74</v>
      </c>
      <c r="E49214" t="s">
        <v>75</v>
      </c>
      <c r="F49214" t="s">
        <v>75</v>
      </c>
      <c r="G49214" t="s">
        <v>160</v>
      </c>
      <c r="H49214" t="s">
        <v>22</v>
      </c>
      <c r="I49214">
        <v>7038</v>
      </c>
      <c r="J49214">
        <v>4778</v>
      </c>
      <c r="K49214" t="s">
        <v>54</v>
      </c>
      <c r="L49214" t="s">
        <v>161</v>
      </c>
      <c r="M49214" t="s">
        <v>162</v>
      </c>
      <c r="N49214" t="s">
        <v>163</v>
      </c>
      <c r="O49214" t="s">
        <v>27</v>
      </c>
      <c r="P49214">
        <v>10</v>
      </c>
    </row>
    <row r="49215" spans="1:16" x14ac:dyDescent="0.25">
      <c r="A49215" t="s">
        <v>3392</v>
      </c>
      <c r="B49215" t="s">
        <v>3393</v>
      </c>
      <c r="C49215" t="s">
        <v>3150</v>
      </c>
      <c r="D49215" t="s">
        <v>87</v>
      </c>
      <c r="E49215" t="s">
        <v>75</v>
      </c>
      <c r="F49215" t="s">
        <v>75</v>
      </c>
      <c r="G49215" t="s">
        <v>165</v>
      </c>
      <c r="H49215" t="s">
        <v>22</v>
      </c>
      <c r="I49215">
        <v>6909</v>
      </c>
      <c r="J49215">
        <v>4659</v>
      </c>
      <c r="K49215" t="s">
        <v>23</v>
      </c>
      <c r="L49215" t="s">
        <v>166</v>
      </c>
      <c r="M49215" t="s">
        <v>167</v>
      </c>
      <c r="N49215" t="s">
        <v>168</v>
      </c>
      <c r="O49215" t="s">
        <v>27</v>
      </c>
      <c r="P49215">
        <v>17</v>
      </c>
    </row>
    <row r="49216" spans="1:16" x14ac:dyDescent="0.25">
      <c r="A49216" t="s">
        <v>3392</v>
      </c>
      <c r="B49216" t="s">
        <v>3393</v>
      </c>
      <c r="C49216" t="s">
        <v>3150</v>
      </c>
      <c r="D49216" t="s">
        <v>95</v>
      </c>
      <c r="E49216" t="s">
        <v>75</v>
      </c>
      <c r="F49216" t="s">
        <v>75</v>
      </c>
      <c r="G49216" t="s">
        <v>165</v>
      </c>
      <c r="H49216" t="s">
        <v>22</v>
      </c>
      <c r="I49216">
        <v>6910</v>
      </c>
      <c r="J49216">
        <v>4660</v>
      </c>
      <c r="K49216" t="s">
        <v>23</v>
      </c>
      <c r="L49216" t="s">
        <v>169</v>
      </c>
      <c r="M49216" t="s">
        <v>170</v>
      </c>
      <c r="N49216" t="s">
        <v>168</v>
      </c>
      <c r="O49216" t="s">
        <v>27</v>
      </c>
      <c r="P49216">
        <v>16</v>
      </c>
    </row>
    <row r="49217" spans="1:16" x14ac:dyDescent="0.25">
      <c r="A49217" t="s">
        <v>3392</v>
      </c>
      <c r="B49217" t="s">
        <v>3393</v>
      </c>
      <c r="C49217" t="s">
        <v>3150</v>
      </c>
      <c r="D49217" t="s">
        <v>87</v>
      </c>
      <c r="E49217" t="s">
        <v>75</v>
      </c>
      <c r="F49217" t="s">
        <v>75</v>
      </c>
      <c r="G49217" t="s">
        <v>28</v>
      </c>
      <c r="H49217" t="s">
        <v>22</v>
      </c>
      <c r="I49217">
        <v>7136</v>
      </c>
      <c r="J49217">
        <v>4639</v>
      </c>
      <c r="K49217" t="s">
        <v>23</v>
      </c>
      <c r="L49217" t="s">
        <v>171</v>
      </c>
      <c r="M49217" t="s">
        <v>172</v>
      </c>
      <c r="N49217" t="s">
        <v>173</v>
      </c>
      <c r="O49217" t="s">
        <v>27</v>
      </c>
      <c r="P49217">
        <v>17</v>
      </c>
    </row>
    <row r="49218" spans="1:16" x14ac:dyDescent="0.25">
      <c r="A49218" t="s">
        <v>3392</v>
      </c>
      <c r="B49218" t="s">
        <v>3393</v>
      </c>
      <c r="C49218" t="s">
        <v>3150</v>
      </c>
      <c r="D49218" t="s">
        <v>87</v>
      </c>
      <c r="E49218" t="s">
        <v>75</v>
      </c>
      <c r="F49218" t="s">
        <v>75</v>
      </c>
      <c r="G49218" t="s">
        <v>28</v>
      </c>
      <c r="H49218" t="s">
        <v>22</v>
      </c>
      <c r="I49218">
        <v>7137</v>
      </c>
      <c r="J49218">
        <v>4639</v>
      </c>
      <c r="K49218" t="s">
        <v>23</v>
      </c>
      <c r="L49218" t="s">
        <v>171</v>
      </c>
      <c r="M49218" t="s">
        <v>174</v>
      </c>
      <c r="N49218" t="s">
        <v>173</v>
      </c>
      <c r="O49218" t="s">
        <v>27</v>
      </c>
      <c r="P49218">
        <v>17</v>
      </c>
    </row>
    <row r="49219" spans="1:16" x14ac:dyDescent="0.25">
      <c r="A49219" t="s">
        <v>3392</v>
      </c>
      <c r="B49219" t="s">
        <v>3393</v>
      </c>
      <c r="C49219" t="s">
        <v>3150</v>
      </c>
      <c r="D49219" t="s">
        <v>95</v>
      </c>
      <c r="E49219" t="s">
        <v>75</v>
      </c>
      <c r="F49219" t="s">
        <v>75</v>
      </c>
      <c r="G49219" t="s">
        <v>28</v>
      </c>
      <c r="H49219" t="s">
        <v>22</v>
      </c>
      <c r="I49219">
        <v>7142</v>
      </c>
      <c r="J49219">
        <v>4642</v>
      </c>
      <c r="K49219" t="s">
        <v>23</v>
      </c>
      <c r="L49219" t="s">
        <v>175</v>
      </c>
      <c r="M49219" t="s">
        <v>176</v>
      </c>
      <c r="N49219" t="s">
        <v>173</v>
      </c>
      <c r="O49219" t="s">
        <v>27</v>
      </c>
      <c r="P49219">
        <v>16</v>
      </c>
    </row>
    <row r="49220" spans="1:16" x14ac:dyDescent="0.25">
      <c r="A49220" t="s">
        <v>3392</v>
      </c>
      <c r="B49220" t="s">
        <v>3393</v>
      </c>
      <c r="C49220" t="s">
        <v>3150</v>
      </c>
      <c r="D49220" t="s">
        <v>95</v>
      </c>
      <c r="E49220" t="s">
        <v>75</v>
      </c>
      <c r="F49220" t="s">
        <v>75</v>
      </c>
      <c r="G49220" t="s">
        <v>28</v>
      </c>
      <c r="H49220" t="s">
        <v>22</v>
      </c>
      <c r="I49220">
        <v>7143</v>
      </c>
      <c r="J49220">
        <v>4642</v>
      </c>
      <c r="K49220" t="s">
        <v>23</v>
      </c>
      <c r="L49220" t="s">
        <v>175</v>
      </c>
      <c r="M49220" t="s">
        <v>177</v>
      </c>
      <c r="N49220" t="s">
        <v>173</v>
      </c>
      <c r="O49220" t="s">
        <v>27</v>
      </c>
      <c r="P49220">
        <v>16</v>
      </c>
    </row>
    <row r="49221" spans="1:16" x14ac:dyDescent="0.25">
      <c r="A49221" t="s">
        <v>3392</v>
      </c>
      <c r="B49221" t="s">
        <v>3393</v>
      </c>
      <c r="C49221" t="s">
        <v>3150</v>
      </c>
      <c r="D49221" t="s">
        <v>87</v>
      </c>
      <c r="E49221" t="s">
        <v>75</v>
      </c>
      <c r="F49221" t="s">
        <v>75</v>
      </c>
      <c r="G49221" t="s">
        <v>183</v>
      </c>
      <c r="H49221" t="s">
        <v>22</v>
      </c>
      <c r="I49221">
        <v>6893</v>
      </c>
      <c r="J49221">
        <v>4645</v>
      </c>
      <c r="K49221" t="s">
        <v>23</v>
      </c>
      <c r="L49221" t="s">
        <v>184</v>
      </c>
      <c r="M49221" t="s">
        <v>185</v>
      </c>
      <c r="N49221" t="s">
        <v>186</v>
      </c>
      <c r="O49221" t="s">
        <v>27</v>
      </c>
      <c r="P49221">
        <v>14</v>
      </c>
    </row>
    <row r="49222" spans="1:16" x14ac:dyDescent="0.25">
      <c r="A49222" t="s">
        <v>3392</v>
      </c>
      <c r="B49222" t="s">
        <v>3393</v>
      </c>
      <c r="C49222" t="s">
        <v>3150</v>
      </c>
      <c r="D49222" t="s">
        <v>95</v>
      </c>
      <c r="E49222" t="s">
        <v>75</v>
      </c>
      <c r="F49222" t="s">
        <v>75</v>
      </c>
      <c r="G49222" t="s">
        <v>183</v>
      </c>
      <c r="H49222" t="s">
        <v>22</v>
      </c>
      <c r="I49222">
        <v>6894</v>
      </c>
      <c r="J49222">
        <v>4646</v>
      </c>
      <c r="K49222" t="s">
        <v>23</v>
      </c>
      <c r="L49222" t="s">
        <v>189</v>
      </c>
      <c r="M49222" t="s">
        <v>190</v>
      </c>
      <c r="N49222" t="s">
        <v>191</v>
      </c>
      <c r="O49222" t="s">
        <v>27</v>
      </c>
      <c r="P49222">
        <v>15</v>
      </c>
    </row>
    <row r="49223" spans="1:16" x14ac:dyDescent="0.25">
      <c r="A49223" t="s">
        <v>3392</v>
      </c>
      <c r="B49223" t="s">
        <v>3393</v>
      </c>
      <c r="C49223" t="s">
        <v>3150</v>
      </c>
      <c r="D49223" t="s">
        <v>87</v>
      </c>
      <c r="E49223" t="s">
        <v>75</v>
      </c>
      <c r="F49223" t="s">
        <v>75</v>
      </c>
      <c r="G49223" t="s">
        <v>192</v>
      </c>
      <c r="H49223" t="s">
        <v>22</v>
      </c>
      <c r="I49223">
        <v>7040</v>
      </c>
      <c r="J49223">
        <v>4780</v>
      </c>
      <c r="K49223" t="s">
        <v>54</v>
      </c>
      <c r="L49223" t="s">
        <v>193</v>
      </c>
      <c r="M49223" t="s">
        <v>194</v>
      </c>
      <c r="N49223" t="s">
        <v>195</v>
      </c>
      <c r="O49223" t="s">
        <v>27</v>
      </c>
      <c r="P49223">
        <v>17</v>
      </c>
    </row>
    <row r="49224" spans="1:16" x14ac:dyDescent="0.25">
      <c r="A49224" t="s">
        <v>3392</v>
      </c>
      <c r="B49224" t="s">
        <v>3393</v>
      </c>
      <c r="C49224" t="s">
        <v>3150</v>
      </c>
      <c r="D49224" t="s">
        <v>95</v>
      </c>
      <c r="E49224" t="s">
        <v>75</v>
      </c>
      <c r="F49224" t="s">
        <v>75</v>
      </c>
      <c r="G49224" t="s">
        <v>192</v>
      </c>
      <c r="H49224" t="s">
        <v>22</v>
      </c>
      <c r="I49224">
        <v>7041</v>
      </c>
      <c r="J49224">
        <v>4781</v>
      </c>
      <c r="K49224" t="s">
        <v>54</v>
      </c>
      <c r="L49224" t="s">
        <v>196</v>
      </c>
      <c r="M49224" t="s">
        <v>197</v>
      </c>
      <c r="N49224" t="s">
        <v>198</v>
      </c>
      <c r="O49224" t="s">
        <v>27</v>
      </c>
      <c r="P49224">
        <v>16</v>
      </c>
    </row>
    <row r="49225" spans="1:16" x14ac:dyDescent="0.25">
      <c r="A49225" t="s">
        <v>3392</v>
      </c>
      <c r="B49225" t="s">
        <v>3393</v>
      </c>
      <c r="C49225" t="s">
        <v>3150</v>
      </c>
      <c r="D49225" t="s">
        <v>87</v>
      </c>
      <c r="E49225" t="s">
        <v>75</v>
      </c>
      <c r="F49225" t="s">
        <v>75</v>
      </c>
      <c r="G49225" t="s">
        <v>199</v>
      </c>
      <c r="H49225" t="s">
        <v>22</v>
      </c>
      <c r="I49225">
        <v>7074</v>
      </c>
      <c r="J49225">
        <v>4812</v>
      </c>
      <c r="K49225" t="s">
        <v>54</v>
      </c>
      <c r="L49225" t="s">
        <v>200</v>
      </c>
      <c r="M49225" t="s">
        <v>499</v>
      </c>
      <c r="N49225" t="s">
        <v>500</v>
      </c>
      <c r="O49225" t="s">
        <v>27</v>
      </c>
      <c r="P49225">
        <v>17</v>
      </c>
    </row>
    <row r="49226" spans="1:16" x14ac:dyDescent="0.25">
      <c r="A49226" t="s">
        <v>3392</v>
      </c>
      <c r="B49226" t="s">
        <v>3393</v>
      </c>
      <c r="C49226" t="s">
        <v>3150</v>
      </c>
      <c r="D49226" t="s">
        <v>87</v>
      </c>
      <c r="E49226" t="s">
        <v>75</v>
      </c>
      <c r="F49226" t="s">
        <v>75</v>
      </c>
      <c r="G49226" t="s">
        <v>206</v>
      </c>
      <c r="H49226" t="s">
        <v>22</v>
      </c>
      <c r="I49226">
        <v>7089</v>
      </c>
      <c r="J49226">
        <v>4827</v>
      </c>
      <c r="K49226" t="s">
        <v>54</v>
      </c>
      <c r="L49226" t="s">
        <v>207</v>
      </c>
      <c r="M49226" t="s">
        <v>208</v>
      </c>
      <c r="N49226" t="s">
        <v>209</v>
      </c>
      <c r="O49226" t="s">
        <v>323</v>
      </c>
      <c r="P49226">
        <v>17</v>
      </c>
    </row>
    <row r="49227" spans="1:16" x14ac:dyDescent="0.25">
      <c r="A49227" t="s">
        <v>3392</v>
      </c>
      <c r="B49227" t="s">
        <v>3393</v>
      </c>
      <c r="C49227" t="s">
        <v>3150</v>
      </c>
      <c r="D49227" t="s">
        <v>95</v>
      </c>
      <c r="E49227" t="s">
        <v>75</v>
      </c>
      <c r="F49227" t="s">
        <v>75</v>
      </c>
      <c r="G49227" t="s">
        <v>206</v>
      </c>
      <c r="H49227" t="s">
        <v>22</v>
      </c>
      <c r="I49227">
        <v>7090</v>
      </c>
      <c r="J49227">
        <v>4828</v>
      </c>
      <c r="K49227" t="s">
        <v>54</v>
      </c>
      <c r="L49227" t="s">
        <v>210</v>
      </c>
      <c r="M49227" t="s">
        <v>211</v>
      </c>
      <c r="N49227" t="s">
        <v>212</v>
      </c>
      <c r="O49227" t="s">
        <v>27</v>
      </c>
      <c r="P49227">
        <v>16</v>
      </c>
    </row>
    <row r="49228" spans="1:16" x14ac:dyDescent="0.25">
      <c r="A49228" t="s">
        <v>3394</v>
      </c>
      <c r="B49228" t="s">
        <v>3395</v>
      </c>
      <c r="C49228" t="s">
        <v>3150</v>
      </c>
      <c r="D49228" t="s">
        <v>19</v>
      </c>
      <c r="E49228" t="s">
        <v>3395</v>
      </c>
      <c r="F49228" t="s">
        <v>20</v>
      </c>
      <c r="G49228" t="s">
        <v>21</v>
      </c>
      <c r="H49228" t="s">
        <v>22</v>
      </c>
      <c r="I49228">
        <v>6041</v>
      </c>
      <c r="J49228">
        <v>3875</v>
      </c>
      <c r="K49228" t="s">
        <v>54</v>
      </c>
      <c r="L49228" t="s">
        <v>215</v>
      </c>
      <c r="M49228" t="s">
        <v>216</v>
      </c>
      <c r="N49228" t="s">
        <v>217</v>
      </c>
      <c r="O49228" t="s">
        <v>27</v>
      </c>
      <c r="P49228">
        <v>21</v>
      </c>
    </row>
    <row r="49229" spans="1:16" x14ac:dyDescent="0.25">
      <c r="A49229" t="s">
        <v>3394</v>
      </c>
      <c r="B49229" t="s">
        <v>3395</v>
      </c>
      <c r="C49229" t="s">
        <v>3150</v>
      </c>
      <c r="D49229" t="s">
        <v>19</v>
      </c>
      <c r="E49229" t="s">
        <v>3395</v>
      </c>
      <c r="F49229" t="s">
        <v>20</v>
      </c>
      <c r="G49229" t="s">
        <v>21</v>
      </c>
      <c r="H49229" t="s">
        <v>22</v>
      </c>
      <c r="I49229">
        <v>6042</v>
      </c>
      <c r="J49229">
        <v>3875</v>
      </c>
      <c r="K49229" t="s">
        <v>54</v>
      </c>
      <c r="L49229" t="s">
        <v>218</v>
      </c>
      <c r="M49229" t="s">
        <v>219</v>
      </c>
      <c r="N49229" t="s">
        <v>217</v>
      </c>
      <c r="O49229" t="s">
        <v>27</v>
      </c>
      <c r="P49229">
        <v>21</v>
      </c>
    </row>
    <row r="49230" spans="1:16" x14ac:dyDescent="0.25">
      <c r="A49230" t="s">
        <v>3394</v>
      </c>
      <c r="B49230" t="s">
        <v>3395</v>
      </c>
      <c r="C49230" t="s">
        <v>3150</v>
      </c>
      <c r="D49230" t="s">
        <v>19</v>
      </c>
      <c r="E49230" t="s">
        <v>3395</v>
      </c>
      <c r="F49230" t="s">
        <v>20</v>
      </c>
      <c r="G49230" t="s">
        <v>28</v>
      </c>
      <c r="H49230" t="s">
        <v>22</v>
      </c>
      <c r="I49230">
        <v>6123</v>
      </c>
      <c r="J49230">
        <v>3940</v>
      </c>
      <c r="K49230" t="s">
        <v>54</v>
      </c>
      <c r="L49230" t="s">
        <v>220</v>
      </c>
      <c r="M49230" t="s">
        <v>221</v>
      </c>
      <c r="N49230" t="s">
        <v>60</v>
      </c>
      <c r="O49230" t="s">
        <v>27</v>
      </c>
      <c r="P49230">
        <v>21</v>
      </c>
    </row>
    <row r="49231" spans="1:16" x14ac:dyDescent="0.25">
      <c r="A49231" t="s">
        <v>3394</v>
      </c>
      <c r="B49231" t="s">
        <v>3395</v>
      </c>
      <c r="C49231" t="s">
        <v>3150</v>
      </c>
      <c r="D49231" t="s">
        <v>19</v>
      </c>
      <c r="E49231" t="s">
        <v>3395</v>
      </c>
      <c r="F49231" t="s">
        <v>20</v>
      </c>
      <c r="G49231" t="s">
        <v>33</v>
      </c>
      <c r="H49231" t="s">
        <v>22</v>
      </c>
      <c r="I49231">
        <v>6151</v>
      </c>
      <c r="J49231">
        <v>3966</v>
      </c>
      <c r="K49231" t="s">
        <v>54</v>
      </c>
      <c r="L49231" t="s">
        <v>297</v>
      </c>
      <c r="M49231" t="s">
        <v>223</v>
      </c>
      <c r="N49231" t="s">
        <v>298</v>
      </c>
      <c r="O49231" t="s">
        <v>27</v>
      </c>
      <c r="P49231">
        <v>21</v>
      </c>
    </row>
    <row r="49232" spans="1:16" x14ac:dyDescent="0.25">
      <c r="A49232" t="s">
        <v>3394</v>
      </c>
      <c r="B49232" t="s">
        <v>3395</v>
      </c>
      <c r="C49232" t="s">
        <v>3150</v>
      </c>
      <c r="D49232" t="s">
        <v>39</v>
      </c>
      <c r="E49232" t="s">
        <v>3395</v>
      </c>
      <c r="F49232" t="s">
        <v>40</v>
      </c>
      <c r="G49232" t="s">
        <v>21</v>
      </c>
      <c r="H49232" t="s">
        <v>22</v>
      </c>
      <c r="I49232">
        <v>7071</v>
      </c>
      <c r="J49232">
        <v>4809</v>
      </c>
      <c r="K49232" t="s">
        <v>54</v>
      </c>
      <c r="L49232" t="s">
        <v>300</v>
      </c>
      <c r="M49232" t="s">
        <v>301</v>
      </c>
      <c r="N49232" t="s">
        <v>217</v>
      </c>
      <c r="O49232" t="s">
        <v>27</v>
      </c>
      <c r="P49232">
        <v>13</v>
      </c>
    </row>
    <row r="49233" spans="1:16" x14ac:dyDescent="0.25">
      <c r="A49233" t="s">
        <v>3394</v>
      </c>
      <c r="B49233" t="s">
        <v>3395</v>
      </c>
      <c r="C49233" t="s">
        <v>3150</v>
      </c>
      <c r="D49233" t="s">
        <v>39</v>
      </c>
      <c r="E49233" t="s">
        <v>3395</v>
      </c>
      <c r="F49233" t="s">
        <v>40</v>
      </c>
      <c r="G49233" t="s">
        <v>28</v>
      </c>
      <c r="H49233" t="s">
        <v>22</v>
      </c>
      <c r="I49233">
        <v>7059</v>
      </c>
      <c r="J49233">
        <v>4799</v>
      </c>
      <c r="K49233" t="s">
        <v>54</v>
      </c>
      <c r="L49233" t="s">
        <v>302</v>
      </c>
      <c r="M49233" t="s">
        <v>303</v>
      </c>
      <c r="N49233" t="s">
        <v>60</v>
      </c>
      <c r="O49233" t="s">
        <v>27</v>
      </c>
      <c r="P49233">
        <v>13</v>
      </c>
    </row>
    <row r="49234" spans="1:16" x14ac:dyDescent="0.25">
      <c r="A49234" t="s">
        <v>3394</v>
      </c>
      <c r="B49234" t="s">
        <v>3395</v>
      </c>
      <c r="C49234" t="s">
        <v>3150</v>
      </c>
      <c r="D49234" t="s">
        <v>39</v>
      </c>
      <c r="E49234" t="s">
        <v>3395</v>
      </c>
      <c r="F49234" t="s">
        <v>40</v>
      </c>
      <c r="G49234" t="s">
        <v>33</v>
      </c>
      <c r="H49234" t="s">
        <v>22</v>
      </c>
      <c r="I49234">
        <v>7034</v>
      </c>
      <c r="J49234">
        <v>4774</v>
      </c>
      <c r="K49234" t="s">
        <v>54</v>
      </c>
      <c r="L49234" t="s">
        <v>304</v>
      </c>
      <c r="M49234" t="s">
        <v>305</v>
      </c>
      <c r="N49234" t="s">
        <v>306</v>
      </c>
      <c r="O49234" t="s">
        <v>27</v>
      </c>
      <c r="P49234">
        <v>13</v>
      </c>
    </row>
    <row r="49235" spans="1:16" x14ac:dyDescent="0.25">
      <c r="A49235" t="s">
        <v>3394</v>
      </c>
      <c r="B49235" t="s">
        <v>3395</v>
      </c>
      <c r="C49235" t="s">
        <v>3150</v>
      </c>
      <c r="D49235" t="s">
        <v>52</v>
      </c>
      <c r="E49235" t="s">
        <v>3395</v>
      </c>
      <c r="F49235" t="s">
        <v>53</v>
      </c>
      <c r="G49235" t="s">
        <v>21</v>
      </c>
      <c r="H49235" t="s">
        <v>22</v>
      </c>
      <c r="I49235">
        <v>7108</v>
      </c>
      <c r="J49235">
        <v>4844</v>
      </c>
      <c r="K49235" t="s">
        <v>54</v>
      </c>
      <c r="L49235" t="s">
        <v>396</v>
      </c>
      <c r="M49235" t="s">
        <v>397</v>
      </c>
      <c r="N49235" t="s">
        <v>217</v>
      </c>
      <c r="O49235" t="s">
        <v>27</v>
      </c>
      <c r="P49235">
        <v>18</v>
      </c>
    </row>
    <row r="49236" spans="1:16" x14ac:dyDescent="0.25">
      <c r="A49236" t="s">
        <v>3394</v>
      </c>
      <c r="B49236" t="s">
        <v>3395</v>
      </c>
      <c r="C49236" t="s">
        <v>3150</v>
      </c>
      <c r="D49236" t="s">
        <v>52</v>
      </c>
      <c r="E49236" t="s">
        <v>3395</v>
      </c>
      <c r="F49236" t="s">
        <v>53</v>
      </c>
      <c r="G49236" t="s">
        <v>28</v>
      </c>
      <c r="H49236" t="s">
        <v>22</v>
      </c>
      <c r="I49236">
        <v>7060</v>
      </c>
      <c r="J49236">
        <v>4800</v>
      </c>
      <c r="K49236" t="s">
        <v>54</v>
      </c>
      <c r="L49236" t="s">
        <v>58</v>
      </c>
      <c r="M49236" t="s">
        <v>59</v>
      </c>
      <c r="N49236" t="s">
        <v>60</v>
      </c>
      <c r="O49236" t="s">
        <v>27</v>
      </c>
      <c r="P49236">
        <v>18</v>
      </c>
    </row>
    <row r="49237" spans="1:16" x14ac:dyDescent="0.25">
      <c r="A49237" t="s">
        <v>3394</v>
      </c>
      <c r="B49237" t="s">
        <v>3395</v>
      </c>
      <c r="C49237" t="s">
        <v>3150</v>
      </c>
      <c r="D49237" t="s">
        <v>52</v>
      </c>
      <c r="E49237" t="s">
        <v>3395</v>
      </c>
      <c r="F49237" t="s">
        <v>53</v>
      </c>
      <c r="G49237" t="s">
        <v>33</v>
      </c>
      <c r="H49237" t="s">
        <v>22</v>
      </c>
      <c r="I49237">
        <v>7035</v>
      </c>
      <c r="J49237">
        <v>4775</v>
      </c>
      <c r="K49237" t="s">
        <v>54</v>
      </c>
      <c r="L49237" t="s">
        <v>61</v>
      </c>
      <c r="M49237" t="s">
        <v>62</v>
      </c>
      <c r="N49237" t="s">
        <v>63</v>
      </c>
      <c r="O49237" t="s">
        <v>27</v>
      </c>
      <c r="P49237">
        <v>18</v>
      </c>
    </row>
    <row r="49238" spans="1:16" x14ac:dyDescent="0.25">
      <c r="A49238" t="s">
        <v>3394</v>
      </c>
      <c r="B49238" t="s">
        <v>3395</v>
      </c>
      <c r="C49238" t="s">
        <v>3150</v>
      </c>
      <c r="D49238" t="s">
        <v>74</v>
      </c>
      <c r="E49238" t="s">
        <v>75</v>
      </c>
      <c r="F49238" t="s">
        <v>75</v>
      </c>
      <c r="G49238" t="s">
        <v>76</v>
      </c>
      <c r="H49238" t="s">
        <v>22</v>
      </c>
      <c r="I49238">
        <v>6987</v>
      </c>
      <c r="J49238">
        <v>4727</v>
      </c>
      <c r="K49238" t="s">
        <v>54</v>
      </c>
      <c r="L49238" t="s">
        <v>77</v>
      </c>
      <c r="M49238" t="s">
        <v>236</v>
      </c>
      <c r="N49238" t="s">
        <v>237</v>
      </c>
      <c r="O49238" t="s">
        <v>27</v>
      </c>
      <c r="P49238">
        <v>18</v>
      </c>
    </row>
    <row r="49239" spans="1:16" x14ac:dyDescent="0.25">
      <c r="A49239" t="s">
        <v>3394</v>
      </c>
      <c r="B49239" t="s">
        <v>3395</v>
      </c>
      <c r="C49239" t="s">
        <v>3150</v>
      </c>
      <c r="D49239" t="s">
        <v>39</v>
      </c>
      <c r="E49239" t="s">
        <v>75</v>
      </c>
      <c r="F49239" t="s">
        <v>75</v>
      </c>
      <c r="G49239" t="s">
        <v>80</v>
      </c>
      <c r="H49239" t="s">
        <v>22</v>
      </c>
      <c r="I49239">
        <v>6897</v>
      </c>
      <c r="J49239">
        <v>4649</v>
      </c>
      <c r="K49239" t="s">
        <v>23</v>
      </c>
      <c r="L49239" t="s">
        <v>426</v>
      </c>
      <c r="M49239" t="s">
        <v>427</v>
      </c>
      <c r="N49239" t="s">
        <v>428</v>
      </c>
      <c r="O49239" t="s">
        <v>27</v>
      </c>
    </row>
    <row r="49240" spans="1:16" x14ac:dyDescent="0.25">
      <c r="A49240" t="s">
        <v>3394</v>
      </c>
      <c r="B49240" t="s">
        <v>3395</v>
      </c>
      <c r="C49240" t="s">
        <v>3150</v>
      </c>
      <c r="D49240" t="s">
        <v>52</v>
      </c>
      <c r="E49240" t="s">
        <v>75</v>
      </c>
      <c r="F49240" t="s">
        <v>75</v>
      </c>
      <c r="G49240" t="s">
        <v>80</v>
      </c>
      <c r="H49240" t="s">
        <v>22</v>
      </c>
      <c r="I49240">
        <v>6898</v>
      </c>
      <c r="J49240">
        <v>4650</v>
      </c>
      <c r="K49240" t="s">
        <v>23</v>
      </c>
      <c r="L49240" t="s">
        <v>429</v>
      </c>
      <c r="M49240" t="s">
        <v>430</v>
      </c>
      <c r="N49240" t="s">
        <v>431</v>
      </c>
      <c r="O49240" t="s">
        <v>27</v>
      </c>
      <c r="P49240">
        <v>18</v>
      </c>
    </row>
    <row r="49241" spans="1:16" x14ac:dyDescent="0.25">
      <c r="A49241" t="s">
        <v>3394</v>
      </c>
      <c r="B49241" t="s">
        <v>3395</v>
      </c>
      <c r="C49241" t="s">
        <v>3150</v>
      </c>
      <c r="D49241" t="s">
        <v>87</v>
      </c>
      <c r="E49241" t="s">
        <v>75</v>
      </c>
      <c r="F49241" t="s">
        <v>75</v>
      </c>
      <c r="G49241" t="s">
        <v>88</v>
      </c>
      <c r="H49241" t="s">
        <v>22</v>
      </c>
      <c r="I49241">
        <v>6851</v>
      </c>
      <c r="J49241">
        <v>4608</v>
      </c>
      <c r="K49241" t="s">
        <v>23</v>
      </c>
      <c r="L49241" t="s">
        <v>238</v>
      </c>
      <c r="M49241" t="s">
        <v>239</v>
      </c>
      <c r="N49241" t="s">
        <v>240</v>
      </c>
      <c r="O49241" t="s">
        <v>27</v>
      </c>
    </row>
    <row r="49242" spans="1:16" x14ac:dyDescent="0.25">
      <c r="A49242" t="s">
        <v>3394</v>
      </c>
      <c r="B49242" t="s">
        <v>3395</v>
      </c>
      <c r="C49242" t="s">
        <v>3150</v>
      </c>
      <c r="D49242" t="s">
        <v>87</v>
      </c>
      <c r="E49242" t="s">
        <v>75</v>
      </c>
      <c r="F49242" t="s">
        <v>75</v>
      </c>
      <c r="G49242" t="s">
        <v>91</v>
      </c>
      <c r="H49242" t="s">
        <v>22</v>
      </c>
      <c r="I49242">
        <v>7106</v>
      </c>
      <c r="J49242">
        <v>4842</v>
      </c>
      <c r="K49242" t="s">
        <v>54</v>
      </c>
      <c r="L49242" t="s">
        <v>92</v>
      </c>
      <c r="M49242" t="s">
        <v>93</v>
      </c>
      <c r="N49242" t="s">
        <v>94</v>
      </c>
      <c r="O49242" t="s">
        <v>27</v>
      </c>
      <c r="P49242">
        <v>21</v>
      </c>
    </row>
    <row r="49243" spans="1:16" x14ac:dyDescent="0.25">
      <c r="A49243" t="s">
        <v>3394</v>
      </c>
      <c r="B49243" t="s">
        <v>3395</v>
      </c>
      <c r="C49243" t="s">
        <v>3150</v>
      </c>
      <c r="D49243" t="s">
        <v>95</v>
      </c>
      <c r="E49243" t="s">
        <v>75</v>
      </c>
      <c r="F49243" t="s">
        <v>75</v>
      </c>
      <c r="G49243" t="s">
        <v>88</v>
      </c>
      <c r="H49243" t="s">
        <v>22</v>
      </c>
      <c r="I49243">
        <v>6852</v>
      </c>
      <c r="J49243">
        <v>4609</v>
      </c>
      <c r="K49243" t="s">
        <v>23</v>
      </c>
      <c r="L49243" t="s">
        <v>238</v>
      </c>
      <c r="M49243" t="s">
        <v>241</v>
      </c>
      <c r="N49243" t="s">
        <v>242</v>
      </c>
      <c r="O49243" t="s">
        <v>27</v>
      </c>
      <c r="P49243">
        <v>23</v>
      </c>
    </row>
    <row r="49244" spans="1:16" x14ac:dyDescent="0.25">
      <c r="A49244" t="s">
        <v>3394</v>
      </c>
      <c r="B49244" t="s">
        <v>3395</v>
      </c>
      <c r="C49244" t="s">
        <v>3150</v>
      </c>
      <c r="D49244" t="s">
        <v>95</v>
      </c>
      <c r="E49244" t="s">
        <v>75</v>
      </c>
      <c r="F49244" t="s">
        <v>75</v>
      </c>
      <c r="G49244" t="s">
        <v>91</v>
      </c>
      <c r="H49244" t="s">
        <v>22</v>
      </c>
      <c r="I49244">
        <v>7107</v>
      </c>
      <c r="J49244">
        <v>4843</v>
      </c>
      <c r="K49244" t="s">
        <v>54</v>
      </c>
      <c r="L49244" t="s">
        <v>99</v>
      </c>
      <c r="M49244" t="s">
        <v>100</v>
      </c>
      <c r="N49244" t="s">
        <v>101</v>
      </c>
      <c r="O49244" t="s">
        <v>27</v>
      </c>
    </row>
    <row r="49245" spans="1:16" x14ac:dyDescent="0.25">
      <c r="A49245" t="s">
        <v>3394</v>
      </c>
      <c r="B49245" t="s">
        <v>3395</v>
      </c>
      <c r="C49245" t="s">
        <v>3150</v>
      </c>
      <c r="D49245" t="s">
        <v>74</v>
      </c>
      <c r="E49245" t="s">
        <v>75</v>
      </c>
      <c r="F49245" t="s">
        <v>75</v>
      </c>
      <c r="G49245" t="s">
        <v>102</v>
      </c>
      <c r="H49245" t="s">
        <v>22</v>
      </c>
      <c r="I49245">
        <v>7012</v>
      </c>
      <c r="J49245">
        <v>4752</v>
      </c>
      <c r="K49245" t="s">
        <v>54</v>
      </c>
      <c r="L49245" t="s">
        <v>485</v>
      </c>
      <c r="M49245" t="s">
        <v>104</v>
      </c>
      <c r="N49245" t="s">
        <v>486</v>
      </c>
      <c r="O49245" t="s">
        <v>27</v>
      </c>
      <c r="P49245">
        <v>18</v>
      </c>
    </row>
    <row r="49246" spans="1:16" x14ac:dyDescent="0.25">
      <c r="A49246" t="s">
        <v>3394</v>
      </c>
      <c r="B49246" t="s">
        <v>3395</v>
      </c>
      <c r="C49246" t="s">
        <v>3150</v>
      </c>
      <c r="D49246" t="s">
        <v>87</v>
      </c>
      <c r="E49246" t="s">
        <v>75</v>
      </c>
      <c r="F49246" t="s">
        <v>75</v>
      </c>
      <c r="G49246" t="s">
        <v>109</v>
      </c>
      <c r="H49246" t="s">
        <v>22</v>
      </c>
      <c r="I49246">
        <v>7018</v>
      </c>
      <c r="J49246">
        <v>4758</v>
      </c>
      <c r="K49246" t="s">
        <v>54</v>
      </c>
      <c r="L49246" t="s">
        <v>110</v>
      </c>
      <c r="M49246" t="s">
        <v>111</v>
      </c>
      <c r="N49246" t="s">
        <v>112</v>
      </c>
      <c r="O49246" t="s">
        <v>27</v>
      </c>
      <c r="P49246">
        <v>21</v>
      </c>
    </row>
    <row r="49247" spans="1:16" x14ac:dyDescent="0.25">
      <c r="A49247" t="s">
        <v>3394</v>
      </c>
      <c r="B49247" t="s">
        <v>3395</v>
      </c>
      <c r="C49247" t="s">
        <v>3150</v>
      </c>
      <c r="D49247" t="s">
        <v>87</v>
      </c>
      <c r="E49247" t="s">
        <v>75</v>
      </c>
      <c r="F49247" t="s">
        <v>75</v>
      </c>
      <c r="G49247" t="s">
        <v>113</v>
      </c>
      <c r="H49247" t="s">
        <v>22</v>
      </c>
      <c r="I49247">
        <v>6845</v>
      </c>
      <c r="J49247">
        <v>4602</v>
      </c>
      <c r="K49247" t="s">
        <v>23</v>
      </c>
      <c r="L49247" t="s">
        <v>114</v>
      </c>
      <c r="M49247" t="s">
        <v>115</v>
      </c>
      <c r="N49247" t="s">
        <v>116</v>
      </c>
      <c r="O49247" t="s">
        <v>27</v>
      </c>
      <c r="P49247">
        <v>21</v>
      </c>
    </row>
    <row r="49248" spans="1:16" x14ac:dyDescent="0.25">
      <c r="A49248" t="s">
        <v>3394</v>
      </c>
      <c r="B49248" t="s">
        <v>3395</v>
      </c>
      <c r="C49248" t="s">
        <v>3150</v>
      </c>
      <c r="D49248" t="s">
        <v>95</v>
      </c>
      <c r="E49248" t="s">
        <v>75</v>
      </c>
      <c r="F49248" t="s">
        <v>75</v>
      </c>
      <c r="G49248" t="s">
        <v>113</v>
      </c>
      <c r="H49248" t="s">
        <v>22</v>
      </c>
      <c r="I49248">
        <v>6982</v>
      </c>
      <c r="J49248">
        <v>4722</v>
      </c>
      <c r="K49248" t="s">
        <v>54</v>
      </c>
      <c r="L49248" t="s">
        <v>246</v>
      </c>
      <c r="M49248" t="s">
        <v>247</v>
      </c>
      <c r="N49248" t="s">
        <v>245</v>
      </c>
      <c r="O49248" t="s">
        <v>27</v>
      </c>
      <c r="P49248">
        <v>23</v>
      </c>
    </row>
    <row r="49249" spans="1:16" x14ac:dyDescent="0.25">
      <c r="A49249" t="s">
        <v>3394</v>
      </c>
      <c r="B49249" t="s">
        <v>3395</v>
      </c>
      <c r="C49249" t="s">
        <v>3150</v>
      </c>
      <c r="D49249" t="s">
        <v>87</v>
      </c>
      <c r="E49249" t="s">
        <v>75</v>
      </c>
      <c r="F49249" t="s">
        <v>75</v>
      </c>
      <c r="G49249" t="s">
        <v>21</v>
      </c>
      <c r="H49249" t="s">
        <v>22</v>
      </c>
      <c r="I49249">
        <v>6742</v>
      </c>
      <c r="J49249">
        <v>4506</v>
      </c>
      <c r="K49249" t="s">
        <v>307</v>
      </c>
      <c r="L49249" t="s">
        <v>308</v>
      </c>
      <c r="M49249" t="s">
        <v>309</v>
      </c>
      <c r="N49249" t="s">
        <v>310</v>
      </c>
      <c r="O49249" t="s">
        <v>27</v>
      </c>
      <c r="P49249">
        <v>21</v>
      </c>
    </row>
    <row r="49250" spans="1:16" x14ac:dyDescent="0.25">
      <c r="A49250" t="s">
        <v>3394</v>
      </c>
      <c r="B49250" t="s">
        <v>3395</v>
      </c>
      <c r="C49250" t="s">
        <v>3150</v>
      </c>
      <c r="D49250" t="s">
        <v>87</v>
      </c>
      <c r="E49250" t="s">
        <v>75</v>
      </c>
      <c r="F49250" t="s">
        <v>75</v>
      </c>
      <c r="G49250" t="s">
        <v>21</v>
      </c>
      <c r="H49250" t="s">
        <v>22</v>
      </c>
      <c r="I49250">
        <v>6743</v>
      </c>
      <c r="J49250">
        <v>4506</v>
      </c>
      <c r="K49250" t="s">
        <v>307</v>
      </c>
      <c r="L49250" t="s">
        <v>311</v>
      </c>
      <c r="M49250" t="s">
        <v>312</v>
      </c>
      <c r="N49250" t="s">
        <v>313</v>
      </c>
      <c r="O49250" t="s">
        <v>27</v>
      </c>
      <c r="P49250">
        <v>21</v>
      </c>
    </row>
    <row r="49251" spans="1:16" x14ac:dyDescent="0.25">
      <c r="A49251" t="s">
        <v>3394</v>
      </c>
      <c r="B49251" t="s">
        <v>3395</v>
      </c>
      <c r="C49251" t="s">
        <v>3150</v>
      </c>
      <c r="D49251" t="s">
        <v>95</v>
      </c>
      <c r="E49251" t="s">
        <v>75</v>
      </c>
      <c r="F49251" t="s">
        <v>75</v>
      </c>
      <c r="G49251" t="s">
        <v>21</v>
      </c>
      <c r="H49251" t="s">
        <v>22</v>
      </c>
      <c r="I49251">
        <v>7067</v>
      </c>
      <c r="J49251">
        <v>4806</v>
      </c>
      <c r="K49251" t="s">
        <v>54</v>
      </c>
      <c r="L49251" t="s">
        <v>352</v>
      </c>
      <c r="M49251" t="s">
        <v>353</v>
      </c>
      <c r="N49251" t="s">
        <v>349</v>
      </c>
      <c r="O49251" t="s">
        <v>27</v>
      </c>
      <c r="P49251">
        <v>23</v>
      </c>
    </row>
    <row r="49252" spans="1:16" x14ac:dyDescent="0.25">
      <c r="A49252" t="s">
        <v>3394</v>
      </c>
      <c r="B49252" t="s">
        <v>3395</v>
      </c>
      <c r="C49252" t="s">
        <v>3150</v>
      </c>
      <c r="D49252" t="s">
        <v>95</v>
      </c>
      <c r="E49252" t="s">
        <v>75</v>
      </c>
      <c r="F49252" t="s">
        <v>75</v>
      </c>
      <c r="G49252" t="s">
        <v>21</v>
      </c>
      <c r="H49252" t="s">
        <v>22</v>
      </c>
      <c r="I49252">
        <v>7068</v>
      </c>
      <c r="J49252">
        <v>4806</v>
      </c>
      <c r="K49252" t="s">
        <v>54</v>
      </c>
      <c r="L49252" t="s">
        <v>354</v>
      </c>
      <c r="M49252" t="s">
        <v>355</v>
      </c>
      <c r="N49252" t="s">
        <v>349</v>
      </c>
      <c r="O49252" t="s">
        <v>27</v>
      </c>
      <c r="P49252">
        <v>23</v>
      </c>
    </row>
    <row r="49253" spans="1:16" x14ac:dyDescent="0.25">
      <c r="A49253" t="s">
        <v>3394</v>
      </c>
      <c r="B49253" t="s">
        <v>3395</v>
      </c>
      <c r="C49253" t="s">
        <v>3150</v>
      </c>
      <c r="D49253" t="s">
        <v>19</v>
      </c>
      <c r="E49253" t="s">
        <v>75</v>
      </c>
      <c r="F49253" t="s">
        <v>75</v>
      </c>
      <c r="G49253" t="s">
        <v>125</v>
      </c>
      <c r="H49253" t="s">
        <v>22</v>
      </c>
      <c r="I49253">
        <v>7115</v>
      </c>
      <c r="J49253">
        <v>4851</v>
      </c>
      <c r="K49253" t="s">
        <v>126</v>
      </c>
      <c r="L49253" t="s">
        <v>127</v>
      </c>
      <c r="M49253" t="s">
        <v>128</v>
      </c>
      <c r="N49253" t="s">
        <v>129</v>
      </c>
      <c r="O49253" t="s">
        <v>27</v>
      </c>
      <c r="P49253">
        <v>21</v>
      </c>
    </row>
    <row r="49254" spans="1:16" x14ac:dyDescent="0.25">
      <c r="A49254" t="s">
        <v>3394</v>
      </c>
      <c r="B49254" t="s">
        <v>3395</v>
      </c>
      <c r="C49254" t="s">
        <v>3150</v>
      </c>
      <c r="D49254" t="s">
        <v>39</v>
      </c>
      <c r="E49254" t="s">
        <v>75</v>
      </c>
      <c r="F49254" t="s">
        <v>75</v>
      </c>
      <c r="G49254" t="s">
        <v>125</v>
      </c>
      <c r="H49254" t="s">
        <v>22</v>
      </c>
      <c r="I49254">
        <v>7116</v>
      </c>
      <c r="J49254">
        <v>4852</v>
      </c>
      <c r="K49254" t="s">
        <v>126</v>
      </c>
      <c r="L49254" t="s">
        <v>130</v>
      </c>
      <c r="M49254" t="s">
        <v>131</v>
      </c>
      <c r="N49254" t="s">
        <v>129</v>
      </c>
      <c r="O49254" t="s">
        <v>27</v>
      </c>
      <c r="P49254">
        <v>13</v>
      </c>
    </row>
    <row r="49255" spans="1:16" x14ac:dyDescent="0.25">
      <c r="A49255" t="s">
        <v>3394</v>
      </c>
      <c r="B49255" t="s">
        <v>3395</v>
      </c>
      <c r="C49255" t="s">
        <v>3150</v>
      </c>
      <c r="D49255" t="s">
        <v>52</v>
      </c>
      <c r="E49255" t="s">
        <v>75</v>
      </c>
      <c r="F49255" t="s">
        <v>75</v>
      </c>
      <c r="G49255" t="s">
        <v>125</v>
      </c>
      <c r="H49255" t="s">
        <v>22</v>
      </c>
      <c r="I49255">
        <v>7117</v>
      </c>
      <c r="J49255">
        <v>4853</v>
      </c>
      <c r="K49255" t="s">
        <v>126</v>
      </c>
      <c r="L49255" t="s">
        <v>132</v>
      </c>
      <c r="M49255" t="s">
        <v>133</v>
      </c>
      <c r="N49255" t="s">
        <v>134</v>
      </c>
      <c r="O49255" t="s">
        <v>27</v>
      </c>
      <c r="P49255">
        <v>18</v>
      </c>
    </row>
    <row r="49256" spans="1:16" x14ac:dyDescent="0.25">
      <c r="A49256" t="s">
        <v>3394</v>
      </c>
      <c r="B49256" t="s">
        <v>3395</v>
      </c>
      <c r="C49256" t="s">
        <v>3150</v>
      </c>
      <c r="D49256" t="s">
        <v>135</v>
      </c>
      <c r="E49256" t="s">
        <v>75</v>
      </c>
      <c r="F49256" t="s">
        <v>75</v>
      </c>
      <c r="G49256" t="s">
        <v>125</v>
      </c>
      <c r="H49256" t="s">
        <v>22</v>
      </c>
      <c r="I49256">
        <v>7118</v>
      </c>
      <c r="J49256">
        <v>4854</v>
      </c>
      <c r="K49256" t="s">
        <v>126</v>
      </c>
      <c r="L49256" t="s">
        <v>136</v>
      </c>
      <c r="M49256" t="s">
        <v>137</v>
      </c>
      <c r="N49256" t="s">
        <v>138</v>
      </c>
      <c r="O49256" t="s">
        <v>27</v>
      </c>
      <c r="P49256">
        <v>16</v>
      </c>
    </row>
    <row r="49257" spans="1:16" x14ac:dyDescent="0.25">
      <c r="A49257" t="s">
        <v>3394</v>
      </c>
      <c r="B49257" t="s">
        <v>3395</v>
      </c>
      <c r="C49257" t="s">
        <v>3150</v>
      </c>
      <c r="D49257" t="s">
        <v>87</v>
      </c>
      <c r="E49257" t="s">
        <v>75</v>
      </c>
      <c r="F49257" t="s">
        <v>75</v>
      </c>
      <c r="G49257" t="s">
        <v>125</v>
      </c>
      <c r="H49257" t="s">
        <v>22</v>
      </c>
      <c r="I49257">
        <v>7113</v>
      </c>
      <c r="J49257">
        <v>4849</v>
      </c>
      <c r="K49257" t="s">
        <v>126</v>
      </c>
      <c r="L49257" t="s">
        <v>139</v>
      </c>
      <c r="M49257" t="s">
        <v>140</v>
      </c>
      <c r="N49257" t="s">
        <v>141</v>
      </c>
      <c r="O49257" t="s">
        <v>27</v>
      </c>
      <c r="P49257">
        <v>21</v>
      </c>
    </row>
    <row r="49258" spans="1:16" x14ac:dyDescent="0.25">
      <c r="A49258" t="s">
        <v>3394</v>
      </c>
      <c r="B49258" t="s">
        <v>3395</v>
      </c>
      <c r="C49258" t="s">
        <v>3150</v>
      </c>
      <c r="D49258" t="s">
        <v>95</v>
      </c>
      <c r="E49258" t="s">
        <v>75</v>
      </c>
      <c r="F49258" t="s">
        <v>75</v>
      </c>
      <c r="G49258" t="s">
        <v>125</v>
      </c>
      <c r="H49258" t="s">
        <v>22</v>
      </c>
      <c r="I49258">
        <v>7114</v>
      </c>
      <c r="J49258">
        <v>4850</v>
      </c>
      <c r="K49258" t="s">
        <v>126</v>
      </c>
      <c r="L49258" t="s">
        <v>142</v>
      </c>
      <c r="M49258" t="s">
        <v>143</v>
      </c>
      <c r="N49258" t="s">
        <v>144</v>
      </c>
      <c r="O49258" t="s">
        <v>27</v>
      </c>
      <c r="P49258">
        <v>23</v>
      </c>
    </row>
    <row r="49259" spans="1:16" x14ac:dyDescent="0.25">
      <c r="A49259" t="s">
        <v>3394</v>
      </c>
      <c r="B49259" t="s">
        <v>3395</v>
      </c>
      <c r="C49259" t="s">
        <v>3150</v>
      </c>
      <c r="D49259" t="s">
        <v>39</v>
      </c>
      <c r="E49259" t="s">
        <v>75</v>
      </c>
      <c r="F49259" t="s">
        <v>75</v>
      </c>
      <c r="G49259" t="s">
        <v>145</v>
      </c>
      <c r="H49259" t="s">
        <v>22</v>
      </c>
      <c r="I49259">
        <v>6721</v>
      </c>
      <c r="J49259">
        <v>4485</v>
      </c>
      <c r="K49259" t="s">
        <v>146</v>
      </c>
      <c r="L49259" t="s">
        <v>147</v>
      </c>
      <c r="M49259" t="s">
        <v>148</v>
      </c>
      <c r="N49259" t="s">
        <v>149</v>
      </c>
      <c r="O49259" t="s">
        <v>27</v>
      </c>
      <c r="P49259">
        <v>13</v>
      </c>
    </row>
    <row r="49260" spans="1:16" x14ac:dyDescent="0.25">
      <c r="A49260" t="s">
        <v>3394</v>
      </c>
      <c r="B49260" t="s">
        <v>3395</v>
      </c>
      <c r="C49260" t="s">
        <v>3150</v>
      </c>
      <c r="D49260" t="s">
        <v>52</v>
      </c>
      <c r="E49260" t="s">
        <v>75</v>
      </c>
      <c r="F49260" t="s">
        <v>75</v>
      </c>
      <c r="G49260" t="s">
        <v>145</v>
      </c>
      <c r="H49260" t="s">
        <v>22</v>
      </c>
      <c r="I49260">
        <v>6700</v>
      </c>
      <c r="J49260">
        <v>4464</v>
      </c>
      <c r="K49260" t="s">
        <v>150</v>
      </c>
      <c r="L49260" t="s">
        <v>151</v>
      </c>
      <c r="M49260" t="s">
        <v>152</v>
      </c>
      <c r="N49260" t="s">
        <v>153</v>
      </c>
      <c r="O49260" t="s">
        <v>27</v>
      </c>
      <c r="P49260">
        <v>18</v>
      </c>
    </row>
    <row r="49261" spans="1:16" x14ac:dyDescent="0.25">
      <c r="A49261" t="s">
        <v>3394</v>
      </c>
      <c r="B49261" t="s">
        <v>3395</v>
      </c>
      <c r="C49261" t="s">
        <v>3150</v>
      </c>
      <c r="D49261" t="s">
        <v>87</v>
      </c>
      <c r="E49261" t="s">
        <v>75</v>
      </c>
      <c r="F49261" t="s">
        <v>75</v>
      </c>
      <c r="G49261" t="s">
        <v>145</v>
      </c>
      <c r="H49261" t="s">
        <v>22</v>
      </c>
      <c r="I49261">
        <v>6698</v>
      </c>
      <c r="J49261">
        <v>4462</v>
      </c>
      <c r="K49261" t="s">
        <v>150</v>
      </c>
      <c r="L49261" t="s">
        <v>154</v>
      </c>
      <c r="M49261" t="s">
        <v>155</v>
      </c>
      <c r="N49261" t="s">
        <v>156</v>
      </c>
      <c r="O49261" t="s">
        <v>27</v>
      </c>
      <c r="P49261">
        <v>21</v>
      </c>
    </row>
    <row r="49262" spans="1:16" x14ac:dyDescent="0.25">
      <c r="A49262" t="s">
        <v>3394</v>
      </c>
      <c r="B49262" t="s">
        <v>3395</v>
      </c>
      <c r="C49262" t="s">
        <v>3150</v>
      </c>
      <c r="D49262" t="s">
        <v>95</v>
      </c>
      <c r="E49262" t="s">
        <v>75</v>
      </c>
      <c r="F49262" t="s">
        <v>75</v>
      </c>
      <c r="G49262" t="s">
        <v>145</v>
      </c>
      <c r="H49262" t="s">
        <v>22</v>
      </c>
      <c r="I49262">
        <v>6699</v>
      </c>
      <c r="J49262">
        <v>4463</v>
      </c>
      <c r="K49262" t="s">
        <v>150</v>
      </c>
      <c r="L49262" t="s">
        <v>157</v>
      </c>
      <c r="M49262" t="s">
        <v>158</v>
      </c>
      <c r="N49262" t="s">
        <v>159</v>
      </c>
      <c r="O49262" t="s">
        <v>27</v>
      </c>
      <c r="P49262">
        <v>23</v>
      </c>
    </row>
    <row r="49263" spans="1:16" x14ac:dyDescent="0.25">
      <c r="A49263" t="s">
        <v>3394</v>
      </c>
      <c r="B49263" t="s">
        <v>3395</v>
      </c>
      <c r="C49263" t="s">
        <v>3150</v>
      </c>
      <c r="D49263" t="s">
        <v>74</v>
      </c>
      <c r="E49263" t="s">
        <v>75</v>
      </c>
      <c r="F49263" t="s">
        <v>75</v>
      </c>
      <c r="G49263" t="s">
        <v>160</v>
      </c>
      <c r="H49263" t="s">
        <v>22</v>
      </c>
      <c r="I49263">
        <v>7038</v>
      </c>
      <c r="J49263">
        <v>4778</v>
      </c>
      <c r="K49263" t="s">
        <v>54</v>
      </c>
      <c r="L49263" t="s">
        <v>161</v>
      </c>
      <c r="M49263" t="s">
        <v>162</v>
      </c>
      <c r="N49263" t="s">
        <v>163</v>
      </c>
      <c r="O49263" t="s">
        <v>27</v>
      </c>
      <c r="P49263">
        <v>18</v>
      </c>
    </row>
    <row r="49264" spans="1:16" x14ac:dyDescent="0.25">
      <c r="A49264" t="s">
        <v>3394</v>
      </c>
      <c r="B49264" t="s">
        <v>3395</v>
      </c>
      <c r="C49264" t="s">
        <v>3150</v>
      </c>
      <c r="D49264" t="s">
        <v>87</v>
      </c>
      <c r="E49264" t="s">
        <v>75</v>
      </c>
      <c r="F49264" t="s">
        <v>75</v>
      </c>
      <c r="G49264" t="s">
        <v>165</v>
      </c>
      <c r="H49264" t="s">
        <v>22</v>
      </c>
      <c r="I49264">
        <v>6909</v>
      </c>
      <c r="J49264">
        <v>4659</v>
      </c>
      <c r="K49264" t="s">
        <v>23</v>
      </c>
      <c r="L49264" t="s">
        <v>166</v>
      </c>
      <c r="M49264" t="s">
        <v>167</v>
      </c>
      <c r="N49264" t="s">
        <v>168</v>
      </c>
      <c r="O49264" t="s">
        <v>27</v>
      </c>
      <c r="P49264">
        <v>21</v>
      </c>
    </row>
    <row r="49265" spans="1:16" x14ac:dyDescent="0.25">
      <c r="A49265" t="s">
        <v>3394</v>
      </c>
      <c r="B49265" t="s">
        <v>3395</v>
      </c>
      <c r="C49265" t="s">
        <v>3150</v>
      </c>
      <c r="D49265" t="s">
        <v>95</v>
      </c>
      <c r="E49265" t="s">
        <v>75</v>
      </c>
      <c r="F49265" t="s">
        <v>75</v>
      </c>
      <c r="G49265" t="s">
        <v>165</v>
      </c>
      <c r="H49265" t="s">
        <v>22</v>
      </c>
      <c r="I49265">
        <v>6910</v>
      </c>
      <c r="J49265">
        <v>4660</v>
      </c>
      <c r="K49265" t="s">
        <v>23</v>
      </c>
      <c r="L49265" t="s">
        <v>169</v>
      </c>
      <c r="M49265" t="s">
        <v>170</v>
      </c>
      <c r="N49265" t="s">
        <v>168</v>
      </c>
      <c r="O49265" t="s">
        <v>27</v>
      </c>
      <c r="P49265">
        <v>23</v>
      </c>
    </row>
    <row r="49266" spans="1:16" x14ac:dyDescent="0.25">
      <c r="A49266" t="s">
        <v>3394</v>
      </c>
      <c r="B49266" t="s">
        <v>3395</v>
      </c>
      <c r="C49266" t="s">
        <v>3150</v>
      </c>
      <c r="D49266" t="s">
        <v>87</v>
      </c>
      <c r="E49266" t="s">
        <v>75</v>
      </c>
      <c r="F49266" t="s">
        <v>75</v>
      </c>
      <c r="G49266" t="s">
        <v>28</v>
      </c>
      <c r="H49266" t="s">
        <v>22</v>
      </c>
      <c r="I49266">
        <v>7136</v>
      </c>
      <c r="J49266">
        <v>4639</v>
      </c>
      <c r="K49266" t="s">
        <v>23</v>
      </c>
      <c r="L49266" t="s">
        <v>171</v>
      </c>
      <c r="M49266" t="s">
        <v>172</v>
      </c>
      <c r="N49266" t="s">
        <v>173</v>
      </c>
      <c r="O49266" t="s">
        <v>27</v>
      </c>
      <c r="P49266">
        <v>21</v>
      </c>
    </row>
    <row r="49267" spans="1:16" x14ac:dyDescent="0.25">
      <c r="A49267" t="s">
        <v>3394</v>
      </c>
      <c r="B49267" t="s">
        <v>3395</v>
      </c>
      <c r="C49267" t="s">
        <v>3150</v>
      </c>
      <c r="D49267" t="s">
        <v>87</v>
      </c>
      <c r="E49267" t="s">
        <v>75</v>
      </c>
      <c r="F49267" t="s">
        <v>75</v>
      </c>
      <c r="G49267" t="s">
        <v>28</v>
      </c>
      <c r="H49267" t="s">
        <v>22</v>
      </c>
      <c r="I49267">
        <v>7137</v>
      </c>
      <c r="J49267">
        <v>4639</v>
      </c>
      <c r="K49267" t="s">
        <v>23</v>
      </c>
      <c r="L49267" t="s">
        <v>171</v>
      </c>
      <c r="M49267" t="s">
        <v>174</v>
      </c>
      <c r="N49267" t="s">
        <v>173</v>
      </c>
      <c r="O49267" t="s">
        <v>27</v>
      </c>
      <c r="P49267">
        <v>21</v>
      </c>
    </row>
    <row r="49268" spans="1:16" x14ac:dyDescent="0.25">
      <c r="A49268" t="s">
        <v>3394</v>
      </c>
      <c r="B49268" t="s">
        <v>3395</v>
      </c>
      <c r="C49268" t="s">
        <v>3150</v>
      </c>
      <c r="D49268" t="s">
        <v>95</v>
      </c>
      <c r="E49268" t="s">
        <v>75</v>
      </c>
      <c r="F49268" t="s">
        <v>75</v>
      </c>
      <c r="G49268" t="s">
        <v>28</v>
      </c>
      <c r="H49268" t="s">
        <v>22</v>
      </c>
      <c r="I49268">
        <v>7142</v>
      </c>
      <c r="J49268">
        <v>4642</v>
      </c>
      <c r="K49268" t="s">
        <v>23</v>
      </c>
      <c r="L49268" t="s">
        <v>175</v>
      </c>
      <c r="M49268" t="s">
        <v>176</v>
      </c>
      <c r="N49268" t="s">
        <v>173</v>
      </c>
      <c r="O49268" t="s">
        <v>27</v>
      </c>
      <c r="P49268">
        <v>23</v>
      </c>
    </row>
    <row r="49269" spans="1:16" x14ac:dyDescent="0.25">
      <c r="A49269" t="s">
        <v>3394</v>
      </c>
      <c r="B49269" t="s">
        <v>3395</v>
      </c>
      <c r="C49269" t="s">
        <v>3150</v>
      </c>
      <c r="D49269" t="s">
        <v>95</v>
      </c>
      <c r="E49269" t="s">
        <v>75</v>
      </c>
      <c r="F49269" t="s">
        <v>75</v>
      </c>
      <c r="G49269" t="s">
        <v>28</v>
      </c>
      <c r="H49269" t="s">
        <v>22</v>
      </c>
      <c r="I49269">
        <v>7143</v>
      </c>
      <c r="J49269">
        <v>4642</v>
      </c>
      <c r="K49269" t="s">
        <v>23</v>
      </c>
      <c r="L49269" t="s">
        <v>175</v>
      </c>
      <c r="M49269" t="s">
        <v>177</v>
      </c>
      <c r="N49269" t="s">
        <v>173</v>
      </c>
      <c r="O49269" t="s">
        <v>27</v>
      </c>
      <c r="P49269">
        <v>23</v>
      </c>
    </row>
    <row r="49270" spans="1:16" x14ac:dyDescent="0.25">
      <c r="A49270" t="s">
        <v>3394</v>
      </c>
      <c r="B49270" t="s">
        <v>3395</v>
      </c>
      <c r="C49270" t="s">
        <v>3150</v>
      </c>
      <c r="D49270" t="s">
        <v>39</v>
      </c>
      <c r="E49270" t="s">
        <v>75</v>
      </c>
      <c r="F49270" t="s">
        <v>75</v>
      </c>
      <c r="G49270" t="s">
        <v>178</v>
      </c>
      <c r="H49270" t="s">
        <v>22</v>
      </c>
      <c r="I49270">
        <v>6753</v>
      </c>
      <c r="J49270">
        <v>4515</v>
      </c>
      <c r="K49270" t="s">
        <v>307</v>
      </c>
      <c r="L49270" t="s">
        <v>487</v>
      </c>
      <c r="M49270" t="s">
        <v>488</v>
      </c>
      <c r="N49270" t="s">
        <v>489</v>
      </c>
      <c r="O49270" t="s">
        <v>27</v>
      </c>
      <c r="P49270">
        <v>13</v>
      </c>
    </row>
    <row r="49271" spans="1:16" x14ac:dyDescent="0.25">
      <c r="A49271" t="s">
        <v>3394</v>
      </c>
      <c r="B49271" t="s">
        <v>3395</v>
      </c>
      <c r="C49271" t="s">
        <v>3150</v>
      </c>
      <c r="D49271" t="s">
        <v>52</v>
      </c>
      <c r="E49271" t="s">
        <v>75</v>
      </c>
      <c r="F49271" t="s">
        <v>75</v>
      </c>
      <c r="G49271" t="s">
        <v>178</v>
      </c>
      <c r="H49271" t="s">
        <v>22</v>
      </c>
      <c r="I49271">
        <v>6939</v>
      </c>
      <c r="J49271">
        <v>4687</v>
      </c>
      <c r="K49271" t="s">
        <v>23</v>
      </c>
      <c r="L49271" t="s">
        <v>596</v>
      </c>
      <c r="M49271" t="s">
        <v>597</v>
      </c>
      <c r="N49271" t="s">
        <v>598</v>
      </c>
      <c r="O49271" t="s">
        <v>27</v>
      </c>
    </row>
    <row r="49272" spans="1:16" x14ac:dyDescent="0.25">
      <c r="A49272" t="s">
        <v>3394</v>
      </c>
      <c r="B49272" t="s">
        <v>3395</v>
      </c>
      <c r="C49272" t="s">
        <v>3150</v>
      </c>
      <c r="D49272" t="s">
        <v>87</v>
      </c>
      <c r="E49272" t="s">
        <v>75</v>
      </c>
      <c r="F49272" t="s">
        <v>75</v>
      </c>
      <c r="G49272" t="s">
        <v>179</v>
      </c>
      <c r="H49272" t="s">
        <v>22</v>
      </c>
      <c r="I49272">
        <v>6875</v>
      </c>
      <c r="J49272">
        <v>4629</v>
      </c>
      <c r="K49272" t="s">
        <v>23</v>
      </c>
      <c r="L49272" t="s">
        <v>180</v>
      </c>
      <c r="M49272" t="s">
        <v>181</v>
      </c>
      <c r="N49272" t="s">
        <v>182</v>
      </c>
      <c r="O49272" t="s">
        <v>27</v>
      </c>
      <c r="P49272">
        <v>21</v>
      </c>
    </row>
    <row r="49273" spans="1:16" x14ac:dyDescent="0.25">
      <c r="A49273" t="s">
        <v>3394</v>
      </c>
      <c r="B49273" t="s">
        <v>3395</v>
      </c>
      <c r="C49273" t="s">
        <v>3150</v>
      </c>
      <c r="D49273" t="s">
        <v>87</v>
      </c>
      <c r="E49273" t="s">
        <v>75</v>
      </c>
      <c r="F49273" t="s">
        <v>75</v>
      </c>
      <c r="G49273" t="s">
        <v>183</v>
      </c>
      <c r="H49273" t="s">
        <v>22</v>
      </c>
      <c r="I49273">
        <v>6976</v>
      </c>
      <c r="J49273">
        <v>4716</v>
      </c>
      <c r="K49273" t="s">
        <v>54</v>
      </c>
      <c r="L49273" t="s">
        <v>285</v>
      </c>
      <c r="M49273" t="s">
        <v>286</v>
      </c>
      <c r="N49273" t="s">
        <v>287</v>
      </c>
      <c r="O49273" t="s">
        <v>27</v>
      </c>
    </row>
    <row r="49274" spans="1:16" x14ac:dyDescent="0.25">
      <c r="A49274" t="s">
        <v>3394</v>
      </c>
      <c r="B49274" t="s">
        <v>3395</v>
      </c>
      <c r="C49274" t="s">
        <v>3150</v>
      </c>
      <c r="D49274" t="s">
        <v>95</v>
      </c>
      <c r="E49274" t="s">
        <v>75</v>
      </c>
      <c r="F49274" t="s">
        <v>75</v>
      </c>
      <c r="G49274" t="s">
        <v>179</v>
      </c>
      <c r="H49274" t="s">
        <v>22</v>
      </c>
      <c r="I49274">
        <v>6876</v>
      </c>
      <c r="J49274">
        <v>4630</v>
      </c>
      <c r="K49274" t="s">
        <v>23</v>
      </c>
      <c r="L49274" t="s">
        <v>187</v>
      </c>
      <c r="M49274" t="s">
        <v>188</v>
      </c>
      <c r="N49274" t="s">
        <v>182</v>
      </c>
      <c r="O49274" t="s">
        <v>27</v>
      </c>
    </row>
    <row r="49275" spans="1:16" x14ac:dyDescent="0.25">
      <c r="A49275" t="s">
        <v>3394</v>
      </c>
      <c r="B49275" t="s">
        <v>3395</v>
      </c>
      <c r="C49275" t="s">
        <v>3150</v>
      </c>
      <c r="D49275" t="s">
        <v>95</v>
      </c>
      <c r="E49275" t="s">
        <v>75</v>
      </c>
      <c r="F49275" t="s">
        <v>75</v>
      </c>
      <c r="G49275" t="s">
        <v>183</v>
      </c>
      <c r="H49275" t="s">
        <v>22</v>
      </c>
      <c r="I49275">
        <v>6977</v>
      </c>
      <c r="J49275">
        <v>4717</v>
      </c>
      <c r="K49275" t="s">
        <v>54</v>
      </c>
      <c r="L49275" t="s">
        <v>290</v>
      </c>
      <c r="M49275" t="s">
        <v>291</v>
      </c>
      <c r="N49275" t="s">
        <v>287</v>
      </c>
      <c r="O49275" t="s">
        <v>27</v>
      </c>
      <c r="P49275">
        <v>23</v>
      </c>
    </row>
    <row r="49276" spans="1:16" x14ac:dyDescent="0.25">
      <c r="A49276" t="s">
        <v>3394</v>
      </c>
      <c r="B49276" t="s">
        <v>3395</v>
      </c>
      <c r="C49276" t="s">
        <v>3150</v>
      </c>
      <c r="D49276" t="s">
        <v>87</v>
      </c>
      <c r="E49276" t="s">
        <v>75</v>
      </c>
      <c r="F49276" t="s">
        <v>75</v>
      </c>
      <c r="G49276" t="s">
        <v>192</v>
      </c>
      <c r="H49276" t="s">
        <v>22</v>
      </c>
      <c r="I49276">
        <v>6559</v>
      </c>
      <c r="J49276">
        <v>4343</v>
      </c>
      <c r="K49276" t="s">
        <v>292</v>
      </c>
      <c r="L49276" t="s">
        <v>645</v>
      </c>
      <c r="M49276" t="s">
        <v>646</v>
      </c>
      <c r="N49276" t="s">
        <v>647</v>
      </c>
      <c r="O49276" t="s">
        <v>27</v>
      </c>
      <c r="P49276">
        <v>21</v>
      </c>
    </row>
    <row r="49277" spans="1:16" x14ac:dyDescent="0.25">
      <c r="A49277" t="s">
        <v>3394</v>
      </c>
      <c r="B49277" t="s">
        <v>3395</v>
      </c>
      <c r="C49277" t="s">
        <v>3150</v>
      </c>
      <c r="D49277" t="s">
        <v>95</v>
      </c>
      <c r="E49277" t="s">
        <v>75</v>
      </c>
      <c r="F49277" t="s">
        <v>75</v>
      </c>
      <c r="G49277" t="s">
        <v>192</v>
      </c>
      <c r="H49277" t="s">
        <v>22</v>
      </c>
      <c r="I49277">
        <v>6561</v>
      </c>
      <c r="J49277">
        <v>4345</v>
      </c>
      <c r="K49277" t="s">
        <v>292</v>
      </c>
      <c r="L49277" t="s">
        <v>674</v>
      </c>
      <c r="M49277" t="s">
        <v>675</v>
      </c>
      <c r="N49277" t="s">
        <v>676</v>
      </c>
      <c r="O49277" t="s">
        <v>27</v>
      </c>
      <c r="P49277">
        <v>23</v>
      </c>
    </row>
    <row r="49278" spans="1:16" x14ac:dyDescent="0.25">
      <c r="A49278" t="s">
        <v>3394</v>
      </c>
      <c r="B49278" t="s">
        <v>3395</v>
      </c>
      <c r="C49278" t="s">
        <v>3150</v>
      </c>
      <c r="D49278" t="s">
        <v>87</v>
      </c>
      <c r="E49278" t="s">
        <v>75</v>
      </c>
      <c r="F49278" t="s">
        <v>75</v>
      </c>
      <c r="G49278" t="s">
        <v>199</v>
      </c>
      <c r="H49278" t="s">
        <v>22</v>
      </c>
      <c r="I49278">
        <v>7074</v>
      </c>
      <c r="J49278">
        <v>4812</v>
      </c>
      <c r="K49278" t="s">
        <v>54</v>
      </c>
      <c r="L49278" t="s">
        <v>200</v>
      </c>
      <c r="M49278" t="s">
        <v>499</v>
      </c>
      <c r="N49278" t="s">
        <v>500</v>
      </c>
      <c r="O49278" t="s">
        <v>27</v>
      </c>
      <c r="P49278">
        <v>21</v>
      </c>
    </row>
    <row r="49279" spans="1:16" x14ac:dyDescent="0.25">
      <c r="A49279" t="s">
        <v>3394</v>
      </c>
      <c r="B49279" t="s">
        <v>3395</v>
      </c>
      <c r="C49279" t="s">
        <v>3150</v>
      </c>
      <c r="D49279" t="s">
        <v>87</v>
      </c>
      <c r="E49279" t="s">
        <v>75</v>
      </c>
      <c r="F49279" t="s">
        <v>75</v>
      </c>
      <c r="G49279" t="s">
        <v>206</v>
      </c>
      <c r="H49279" t="s">
        <v>22</v>
      </c>
      <c r="I49279">
        <v>7089</v>
      </c>
      <c r="J49279">
        <v>4827</v>
      </c>
      <c r="K49279" t="s">
        <v>54</v>
      </c>
      <c r="L49279" t="s">
        <v>207</v>
      </c>
      <c r="M49279" t="s">
        <v>208</v>
      </c>
      <c r="N49279" t="s">
        <v>209</v>
      </c>
      <c r="O49279" t="s">
        <v>27</v>
      </c>
      <c r="P49279">
        <v>21</v>
      </c>
    </row>
    <row r="49280" spans="1:16" x14ac:dyDescent="0.25">
      <c r="A49280" t="s">
        <v>3394</v>
      </c>
      <c r="B49280" t="s">
        <v>3395</v>
      </c>
      <c r="C49280" t="s">
        <v>3150</v>
      </c>
      <c r="D49280" t="s">
        <v>95</v>
      </c>
      <c r="E49280" t="s">
        <v>75</v>
      </c>
      <c r="F49280" t="s">
        <v>75</v>
      </c>
      <c r="G49280" t="s">
        <v>206</v>
      </c>
      <c r="H49280" t="s">
        <v>22</v>
      </c>
      <c r="I49280">
        <v>6929</v>
      </c>
      <c r="J49280">
        <v>4677</v>
      </c>
      <c r="K49280" t="s">
        <v>23</v>
      </c>
      <c r="L49280" t="s">
        <v>776</v>
      </c>
      <c r="M49280" t="s">
        <v>777</v>
      </c>
      <c r="N49280" t="s">
        <v>778</v>
      </c>
      <c r="O49280" t="s">
        <v>27</v>
      </c>
      <c r="P49280">
        <v>23</v>
      </c>
    </row>
    <row r="49281" spans="1:16" x14ac:dyDescent="0.25">
      <c r="A49281" t="s">
        <v>3396</v>
      </c>
      <c r="B49281" t="s">
        <v>3397</v>
      </c>
      <c r="C49281" t="s">
        <v>3150</v>
      </c>
      <c r="D49281" t="s">
        <v>19</v>
      </c>
      <c r="E49281" t="s">
        <v>3397</v>
      </c>
      <c r="F49281" t="s">
        <v>455</v>
      </c>
      <c r="G49281" t="s">
        <v>21</v>
      </c>
      <c r="H49281" t="s">
        <v>22</v>
      </c>
      <c r="I49281">
        <v>6039</v>
      </c>
      <c r="J49281">
        <v>3874</v>
      </c>
      <c r="K49281" t="s">
        <v>23</v>
      </c>
      <c r="L49281" t="s">
        <v>628</v>
      </c>
      <c r="M49281" t="s">
        <v>629</v>
      </c>
      <c r="N49281" t="s">
        <v>630</v>
      </c>
      <c r="O49281" t="s">
        <v>27</v>
      </c>
      <c r="P49281">
        <v>30</v>
      </c>
    </row>
    <row r="49282" spans="1:16" x14ac:dyDescent="0.25">
      <c r="A49282" t="s">
        <v>3396</v>
      </c>
      <c r="B49282" t="s">
        <v>3397</v>
      </c>
      <c r="C49282" t="s">
        <v>3150</v>
      </c>
      <c r="D49282" t="s">
        <v>19</v>
      </c>
      <c r="E49282" t="s">
        <v>3397</v>
      </c>
      <c r="F49282" t="s">
        <v>455</v>
      </c>
      <c r="G49282" t="s">
        <v>21</v>
      </c>
      <c r="H49282" t="s">
        <v>22</v>
      </c>
      <c r="I49282">
        <v>6040</v>
      </c>
      <c r="J49282">
        <v>3874</v>
      </c>
      <c r="K49282" t="s">
        <v>23</v>
      </c>
      <c r="L49282" t="s">
        <v>628</v>
      </c>
      <c r="M49282" t="s">
        <v>631</v>
      </c>
      <c r="N49282" t="s">
        <v>630</v>
      </c>
      <c r="O49282" t="s">
        <v>27</v>
      </c>
      <c r="P49282">
        <v>30</v>
      </c>
    </row>
    <row r="49283" spans="1:16" x14ac:dyDescent="0.25">
      <c r="A49283" t="s">
        <v>3396</v>
      </c>
      <c r="B49283" t="s">
        <v>3397</v>
      </c>
      <c r="C49283" t="s">
        <v>3150</v>
      </c>
      <c r="D49283" t="s">
        <v>19</v>
      </c>
      <c r="E49283" t="s">
        <v>3397</v>
      </c>
      <c r="F49283" t="s">
        <v>455</v>
      </c>
      <c r="G49283" t="s">
        <v>28</v>
      </c>
      <c r="H49283" t="s">
        <v>22</v>
      </c>
      <c r="I49283">
        <v>6106</v>
      </c>
      <c r="J49283">
        <v>3929</v>
      </c>
      <c r="K49283" t="s">
        <v>23</v>
      </c>
      <c r="L49283" t="s">
        <v>628</v>
      </c>
      <c r="M49283" t="s">
        <v>632</v>
      </c>
      <c r="N49283" t="s">
        <v>633</v>
      </c>
      <c r="O49283" t="s">
        <v>27</v>
      </c>
      <c r="P49283">
        <v>30</v>
      </c>
    </row>
    <row r="49284" spans="1:16" x14ac:dyDescent="0.25">
      <c r="A49284" t="s">
        <v>3396</v>
      </c>
      <c r="B49284" t="s">
        <v>3397</v>
      </c>
      <c r="C49284" t="s">
        <v>3150</v>
      </c>
      <c r="D49284" t="s">
        <v>19</v>
      </c>
      <c r="E49284" t="s">
        <v>3397</v>
      </c>
      <c r="F49284" t="s">
        <v>455</v>
      </c>
      <c r="G49284" t="s">
        <v>28</v>
      </c>
      <c r="H49284" t="s">
        <v>22</v>
      </c>
      <c r="I49284">
        <v>6107</v>
      </c>
      <c r="J49284">
        <v>3929</v>
      </c>
      <c r="K49284" t="s">
        <v>23</v>
      </c>
      <c r="L49284" t="s">
        <v>628</v>
      </c>
      <c r="M49284" t="s">
        <v>634</v>
      </c>
      <c r="N49284" t="s">
        <v>633</v>
      </c>
      <c r="O49284" t="s">
        <v>27</v>
      </c>
      <c r="P49284">
        <v>30</v>
      </c>
    </row>
    <row r="49285" spans="1:16" x14ac:dyDescent="0.25">
      <c r="A49285" t="s">
        <v>3396</v>
      </c>
      <c r="B49285" t="s">
        <v>3397</v>
      </c>
      <c r="C49285" t="s">
        <v>3150</v>
      </c>
      <c r="D49285" t="s">
        <v>19</v>
      </c>
      <c r="E49285" t="s">
        <v>3397</v>
      </c>
      <c r="F49285" t="s">
        <v>455</v>
      </c>
      <c r="G49285" t="s">
        <v>33</v>
      </c>
      <c r="H49285" t="s">
        <v>22</v>
      </c>
      <c r="I49285">
        <v>6147</v>
      </c>
      <c r="J49285">
        <v>3963</v>
      </c>
      <c r="K49285" t="s">
        <v>23</v>
      </c>
      <c r="L49285" t="s">
        <v>628</v>
      </c>
      <c r="M49285" t="s">
        <v>635</v>
      </c>
      <c r="N49285" t="s">
        <v>233</v>
      </c>
      <c r="O49285" t="s">
        <v>27</v>
      </c>
      <c r="P49285">
        <v>30</v>
      </c>
    </row>
    <row r="49286" spans="1:16" x14ac:dyDescent="0.25">
      <c r="A49286" t="s">
        <v>3396</v>
      </c>
      <c r="B49286" t="s">
        <v>3397</v>
      </c>
      <c r="C49286" t="s">
        <v>3150</v>
      </c>
      <c r="D49286" t="s">
        <v>19</v>
      </c>
      <c r="E49286" t="s">
        <v>3397</v>
      </c>
      <c r="F49286" t="s">
        <v>455</v>
      </c>
      <c r="G49286" t="s">
        <v>33</v>
      </c>
      <c r="H49286" t="s">
        <v>22</v>
      </c>
      <c r="I49286">
        <v>6148</v>
      </c>
      <c r="J49286">
        <v>3963</v>
      </c>
      <c r="K49286" t="s">
        <v>23</v>
      </c>
      <c r="L49286" t="s">
        <v>628</v>
      </c>
      <c r="M49286" t="s">
        <v>636</v>
      </c>
      <c r="N49286" t="s">
        <v>233</v>
      </c>
      <c r="O49286" t="s">
        <v>27</v>
      </c>
      <c r="P49286">
        <v>30</v>
      </c>
    </row>
    <row r="49287" spans="1:16" x14ac:dyDescent="0.25">
      <c r="A49287" t="s">
        <v>3396</v>
      </c>
      <c r="B49287" t="s">
        <v>3397</v>
      </c>
      <c r="C49287" t="s">
        <v>3150</v>
      </c>
      <c r="D49287" t="s">
        <v>39</v>
      </c>
      <c r="E49287" t="s">
        <v>3397</v>
      </c>
      <c r="F49287" t="s">
        <v>299</v>
      </c>
      <c r="G49287" t="s">
        <v>21</v>
      </c>
      <c r="H49287" t="s">
        <v>22</v>
      </c>
      <c r="I49287">
        <v>7148</v>
      </c>
      <c r="J49287">
        <v>4653</v>
      </c>
      <c r="K49287" t="s">
        <v>23</v>
      </c>
      <c r="L49287" t="s">
        <v>225</v>
      </c>
      <c r="M49287" t="s">
        <v>226</v>
      </c>
      <c r="N49287" t="s">
        <v>227</v>
      </c>
      <c r="O49287" t="s">
        <v>27</v>
      </c>
      <c r="P49287">
        <v>24</v>
      </c>
    </row>
    <row r="49288" spans="1:16" x14ac:dyDescent="0.25">
      <c r="A49288" t="s">
        <v>3396</v>
      </c>
      <c r="B49288" t="s">
        <v>3397</v>
      </c>
      <c r="C49288" t="s">
        <v>3150</v>
      </c>
      <c r="D49288" t="s">
        <v>39</v>
      </c>
      <c r="E49288" t="s">
        <v>3397</v>
      </c>
      <c r="F49288" t="s">
        <v>299</v>
      </c>
      <c r="G49288" t="s">
        <v>21</v>
      </c>
      <c r="H49288" t="s">
        <v>22</v>
      </c>
      <c r="I49288">
        <v>7149</v>
      </c>
      <c r="J49288">
        <v>4653</v>
      </c>
      <c r="K49288" t="s">
        <v>23</v>
      </c>
      <c r="L49288" t="s">
        <v>225</v>
      </c>
      <c r="M49288" t="s">
        <v>228</v>
      </c>
      <c r="N49288" t="s">
        <v>227</v>
      </c>
      <c r="O49288" t="s">
        <v>27</v>
      </c>
      <c r="P49288">
        <v>24</v>
      </c>
    </row>
    <row r="49289" spans="1:16" x14ac:dyDescent="0.25">
      <c r="A49289" t="s">
        <v>3396</v>
      </c>
      <c r="B49289" t="s">
        <v>3397</v>
      </c>
      <c r="C49289" t="s">
        <v>3150</v>
      </c>
      <c r="D49289" t="s">
        <v>39</v>
      </c>
      <c r="E49289" t="s">
        <v>3397</v>
      </c>
      <c r="F49289" t="s">
        <v>299</v>
      </c>
      <c r="G49289" t="s">
        <v>28</v>
      </c>
      <c r="H49289" t="s">
        <v>22</v>
      </c>
      <c r="I49289">
        <v>7150</v>
      </c>
      <c r="J49289">
        <v>4654</v>
      </c>
      <c r="K49289" t="s">
        <v>23</v>
      </c>
      <c r="L49289" t="s">
        <v>225</v>
      </c>
      <c r="M49289" t="s">
        <v>229</v>
      </c>
      <c r="N49289" t="s">
        <v>230</v>
      </c>
      <c r="O49289" t="s">
        <v>27</v>
      </c>
      <c r="P49289">
        <v>24</v>
      </c>
    </row>
    <row r="49290" spans="1:16" x14ac:dyDescent="0.25">
      <c r="A49290" t="s">
        <v>3396</v>
      </c>
      <c r="B49290" t="s">
        <v>3397</v>
      </c>
      <c r="C49290" t="s">
        <v>3150</v>
      </c>
      <c r="D49290" t="s">
        <v>39</v>
      </c>
      <c r="E49290" t="s">
        <v>3397</v>
      </c>
      <c r="F49290" t="s">
        <v>299</v>
      </c>
      <c r="G49290" t="s">
        <v>28</v>
      </c>
      <c r="H49290" t="s">
        <v>22</v>
      </c>
      <c r="I49290">
        <v>7151</v>
      </c>
      <c r="J49290">
        <v>4654</v>
      </c>
      <c r="K49290" t="s">
        <v>23</v>
      </c>
      <c r="L49290" t="s">
        <v>225</v>
      </c>
      <c r="M49290" t="s">
        <v>231</v>
      </c>
      <c r="N49290" t="s">
        <v>230</v>
      </c>
      <c r="O49290" t="s">
        <v>27</v>
      </c>
      <c r="P49290">
        <v>24</v>
      </c>
    </row>
    <row r="49291" spans="1:16" x14ac:dyDescent="0.25">
      <c r="A49291" t="s">
        <v>3396</v>
      </c>
      <c r="B49291" t="s">
        <v>3397</v>
      </c>
      <c r="C49291" t="s">
        <v>3150</v>
      </c>
      <c r="D49291" t="s">
        <v>39</v>
      </c>
      <c r="E49291" t="s">
        <v>3397</v>
      </c>
      <c r="F49291" t="s">
        <v>299</v>
      </c>
      <c r="G49291" t="s">
        <v>33</v>
      </c>
      <c r="H49291" t="s">
        <v>22</v>
      </c>
      <c r="I49291">
        <v>7152</v>
      </c>
      <c r="J49291">
        <v>4655</v>
      </c>
      <c r="K49291" t="s">
        <v>23</v>
      </c>
      <c r="L49291" t="s">
        <v>225</v>
      </c>
      <c r="M49291" t="s">
        <v>232</v>
      </c>
      <c r="N49291" t="s">
        <v>233</v>
      </c>
      <c r="O49291" t="s">
        <v>27</v>
      </c>
      <c r="P49291">
        <v>24</v>
      </c>
    </row>
    <row r="49292" spans="1:16" x14ac:dyDescent="0.25">
      <c r="A49292" t="s">
        <v>3396</v>
      </c>
      <c r="B49292" t="s">
        <v>3397</v>
      </c>
      <c r="C49292" t="s">
        <v>3150</v>
      </c>
      <c r="D49292" t="s">
        <v>39</v>
      </c>
      <c r="E49292" t="s">
        <v>3397</v>
      </c>
      <c r="F49292" t="s">
        <v>299</v>
      </c>
      <c r="G49292" t="s">
        <v>33</v>
      </c>
      <c r="H49292" t="s">
        <v>22</v>
      </c>
      <c r="I49292">
        <v>7153</v>
      </c>
      <c r="J49292">
        <v>4655</v>
      </c>
      <c r="K49292" t="s">
        <v>23</v>
      </c>
      <c r="L49292" t="s">
        <v>225</v>
      </c>
      <c r="M49292" t="s">
        <v>234</v>
      </c>
      <c r="N49292" t="s">
        <v>233</v>
      </c>
      <c r="O49292" t="s">
        <v>27</v>
      </c>
      <c r="P49292">
        <v>24</v>
      </c>
    </row>
    <row r="49293" spans="1:16" x14ac:dyDescent="0.25">
      <c r="A49293" t="s">
        <v>3396</v>
      </c>
      <c r="B49293" t="s">
        <v>3397</v>
      </c>
      <c r="C49293" t="s">
        <v>3150</v>
      </c>
      <c r="D49293" t="s">
        <v>52</v>
      </c>
      <c r="E49293" t="s">
        <v>3397</v>
      </c>
      <c r="F49293" t="s">
        <v>466</v>
      </c>
      <c r="G49293" t="s">
        <v>21</v>
      </c>
      <c r="H49293" t="s">
        <v>22</v>
      </c>
      <c r="I49293">
        <v>7108</v>
      </c>
      <c r="J49293">
        <v>4844</v>
      </c>
      <c r="K49293" t="s">
        <v>54</v>
      </c>
      <c r="L49293" t="s">
        <v>396</v>
      </c>
      <c r="M49293" t="s">
        <v>397</v>
      </c>
      <c r="N49293" t="s">
        <v>217</v>
      </c>
      <c r="O49293" t="s">
        <v>27</v>
      </c>
      <c r="P49293">
        <v>19</v>
      </c>
    </row>
    <row r="49294" spans="1:16" x14ac:dyDescent="0.25">
      <c r="A49294" t="s">
        <v>3396</v>
      </c>
      <c r="B49294" t="s">
        <v>3397</v>
      </c>
      <c r="C49294" t="s">
        <v>3150</v>
      </c>
      <c r="D49294" t="s">
        <v>52</v>
      </c>
      <c r="E49294" t="s">
        <v>3397</v>
      </c>
      <c r="F49294" t="s">
        <v>466</v>
      </c>
      <c r="G49294" t="s">
        <v>28</v>
      </c>
      <c r="H49294" t="s">
        <v>22</v>
      </c>
      <c r="I49294">
        <v>7060</v>
      </c>
      <c r="J49294">
        <v>4800</v>
      </c>
      <c r="K49294" t="s">
        <v>54</v>
      </c>
      <c r="L49294" t="s">
        <v>58</v>
      </c>
      <c r="M49294" t="s">
        <v>59</v>
      </c>
      <c r="N49294" t="s">
        <v>60</v>
      </c>
      <c r="O49294" t="s">
        <v>27</v>
      </c>
      <c r="P49294">
        <v>19</v>
      </c>
    </row>
    <row r="49295" spans="1:16" x14ac:dyDescent="0.25">
      <c r="A49295" t="s">
        <v>3396</v>
      </c>
      <c r="B49295" t="s">
        <v>3397</v>
      </c>
      <c r="C49295" t="s">
        <v>3150</v>
      </c>
      <c r="D49295" t="s">
        <v>52</v>
      </c>
      <c r="E49295" t="s">
        <v>3397</v>
      </c>
      <c r="F49295" t="s">
        <v>466</v>
      </c>
      <c r="G49295" t="s">
        <v>33</v>
      </c>
      <c r="H49295" t="s">
        <v>22</v>
      </c>
      <c r="I49295">
        <v>7008</v>
      </c>
      <c r="J49295">
        <v>4748</v>
      </c>
      <c r="K49295" t="s">
        <v>54</v>
      </c>
      <c r="L49295" t="s">
        <v>235</v>
      </c>
      <c r="M49295" t="s">
        <v>62</v>
      </c>
      <c r="N49295" t="s">
        <v>224</v>
      </c>
      <c r="O49295" t="s">
        <v>27</v>
      </c>
      <c r="P49295">
        <v>19</v>
      </c>
    </row>
    <row r="49296" spans="1:16" x14ac:dyDescent="0.25">
      <c r="A49296" t="s">
        <v>3396</v>
      </c>
      <c r="B49296" t="s">
        <v>3397</v>
      </c>
      <c r="C49296" t="s">
        <v>3150</v>
      </c>
      <c r="D49296" t="s">
        <v>19</v>
      </c>
      <c r="E49296" t="s">
        <v>3398</v>
      </c>
      <c r="F49296" t="s">
        <v>409</v>
      </c>
      <c r="G49296" t="s">
        <v>21</v>
      </c>
      <c r="H49296" t="s">
        <v>22</v>
      </c>
      <c r="I49296">
        <v>6041</v>
      </c>
      <c r="J49296">
        <v>3875</v>
      </c>
      <c r="K49296" t="s">
        <v>54</v>
      </c>
      <c r="L49296" t="s">
        <v>215</v>
      </c>
      <c r="M49296" t="s">
        <v>216</v>
      </c>
      <c r="N49296" t="s">
        <v>217</v>
      </c>
      <c r="O49296" t="s">
        <v>27</v>
      </c>
      <c r="P49296">
        <v>10</v>
      </c>
    </row>
    <row r="49297" spans="1:16" x14ac:dyDescent="0.25">
      <c r="A49297" t="s">
        <v>3396</v>
      </c>
      <c r="B49297" t="s">
        <v>3397</v>
      </c>
      <c r="C49297" t="s">
        <v>3150</v>
      </c>
      <c r="D49297" t="s">
        <v>19</v>
      </c>
      <c r="E49297" t="s">
        <v>3398</v>
      </c>
      <c r="F49297" t="s">
        <v>409</v>
      </c>
      <c r="G49297" t="s">
        <v>21</v>
      </c>
      <c r="H49297" t="s">
        <v>22</v>
      </c>
      <c r="I49297">
        <v>6042</v>
      </c>
      <c r="J49297">
        <v>3875</v>
      </c>
      <c r="K49297" t="s">
        <v>54</v>
      </c>
      <c r="L49297" t="s">
        <v>218</v>
      </c>
      <c r="M49297" t="s">
        <v>219</v>
      </c>
      <c r="N49297" t="s">
        <v>217</v>
      </c>
      <c r="O49297" t="s">
        <v>27</v>
      </c>
      <c r="P49297">
        <v>10</v>
      </c>
    </row>
    <row r="49298" spans="1:16" x14ac:dyDescent="0.25">
      <c r="A49298" t="s">
        <v>3396</v>
      </c>
      <c r="B49298" t="s">
        <v>3397</v>
      </c>
      <c r="C49298" t="s">
        <v>3150</v>
      </c>
      <c r="D49298" t="s">
        <v>19</v>
      </c>
      <c r="E49298" t="s">
        <v>3398</v>
      </c>
      <c r="F49298" t="s">
        <v>409</v>
      </c>
      <c r="G49298" t="s">
        <v>28</v>
      </c>
      <c r="H49298" t="s">
        <v>22</v>
      </c>
      <c r="I49298">
        <v>6123</v>
      </c>
      <c r="J49298">
        <v>3940</v>
      </c>
      <c r="K49298" t="s">
        <v>54</v>
      </c>
      <c r="L49298" t="s">
        <v>220</v>
      </c>
      <c r="M49298" t="s">
        <v>221</v>
      </c>
      <c r="N49298" t="s">
        <v>60</v>
      </c>
      <c r="O49298" t="s">
        <v>27</v>
      </c>
      <c r="P49298">
        <v>10</v>
      </c>
    </row>
    <row r="49299" spans="1:16" x14ac:dyDescent="0.25">
      <c r="A49299" t="s">
        <v>3396</v>
      </c>
      <c r="B49299" t="s">
        <v>3397</v>
      </c>
      <c r="C49299" t="s">
        <v>3150</v>
      </c>
      <c r="D49299" t="s">
        <v>19</v>
      </c>
      <c r="E49299" t="s">
        <v>3398</v>
      </c>
      <c r="F49299" t="s">
        <v>409</v>
      </c>
      <c r="G49299" t="s">
        <v>33</v>
      </c>
      <c r="H49299" t="s">
        <v>22</v>
      </c>
      <c r="I49299">
        <v>6151</v>
      </c>
      <c r="J49299">
        <v>3966</v>
      </c>
      <c r="K49299" t="s">
        <v>54</v>
      </c>
      <c r="L49299" t="s">
        <v>297</v>
      </c>
      <c r="M49299" t="s">
        <v>223</v>
      </c>
      <c r="N49299" t="s">
        <v>298</v>
      </c>
      <c r="O49299" t="s">
        <v>27</v>
      </c>
      <c r="P49299">
        <v>10</v>
      </c>
    </row>
    <row r="49300" spans="1:16" x14ac:dyDescent="0.25">
      <c r="A49300" t="s">
        <v>3396</v>
      </c>
      <c r="B49300" t="s">
        <v>3397</v>
      </c>
      <c r="C49300" t="s">
        <v>3150</v>
      </c>
      <c r="D49300" t="s">
        <v>39</v>
      </c>
      <c r="E49300" t="s">
        <v>3398</v>
      </c>
      <c r="F49300" t="s">
        <v>410</v>
      </c>
      <c r="G49300" t="s">
        <v>21</v>
      </c>
      <c r="H49300" t="s">
        <v>22</v>
      </c>
      <c r="I49300">
        <v>7071</v>
      </c>
      <c r="J49300">
        <v>4809</v>
      </c>
      <c r="K49300" t="s">
        <v>54</v>
      </c>
      <c r="L49300" t="s">
        <v>300</v>
      </c>
      <c r="M49300" t="s">
        <v>301</v>
      </c>
      <c r="N49300" t="s">
        <v>217</v>
      </c>
      <c r="O49300" t="s">
        <v>27</v>
      </c>
      <c r="P49300">
        <v>6</v>
      </c>
    </row>
    <row r="49301" spans="1:16" x14ac:dyDescent="0.25">
      <c r="A49301" t="s">
        <v>3396</v>
      </c>
      <c r="B49301" t="s">
        <v>3397</v>
      </c>
      <c r="C49301" t="s">
        <v>3150</v>
      </c>
      <c r="D49301" t="s">
        <v>39</v>
      </c>
      <c r="E49301" t="s">
        <v>3398</v>
      </c>
      <c r="F49301" t="s">
        <v>410</v>
      </c>
      <c r="G49301" t="s">
        <v>28</v>
      </c>
      <c r="H49301" t="s">
        <v>22</v>
      </c>
      <c r="I49301">
        <v>7059</v>
      </c>
      <c r="J49301">
        <v>4799</v>
      </c>
      <c r="K49301" t="s">
        <v>54</v>
      </c>
      <c r="L49301" t="s">
        <v>302</v>
      </c>
      <c r="M49301" t="s">
        <v>303</v>
      </c>
      <c r="N49301" t="s">
        <v>60</v>
      </c>
      <c r="O49301" t="s">
        <v>27</v>
      </c>
      <c r="P49301">
        <v>6</v>
      </c>
    </row>
    <row r="49302" spans="1:16" x14ac:dyDescent="0.25">
      <c r="A49302" t="s">
        <v>3396</v>
      </c>
      <c r="B49302" t="s">
        <v>3397</v>
      </c>
      <c r="C49302" t="s">
        <v>3150</v>
      </c>
      <c r="D49302" t="s">
        <v>39</v>
      </c>
      <c r="E49302" t="s">
        <v>3398</v>
      </c>
      <c r="F49302" t="s">
        <v>410</v>
      </c>
      <c r="G49302" t="s">
        <v>33</v>
      </c>
      <c r="H49302" t="s">
        <v>22</v>
      </c>
      <c r="I49302">
        <v>7034</v>
      </c>
      <c r="J49302">
        <v>4774</v>
      </c>
      <c r="K49302" t="s">
        <v>54</v>
      </c>
      <c r="L49302" t="s">
        <v>304</v>
      </c>
      <c r="M49302" t="s">
        <v>305</v>
      </c>
      <c r="N49302" t="s">
        <v>306</v>
      </c>
      <c r="O49302" t="s">
        <v>27</v>
      </c>
      <c r="P49302">
        <v>6</v>
      </c>
    </row>
    <row r="49303" spans="1:16" x14ac:dyDescent="0.25">
      <c r="A49303" t="s">
        <v>3396</v>
      </c>
      <c r="B49303" t="s">
        <v>3397</v>
      </c>
      <c r="C49303" t="s">
        <v>3150</v>
      </c>
      <c r="D49303" t="s">
        <v>52</v>
      </c>
      <c r="E49303" t="s">
        <v>3398</v>
      </c>
      <c r="F49303" t="s">
        <v>415</v>
      </c>
      <c r="G49303" t="s">
        <v>21</v>
      </c>
      <c r="H49303" t="s">
        <v>22</v>
      </c>
      <c r="I49303">
        <v>7108</v>
      </c>
      <c r="J49303">
        <v>4844</v>
      </c>
      <c r="K49303" t="s">
        <v>54</v>
      </c>
      <c r="L49303" t="s">
        <v>396</v>
      </c>
      <c r="M49303" t="s">
        <v>397</v>
      </c>
      <c r="N49303" t="s">
        <v>217</v>
      </c>
      <c r="O49303" t="s">
        <v>27</v>
      </c>
      <c r="P49303">
        <v>6</v>
      </c>
    </row>
    <row r="49304" spans="1:16" x14ac:dyDescent="0.25">
      <c r="A49304" t="s">
        <v>3396</v>
      </c>
      <c r="B49304" t="s">
        <v>3397</v>
      </c>
      <c r="C49304" t="s">
        <v>3150</v>
      </c>
      <c r="D49304" t="s">
        <v>52</v>
      </c>
      <c r="E49304" t="s">
        <v>3398</v>
      </c>
      <c r="F49304" t="s">
        <v>415</v>
      </c>
      <c r="G49304" t="s">
        <v>28</v>
      </c>
      <c r="H49304" t="s">
        <v>22</v>
      </c>
      <c r="I49304">
        <v>7060</v>
      </c>
      <c r="J49304">
        <v>4800</v>
      </c>
      <c r="K49304" t="s">
        <v>54</v>
      </c>
      <c r="L49304" t="s">
        <v>58</v>
      </c>
      <c r="M49304" t="s">
        <v>59</v>
      </c>
      <c r="N49304" t="s">
        <v>60</v>
      </c>
      <c r="O49304" t="s">
        <v>27</v>
      </c>
      <c r="P49304">
        <v>6</v>
      </c>
    </row>
    <row r="49305" spans="1:16" x14ac:dyDescent="0.25">
      <c r="A49305" t="s">
        <v>3396</v>
      </c>
      <c r="B49305" t="s">
        <v>3397</v>
      </c>
      <c r="C49305" t="s">
        <v>3150</v>
      </c>
      <c r="D49305" t="s">
        <v>52</v>
      </c>
      <c r="E49305" t="s">
        <v>3398</v>
      </c>
      <c r="F49305" t="s">
        <v>415</v>
      </c>
      <c r="G49305" t="s">
        <v>33</v>
      </c>
      <c r="H49305" t="s">
        <v>22</v>
      </c>
      <c r="I49305">
        <v>7035</v>
      </c>
      <c r="J49305">
        <v>4775</v>
      </c>
      <c r="K49305" t="s">
        <v>54</v>
      </c>
      <c r="L49305" t="s">
        <v>61</v>
      </c>
      <c r="M49305" t="s">
        <v>62</v>
      </c>
      <c r="N49305" t="s">
        <v>63</v>
      </c>
      <c r="O49305" t="s">
        <v>27</v>
      </c>
      <c r="P49305">
        <v>6</v>
      </c>
    </row>
    <row r="49306" spans="1:16" x14ac:dyDescent="0.25">
      <c r="A49306" t="s">
        <v>3396</v>
      </c>
      <c r="B49306" t="s">
        <v>3397</v>
      </c>
      <c r="C49306" t="s">
        <v>3150</v>
      </c>
      <c r="D49306" t="s">
        <v>19</v>
      </c>
      <c r="E49306" t="s">
        <v>3399</v>
      </c>
      <c r="F49306" t="s">
        <v>409</v>
      </c>
      <c r="G49306" t="s">
        <v>21</v>
      </c>
      <c r="H49306" t="s">
        <v>22</v>
      </c>
      <c r="I49306">
        <v>6041</v>
      </c>
      <c r="J49306">
        <v>3875</v>
      </c>
      <c r="K49306" t="s">
        <v>54</v>
      </c>
      <c r="L49306" t="s">
        <v>215</v>
      </c>
      <c r="M49306" t="s">
        <v>216</v>
      </c>
      <c r="N49306" t="s">
        <v>217</v>
      </c>
      <c r="O49306" t="s">
        <v>27</v>
      </c>
      <c r="P49306">
        <v>4</v>
      </c>
    </row>
    <row r="49307" spans="1:16" x14ac:dyDescent="0.25">
      <c r="A49307" t="s">
        <v>3396</v>
      </c>
      <c r="B49307" t="s">
        <v>3397</v>
      </c>
      <c r="C49307" t="s">
        <v>3150</v>
      </c>
      <c r="D49307" t="s">
        <v>19</v>
      </c>
      <c r="E49307" t="s">
        <v>3399</v>
      </c>
      <c r="F49307" t="s">
        <v>409</v>
      </c>
      <c r="G49307" t="s">
        <v>21</v>
      </c>
      <c r="H49307" t="s">
        <v>22</v>
      </c>
      <c r="I49307">
        <v>6042</v>
      </c>
      <c r="J49307">
        <v>3875</v>
      </c>
      <c r="K49307" t="s">
        <v>54</v>
      </c>
      <c r="L49307" t="s">
        <v>218</v>
      </c>
      <c r="M49307" t="s">
        <v>219</v>
      </c>
      <c r="N49307" t="s">
        <v>217</v>
      </c>
      <c r="O49307" t="s">
        <v>27</v>
      </c>
      <c r="P49307">
        <v>4</v>
      </c>
    </row>
    <row r="49308" spans="1:16" x14ac:dyDescent="0.25">
      <c r="A49308" t="s">
        <v>3396</v>
      </c>
      <c r="B49308" t="s">
        <v>3397</v>
      </c>
      <c r="C49308" t="s">
        <v>3150</v>
      </c>
      <c r="D49308" t="s">
        <v>19</v>
      </c>
      <c r="E49308" t="s">
        <v>3399</v>
      </c>
      <c r="F49308" t="s">
        <v>409</v>
      </c>
      <c r="G49308" t="s">
        <v>28</v>
      </c>
      <c r="H49308" t="s">
        <v>22</v>
      </c>
      <c r="I49308">
        <v>6123</v>
      </c>
      <c r="J49308">
        <v>3940</v>
      </c>
      <c r="K49308" t="s">
        <v>54</v>
      </c>
      <c r="L49308" t="s">
        <v>220</v>
      </c>
      <c r="M49308" t="s">
        <v>221</v>
      </c>
      <c r="N49308" t="s">
        <v>60</v>
      </c>
      <c r="O49308" t="s">
        <v>27</v>
      </c>
      <c r="P49308">
        <v>4</v>
      </c>
    </row>
    <row r="49309" spans="1:16" x14ac:dyDescent="0.25">
      <c r="A49309" t="s">
        <v>3396</v>
      </c>
      <c r="B49309" t="s">
        <v>3397</v>
      </c>
      <c r="C49309" t="s">
        <v>3150</v>
      </c>
      <c r="D49309" t="s">
        <v>19</v>
      </c>
      <c r="E49309" t="s">
        <v>3399</v>
      </c>
      <c r="F49309" t="s">
        <v>409</v>
      </c>
      <c r="G49309" t="s">
        <v>33</v>
      </c>
      <c r="H49309" t="s">
        <v>22</v>
      </c>
      <c r="I49309">
        <v>6150</v>
      </c>
      <c r="J49309">
        <v>3965</v>
      </c>
      <c r="K49309" t="s">
        <v>54</v>
      </c>
      <c r="L49309" t="s">
        <v>222</v>
      </c>
      <c r="M49309" t="s">
        <v>223</v>
      </c>
      <c r="N49309" t="s">
        <v>224</v>
      </c>
      <c r="O49309" t="s">
        <v>27</v>
      </c>
      <c r="P49309">
        <v>4</v>
      </c>
    </row>
    <row r="49310" spans="1:16" x14ac:dyDescent="0.25">
      <c r="A49310" t="s">
        <v>3396</v>
      </c>
      <c r="B49310" t="s">
        <v>3397</v>
      </c>
      <c r="C49310" t="s">
        <v>3150</v>
      </c>
      <c r="D49310" t="s">
        <v>52</v>
      </c>
      <c r="E49310" t="s">
        <v>3399</v>
      </c>
      <c r="F49310" t="s">
        <v>415</v>
      </c>
      <c r="G49310" t="s">
        <v>21</v>
      </c>
      <c r="H49310" t="s">
        <v>22</v>
      </c>
      <c r="I49310">
        <v>7088</v>
      </c>
      <c r="J49310">
        <v>4826</v>
      </c>
      <c r="K49310" t="s">
        <v>54</v>
      </c>
      <c r="L49310" t="s">
        <v>55</v>
      </c>
      <c r="M49310" t="s">
        <v>56</v>
      </c>
      <c r="N49310" t="s">
        <v>57</v>
      </c>
      <c r="O49310" t="s">
        <v>27</v>
      </c>
      <c r="P49310">
        <v>3</v>
      </c>
    </row>
    <row r="49311" spans="1:16" x14ac:dyDescent="0.25">
      <c r="A49311" t="s">
        <v>3396</v>
      </c>
      <c r="B49311" t="s">
        <v>3397</v>
      </c>
      <c r="C49311" t="s">
        <v>3150</v>
      </c>
      <c r="D49311" t="s">
        <v>52</v>
      </c>
      <c r="E49311" t="s">
        <v>3399</v>
      </c>
      <c r="F49311" t="s">
        <v>415</v>
      </c>
      <c r="G49311" t="s">
        <v>28</v>
      </c>
      <c r="H49311" t="s">
        <v>22</v>
      </c>
      <c r="I49311">
        <v>7060</v>
      </c>
      <c r="J49311">
        <v>4800</v>
      </c>
      <c r="K49311" t="s">
        <v>54</v>
      </c>
      <c r="L49311" t="s">
        <v>58</v>
      </c>
      <c r="M49311" t="s">
        <v>59</v>
      </c>
      <c r="N49311" t="s">
        <v>60</v>
      </c>
      <c r="O49311" t="s">
        <v>27</v>
      </c>
      <c r="P49311">
        <v>3</v>
      </c>
    </row>
    <row r="49312" spans="1:16" x14ac:dyDescent="0.25">
      <c r="A49312" t="s">
        <v>3396</v>
      </c>
      <c r="B49312" t="s">
        <v>3397</v>
      </c>
      <c r="C49312" t="s">
        <v>3150</v>
      </c>
      <c r="D49312" t="s">
        <v>52</v>
      </c>
      <c r="E49312" t="s">
        <v>3399</v>
      </c>
      <c r="F49312" t="s">
        <v>415</v>
      </c>
      <c r="G49312" t="s">
        <v>33</v>
      </c>
      <c r="H49312" t="s">
        <v>22</v>
      </c>
      <c r="I49312">
        <v>7035</v>
      </c>
      <c r="J49312">
        <v>4775</v>
      </c>
      <c r="K49312" t="s">
        <v>54</v>
      </c>
      <c r="L49312" t="s">
        <v>61</v>
      </c>
      <c r="M49312" t="s">
        <v>62</v>
      </c>
      <c r="N49312" t="s">
        <v>63</v>
      </c>
      <c r="O49312" t="s">
        <v>27</v>
      </c>
      <c r="P49312">
        <v>3</v>
      </c>
    </row>
    <row r="49313" spans="1:16" x14ac:dyDescent="0.25">
      <c r="A49313" t="s">
        <v>3396</v>
      </c>
      <c r="B49313" t="s">
        <v>3397</v>
      </c>
      <c r="C49313" t="s">
        <v>3150</v>
      </c>
      <c r="D49313" t="s">
        <v>19</v>
      </c>
      <c r="E49313" t="s">
        <v>3400</v>
      </c>
      <c r="F49313" t="s">
        <v>409</v>
      </c>
      <c r="G49313" t="s">
        <v>21</v>
      </c>
      <c r="H49313" t="s">
        <v>22</v>
      </c>
      <c r="I49313">
        <v>6039</v>
      </c>
      <c r="J49313">
        <v>3874</v>
      </c>
      <c r="K49313" t="s">
        <v>23</v>
      </c>
      <c r="L49313" t="s">
        <v>628</v>
      </c>
      <c r="M49313" t="s">
        <v>629</v>
      </c>
      <c r="N49313" t="s">
        <v>630</v>
      </c>
      <c r="O49313" t="s">
        <v>27</v>
      </c>
      <c r="P49313">
        <v>4</v>
      </c>
    </row>
    <row r="49314" spans="1:16" x14ac:dyDescent="0.25">
      <c r="A49314" t="s">
        <v>3396</v>
      </c>
      <c r="B49314" t="s">
        <v>3397</v>
      </c>
      <c r="C49314" t="s">
        <v>3150</v>
      </c>
      <c r="D49314" t="s">
        <v>19</v>
      </c>
      <c r="E49314" t="s">
        <v>3400</v>
      </c>
      <c r="F49314" t="s">
        <v>409</v>
      </c>
      <c r="G49314" t="s">
        <v>21</v>
      </c>
      <c r="H49314" t="s">
        <v>22</v>
      </c>
      <c r="I49314">
        <v>6040</v>
      </c>
      <c r="J49314">
        <v>3874</v>
      </c>
      <c r="K49314" t="s">
        <v>23</v>
      </c>
      <c r="L49314" t="s">
        <v>628</v>
      </c>
      <c r="M49314" t="s">
        <v>631</v>
      </c>
      <c r="N49314" t="s">
        <v>630</v>
      </c>
      <c r="O49314" t="s">
        <v>27</v>
      </c>
      <c r="P49314">
        <v>4</v>
      </c>
    </row>
    <row r="49315" spans="1:16" x14ac:dyDescent="0.25">
      <c r="A49315" t="s">
        <v>3396</v>
      </c>
      <c r="B49315" t="s">
        <v>3397</v>
      </c>
      <c r="C49315" t="s">
        <v>3150</v>
      </c>
      <c r="D49315" t="s">
        <v>19</v>
      </c>
      <c r="E49315" t="s">
        <v>3400</v>
      </c>
      <c r="F49315" t="s">
        <v>409</v>
      </c>
      <c r="G49315" t="s">
        <v>28</v>
      </c>
      <c r="H49315" t="s">
        <v>22</v>
      </c>
      <c r="I49315">
        <v>6106</v>
      </c>
      <c r="J49315">
        <v>3929</v>
      </c>
      <c r="K49315" t="s">
        <v>23</v>
      </c>
      <c r="L49315" t="s">
        <v>628</v>
      </c>
      <c r="M49315" t="s">
        <v>632</v>
      </c>
      <c r="N49315" t="s">
        <v>633</v>
      </c>
      <c r="O49315" t="s">
        <v>27</v>
      </c>
      <c r="P49315">
        <v>4</v>
      </c>
    </row>
    <row r="49316" spans="1:16" x14ac:dyDescent="0.25">
      <c r="A49316" t="s">
        <v>3396</v>
      </c>
      <c r="B49316" t="s">
        <v>3397</v>
      </c>
      <c r="C49316" t="s">
        <v>3150</v>
      </c>
      <c r="D49316" t="s">
        <v>19</v>
      </c>
      <c r="E49316" t="s">
        <v>3400</v>
      </c>
      <c r="F49316" t="s">
        <v>409</v>
      </c>
      <c r="G49316" t="s">
        <v>28</v>
      </c>
      <c r="H49316" t="s">
        <v>22</v>
      </c>
      <c r="I49316">
        <v>6107</v>
      </c>
      <c r="J49316">
        <v>3929</v>
      </c>
      <c r="K49316" t="s">
        <v>23</v>
      </c>
      <c r="L49316" t="s">
        <v>628</v>
      </c>
      <c r="M49316" t="s">
        <v>634</v>
      </c>
      <c r="N49316" t="s">
        <v>633</v>
      </c>
      <c r="O49316" t="s">
        <v>27</v>
      </c>
      <c r="P49316">
        <v>4</v>
      </c>
    </row>
    <row r="49317" spans="1:16" x14ac:dyDescent="0.25">
      <c r="A49317" t="s">
        <v>3396</v>
      </c>
      <c r="B49317" t="s">
        <v>3397</v>
      </c>
      <c r="C49317" t="s">
        <v>3150</v>
      </c>
      <c r="D49317" t="s">
        <v>19</v>
      </c>
      <c r="E49317" t="s">
        <v>3400</v>
      </c>
      <c r="F49317" t="s">
        <v>409</v>
      </c>
      <c r="G49317" t="s">
        <v>33</v>
      </c>
      <c r="H49317" t="s">
        <v>22</v>
      </c>
      <c r="I49317">
        <v>6147</v>
      </c>
      <c r="J49317">
        <v>3963</v>
      </c>
      <c r="K49317" t="s">
        <v>23</v>
      </c>
      <c r="L49317" t="s">
        <v>628</v>
      </c>
      <c r="M49317" t="s">
        <v>635</v>
      </c>
      <c r="N49317" t="s">
        <v>233</v>
      </c>
      <c r="O49317" t="s">
        <v>27</v>
      </c>
      <c r="P49317">
        <v>4</v>
      </c>
    </row>
    <row r="49318" spans="1:16" x14ac:dyDescent="0.25">
      <c r="A49318" t="s">
        <v>3396</v>
      </c>
      <c r="B49318" t="s">
        <v>3397</v>
      </c>
      <c r="C49318" t="s">
        <v>3150</v>
      </c>
      <c r="D49318" t="s">
        <v>19</v>
      </c>
      <c r="E49318" t="s">
        <v>3400</v>
      </c>
      <c r="F49318" t="s">
        <v>409</v>
      </c>
      <c r="G49318" t="s">
        <v>33</v>
      </c>
      <c r="H49318" t="s">
        <v>22</v>
      </c>
      <c r="I49318">
        <v>6148</v>
      </c>
      <c r="J49318">
        <v>3963</v>
      </c>
      <c r="K49318" t="s">
        <v>23</v>
      </c>
      <c r="L49318" t="s">
        <v>628</v>
      </c>
      <c r="M49318" t="s">
        <v>636</v>
      </c>
      <c r="N49318" t="s">
        <v>233</v>
      </c>
      <c r="O49318" t="s">
        <v>27</v>
      </c>
      <c r="P49318">
        <v>4</v>
      </c>
    </row>
    <row r="49319" spans="1:16" x14ac:dyDescent="0.25">
      <c r="A49319" t="s">
        <v>3396</v>
      </c>
      <c r="B49319" t="s">
        <v>3397</v>
      </c>
      <c r="C49319" t="s">
        <v>3150</v>
      </c>
      <c r="D49319" t="s">
        <v>39</v>
      </c>
      <c r="E49319" t="s">
        <v>3400</v>
      </c>
      <c r="F49319" t="s">
        <v>410</v>
      </c>
      <c r="G49319" t="s">
        <v>21</v>
      </c>
      <c r="H49319" t="s">
        <v>22</v>
      </c>
      <c r="I49319">
        <v>7148</v>
      </c>
      <c r="J49319">
        <v>4653</v>
      </c>
      <c r="K49319" t="s">
        <v>23</v>
      </c>
      <c r="L49319" t="s">
        <v>225</v>
      </c>
      <c r="M49319" t="s">
        <v>226</v>
      </c>
      <c r="N49319" t="s">
        <v>227</v>
      </c>
      <c r="O49319" t="s">
        <v>27</v>
      </c>
      <c r="P49319">
        <v>2</v>
      </c>
    </row>
    <row r="49320" spans="1:16" x14ac:dyDescent="0.25">
      <c r="A49320" t="s">
        <v>3396</v>
      </c>
      <c r="B49320" t="s">
        <v>3397</v>
      </c>
      <c r="C49320" t="s">
        <v>3150</v>
      </c>
      <c r="D49320" t="s">
        <v>39</v>
      </c>
      <c r="E49320" t="s">
        <v>3400</v>
      </c>
      <c r="F49320" t="s">
        <v>410</v>
      </c>
      <c r="G49320" t="s">
        <v>21</v>
      </c>
      <c r="H49320" t="s">
        <v>22</v>
      </c>
      <c r="I49320">
        <v>7149</v>
      </c>
      <c r="J49320">
        <v>4653</v>
      </c>
      <c r="K49320" t="s">
        <v>23</v>
      </c>
      <c r="L49320" t="s">
        <v>225</v>
      </c>
      <c r="M49320" t="s">
        <v>228</v>
      </c>
      <c r="N49320" t="s">
        <v>227</v>
      </c>
      <c r="O49320" t="s">
        <v>27</v>
      </c>
      <c r="P49320">
        <v>2</v>
      </c>
    </row>
    <row r="49321" spans="1:16" x14ac:dyDescent="0.25">
      <c r="A49321" t="s">
        <v>3396</v>
      </c>
      <c r="B49321" t="s">
        <v>3397</v>
      </c>
      <c r="C49321" t="s">
        <v>3150</v>
      </c>
      <c r="D49321" t="s">
        <v>39</v>
      </c>
      <c r="E49321" t="s">
        <v>3400</v>
      </c>
      <c r="F49321" t="s">
        <v>410</v>
      </c>
      <c r="G49321" t="s">
        <v>28</v>
      </c>
      <c r="H49321" t="s">
        <v>22</v>
      </c>
      <c r="I49321">
        <v>7150</v>
      </c>
      <c r="J49321">
        <v>4654</v>
      </c>
      <c r="K49321" t="s">
        <v>23</v>
      </c>
      <c r="L49321" t="s">
        <v>225</v>
      </c>
      <c r="M49321" t="s">
        <v>229</v>
      </c>
      <c r="N49321" t="s">
        <v>230</v>
      </c>
      <c r="O49321" t="s">
        <v>27</v>
      </c>
      <c r="P49321">
        <v>2</v>
      </c>
    </row>
    <row r="49322" spans="1:16" x14ac:dyDescent="0.25">
      <c r="A49322" t="s">
        <v>3396</v>
      </c>
      <c r="B49322" t="s">
        <v>3397</v>
      </c>
      <c r="C49322" t="s">
        <v>3150</v>
      </c>
      <c r="D49322" t="s">
        <v>39</v>
      </c>
      <c r="E49322" t="s">
        <v>3400</v>
      </c>
      <c r="F49322" t="s">
        <v>410</v>
      </c>
      <c r="G49322" t="s">
        <v>28</v>
      </c>
      <c r="H49322" t="s">
        <v>22</v>
      </c>
      <c r="I49322">
        <v>7151</v>
      </c>
      <c r="J49322">
        <v>4654</v>
      </c>
      <c r="K49322" t="s">
        <v>23</v>
      </c>
      <c r="L49322" t="s">
        <v>225</v>
      </c>
      <c r="M49322" t="s">
        <v>231</v>
      </c>
      <c r="N49322" t="s">
        <v>230</v>
      </c>
      <c r="O49322" t="s">
        <v>27</v>
      </c>
      <c r="P49322">
        <v>2</v>
      </c>
    </row>
    <row r="49323" spans="1:16" x14ac:dyDescent="0.25">
      <c r="A49323" t="s">
        <v>3396</v>
      </c>
      <c r="B49323" t="s">
        <v>3397</v>
      </c>
      <c r="C49323" t="s">
        <v>3150</v>
      </c>
      <c r="D49323" t="s">
        <v>39</v>
      </c>
      <c r="E49323" t="s">
        <v>3400</v>
      </c>
      <c r="F49323" t="s">
        <v>410</v>
      </c>
      <c r="G49323" t="s">
        <v>33</v>
      </c>
      <c r="H49323" t="s">
        <v>22</v>
      </c>
      <c r="I49323">
        <v>7152</v>
      </c>
      <c r="J49323">
        <v>4655</v>
      </c>
      <c r="K49323" t="s">
        <v>23</v>
      </c>
      <c r="L49323" t="s">
        <v>225</v>
      </c>
      <c r="M49323" t="s">
        <v>232</v>
      </c>
      <c r="N49323" t="s">
        <v>233</v>
      </c>
      <c r="O49323" t="s">
        <v>27</v>
      </c>
      <c r="P49323">
        <v>2</v>
      </c>
    </row>
    <row r="49324" spans="1:16" x14ac:dyDescent="0.25">
      <c r="A49324" t="s">
        <v>3396</v>
      </c>
      <c r="B49324" t="s">
        <v>3397</v>
      </c>
      <c r="C49324" t="s">
        <v>3150</v>
      </c>
      <c r="D49324" t="s">
        <v>39</v>
      </c>
      <c r="E49324" t="s">
        <v>3400</v>
      </c>
      <c r="F49324" t="s">
        <v>410</v>
      </c>
      <c r="G49324" t="s">
        <v>33</v>
      </c>
      <c r="H49324" t="s">
        <v>22</v>
      </c>
      <c r="I49324">
        <v>7153</v>
      </c>
      <c r="J49324">
        <v>4655</v>
      </c>
      <c r="K49324" t="s">
        <v>23</v>
      </c>
      <c r="L49324" t="s">
        <v>225</v>
      </c>
      <c r="M49324" t="s">
        <v>234</v>
      </c>
      <c r="N49324" t="s">
        <v>233</v>
      </c>
      <c r="O49324" t="s">
        <v>27</v>
      </c>
      <c r="P49324">
        <v>2</v>
      </c>
    </row>
    <row r="49325" spans="1:16" x14ac:dyDescent="0.25">
      <c r="A49325" t="s">
        <v>3396</v>
      </c>
      <c r="B49325" t="s">
        <v>3397</v>
      </c>
      <c r="C49325" t="s">
        <v>3150</v>
      </c>
      <c r="D49325" t="s">
        <v>52</v>
      </c>
      <c r="E49325" t="s">
        <v>3400</v>
      </c>
      <c r="F49325" t="s">
        <v>415</v>
      </c>
      <c r="G49325" t="s">
        <v>21</v>
      </c>
      <c r="H49325" t="s">
        <v>22</v>
      </c>
      <c r="I49325">
        <v>7154</v>
      </c>
      <c r="J49325">
        <v>4656</v>
      </c>
      <c r="K49325" t="s">
        <v>23</v>
      </c>
      <c r="L49325" t="s">
        <v>556</v>
      </c>
      <c r="M49325" t="s">
        <v>557</v>
      </c>
      <c r="N49325" t="s">
        <v>227</v>
      </c>
      <c r="O49325" t="s">
        <v>27</v>
      </c>
      <c r="P49325">
        <v>3</v>
      </c>
    </row>
    <row r="49326" spans="1:16" x14ac:dyDescent="0.25">
      <c r="A49326" t="s">
        <v>3396</v>
      </c>
      <c r="B49326" t="s">
        <v>3397</v>
      </c>
      <c r="C49326" t="s">
        <v>3150</v>
      </c>
      <c r="D49326" t="s">
        <v>52</v>
      </c>
      <c r="E49326" t="s">
        <v>3400</v>
      </c>
      <c r="F49326" t="s">
        <v>415</v>
      </c>
      <c r="G49326" t="s">
        <v>21</v>
      </c>
      <c r="H49326" t="s">
        <v>22</v>
      </c>
      <c r="I49326">
        <v>7155</v>
      </c>
      <c r="J49326">
        <v>4656</v>
      </c>
      <c r="K49326" t="s">
        <v>23</v>
      </c>
      <c r="L49326" t="s">
        <v>556</v>
      </c>
      <c r="M49326" t="s">
        <v>558</v>
      </c>
      <c r="N49326" t="s">
        <v>227</v>
      </c>
      <c r="O49326" t="s">
        <v>27</v>
      </c>
      <c r="P49326">
        <v>3</v>
      </c>
    </row>
    <row r="49327" spans="1:16" x14ac:dyDescent="0.25">
      <c r="A49327" t="s">
        <v>3396</v>
      </c>
      <c r="B49327" t="s">
        <v>3397</v>
      </c>
      <c r="C49327" t="s">
        <v>3150</v>
      </c>
      <c r="D49327" t="s">
        <v>52</v>
      </c>
      <c r="E49327" t="s">
        <v>3400</v>
      </c>
      <c r="F49327" t="s">
        <v>415</v>
      </c>
      <c r="G49327" t="s">
        <v>28</v>
      </c>
      <c r="H49327" t="s">
        <v>22</v>
      </c>
      <c r="I49327">
        <v>7156</v>
      </c>
      <c r="J49327">
        <v>4657</v>
      </c>
      <c r="K49327" t="s">
        <v>23</v>
      </c>
      <c r="L49327" t="s">
        <v>556</v>
      </c>
      <c r="M49327" t="s">
        <v>559</v>
      </c>
      <c r="N49327" t="s">
        <v>230</v>
      </c>
      <c r="O49327" t="s">
        <v>27</v>
      </c>
      <c r="P49327">
        <v>3</v>
      </c>
    </row>
    <row r="49328" spans="1:16" x14ac:dyDescent="0.25">
      <c r="A49328" t="s">
        <v>3396</v>
      </c>
      <c r="B49328" t="s">
        <v>3397</v>
      </c>
      <c r="C49328" t="s">
        <v>3150</v>
      </c>
      <c r="D49328" t="s">
        <v>52</v>
      </c>
      <c r="E49328" t="s">
        <v>3400</v>
      </c>
      <c r="F49328" t="s">
        <v>415</v>
      </c>
      <c r="G49328" t="s">
        <v>28</v>
      </c>
      <c r="H49328" t="s">
        <v>22</v>
      </c>
      <c r="I49328">
        <v>7157</v>
      </c>
      <c r="J49328">
        <v>4657</v>
      </c>
      <c r="K49328" t="s">
        <v>23</v>
      </c>
      <c r="L49328" t="s">
        <v>556</v>
      </c>
      <c r="M49328" t="s">
        <v>560</v>
      </c>
      <c r="N49328" t="s">
        <v>230</v>
      </c>
      <c r="O49328" t="s">
        <v>27</v>
      </c>
      <c r="P49328">
        <v>3</v>
      </c>
    </row>
    <row r="49329" spans="1:16" x14ac:dyDescent="0.25">
      <c r="A49329" t="s">
        <v>3396</v>
      </c>
      <c r="B49329" t="s">
        <v>3397</v>
      </c>
      <c r="C49329" t="s">
        <v>3150</v>
      </c>
      <c r="D49329" t="s">
        <v>52</v>
      </c>
      <c r="E49329" t="s">
        <v>3400</v>
      </c>
      <c r="F49329" t="s">
        <v>415</v>
      </c>
      <c r="G49329" t="s">
        <v>33</v>
      </c>
      <c r="H49329" t="s">
        <v>22</v>
      </c>
      <c r="I49329">
        <v>7158</v>
      </c>
      <c r="J49329">
        <v>4658</v>
      </c>
      <c r="K49329" t="s">
        <v>23</v>
      </c>
      <c r="L49329" t="s">
        <v>556</v>
      </c>
      <c r="M49329" t="s">
        <v>618</v>
      </c>
      <c r="N49329" t="s">
        <v>233</v>
      </c>
      <c r="O49329" t="s">
        <v>27</v>
      </c>
      <c r="P49329">
        <v>3</v>
      </c>
    </row>
    <row r="49330" spans="1:16" x14ac:dyDescent="0.25">
      <c r="A49330" t="s">
        <v>3396</v>
      </c>
      <c r="B49330" t="s">
        <v>3397</v>
      </c>
      <c r="C49330" t="s">
        <v>3150</v>
      </c>
      <c r="D49330" t="s">
        <v>52</v>
      </c>
      <c r="E49330" t="s">
        <v>3400</v>
      </c>
      <c r="F49330" t="s">
        <v>415</v>
      </c>
      <c r="G49330" t="s">
        <v>33</v>
      </c>
      <c r="H49330" t="s">
        <v>22</v>
      </c>
      <c r="I49330">
        <v>7159</v>
      </c>
      <c r="J49330">
        <v>4658</v>
      </c>
      <c r="K49330" t="s">
        <v>23</v>
      </c>
      <c r="L49330" t="s">
        <v>556</v>
      </c>
      <c r="M49330" t="s">
        <v>619</v>
      </c>
      <c r="N49330" t="s">
        <v>233</v>
      </c>
      <c r="O49330" t="s">
        <v>27</v>
      </c>
      <c r="P49330">
        <v>3</v>
      </c>
    </row>
    <row r="49331" spans="1:16" x14ac:dyDescent="0.25">
      <c r="A49331" t="s">
        <v>3396</v>
      </c>
      <c r="B49331" t="s">
        <v>3397</v>
      </c>
      <c r="C49331" t="s">
        <v>3150</v>
      </c>
      <c r="D49331" t="s">
        <v>19</v>
      </c>
      <c r="E49331" t="s">
        <v>3401</v>
      </c>
      <c r="F49331" t="s">
        <v>409</v>
      </c>
      <c r="G49331" t="s">
        <v>21</v>
      </c>
      <c r="H49331" t="s">
        <v>22</v>
      </c>
      <c r="I49331">
        <v>6041</v>
      </c>
      <c r="J49331">
        <v>3875</v>
      </c>
      <c r="K49331" t="s">
        <v>54</v>
      </c>
      <c r="L49331" t="s">
        <v>215</v>
      </c>
      <c r="M49331" t="s">
        <v>216</v>
      </c>
      <c r="N49331" t="s">
        <v>217</v>
      </c>
      <c r="O49331" t="s">
        <v>27</v>
      </c>
      <c r="P49331">
        <v>10</v>
      </c>
    </row>
    <row r="49332" spans="1:16" x14ac:dyDescent="0.25">
      <c r="A49332" t="s">
        <v>3396</v>
      </c>
      <c r="B49332" t="s">
        <v>3397</v>
      </c>
      <c r="C49332" t="s">
        <v>3150</v>
      </c>
      <c r="D49332" t="s">
        <v>19</v>
      </c>
      <c r="E49332" t="s">
        <v>3401</v>
      </c>
      <c r="F49332" t="s">
        <v>409</v>
      </c>
      <c r="G49332" t="s">
        <v>21</v>
      </c>
      <c r="H49332" t="s">
        <v>22</v>
      </c>
      <c r="I49332">
        <v>6042</v>
      </c>
      <c r="J49332">
        <v>3875</v>
      </c>
      <c r="K49332" t="s">
        <v>54</v>
      </c>
      <c r="L49332" t="s">
        <v>218</v>
      </c>
      <c r="M49332" t="s">
        <v>219</v>
      </c>
      <c r="N49332" t="s">
        <v>217</v>
      </c>
      <c r="O49332" t="s">
        <v>27</v>
      </c>
      <c r="P49332">
        <v>10</v>
      </c>
    </row>
    <row r="49333" spans="1:16" x14ac:dyDescent="0.25">
      <c r="A49333" t="s">
        <v>3396</v>
      </c>
      <c r="B49333" t="s">
        <v>3397</v>
      </c>
      <c r="C49333" t="s">
        <v>3150</v>
      </c>
      <c r="D49333" t="s">
        <v>19</v>
      </c>
      <c r="E49333" t="s">
        <v>3401</v>
      </c>
      <c r="F49333" t="s">
        <v>409</v>
      </c>
      <c r="G49333" t="s">
        <v>28</v>
      </c>
      <c r="H49333" t="s">
        <v>22</v>
      </c>
      <c r="I49333">
        <v>6123</v>
      </c>
      <c r="J49333">
        <v>3940</v>
      </c>
      <c r="K49333" t="s">
        <v>54</v>
      </c>
      <c r="L49333" t="s">
        <v>220</v>
      </c>
      <c r="M49333" t="s">
        <v>221</v>
      </c>
      <c r="N49333" t="s">
        <v>60</v>
      </c>
      <c r="O49333" t="s">
        <v>27</v>
      </c>
      <c r="P49333">
        <v>10</v>
      </c>
    </row>
    <row r="49334" spans="1:16" x14ac:dyDescent="0.25">
      <c r="A49334" t="s">
        <v>3396</v>
      </c>
      <c r="B49334" t="s">
        <v>3397</v>
      </c>
      <c r="C49334" t="s">
        <v>3150</v>
      </c>
      <c r="D49334" t="s">
        <v>19</v>
      </c>
      <c r="E49334" t="s">
        <v>3401</v>
      </c>
      <c r="F49334" t="s">
        <v>409</v>
      </c>
      <c r="G49334" t="s">
        <v>33</v>
      </c>
      <c r="H49334" t="s">
        <v>22</v>
      </c>
      <c r="I49334">
        <v>6150</v>
      </c>
      <c r="J49334">
        <v>3965</v>
      </c>
      <c r="K49334" t="s">
        <v>54</v>
      </c>
      <c r="L49334" t="s">
        <v>222</v>
      </c>
      <c r="M49334" t="s">
        <v>223</v>
      </c>
      <c r="N49334" t="s">
        <v>224</v>
      </c>
      <c r="O49334" t="s">
        <v>27</v>
      </c>
      <c r="P49334">
        <v>10</v>
      </c>
    </row>
    <row r="49335" spans="1:16" x14ac:dyDescent="0.25">
      <c r="A49335" t="s">
        <v>3396</v>
      </c>
      <c r="B49335" t="s">
        <v>3397</v>
      </c>
      <c r="C49335" t="s">
        <v>3150</v>
      </c>
      <c r="D49335" t="s">
        <v>39</v>
      </c>
      <c r="E49335" t="s">
        <v>3401</v>
      </c>
      <c r="F49335" t="s">
        <v>410</v>
      </c>
      <c r="G49335" t="s">
        <v>21</v>
      </c>
      <c r="H49335" t="s">
        <v>22</v>
      </c>
      <c r="I49335">
        <v>6484</v>
      </c>
      <c r="J49335">
        <v>4286</v>
      </c>
      <c r="K49335" t="s">
        <v>292</v>
      </c>
      <c r="L49335" t="s">
        <v>384</v>
      </c>
      <c r="M49335" t="s">
        <v>385</v>
      </c>
      <c r="N49335" t="s">
        <v>366</v>
      </c>
      <c r="O49335" t="s">
        <v>27</v>
      </c>
      <c r="P49335">
        <v>3</v>
      </c>
    </row>
    <row r="49336" spans="1:16" x14ac:dyDescent="0.25">
      <c r="A49336" t="s">
        <v>3396</v>
      </c>
      <c r="B49336" t="s">
        <v>3397</v>
      </c>
      <c r="C49336" t="s">
        <v>3150</v>
      </c>
      <c r="D49336" t="s">
        <v>39</v>
      </c>
      <c r="E49336" t="s">
        <v>3401</v>
      </c>
      <c r="F49336" t="s">
        <v>410</v>
      </c>
      <c r="G49336" t="s">
        <v>21</v>
      </c>
      <c r="H49336" t="s">
        <v>22</v>
      </c>
      <c r="I49336">
        <v>6485</v>
      </c>
      <c r="J49336">
        <v>4286</v>
      </c>
      <c r="K49336" t="s">
        <v>292</v>
      </c>
      <c r="L49336" t="s">
        <v>386</v>
      </c>
      <c r="M49336" t="s">
        <v>387</v>
      </c>
      <c r="N49336" t="s">
        <v>388</v>
      </c>
      <c r="O49336" t="s">
        <v>27</v>
      </c>
      <c r="P49336">
        <v>3</v>
      </c>
    </row>
    <row r="49337" spans="1:16" x14ac:dyDescent="0.25">
      <c r="A49337" t="s">
        <v>3396</v>
      </c>
      <c r="B49337" t="s">
        <v>3397</v>
      </c>
      <c r="C49337" t="s">
        <v>3150</v>
      </c>
      <c r="D49337" t="s">
        <v>39</v>
      </c>
      <c r="E49337" t="s">
        <v>3401</v>
      </c>
      <c r="F49337" t="s">
        <v>410</v>
      </c>
      <c r="G49337" t="s">
        <v>28</v>
      </c>
      <c r="H49337" t="s">
        <v>22</v>
      </c>
      <c r="I49337">
        <v>6529</v>
      </c>
      <c r="J49337">
        <v>4321</v>
      </c>
      <c r="K49337" t="s">
        <v>292</v>
      </c>
      <c r="L49337" t="s">
        <v>686</v>
      </c>
      <c r="M49337" t="s">
        <v>390</v>
      </c>
      <c r="N49337" t="s">
        <v>687</v>
      </c>
      <c r="O49337" t="s">
        <v>27</v>
      </c>
      <c r="P49337">
        <v>3</v>
      </c>
    </row>
    <row r="49338" spans="1:16" x14ac:dyDescent="0.25">
      <c r="A49338" t="s">
        <v>3396</v>
      </c>
      <c r="B49338" t="s">
        <v>3397</v>
      </c>
      <c r="C49338" t="s">
        <v>3150</v>
      </c>
      <c r="D49338" t="s">
        <v>39</v>
      </c>
      <c r="E49338" t="s">
        <v>3401</v>
      </c>
      <c r="F49338" t="s">
        <v>410</v>
      </c>
      <c r="G49338" t="s">
        <v>28</v>
      </c>
      <c r="H49338" t="s">
        <v>22</v>
      </c>
      <c r="I49338">
        <v>6530</v>
      </c>
      <c r="J49338">
        <v>4321</v>
      </c>
      <c r="K49338" t="s">
        <v>292</v>
      </c>
      <c r="L49338" t="s">
        <v>688</v>
      </c>
      <c r="M49338" t="s">
        <v>390</v>
      </c>
      <c r="N49338" t="s">
        <v>687</v>
      </c>
      <c r="O49338" t="s">
        <v>27</v>
      </c>
      <c r="P49338">
        <v>3</v>
      </c>
    </row>
    <row r="49339" spans="1:16" x14ac:dyDescent="0.25">
      <c r="A49339" t="s">
        <v>3396</v>
      </c>
      <c r="B49339" t="s">
        <v>3397</v>
      </c>
      <c r="C49339" t="s">
        <v>3150</v>
      </c>
      <c r="D49339" t="s">
        <v>39</v>
      </c>
      <c r="E49339" t="s">
        <v>3401</v>
      </c>
      <c r="F49339" t="s">
        <v>410</v>
      </c>
      <c r="G49339" t="s">
        <v>33</v>
      </c>
      <c r="H49339" t="s">
        <v>22</v>
      </c>
      <c r="I49339">
        <v>6565</v>
      </c>
      <c r="J49339">
        <v>4349</v>
      </c>
      <c r="K49339" t="s">
        <v>292</v>
      </c>
      <c r="L49339" t="s">
        <v>393</v>
      </c>
      <c r="M49339" t="s">
        <v>394</v>
      </c>
      <c r="N49339" t="s">
        <v>375</v>
      </c>
      <c r="O49339" t="s">
        <v>27</v>
      </c>
      <c r="P49339">
        <v>2</v>
      </c>
    </row>
    <row r="49340" spans="1:16" x14ac:dyDescent="0.25">
      <c r="A49340" t="s">
        <v>3396</v>
      </c>
      <c r="B49340" t="s">
        <v>3397</v>
      </c>
      <c r="C49340" t="s">
        <v>3150</v>
      </c>
      <c r="D49340" t="s">
        <v>52</v>
      </c>
      <c r="E49340" t="s">
        <v>3401</v>
      </c>
      <c r="F49340" t="s">
        <v>415</v>
      </c>
      <c r="G49340" t="s">
        <v>21</v>
      </c>
      <c r="H49340" t="s">
        <v>22</v>
      </c>
      <c r="I49340">
        <v>7108</v>
      </c>
      <c r="J49340">
        <v>4844</v>
      </c>
      <c r="K49340" t="s">
        <v>54</v>
      </c>
      <c r="L49340" t="s">
        <v>396</v>
      </c>
      <c r="M49340" t="s">
        <v>397</v>
      </c>
      <c r="N49340" t="s">
        <v>217</v>
      </c>
      <c r="O49340" t="s">
        <v>27</v>
      </c>
      <c r="P49340">
        <v>10</v>
      </c>
    </row>
    <row r="49341" spans="1:16" x14ac:dyDescent="0.25">
      <c r="A49341" t="s">
        <v>3396</v>
      </c>
      <c r="B49341" t="s">
        <v>3397</v>
      </c>
      <c r="C49341" t="s">
        <v>3150</v>
      </c>
      <c r="D49341" t="s">
        <v>52</v>
      </c>
      <c r="E49341" t="s">
        <v>3401</v>
      </c>
      <c r="F49341" t="s">
        <v>415</v>
      </c>
      <c r="G49341" t="s">
        <v>28</v>
      </c>
      <c r="H49341" t="s">
        <v>22</v>
      </c>
      <c r="I49341">
        <v>7060</v>
      </c>
      <c r="J49341">
        <v>4800</v>
      </c>
      <c r="K49341" t="s">
        <v>54</v>
      </c>
      <c r="L49341" t="s">
        <v>58</v>
      </c>
      <c r="M49341" t="s">
        <v>59</v>
      </c>
      <c r="N49341" t="s">
        <v>60</v>
      </c>
      <c r="O49341" t="s">
        <v>27</v>
      </c>
      <c r="P49341">
        <v>10</v>
      </c>
    </row>
    <row r="49342" spans="1:16" x14ac:dyDescent="0.25">
      <c r="A49342" t="s">
        <v>3396</v>
      </c>
      <c r="B49342" t="s">
        <v>3397</v>
      </c>
      <c r="C49342" t="s">
        <v>3150</v>
      </c>
      <c r="D49342" t="s">
        <v>52</v>
      </c>
      <c r="E49342" t="s">
        <v>3401</v>
      </c>
      <c r="F49342" t="s">
        <v>415</v>
      </c>
      <c r="G49342" t="s">
        <v>33</v>
      </c>
      <c r="H49342" t="s">
        <v>22</v>
      </c>
      <c r="I49342">
        <v>7035</v>
      </c>
      <c r="J49342">
        <v>4775</v>
      </c>
      <c r="K49342" t="s">
        <v>54</v>
      </c>
      <c r="L49342" t="s">
        <v>61</v>
      </c>
      <c r="M49342" t="s">
        <v>62</v>
      </c>
      <c r="N49342" t="s">
        <v>63</v>
      </c>
      <c r="O49342" t="s">
        <v>27</v>
      </c>
      <c r="P49342">
        <v>10</v>
      </c>
    </row>
    <row r="49343" spans="1:16" x14ac:dyDescent="0.25">
      <c r="A49343" t="s">
        <v>3396</v>
      </c>
      <c r="B49343" t="s">
        <v>3397</v>
      </c>
      <c r="C49343" t="s">
        <v>3150</v>
      </c>
      <c r="D49343" t="s">
        <v>19</v>
      </c>
      <c r="E49343" t="s">
        <v>3402</v>
      </c>
      <c r="F49343" t="s">
        <v>409</v>
      </c>
      <c r="G49343" t="s">
        <v>21</v>
      </c>
      <c r="H49343" t="s">
        <v>22</v>
      </c>
      <c r="I49343">
        <v>6041</v>
      </c>
      <c r="J49343">
        <v>3875</v>
      </c>
      <c r="K49343" t="s">
        <v>54</v>
      </c>
      <c r="L49343" t="s">
        <v>215</v>
      </c>
      <c r="M49343" t="s">
        <v>216</v>
      </c>
      <c r="N49343" t="s">
        <v>217</v>
      </c>
      <c r="O49343" t="s">
        <v>27</v>
      </c>
      <c r="P49343">
        <v>2</v>
      </c>
    </row>
    <row r="49344" spans="1:16" x14ac:dyDescent="0.25">
      <c r="A49344" t="s">
        <v>3396</v>
      </c>
      <c r="B49344" t="s">
        <v>3397</v>
      </c>
      <c r="C49344" t="s">
        <v>3150</v>
      </c>
      <c r="D49344" t="s">
        <v>19</v>
      </c>
      <c r="E49344" t="s">
        <v>3402</v>
      </c>
      <c r="F49344" t="s">
        <v>409</v>
      </c>
      <c r="G49344" t="s">
        <v>21</v>
      </c>
      <c r="H49344" t="s">
        <v>22</v>
      </c>
      <c r="I49344">
        <v>6042</v>
      </c>
      <c r="J49344">
        <v>3875</v>
      </c>
      <c r="K49344" t="s">
        <v>54</v>
      </c>
      <c r="L49344" t="s">
        <v>218</v>
      </c>
      <c r="M49344" t="s">
        <v>219</v>
      </c>
      <c r="N49344" t="s">
        <v>217</v>
      </c>
      <c r="O49344" t="s">
        <v>27</v>
      </c>
      <c r="P49344">
        <v>2</v>
      </c>
    </row>
    <row r="49345" spans="1:16" x14ac:dyDescent="0.25">
      <c r="A49345" t="s">
        <v>3396</v>
      </c>
      <c r="B49345" t="s">
        <v>3397</v>
      </c>
      <c r="C49345" t="s">
        <v>3150</v>
      </c>
      <c r="D49345" t="s">
        <v>19</v>
      </c>
      <c r="E49345" t="s">
        <v>3402</v>
      </c>
      <c r="F49345" t="s">
        <v>409</v>
      </c>
      <c r="G49345" t="s">
        <v>28</v>
      </c>
      <c r="H49345" t="s">
        <v>22</v>
      </c>
      <c r="I49345">
        <v>6123</v>
      </c>
      <c r="J49345">
        <v>3940</v>
      </c>
      <c r="K49345" t="s">
        <v>54</v>
      </c>
      <c r="L49345" t="s">
        <v>220</v>
      </c>
      <c r="M49345" t="s">
        <v>221</v>
      </c>
      <c r="N49345" t="s">
        <v>60</v>
      </c>
      <c r="O49345" t="s">
        <v>27</v>
      </c>
    </row>
    <row r="49346" spans="1:16" x14ac:dyDescent="0.25">
      <c r="A49346" t="s">
        <v>3396</v>
      </c>
      <c r="B49346" t="s">
        <v>3397</v>
      </c>
      <c r="C49346" t="s">
        <v>3150</v>
      </c>
      <c r="D49346" t="s">
        <v>19</v>
      </c>
      <c r="E49346" t="s">
        <v>3402</v>
      </c>
      <c r="F49346" t="s">
        <v>409</v>
      </c>
      <c r="G49346" t="s">
        <v>33</v>
      </c>
      <c r="H49346" t="s">
        <v>22</v>
      </c>
      <c r="I49346">
        <v>6150</v>
      </c>
      <c r="J49346">
        <v>3965</v>
      </c>
      <c r="K49346" t="s">
        <v>54</v>
      </c>
      <c r="L49346" t="s">
        <v>222</v>
      </c>
      <c r="M49346" t="s">
        <v>223</v>
      </c>
      <c r="N49346" t="s">
        <v>224</v>
      </c>
      <c r="O49346" t="s">
        <v>27</v>
      </c>
    </row>
    <row r="49347" spans="1:16" x14ac:dyDescent="0.25">
      <c r="A49347" t="s">
        <v>3396</v>
      </c>
      <c r="B49347" t="s">
        <v>3397</v>
      </c>
      <c r="C49347" t="s">
        <v>3150</v>
      </c>
      <c r="D49347" t="s">
        <v>39</v>
      </c>
      <c r="E49347" t="s">
        <v>3402</v>
      </c>
      <c r="F49347" t="s">
        <v>410</v>
      </c>
      <c r="G49347" t="s">
        <v>21</v>
      </c>
      <c r="H49347" t="s">
        <v>22</v>
      </c>
      <c r="I49347">
        <v>7148</v>
      </c>
      <c r="J49347">
        <v>4653</v>
      </c>
      <c r="K49347" t="s">
        <v>23</v>
      </c>
      <c r="L49347" t="s">
        <v>225</v>
      </c>
      <c r="M49347" t="s">
        <v>226</v>
      </c>
      <c r="N49347" t="s">
        <v>227</v>
      </c>
      <c r="O49347" t="s">
        <v>27</v>
      </c>
      <c r="P49347">
        <v>7</v>
      </c>
    </row>
    <row r="49348" spans="1:16" x14ac:dyDescent="0.25">
      <c r="A49348" t="s">
        <v>3396</v>
      </c>
      <c r="B49348" t="s">
        <v>3397</v>
      </c>
      <c r="C49348" t="s">
        <v>3150</v>
      </c>
      <c r="D49348" t="s">
        <v>39</v>
      </c>
      <c r="E49348" t="s">
        <v>3402</v>
      </c>
      <c r="F49348" t="s">
        <v>410</v>
      </c>
      <c r="G49348" t="s">
        <v>21</v>
      </c>
      <c r="H49348" t="s">
        <v>22</v>
      </c>
      <c r="I49348">
        <v>7149</v>
      </c>
      <c r="J49348">
        <v>4653</v>
      </c>
      <c r="K49348" t="s">
        <v>23</v>
      </c>
      <c r="L49348" t="s">
        <v>225</v>
      </c>
      <c r="M49348" t="s">
        <v>228</v>
      </c>
      <c r="N49348" t="s">
        <v>227</v>
      </c>
      <c r="O49348" t="s">
        <v>27</v>
      </c>
      <c r="P49348">
        <v>7</v>
      </c>
    </row>
    <row r="49349" spans="1:16" x14ac:dyDescent="0.25">
      <c r="A49349" t="s">
        <v>3396</v>
      </c>
      <c r="B49349" t="s">
        <v>3397</v>
      </c>
      <c r="C49349" t="s">
        <v>3150</v>
      </c>
      <c r="D49349" t="s">
        <v>39</v>
      </c>
      <c r="E49349" t="s">
        <v>3402</v>
      </c>
      <c r="F49349" t="s">
        <v>410</v>
      </c>
      <c r="G49349" t="s">
        <v>28</v>
      </c>
      <c r="H49349" t="s">
        <v>22</v>
      </c>
      <c r="I49349">
        <v>7150</v>
      </c>
      <c r="J49349">
        <v>4654</v>
      </c>
      <c r="K49349" t="s">
        <v>23</v>
      </c>
      <c r="L49349" t="s">
        <v>225</v>
      </c>
      <c r="M49349" t="s">
        <v>229</v>
      </c>
      <c r="N49349" t="s">
        <v>230</v>
      </c>
      <c r="O49349" t="s">
        <v>27</v>
      </c>
      <c r="P49349">
        <v>7</v>
      </c>
    </row>
    <row r="49350" spans="1:16" x14ac:dyDescent="0.25">
      <c r="A49350" t="s">
        <v>3396</v>
      </c>
      <c r="B49350" t="s">
        <v>3397</v>
      </c>
      <c r="C49350" t="s">
        <v>3150</v>
      </c>
      <c r="D49350" t="s">
        <v>39</v>
      </c>
      <c r="E49350" t="s">
        <v>3402</v>
      </c>
      <c r="F49350" t="s">
        <v>410</v>
      </c>
      <c r="G49350" t="s">
        <v>28</v>
      </c>
      <c r="H49350" t="s">
        <v>22</v>
      </c>
      <c r="I49350">
        <v>7151</v>
      </c>
      <c r="J49350">
        <v>4654</v>
      </c>
      <c r="K49350" t="s">
        <v>23</v>
      </c>
      <c r="L49350" t="s">
        <v>225</v>
      </c>
      <c r="M49350" t="s">
        <v>231</v>
      </c>
      <c r="N49350" t="s">
        <v>230</v>
      </c>
      <c r="O49350" t="s">
        <v>27</v>
      </c>
      <c r="P49350">
        <v>7</v>
      </c>
    </row>
    <row r="49351" spans="1:16" x14ac:dyDescent="0.25">
      <c r="A49351" t="s">
        <v>3396</v>
      </c>
      <c r="B49351" t="s">
        <v>3397</v>
      </c>
      <c r="C49351" t="s">
        <v>3150</v>
      </c>
      <c r="D49351" t="s">
        <v>39</v>
      </c>
      <c r="E49351" t="s">
        <v>3402</v>
      </c>
      <c r="F49351" t="s">
        <v>410</v>
      </c>
      <c r="G49351" t="s">
        <v>33</v>
      </c>
      <c r="H49351" t="s">
        <v>22</v>
      </c>
      <c r="I49351">
        <v>7152</v>
      </c>
      <c r="J49351">
        <v>4655</v>
      </c>
      <c r="K49351" t="s">
        <v>23</v>
      </c>
      <c r="L49351" t="s">
        <v>225</v>
      </c>
      <c r="M49351" t="s">
        <v>232</v>
      </c>
      <c r="N49351" t="s">
        <v>233</v>
      </c>
      <c r="O49351" t="s">
        <v>27</v>
      </c>
      <c r="P49351">
        <v>7</v>
      </c>
    </row>
    <row r="49352" spans="1:16" x14ac:dyDescent="0.25">
      <c r="A49352" t="s">
        <v>3396</v>
      </c>
      <c r="B49352" t="s">
        <v>3397</v>
      </c>
      <c r="C49352" t="s">
        <v>3150</v>
      </c>
      <c r="D49352" t="s">
        <v>39</v>
      </c>
      <c r="E49352" t="s">
        <v>3402</v>
      </c>
      <c r="F49352" t="s">
        <v>410</v>
      </c>
      <c r="G49352" t="s">
        <v>33</v>
      </c>
      <c r="H49352" t="s">
        <v>22</v>
      </c>
      <c r="I49352">
        <v>7153</v>
      </c>
      <c r="J49352">
        <v>4655</v>
      </c>
      <c r="K49352" t="s">
        <v>23</v>
      </c>
      <c r="L49352" t="s">
        <v>225</v>
      </c>
      <c r="M49352" t="s">
        <v>234</v>
      </c>
      <c r="N49352" t="s">
        <v>233</v>
      </c>
      <c r="O49352" t="s">
        <v>27</v>
      </c>
      <c r="P49352">
        <v>7</v>
      </c>
    </row>
    <row r="49353" spans="1:16" x14ac:dyDescent="0.25">
      <c r="A49353" t="s">
        <v>3396</v>
      </c>
      <c r="B49353" t="s">
        <v>3397</v>
      </c>
      <c r="C49353" t="s">
        <v>3150</v>
      </c>
      <c r="D49353" t="s">
        <v>52</v>
      </c>
      <c r="E49353" t="s">
        <v>3402</v>
      </c>
      <c r="F49353" t="s">
        <v>415</v>
      </c>
      <c r="G49353" t="s">
        <v>21</v>
      </c>
      <c r="H49353" t="s">
        <v>22</v>
      </c>
      <c r="I49353">
        <v>7108</v>
      </c>
      <c r="J49353">
        <v>4844</v>
      </c>
      <c r="K49353" t="s">
        <v>54</v>
      </c>
      <c r="L49353" t="s">
        <v>396</v>
      </c>
      <c r="M49353" t="s">
        <v>397</v>
      </c>
      <c r="N49353" t="s">
        <v>217</v>
      </c>
      <c r="O49353" t="s">
        <v>27</v>
      </c>
      <c r="P49353">
        <v>3</v>
      </c>
    </row>
    <row r="49354" spans="1:16" x14ac:dyDescent="0.25">
      <c r="A49354" t="s">
        <v>3396</v>
      </c>
      <c r="B49354" t="s">
        <v>3397</v>
      </c>
      <c r="C49354" t="s">
        <v>3150</v>
      </c>
      <c r="D49354" t="s">
        <v>52</v>
      </c>
      <c r="E49354" t="s">
        <v>3402</v>
      </c>
      <c r="F49354" t="s">
        <v>415</v>
      </c>
      <c r="G49354" t="s">
        <v>28</v>
      </c>
      <c r="H49354" t="s">
        <v>22</v>
      </c>
      <c r="I49354">
        <v>7060</v>
      </c>
      <c r="J49354">
        <v>4800</v>
      </c>
      <c r="K49354" t="s">
        <v>54</v>
      </c>
      <c r="L49354" t="s">
        <v>58</v>
      </c>
      <c r="M49354" t="s">
        <v>59</v>
      </c>
      <c r="N49354" t="s">
        <v>60</v>
      </c>
      <c r="O49354" t="s">
        <v>27</v>
      </c>
      <c r="P49354">
        <v>3</v>
      </c>
    </row>
    <row r="49355" spans="1:16" x14ac:dyDescent="0.25">
      <c r="A49355" t="s">
        <v>3396</v>
      </c>
      <c r="B49355" t="s">
        <v>3397</v>
      </c>
      <c r="C49355" t="s">
        <v>3150</v>
      </c>
      <c r="D49355" t="s">
        <v>52</v>
      </c>
      <c r="E49355" t="s">
        <v>3402</v>
      </c>
      <c r="F49355" t="s">
        <v>415</v>
      </c>
      <c r="G49355" t="s">
        <v>33</v>
      </c>
      <c r="H49355" t="s">
        <v>22</v>
      </c>
      <c r="I49355">
        <v>7035</v>
      </c>
      <c r="J49355">
        <v>4775</v>
      </c>
      <c r="K49355" t="s">
        <v>54</v>
      </c>
      <c r="L49355" t="s">
        <v>61</v>
      </c>
      <c r="M49355" t="s">
        <v>62</v>
      </c>
      <c r="N49355" t="s">
        <v>63</v>
      </c>
      <c r="O49355" t="s">
        <v>27</v>
      </c>
      <c r="P49355">
        <v>3</v>
      </c>
    </row>
    <row r="49356" spans="1:16" x14ac:dyDescent="0.25">
      <c r="A49356" t="s">
        <v>3396</v>
      </c>
      <c r="B49356" t="s">
        <v>3397</v>
      </c>
      <c r="C49356" t="s">
        <v>3150</v>
      </c>
      <c r="D49356" t="s">
        <v>74</v>
      </c>
      <c r="E49356" t="s">
        <v>75</v>
      </c>
      <c r="F49356" t="s">
        <v>75</v>
      </c>
      <c r="G49356" t="s">
        <v>76</v>
      </c>
      <c r="H49356" t="s">
        <v>22</v>
      </c>
      <c r="I49356">
        <v>6987</v>
      </c>
      <c r="J49356">
        <v>4727</v>
      </c>
      <c r="K49356" t="s">
        <v>54</v>
      </c>
      <c r="L49356" t="s">
        <v>77</v>
      </c>
      <c r="M49356" t="s">
        <v>236</v>
      </c>
      <c r="N49356" t="s">
        <v>237</v>
      </c>
      <c r="O49356" t="s">
        <v>27</v>
      </c>
      <c r="P49356">
        <v>38</v>
      </c>
    </row>
    <row r="49357" spans="1:16" x14ac:dyDescent="0.25">
      <c r="A49357" t="s">
        <v>3396</v>
      </c>
      <c r="B49357" t="s">
        <v>3397</v>
      </c>
      <c r="C49357" t="s">
        <v>3150</v>
      </c>
      <c r="D49357" t="s">
        <v>39</v>
      </c>
      <c r="E49357" t="s">
        <v>75</v>
      </c>
      <c r="F49357" t="s">
        <v>75</v>
      </c>
      <c r="G49357" t="s">
        <v>80</v>
      </c>
      <c r="H49357" t="s">
        <v>22</v>
      </c>
      <c r="I49357">
        <v>6573</v>
      </c>
      <c r="J49357">
        <v>4357</v>
      </c>
      <c r="K49357" t="s">
        <v>292</v>
      </c>
      <c r="L49357" t="s">
        <v>680</v>
      </c>
      <c r="M49357" t="s">
        <v>681</v>
      </c>
      <c r="N49357" t="s">
        <v>434</v>
      </c>
      <c r="O49357" t="s">
        <v>27</v>
      </c>
      <c r="P49357">
        <v>38</v>
      </c>
    </row>
    <row r="49358" spans="1:16" x14ac:dyDescent="0.25">
      <c r="A49358" t="s">
        <v>3396</v>
      </c>
      <c r="B49358" t="s">
        <v>3397</v>
      </c>
      <c r="C49358" t="s">
        <v>3150</v>
      </c>
      <c r="D49358" t="s">
        <v>52</v>
      </c>
      <c r="E49358" t="s">
        <v>75</v>
      </c>
      <c r="F49358" t="s">
        <v>75</v>
      </c>
      <c r="G49358" t="s">
        <v>80</v>
      </c>
      <c r="H49358" t="s">
        <v>22</v>
      </c>
      <c r="I49358">
        <v>6574</v>
      </c>
      <c r="J49358">
        <v>4358</v>
      </c>
      <c r="K49358" t="s">
        <v>292</v>
      </c>
      <c r="L49358" t="s">
        <v>682</v>
      </c>
      <c r="M49358" t="s">
        <v>683</v>
      </c>
      <c r="N49358" t="s">
        <v>434</v>
      </c>
      <c r="O49358" t="s">
        <v>27</v>
      </c>
      <c r="P49358">
        <v>39</v>
      </c>
    </row>
    <row r="49359" spans="1:16" x14ac:dyDescent="0.25">
      <c r="A49359" t="s">
        <v>3396</v>
      </c>
      <c r="B49359" t="s">
        <v>3397</v>
      </c>
      <c r="C49359" t="s">
        <v>3150</v>
      </c>
      <c r="D49359" t="s">
        <v>87</v>
      </c>
      <c r="E49359" t="s">
        <v>75</v>
      </c>
      <c r="F49359" t="s">
        <v>75</v>
      </c>
      <c r="G49359" t="s">
        <v>88</v>
      </c>
      <c r="H49359" t="s">
        <v>22</v>
      </c>
      <c r="I49359">
        <v>6571</v>
      </c>
      <c r="J49359">
        <v>4355</v>
      </c>
      <c r="K49359" t="s">
        <v>292</v>
      </c>
      <c r="L49359" t="s">
        <v>432</v>
      </c>
      <c r="M49359" t="s">
        <v>433</v>
      </c>
      <c r="N49359" t="s">
        <v>434</v>
      </c>
      <c r="O49359" t="s">
        <v>27</v>
      </c>
      <c r="P49359">
        <v>46</v>
      </c>
    </row>
    <row r="49360" spans="1:16" x14ac:dyDescent="0.25">
      <c r="A49360" t="s">
        <v>3396</v>
      </c>
      <c r="B49360" t="s">
        <v>3397</v>
      </c>
      <c r="C49360" t="s">
        <v>3150</v>
      </c>
      <c r="D49360" t="s">
        <v>95</v>
      </c>
      <c r="E49360" t="s">
        <v>75</v>
      </c>
      <c r="F49360" t="s">
        <v>75</v>
      </c>
      <c r="G49360" t="s">
        <v>88</v>
      </c>
      <c r="H49360" t="s">
        <v>22</v>
      </c>
      <c r="I49360">
        <v>6572</v>
      </c>
      <c r="J49360">
        <v>4356</v>
      </c>
      <c r="K49360" t="s">
        <v>292</v>
      </c>
      <c r="L49360" t="s">
        <v>435</v>
      </c>
      <c r="M49360" t="s">
        <v>436</v>
      </c>
      <c r="N49360" t="s">
        <v>434</v>
      </c>
      <c r="O49360" t="s">
        <v>27</v>
      </c>
      <c r="P49360">
        <v>49</v>
      </c>
    </row>
    <row r="49361" spans="1:16" x14ac:dyDescent="0.25">
      <c r="A49361" t="s">
        <v>3396</v>
      </c>
      <c r="B49361" t="s">
        <v>3397</v>
      </c>
      <c r="C49361" t="s">
        <v>3150</v>
      </c>
      <c r="D49361" t="s">
        <v>74</v>
      </c>
      <c r="E49361" t="s">
        <v>75</v>
      </c>
      <c r="F49361" t="s">
        <v>75</v>
      </c>
      <c r="G49361" t="s">
        <v>102</v>
      </c>
      <c r="H49361" t="s">
        <v>22</v>
      </c>
      <c r="I49361">
        <v>7012</v>
      </c>
      <c r="J49361">
        <v>4752</v>
      </c>
      <c r="K49361" t="s">
        <v>54</v>
      </c>
      <c r="L49361" t="s">
        <v>485</v>
      </c>
      <c r="M49361" t="s">
        <v>104</v>
      </c>
      <c r="N49361" t="s">
        <v>486</v>
      </c>
      <c r="O49361" t="s">
        <v>27</v>
      </c>
      <c r="P49361">
        <v>38</v>
      </c>
    </row>
    <row r="49362" spans="1:16" x14ac:dyDescent="0.25">
      <c r="A49362" t="s">
        <v>3396</v>
      </c>
      <c r="B49362" t="s">
        <v>3397</v>
      </c>
      <c r="C49362" t="s">
        <v>3150</v>
      </c>
      <c r="D49362" t="s">
        <v>87</v>
      </c>
      <c r="E49362" t="s">
        <v>75</v>
      </c>
      <c r="F49362" t="s">
        <v>75</v>
      </c>
      <c r="G49362" t="s">
        <v>109</v>
      </c>
      <c r="H49362" t="s">
        <v>22</v>
      </c>
      <c r="I49362">
        <v>7018</v>
      </c>
      <c r="J49362">
        <v>4758</v>
      </c>
      <c r="K49362" t="s">
        <v>54</v>
      </c>
      <c r="L49362" t="s">
        <v>110</v>
      </c>
      <c r="M49362" t="s">
        <v>111</v>
      </c>
      <c r="N49362" t="s">
        <v>112</v>
      </c>
      <c r="O49362" t="s">
        <v>27</v>
      </c>
      <c r="P49362">
        <v>46</v>
      </c>
    </row>
    <row r="49363" spans="1:16" x14ac:dyDescent="0.25">
      <c r="A49363" t="s">
        <v>3396</v>
      </c>
      <c r="B49363" t="s">
        <v>3397</v>
      </c>
      <c r="C49363" t="s">
        <v>3150</v>
      </c>
      <c r="D49363" t="s">
        <v>87</v>
      </c>
      <c r="E49363" t="s">
        <v>75</v>
      </c>
      <c r="F49363" t="s">
        <v>75</v>
      </c>
      <c r="G49363" t="s">
        <v>113</v>
      </c>
      <c r="H49363" t="s">
        <v>22</v>
      </c>
      <c r="I49363">
        <v>6981</v>
      </c>
      <c r="J49363">
        <v>4721</v>
      </c>
      <c r="K49363" t="s">
        <v>54</v>
      </c>
      <c r="L49363" t="s">
        <v>243</v>
      </c>
      <c r="M49363" t="s">
        <v>244</v>
      </c>
      <c r="N49363" t="s">
        <v>245</v>
      </c>
      <c r="O49363" t="s">
        <v>27</v>
      </c>
      <c r="P49363">
        <v>46</v>
      </c>
    </row>
    <row r="49364" spans="1:16" x14ac:dyDescent="0.25">
      <c r="A49364" t="s">
        <v>3396</v>
      </c>
      <c r="B49364" t="s">
        <v>3397</v>
      </c>
      <c r="C49364" t="s">
        <v>3150</v>
      </c>
      <c r="D49364" t="s">
        <v>95</v>
      </c>
      <c r="E49364" t="s">
        <v>75</v>
      </c>
      <c r="F49364" t="s">
        <v>75</v>
      </c>
      <c r="G49364" t="s">
        <v>113</v>
      </c>
      <c r="H49364" t="s">
        <v>22</v>
      </c>
      <c r="I49364">
        <v>6982</v>
      </c>
      <c r="J49364">
        <v>4722</v>
      </c>
      <c r="K49364" t="s">
        <v>54</v>
      </c>
      <c r="L49364" t="s">
        <v>246</v>
      </c>
      <c r="M49364" t="s">
        <v>247</v>
      </c>
      <c r="N49364" t="s">
        <v>245</v>
      </c>
      <c r="O49364" t="s">
        <v>27</v>
      </c>
      <c r="P49364">
        <v>49</v>
      </c>
    </row>
    <row r="49365" spans="1:16" x14ac:dyDescent="0.25">
      <c r="A49365" t="s">
        <v>3396</v>
      </c>
      <c r="B49365" t="s">
        <v>3397</v>
      </c>
      <c r="C49365" t="s">
        <v>3150</v>
      </c>
      <c r="D49365" t="s">
        <v>87</v>
      </c>
      <c r="E49365" t="s">
        <v>75</v>
      </c>
      <c r="F49365" t="s">
        <v>75</v>
      </c>
      <c r="G49365" t="s">
        <v>21</v>
      </c>
      <c r="H49365" t="s">
        <v>22</v>
      </c>
      <c r="I49365">
        <v>7065</v>
      </c>
      <c r="J49365">
        <v>4805</v>
      </c>
      <c r="K49365" t="s">
        <v>54</v>
      </c>
      <c r="L49365" t="s">
        <v>347</v>
      </c>
      <c r="M49365" t="s">
        <v>348</v>
      </c>
      <c r="N49365" t="s">
        <v>349</v>
      </c>
      <c r="O49365" t="s">
        <v>27</v>
      </c>
      <c r="P49365">
        <v>46</v>
      </c>
    </row>
    <row r="49366" spans="1:16" x14ac:dyDescent="0.25">
      <c r="A49366" t="s">
        <v>3396</v>
      </c>
      <c r="B49366" t="s">
        <v>3397</v>
      </c>
      <c r="C49366" t="s">
        <v>3150</v>
      </c>
      <c r="D49366" t="s">
        <v>87</v>
      </c>
      <c r="E49366" t="s">
        <v>75</v>
      </c>
      <c r="F49366" t="s">
        <v>75</v>
      </c>
      <c r="G49366" t="s">
        <v>21</v>
      </c>
      <c r="H49366" t="s">
        <v>22</v>
      </c>
      <c r="I49366">
        <v>7066</v>
      </c>
      <c r="J49366">
        <v>4805</v>
      </c>
      <c r="K49366" t="s">
        <v>54</v>
      </c>
      <c r="L49366" t="s">
        <v>350</v>
      </c>
      <c r="M49366" t="s">
        <v>351</v>
      </c>
      <c r="N49366" t="s">
        <v>349</v>
      </c>
      <c r="O49366" t="s">
        <v>27</v>
      </c>
      <c r="P49366">
        <v>46</v>
      </c>
    </row>
    <row r="49367" spans="1:16" x14ac:dyDescent="0.25">
      <c r="A49367" t="s">
        <v>3396</v>
      </c>
      <c r="B49367" t="s">
        <v>3397</v>
      </c>
      <c r="C49367" t="s">
        <v>3150</v>
      </c>
      <c r="D49367" t="s">
        <v>95</v>
      </c>
      <c r="E49367" t="s">
        <v>75</v>
      </c>
      <c r="F49367" t="s">
        <v>75</v>
      </c>
      <c r="G49367" t="s">
        <v>21</v>
      </c>
      <c r="H49367" t="s">
        <v>22</v>
      </c>
      <c r="I49367">
        <v>7067</v>
      </c>
      <c r="J49367">
        <v>4806</v>
      </c>
      <c r="K49367" t="s">
        <v>54</v>
      </c>
      <c r="L49367" t="s">
        <v>352</v>
      </c>
      <c r="M49367" t="s">
        <v>353</v>
      </c>
      <c r="N49367" t="s">
        <v>349</v>
      </c>
      <c r="O49367" t="s">
        <v>27</v>
      </c>
      <c r="P49367">
        <v>49</v>
      </c>
    </row>
    <row r="49368" spans="1:16" x14ac:dyDescent="0.25">
      <c r="A49368" t="s">
        <v>3396</v>
      </c>
      <c r="B49368" t="s">
        <v>3397</v>
      </c>
      <c r="C49368" t="s">
        <v>3150</v>
      </c>
      <c r="D49368" t="s">
        <v>95</v>
      </c>
      <c r="E49368" t="s">
        <v>75</v>
      </c>
      <c r="F49368" t="s">
        <v>75</v>
      </c>
      <c r="G49368" t="s">
        <v>21</v>
      </c>
      <c r="H49368" t="s">
        <v>22</v>
      </c>
      <c r="I49368">
        <v>7068</v>
      </c>
      <c r="J49368">
        <v>4806</v>
      </c>
      <c r="K49368" t="s">
        <v>54</v>
      </c>
      <c r="L49368" t="s">
        <v>354</v>
      </c>
      <c r="M49368" t="s">
        <v>355</v>
      </c>
      <c r="N49368" t="s">
        <v>349</v>
      </c>
      <c r="O49368" t="s">
        <v>27</v>
      </c>
      <c r="P49368">
        <v>49</v>
      </c>
    </row>
    <row r="49369" spans="1:16" x14ac:dyDescent="0.25">
      <c r="A49369" t="s">
        <v>3396</v>
      </c>
      <c r="B49369" t="s">
        <v>3397</v>
      </c>
      <c r="C49369" t="s">
        <v>3150</v>
      </c>
      <c r="D49369" t="s">
        <v>19</v>
      </c>
      <c r="E49369" t="s">
        <v>75</v>
      </c>
      <c r="F49369" t="s">
        <v>75</v>
      </c>
      <c r="G49369" t="s">
        <v>125</v>
      </c>
      <c r="H49369" t="s">
        <v>22</v>
      </c>
      <c r="I49369">
        <v>7001</v>
      </c>
      <c r="J49369">
        <v>4741</v>
      </c>
      <c r="K49369" t="s">
        <v>54</v>
      </c>
      <c r="L49369" t="s">
        <v>248</v>
      </c>
      <c r="M49369" t="s">
        <v>249</v>
      </c>
      <c r="N49369" t="s">
        <v>250</v>
      </c>
      <c r="O49369" t="s">
        <v>27</v>
      </c>
      <c r="P49369">
        <v>15</v>
      </c>
    </row>
    <row r="49370" spans="1:16" x14ac:dyDescent="0.25">
      <c r="A49370" t="s">
        <v>3396</v>
      </c>
      <c r="B49370" t="s">
        <v>3397</v>
      </c>
      <c r="C49370" t="s">
        <v>3150</v>
      </c>
      <c r="D49370" t="s">
        <v>39</v>
      </c>
      <c r="E49370" t="s">
        <v>75</v>
      </c>
      <c r="F49370" t="s">
        <v>75</v>
      </c>
      <c r="G49370" t="s">
        <v>125</v>
      </c>
      <c r="H49370" t="s">
        <v>22</v>
      </c>
      <c r="I49370">
        <v>7002</v>
      </c>
      <c r="J49370">
        <v>4742</v>
      </c>
      <c r="K49370" t="s">
        <v>54</v>
      </c>
      <c r="L49370" t="s">
        <v>251</v>
      </c>
      <c r="M49370" t="s">
        <v>252</v>
      </c>
      <c r="N49370" t="s">
        <v>253</v>
      </c>
      <c r="O49370" t="s">
        <v>27</v>
      </c>
      <c r="P49370">
        <v>20</v>
      </c>
    </row>
    <row r="49371" spans="1:16" x14ac:dyDescent="0.25">
      <c r="A49371" t="s">
        <v>3396</v>
      </c>
      <c r="B49371" t="s">
        <v>3397</v>
      </c>
      <c r="C49371" t="s">
        <v>3150</v>
      </c>
      <c r="D49371" t="s">
        <v>52</v>
      </c>
      <c r="E49371" t="s">
        <v>75</v>
      </c>
      <c r="F49371" t="s">
        <v>75</v>
      </c>
      <c r="G49371" t="s">
        <v>125</v>
      </c>
      <c r="H49371" t="s">
        <v>22</v>
      </c>
      <c r="I49371">
        <v>7003</v>
      </c>
      <c r="J49371">
        <v>4743</v>
      </c>
      <c r="K49371" t="s">
        <v>54</v>
      </c>
      <c r="L49371" t="s">
        <v>254</v>
      </c>
      <c r="M49371" t="s">
        <v>255</v>
      </c>
      <c r="N49371" t="s">
        <v>253</v>
      </c>
      <c r="O49371" t="s">
        <v>27</v>
      </c>
      <c r="P49371">
        <v>25</v>
      </c>
    </row>
    <row r="49372" spans="1:16" x14ac:dyDescent="0.25">
      <c r="A49372" t="s">
        <v>3396</v>
      </c>
      <c r="B49372" t="s">
        <v>3397</v>
      </c>
      <c r="C49372" t="s">
        <v>3150</v>
      </c>
      <c r="D49372" t="s">
        <v>135</v>
      </c>
      <c r="E49372" t="s">
        <v>75</v>
      </c>
      <c r="F49372" t="s">
        <v>75</v>
      </c>
      <c r="G49372" t="s">
        <v>125</v>
      </c>
      <c r="H49372" t="s">
        <v>22</v>
      </c>
      <c r="I49372">
        <v>7004</v>
      </c>
      <c r="J49372">
        <v>4744</v>
      </c>
      <c r="K49372" t="s">
        <v>54</v>
      </c>
      <c r="L49372" t="s">
        <v>256</v>
      </c>
      <c r="M49372" t="s">
        <v>257</v>
      </c>
      <c r="N49372" t="s">
        <v>258</v>
      </c>
      <c r="O49372" t="s">
        <v>27</v>
      </c>
      <c r="P49372">
        <v>25</v>
      </c>
    </row>
    <row r="49373" spans="1:16" x14ac:dyDescent="0.25">
      <c r="A49373" t="s">
        <v>3396</v>
      </c>
      <c r="B49373" t="s">
        <v>3397</v>
      </c>
      <c r="C49373" t="s">
        <v>3150</v>
      </c>
      <c r="D49373" t="s">
        <v>87</v>
      </c>
      <c r="E49373" t="s">
        <v>75</v>
      </c>
      <c r="F49373" t="s">
        <v>75</v>
      </c>
      <c r="G49373" t="s">
        <v>125</v>
      </c>
      <c r="H49373" t="s">
        <v>22</v>
      </c>
      <c r="I49373">
        <v>6978</v>
      </c>
      <c r="J49373">
        <v>4718</v>
      </c>
      <c r="K49373" t="s">
        <v>54</v>
      </c>
      <c r="L49373" t="s">
        <v>259</v>
      </c>
      <c r="M49373" t="s">
        <v>260</v>
      </c>
      <c r="N49373" t="s">
        <v>261</v>
      </c>
      <c r="O49373" t="s">
        <v>27</v>
      </c>
      <c r="P49373">
        <v>46</v>
      </c>
    </row>
    <row r="49374" spans="1:16" x14ac:dyDescent="0.25">
      <c r="A49374" t="s">
        <v>3396</v>
      </c>
      <c r="B49374" t="s">
        <v>3397</v>
      </c>
      <c r="C49374" t="s">
        <v>3150</v>
      </c>
      <c r="D49374" t="s">
        <v>95</v>
      </c>
      <c r="E49374" t="s">
        <v>75</v>
      </c>
      <c r="F49374" t="s">
        <v>75</v>
      </c>
      <c r="G49374" t="s">
        <v>125</v>
      </c>
      <c r="H49374" t="s">
        <v>22</v>
      </c>
      <c r="I49374">
        <v>6979</v>
      </c>
      <c r="J49374">
        <v>4719</v>
      </c>
      <c r="K49374" t="s">
        <v>54</v>
      </c>
      <c r="L49374" t="s">
        <v>262</v>
      </c>
      <c r="M49374" t="s">
        <v>263</v>
      </c>
      <c r="N49374" t="s">
        <v>261</v>
      </c>
      <c r="O49374" t="s">
        <v>27</v>
      </c>
      <c r="P49374">
        <v>49</v>
      </c>
    </row>
    <row r="49375" spans="1:16" x14ac:dyDescent="0.25">
      <c r="A49375" t="s">
        <v>3396</v>
      </c>
      <c r="B49375" t="s">
        <v>3397</v>
      </c>
      <c r="C49375" t="s">
        <v>3150</v>
      </c>
      <c r="D49375" t="s">
        <v>39</v>
      </c>
      <c r="E49375" t="s">
        <v>75</v>
      </c>
      <c r="F49375" t="s">
        <v>75</v>
      </c>
      <c r="G49375" t="s">
        <v>145</v>
      </c>
      <c r="H49375" t="s">
        <v>22</v>
      </c>
      <c r="I49375">
        <v>6721</v>
      </c>
      <c r="J49375">
        <v>4485</v>
      </c>
      <c r="K49375" t="s">
        <v>146</v>
      </c>
      <c r="L49375" t="s">
        <v>147</v>
      </c>
      <c r="M49375" t="s">
        <v>148</v>
      </c>
      <c r="N49375" t="s">
        <v>149</v>
      </c>
      <c r="O49375" t="s">
        <v>27</v>
      </c>
      <c r="P49375">
        <v>38</v>
      </c>
    </row>
    <row r="49376" spans="1:16" x14ac:dyDescent="0.25">
      <c r="A49376" t="s">
        <v>3396</v>
      </c>
      <c r="B49376" t="s">
        <v>3397</v>
      </c>
      <c r="C49376" t="s">
        <v>3150</v>
      </c>
      <c r="D49376" t="s">
        <v>52</v>
      </c>
      <c r="E49376" t="s">
        <v>75</v>
      </c>
      <c r="F49376" t="s">
        <v>75</v>
      </c>
      <c r="G49376" t="s">
        <v>145</v>
      </c>
      <c r="H49376" t="s">
        <v>22</v>
      </c>
      <c r="I49376">
        <v>6700</v>
      </c>
      <c r="J49376">
        <v>4464</v>
      </c>
      <c r="K49376" t="s">
        <v>150</v>
      </c>
      <c r="L49376" t="s">
        <v>151</v>
      </c>
      <c r="M49376" t="s">
        <v>152</v>
      </c>
      <c r="N49376" t="s">
        <v>153</v>
      </c>
      <c r="O49376" t="s">
        <v>27</v>
      </c>
      <c r="P49376">
        <v>39</v>
      </c>
    </row>
    <row r="49377" spans="1:16" x14ac:dyDescent="0.25">
      <c r="A49377" t="s">
        <v>3396</v>
      </c>
      <c r="B49377" t="s">
        <v>3397</v>
      </c>
      <c r="C49377" t="s">
        <v>3150</v>
      </c>
      <c r="D49377" t="s">
        <v>87</v>
      </c>
      <c r="E49377" t="s">
        <v>75</v>
      </c>
      <c r="F49377" t="s">
        <v>75</v>
      </c>
      <c r="G49377" t="s">
        <v>145</v>
      </c>
      <c r="H49377" t="s">
        <v>22</v>
      </c>
      <c r="I49377">
        <v>6698</v>
      </c>
      <c r="J49377">
        <v>4462</v>
      </c>
      <c r="K49377" t="s">
        <v>150</v>
      </c>
      <c r="L49377" t="s">
        <v>154</v>
      </c>
      <c r="M49377" t="s">
        <v>155</v>
      </c>
      <c r="N49377" t="s">
        <v>156</v>
      </c>
      <c r="O49377" t="s">
        <v>27</v>
      </c>
      <c r="P49377">
        <v>46</v>
      </c>
    </row>
    <row r="49378" spans="1:16" x14ac:dyDescent="0.25">
      <c r="A49378" t="s">
        <v>3396</v>
      </c>
      <c r="B49378" t="s">
        <v>3397</v>
      </c>
      <c r="C49378" t="s">
        <v>3150</v>
      </c>
      <c r="D49378" t="s">
        <v>95</v>
      </c>
      <c r="E49378" t="s">
        <v>75</v>
      </c>
      <c r="F49378" t="s">
        <v>75</v>
      </c>
      <c r="G49378" t="s">
        <v>145</v>
      </c>
      <c r="H49378" t="s">
        <v>22</v>
      </c>
      <c r="I49378">
        <v>6699</v>
      </c>
      <c r="J49378">
        <v>4463</v>
      </c>
      <c r="K49378" t="s">
        <v>150</v>
      </c>
      <c r="L49378" t="s">
        <v>157</v>
      </c>
      <c r="M49378" t="s">
        <v>158</v>
      </c>
      <c r="N49378" t="s">
        <v>159</v>
      </c>
      <c r="O49378" t="s">
        <v>27</v>
      </c>
      <c r="P49378">
        <v>49</v>
      </c>
    </row>
    <row r="49379" spans="1:16" x14ac:dyDescent="0.25">
      <c r="A49379" t="s">
        <v>3396</v>
      </c>
      <c r="B49379" t="s">
        <v>3397</v>
      </c>
      <c r="C49379" t="s">
        <v>3150</v>
      </c>
      <c r="D49379" t="s">
        <v>74</v>
      </c>
      <c r="E49379" t="s">
        <v>75</v>
      </c>
      <c r="F49379" t="s">
        <v>75</v>
      </c>
      <c r="G49379" t="s">
        <v>160</v>
      </c>
      <c r="H49379" t="s">
        <v>22</v>
      </c>
      <c r="I49379">
        <v>7038</v>
      </c>
      <c r="J49379">
        <v>4778</v>
      </c>
      <c r="K49379" t="s">
        <v>54</v>
      </c>
      <c r="L49379" t="s">
        <v>161</v>
      </c>
      <c r="M49379" t="s">
        <v>162</v>
      </c>
      <c r="N49379" t="s">
        <v>163</v>
      </c>
      <c r="O49379" t="s">
        <v>27</v>
      </c>
      <c r="P49379">
        <v>38</v>
      </c>
    </row>
    <row r="49380" spans="1:16" x14ac:dyDescent="0.25">
      <c r="A49380" t="s">
        <v>3396</v>
      </c>
      <c r="B49380" t="s">
        <v>3397</v>
      </c>
      <c r="C49380" t="s">
        <v>3150</v>
      </c>
      <c r="D49380" t="s">
        <v>87</v>
      </c>
      <c r="E49380" t="s">
        <v>75</v>
      </c>
      <c r="F49380" t="s">
        <v>75</v>
      </c>
      <c r="G49380" t="s">
        <v>165</v>
      </c>
      <c r="H49380" t="s">
        <v>22</v>
      </c>
      <c r="I49380">
        <v>7063</v>
      </c>
      <c r="J49380">
        <v>4803</v>
      </c>
      <c r="K49380" t="s">
        <v>54</v>
      </c>
      <c r="L49380" t="s">
        <v>264</v>
      </c>
      <c r="M49380" t="s">
        <v>265</v>
      </c>
      <c r="N49380" t="s">
        <v>266</v>
      </c>
      <c r="O49380" t="s">
        <v>27</v>
      </c>
      <c r="P49380">
        <v>46</v>
      </c>
    </row>
    <row r="49381" spans="1:16" x14ac:dyDescent="0.25">
      <c r="A49381" t="s">
        <v>3396</v>
      </c>
      <c r="B49381" t="s">
        <v>3397</v>
      </c>
      <c r="C49381" t="s">
        <v>3150</v>
      </c>
      <c r="D49381" t="s">
        <v>95</v>
      </c>
      <c r="E49381" t="s">
        <v>75</v>
      </c>
      <c r="F49381" t="s">
        <v>75</v>
      </c>
      <c r="G49381" t="s">
        <v>165</v>
      </c>
      <c r="H49381" t="s">
        <v>22</v>
      </c>
      <c r="I49381">
        <v>7064</v>
      </c>
      <c r="J49381">
        <v>4804</v>
      </c>
      <c r="K49381" t="s">
        <v>54</v>
      </c>
      <c r="L49381" t="s">
        <v>267</v>
      </c>
      <c r="M49381" t="s">
        <v>268</v>
      </c>
      <c r="N49381" t="s">
        <v>266</v>
      </c>
      <c r="O49381" t="s">
        <v>27</v>
      </c>
      <c r="P49381">
        <v>49</v>
      </c>
    </row>
    <row r="49382" spans="1:16" x14ac:dyDescent="0.25">
      <c r="A49382" t="s">
        <v>3396</v>
      </c>
      <c r="B49382" t="s">
        <v>3397</v>
      </c>
      <c r="C49382" t="s">
        <v>3150</v>
      </c>
      <c r="D49382" t="s">
        <v>87</v>
      </c>
      <c r="E49382" t="s">
        <v>75</v>
      </c>
      <c r="F49382" t="s">
        <v>75</v>
      </c>
      <c r="G49382" t="s">
        <v>28</v>
      </c>
      <c r="H49382" t="s">
        <v>22</v>
      </c>
      <c r="I49382">
        <v>7055</v>
      </c>
      <c r="J49382">
        <v>4795</v>
      </c>
      <c r="K49382" t="s">
        <v>54</v>
      </c>
      <c r="L49382" t="s">
        <v>171</v>
      </c>
      <c r="M49382" t="s">
        <v>318</v>
      </c>
      <c r="N49382" t="s">
        <v>319</v>
      </c>
      <c r="O49382" t="s">
        <v>27</v>
      </c>
      <c r="P49382">
        <v>46</v>
      </c>
    </row>
    <row r="49383" spans="1:16" x14ac:dyDescent="0.25">
      <c r="A49383" t="s">
        <v>3396</v>
      </c>
      <c r="B49383" t="s">
        <v>3397</v>
      </c>
      <c r="C49383" t="s">
        <v>3150</v>
      </c>
      <c r="D49383" t="s">
        <v>95</v>
      </c>
      <c r="E49383" t="s">
        <v>75</v>
      </c>
      <c r="F49383" t="s">
        <v>75</v>
      </c>
      <c r="G49383" t="s">
        <v>28</v>
      </c>
      <c r="H49383" t="s">
        <v>22</v>
      </c>
      <c r="I49383">
        <v>7056</v>
      </c>
      <c r="J49383">
        <v>4796</v>
      </c>
      <c r="K49383" t="s">
        <v>54</v>
      </c>
      <c r="L49383" t="s">
        <v>175</v>
      </c>
      <c r="M49383" t="s">
        <v>356</v>
      </c>
      <c r="N49383" t="s">
        <v>357</v>
      </c>
      <c r="O49383" t="s">
        <v>27</v>
      </c>
      <c r="P49383">
        <v>49</v>
      </c>
    </row>
    <row r="49384" spans="1:16" x14ac:dyDescent="0.25">
      <c r="A49384" t="s">
        <v>3396</v>
      </c>
      <c r="B49384" t="s">
        <v>3397</v>
      </c>
      <c r="C49384" t="s">
        <v>3150</v>
      </c>
      <c r="D49384" t="s">
        <v>87</v>
      </c>
      <c r="E49384" t="s">
        <v>75</v>
      </c>
      <c r="F49384" t="s">
        <v>75</v>
      </c>
      <c r="G49384" t="s">
        <v>183</v>
      </c>
      <c r="H49384" t="s">
        <v>22</v>
      </c>
      <c r="I49384">
        <v>6893</v>
      </c>
      <c r="J49384">
        <v>4645</v>
      </c>
      <c r="K49384" t="s">
        <v>23</v>
      </c>
      <c r="L49384" t="s">
        <v>184</v>
      </c>
      <c r="M49384" t="s">
        <v>185</v>
      </c>
      <c r="N49384" t="s">
        <v>186</v>
      </c>
      <c r="O49384" t="s">
        <v>27</v>
      </c>
      <c r="P49384">
        <v>15</v>
      </c>
    </row>
    <row r="49385" spans="1:16" x14ac:dyDescent="0.25">
      <c r="A49385" t="s">
        <v>3396</v>
      </c>
      <c r="B49385" t="s">
        <v>3397</v>
      </c>
      <c r="C49385" t="s">
        <v>3150</v>
      </c>
      <c r="D49385" t="s">
        <v>95</v>
      </c>
      <c r="E49385" t="s">
        <v>75</v>
      </c>
      <c r="F49385" t="s">
        <v>75</v>
      </c>
      <c r="G49385" t="s">
        <v>183</v>
      </c>
      <c r="H49385" t="s">
        <v>22</v>
      </c>
      <c r="I49385">
        <v>6894</v>
      </c>
      <c r="J49385">
        <v>4646</v>
      </c>
      <c r="K49385" t="s">
        <v>23</v>
      </c>
      <c r="L49385" t="s">
        <v>189</v>
      </c>
      <c r="M49385" t="s">
        <v>190</v>
      </c>
      <c r="N49385" t="s">
        <v>191</v>
      </c>
      <c r="O49385" t="s">
        <v>27</v>
      </c>
    </row>
    <row r="49386" spans="1:16" x14ac:dyDescent="0.25">
      <c r="A49386" t="s">
        <v>3396</v>
      </c>
      <c r="B49386" t="s">
        <v>3397</v>
      </c>
      <c r="C49386" t="s">
        <v>3150</v>
      </c>
      <c r="D49386" t="s">
        <v>87</v>
      </c>
      <c r="E49386" t="s">
        <v>75</v>
      </c>
      <c r="F49386" t="s">
        <v>75</v>
      </c>
      <c r="G49386" t="s">
        <v>192</v>
      </c>
      <c r="H49386" t="s">
        <v>22</v>
      </c>
      <c r="I49386">
        <v>7040</v>
      </c>
      <c r="J49386">
        <v>4780</v>
      </c>
      <c r="K49386" t="s">
        <v>54</v>
      </c>
      <c r="L49386" t="s">
        <v>193</v>
      </c>
      <c r="M49386" t="s">
        <v>194</v>
      </c>
      <c r="N49386" t="s">
        <v>195</v>
      </c>
      <c r="O49386" t="s">
        <v>27</v>
      </c>
      <c r="P49386">
        <v>46</v>
      </c>
    </row>
    <row r="49387" spans="1:16" x14ac:dyDescent="0.25">
      <c r="A49387" t="s">
        <v>3396</v>
      </c>
      <c r="B49387" t="s">
        <v>3397</v>
      </c>
      <c r="C49387" t="s">
        <v>3150</v>
      </c>
      <c r="D49387" t="s">
        <v>95</v>
      </c>
      <c r="E49387" t="s">
        <v>75</v>
      </c>
      <c r="F49387" t="s">
        <v>75</v>
      </c>
      <c r="G49387" t="s">
        <v>192</v>
      </c>
      <c r="H49387" t="s">
        <v>22</v>
      </c>
      <c r="I49387">
        <v>7041</v>
      </c>
      <c r="J49387">
        <v>4781</v>
      </c>
      <c r="K49387" t="s">
        <v>54</v>
      </c>
      <c r="L49387" t="s">
        <v>196</v>
      </c>
      <c r="M49387" t="s">
        <v>197</v>
      </c>
      <c r="N49387" t="s">
        <v>198</v>
      </c>
      <c r="O49387" t="s">
        <v>27</v>
      </c>
      <c r="P49387">
        <v>49</v>
      </c>
    </row>
    <row r="49388" spans="1:16" x14ac:dyDescent="0.25">
      <c r="A49388" t="s">
        <v>3396</v>
      </c>
      <c r="B49388" t="s">
        <v>3397</v>
      </c>
      <c r="C49388" t="s">
        <v>3150</v>
      </c>
      <c r="D49388" t="s">
        <v>87</v>
      </c>
      <c r="E49388" t="s">
        <v>75</v>
      </c>
      <c r="F49388" t="s">
        <v>75</v>
      </c>
      <c r="G49388" t="s">
        <v>199</v>
      </c>
      <c r="H49388" t="s">
        <v>22</v>
      </c>
      <c r="I49388">
        <v>7074</v>
      </c>
      <c r="J49388">
        <v>4812</v>
      </c>
      <c r="K49388" t="s">
        <v>54</v>
      </c>
      <c r="L49388" t="s">
        <v>200</v>
      </c>
      <c r="M49388" t="s">
        <v>499</v>
      </c>
      <c r="N49388" t="s">
        <v>500</v>
      </c>
      <c r="O49388" t="s">
        <v>27</v>
      </c>
      <c r="P49388">
        <v>46</v>
      </c>
    </row>
    <row r="49389" spans="1:16" x14ac:dyDescent="0.25">
      <c r="A49389" t="s">
        <v>3396</v>
      </c>
      <c r="B49389" t="s">
        <v>3397</v>
      </c>
      <c r="C49389" t="s">
        <v>3150</v>
      </c>
      <c r="D49389" t="s">
        <v>39</v>
      </c>
      <c r="E49389" t="s">
        <v>75</v>
      </c>
      <c r="F49389" t="s">
        <v>75</v>
      </c>
      <c r="G49389" t="s">
        <v>203</v>
      </c>
      <c r="H49389" t="s">
        <v>22</v>
      </c>
      <c r="I49389">
        <v>6989</v>
      </c>
      <c r="J49389">
        <v>4729</v>
      </c>
      <c r="K49389" t="s">
        <v>54</v>
      </c>
      <c r="L49389" t="s">
        <v>501</v>
      </c>
      <c r="M49389" t="s">
        <v>502</v>
      </c>
      <c r="N49389" t="s">
        <v>503</v>
      </c>
      <c r="O49389" t="s">
        <v>27</v>
      </c>
    </row>
    <row r="49390" spans="1:16" x14ac:dyDescent="0.25">
      <c r="A49390" t="s">
        <v>3396</v>
      </c>
      <c r="B49390" t="s">
        <v>3397</v>
      </c>
      <c r="C49390" t="s">
        <v>3150</v>
      </c>
      <c r="D49390" t="s">
        <v>52</v>
      </c>
      <c r="E49390" t="s">
        <v>75</v>
      </c>
      <c r="F49390" t="s">
        <v>75</v>
      </c>
      <c r="G49390" t="s">
        <v>203</v>
      </c>
      <c r="H49390" t="s">
        <v>22</v>
      </c>
      <c r="I49390">
        <v>6990</v>
      </c>
      <c r="J49390">
        <v>4730</v>
      </c>
      <c r="K49390" t="s">
        <v>54</v>
      </c>
      <c r="L49390" t="s">
        <v>504</v>
      </c>
      <c r="M49390" t="s">
        <v>505</v>
      </c>
      <c r="N49390" t="s">
        <v>503</v>
      </c>
      <c r="O49390" t="s">
        <v>27</v>
      </c>
    </row>
    <row r="49391" spans="1:16" x14ac:dyDescent="0.25">
      <c r="A49391" t="s">
        <v>3396</v>
      </c>
      <c r="B49391" t="s">
        <v>3397</v>
      </c>
      <c r="C49391" t="s">
        <v>3150</v>
      </c>
      <c r="D49391" t="s">
        <v>87</v>
      </c>
      <c r="E49391" t="s">
        <v>75</v>
      </c>
      <c r="F49391" t="s">
        <v>75</v>
      </c>
      <c r="G49391" t="s">
        <v>204</v>
      </c>
      <c r="H49391" t="s">
        <v>22</v>
      </c>
      <c r="I49391">
        <v>7080</v>
      </c>
      <c r="J49391">
        <v>4818</v>
      </c>
      <c r="K49391" t="s">
        <v>54</v>
      </c>
      <c r="L49391" t="s">
        <v>506</v>
      </c>
      <c r="M49391" t="s">
        <v>507</v>
      </c>
      <c r="N49391" t="s">
        <v>508</v>
      </c>
      <c r="O49391" t="s">
        <v>27</v>
      </c>
    </row>
    <row r="49392" spans="1:16" x14ac:dyDescent="0.25">
      <c r="A49392" t="s">
        <v>3396</v>
      </c>
      <c r="B49392" t="s">
        <v>3397</v>
      </c>
      <c r="C49392" t="s">
        <v>3150</v>
      </c>
      <c r="D49392" t="s">
        <v>87</v>
      </c>
      <c r="E49392" t="s">
        <v>75</v>
      </c>
      <c r="F49392" t="s">
        <v>75</v>
      </c>
      <c r="G49392" t="s">
        <v>205</v>
      </c>
      <c r="H49392" t="s">
        <v>22</v>
      </c>
      <c r="I49392">
        <v>7082</v>
      </c>
      <c r="J49392">
        <v>4820</v>
      </c>
      <c r="K49392" t="s">
        <v>54</v>
      </c>
      <c r="L49392" t="s">
        <v>448</v>
      </c>
      <c r="M49392" t="s">
        <v>449</v>
      </c>
      <c r="N49392" t="s">
        <v>450</v>
      </c>
      <c r="O49392" t="s">
        <v>27</v>
      </c>
      <c r="P49392">
        <v>33</v>
      </c>
    </row>
    <row r="49393" spans="1:16" x14ac:dyDescent="0.25">
      <c r="A49393" t="s">
        <v>3396</v>
      </c>
      <c r="B49393" t="s">
        <v>3397</v>
      </c>
      <c r="C49393" t="s">
        <v>3150</v>
      </c>
      <c r="D49393" t="s">
        <v>95</v>
      </c>
      <c r="E49393" t="s">
        <v>75</v>
      </c>
      <c r="F49393" t="s">
        <v>75</v>
      </c>
      <c r="G49393" t="s">
        <v>204</v>
      </c>
      <c r="H49393" t="s">
        <v>22</v>
      </c>
      <c r="I49393">
        <v>7081</v>
      </c>
      <c r="J49393">
        <v>4819</v>
      </c>
      <c r="K49393" t="s">
        <v>54</v>
      </c>
      <c r="L49393" t="s">
        <v>509</v>
      </c>
      <c r="M49393" t="s">
        <v>510</v>
      </c>
      <c r="N49393" t="s">
        <v>508</v>
      </c>
      <c r="O49393" t="s">
        <v>27</v>
      </c>
      <c r="P49393">
        <v>0</v>
      </c>
    </row>
    <row r="49394" spans="1:16" x14ac:dyDescent="0.25">
      <c r="A49394" t="s">
        <v>3396</v>
      </c>
      <c r="B49394" t="s">
        <v>3397</v>
      </c>
      <c r="C49394" t="s">
        <v>3150</v>
      </c>
      <c r="D49394" t="s">
        <v>95</v>
      </c>
      <c r="E49394" t="s">
        <v>75</v>
      </c>
      <c r="F49394" t="s">
        <v>75</v>
      </c>
      <c r="G49394" t="s">
        <v>205</v>
      </c>
      <c r="H49394" t="s">
        <v>22</v>
      </c>
      <c r="I49394">
        <v>7083</v>
      </c>
      <c r="J49394">
        <v>4821</v>
      </c>
      <c r="K49394" t="s">
        <v>54</v>
      </c>
      <c r="L49394" t="s">
        <v>451</v>
      </c>
      <c r="M49394" t="s">
        <v>452</v>
      </c>
      <c r="N49394" t="s">
        <v>450</v>
      </c>
      <c r="O49394" t="s">
        <v>27</v>
      </c>
      <c r="P49394">
        <v>34</v>
      </c>
    </row>
    <row r="49395" spans="1:16" x14ac:dyDescent="0.25">
      <c r="A49395" t="s">
        <v>3396</v>
      </c>
      <c r="B49395" t="s">
        <v>3397</v>
      </c>
      <c r="C49395" t="s">
        <v>3150</v>
      </c>
      <c r="D49395" t="s">
        <v>87</v>
      </c>
      <c r="E49395" t="s">
        <v>75</v>
      </c>
      <c r="F49395" t="s">
        <v>75</v>
      </c>
      <c r="G49395" t="s">
        <v>206</v>
      </c>
      <c r="H49395" t="s">
        <v>22</v>
      </c>
      <c r="I49395">
        <v>7089</v>
      </c>
      <c r="J49395">
        <v>4827</v>
      </c>
      <c r="K49395" t="s">
        <v>54</v>
      </c>
      <c r="L49395" t="s">
        <v>207</v>
      </c>
      <c r="M49395" t="s">
        <v>208</v>
      </c>
      <c r="N49395" t="s">
        <v>209</v>
      </c>
      <c r="O49395" t="s">
        <v>27</v>
      </c>
      <c r="P49395">
        <v>46</v>
      </c>
    </row>
    <row r="49396" spans="1:16" x14ac:dyDescent="0.25">
      <c r="A49396" t="s">
        <v>3396</v>
      </c>
      <c r="B49396" t="s">
        <v>3397</v>
      </c>
      <c r="C49396" t="s">
        <v>3150</v>
      </c>
      <c r="D49396" t="s">
        <v>95</v>
      </c>
      <c r="E49396" t="s">
        <v>75</v>
      </c>
      <c r="F49396" t="s">
        <v>75</v>
      </c>
      <c r="G49396" t="s">
        <v>206</v>
      </c>
      <c r="H49396" t="s">
        <v>22</v>
      </c>
      <c r="I49396">
        <v>7090</v>
      </c>
      <c r="J49396">
        <v>4828</v>
      </c>
      <c r="K49396" t="s">
        <v>54</v>
      </c>
      <c r="L49396" t="s">
        <v>210</v>
      </c>
      <c r="M49396" t="s">
        <v>211</v>
      </c>
      <c r="N49396" t="s">
        <v>212</v>
      </c>
      <c r="O49396" t="s">
        <v>27</v>
      </c>
      <c r="P49396">
        <v>49</v>
      </c>
    </row>
    <row r="49397" spans="1:16" x14ac:dyDescent="0.25">
      <c r="A49397" t="s">
        <v>3403</v>
      </c>
      <c r="B49397" t="s">
        <v>3404</v>
      </c>
      <c r="C49397" t="s">
        <v>3150</v>
      </c>
      <c r="D49397" t="s">
        <v>19</v>
      </c>
      <c r="E49397" t="s">
        <v>3404</v>
      </c>
      <c r="F49397" t="s">
        <v>455</v>
      </c>
      <c r="G49397" t="s">
        <v>21</v>
      </c>
      <c r="H49397" t="s">
        <v>22</v>
      </c>
      <c r="I49397">
        <v>6041</v>
      </c>
      <c r="J49397">
        <v>3875</v>
      </c>
      <c r="K49397" t="s">
        <v>54</v>
      </c>
      <c r="L49397" t="s">
        <v>215</v>
      </c>
      <c r="M49397" t="s">
        <v>216</v>
      </c>
      <c r="N49397" t="s">
        <v>217</v>
      </c>
      <c r="O49397" t="s">
        <v>27</v>
      </c>
      <c r="P49397">
        <v>14</v>
      </c>
    </row>
    <row r="49398" spans="1:16" x14ac:dyDescent="0.25">
      <c r="A49398" t="s">
        <v>3403</v>
      </c>
      <c r="B49398" t="s">
        <v>3404</v>
      </c>
      <c r="C49398" t="s">
        <v>3150</v>
      </c>
      <c r="D49398" t="s">
        <v>19</v>
      </c>
      <c r="E49398" t="s">
        <v>3404</v>
      </c>
      <c r="F49398" t="s">
        <v>455</v>
      </c>
      <c r="G49398" t="s">
        <v>21</v>
      </c>
      <c r="H49398" t="s">
        <v>22</v>
      </c>
      <c r="I49398">
        <v>6042</v>
      </c>
      <c r="J49398">
        <v>3875</v>
      </c>
      <c r="K49398" t="s">
        <v>54</v>
      </c>
      <c r="L49398" t="s">
        <v>218</v>
      </c>
      <c r="M49398" t="s">
        <v>219</v>
      </c>
      <c r="N49398" t="s">
        <v>217</v>
      </c>
      <c r="O49398" t="s">
        <v>27</v>
      </c>
      <c r="P49398">
        <v>14</v>
      </c>
    </row>
    <row r="49399" spans="1:16" x14ac:dyDescent="0.25">
      <c r="A49399" t="s">
        <v>3403</v>
      </c>
      <c r="B49399" t="s">
        <v>3404</v>
      </c>
      <c r="C49399" t="s">
        <v>3150</v>
      </c>
      <c r="D49399" t="s">
        <v>19</v>
      </c>
      <c r="E49399" t="s">
        <v>3404</v>
      </c>
      <c r="F49399" t="s">
        <v>455</v>
      </c>
      <c r="G49399" t="s">
        <v>28</v>
      </c>
      <c r="H49399" t="s">
        <v>22</v>
      </c>
      <c r="I49399">
        <v>6123</v>
      </c>
      <c r="J49399">
        <v>3940</v>
      </c>
      <c r="K49399" t="s">
        <v>54</v>
      </c>
      <c r="L49399" t="s">
        <v>220</v>
      </c>
      <c r="M49399" t="s">
        <v>221</v>
      </c>
      <c r="N49399" t="s">
        <v>60</v>
      </c>
      <c r="O49399" t="s">
        <v>27</v>
      </c>
      <c r="P49399">
        <v>14</v>
      </c>
    </row>
    <row r="49400" spans="1:16" x14ac:dyDescent="0.25">
      <c r="A49400" t="s">
        <v>3403</v>
      </c>
      <c r="B49400" t="s">
        <v>3404</v>
      </c>
      <c r="C49400" t="s">
        <v>3150</v>
      </c>
      <c r="D49400" t="s">
        <v>19</v>
      </c>
      <c r="E49400" t="s">
        <v>3404</v>
      </c>
      <c r="F49400" t="s">
        <v>455</v>
      </c>
      <c r="G49400" t="s">
        <v>33</v>
      </c>
      <c r="H49400" t="s">
        <v>22</v>
      </c>
      <c r="I49400">
        <v>6150</v>
      </c>
      <c r="J49400">
        <v>3965</v>
      </c>
      <c r="K49400" t="s">
        <v>54</v>
      </c>
      <c r="L49400" t="s">
        <v>222</v>
      </c>
      <c r="M49400" t="s">
        <v>223</v>
      </c>
      <c r="N49400" t="s">
        <v>224</v>
      </c>
      <c r="O49400" t="s">
        <v>27</v>
      </c>
      <c r="P49400">
        <v>14</v>
      </c>
    </row>
    <row r="49401" spans="1:16" x14ac:dyDescent="0.25">
      <c r="A49401" t="s">
        <v>3403</v>
      </c>
      <c r="B49401" t="s">
        <v>3404</v>
      </c>
      <c r="C49401" t="s">
        <v>3150</v>
      </c>
      <c r="D49401" t="s">
        <v>19</v>
      </c>
      <c r="E49401" t="s">
        <v>3404</v>
      </c>
      <c r="F49401" t="s">
        <v>459</v>
      </c>
      <c r="G49401" t="s">
        <v>21</v>
      </c>
      <c r="H49401" t="s">
        <v>22</v>
      </c>
      <c r="I49401">
        <v>6041</v>
      </c>
      <c r="J49401">
        <v>3875</v>
      </c>
      <c r="K49401" t="s">
        <v>54</v>
      </c>
      <c r="L49401" t="s">
        <v>215</v>
      </c>
      <c r="M49401" t="s">
        <v>216</v>
      </c>
      <c r="N49401" t="s">
        <v>217</v>
      </c>
      <c r="O49401" t="s">
        <v>27</v>
      </c>
      <c r="P49401">
        <v>14</v>
      </c>
    </row>
    <row r="49402" spans="1:16" x14ac:dyDescent="0.25">
      <c r="A49402" t="s">
        <v>3403</v>
      </c>
      <c r="B49402" t="s">
        <v>3404</v>
      </c>
      <c r="C49402" t="s">
        <v>3150</v>
      </c>
      <c r="D49402" t="s">
        <v>19</v>
      </c>
      <c r="E49402" t="s">
        <v>3404</v>
      </c>
      <c r="F49402" t="s">
        <v>459</v>
      </c>
      <c r="G49402" t="s">
        <v>21</v>
      </c>
      <c r="H49402" t="s">
        <v>22</v>
      </c>
      <c r="I49402">
        <v>6042</v>
      </c>
      <c r="J49402">
        <v>3875</v>
      </c>
      <c r="K49402" t="s">
        <v>54</v>
      </c>
      <c r="L49402" t="s">
        <v>218</v>
      </c>
      <c r="M49402" t="s">
        <v>219</v>
      </c>
      <c r="N49402" t="s">
        <v>217</v>
      </c>
      <c r="O49402" t="s">
        <v>27</v>
      </c>
      <c r="P49402">
        <v>14</v>
      </c>
    </row>
    <row r="49403" spans="1:16" x14ac:dyDescent="0.25">
      <c r="A49403" t="s">
        <v>3403</v>
      </c>
      <c r="B49403" t="s">
        <v>3404</v>
      </c>
      <c r="C49403" t="s">
        <v>3150</v>
      </c>
      <c r="D49403" t="s">
        <v>19</v>
      </c>
      <c r="E49403" t="s">
        <v>3404</v>
      </c>
      <c r="F49403" t="s">
        <v>459</v>
      </c>
      <c r="G49403" t="s">
        <v>28</v>
      </c>
      <c r="H49403" t="s">
        <v>22</v>
      </c>
      <c r="I49403">
        <v>6123</v>
      </c>
      <c r="J49403">
        <v>3940</v>
      </c>
      <c r="K49403" t="s">
        <v>54</v>
      </c>
      <c r="L49403" t="s">
        <v>220</v>
      </c>
      <c r="M49403" t="s">
        <v>221</v>
      </c>
      <c r="N49403" t="s">
        <v>60</v>
      </c>
      <c r="O49403" t="s">
        <v>27</v>
      </c>
      <c r="P49403">
        <v>14</v>
      </c>
    </row>
    <row r="49404" spans="1:16" x14ac:dyDescent="0.25">
      <c r="A49404" t="s">
        <v>3403</v>
      </c>
      <c r="B49404" t="s">
        <v>3404</v>
      </c>
      <c r="C49404" t="s">
        <v>3150</v>
      </c>
      <c r="D49404" t="s">
        <v>19</v>
      </c>
      <c r="E49404" t="s">
        <v>3404</v>
      </c>
      <c r="F49404" t="s">
        <v>459</v>
      </c>
      <c r="G49404" t="s">
        <v>33</v>
      </c>
      <c r="H49404" t="s">
        <v>22</v>
      </c>
      <c r="I49404">
        <v>6150</v>
      </c>
      <c r="J49404">
        <v>3965</v>
      </c>
      <c r="K49404" t="s">
        <v>54</v>
      </c>
      <c r="L49404" t="s">
        <v>222</v>
      </c>
      <c r="M49404" t="s">
        <v>223</v>
      </c>
      <c r="N49404" t="s">
        <v>224</v>
      </c>
      <c r="O49404" t="s">
        <v>27</v>
      </c>
      <c r="P49404">
        <v>14</v>
      </c>
    </row>
    <row r="49405" spans="1:16" x14ac:dyDescent="0.25">
      <c r="A49405" t="s">
        <v>3403</v>
      </c>
      <c r="B49405" t="s">
        <v>3404</v>
      </c>
      <c r="C49405" t="s">
        <v>3150</v>
      </c>
      <c r="D49405" t="s">
        <v>39</v>
      </c>
      <c r="E49405" t="s">
        <v>3404</v>
      </c>
      <c r="F49405" t="s">
        <v>299</v>
      </c>
      <c r="G49405" t="s">
        <v>21</v>
      </c>
      <c r="H49405" t="s">
        <v>22</v>
      </c>
      <c r="I49405">
        <v>7087</v>
      </c>
      <c r="J49405">
        <v>4825</v>
      </c>
      <c r="K49405" t="s">
        <v>54</v>
      </c>
      <c r="L49405" t="s">
        <v>380</v>
      </c>
      <c r="M49405" t="s">
        <v>381</v>
      </c>
      <c r="N49405" t="s">
        <v>57</v>
      </c>
      <c r="O49405" t="s">
        <v>358</v>
      </c>
      <c r="P49405">
        <v>16</v>
      </c>
    </row>
    <row r="49406" spans="1:16" x14ac:dyDescent="0.25">
      <c r="A49406" t="s">
        <v>3403</v>
      </c>
      <c r="B49406" t="s">
        <v>3404</v>
      </c>
      <c r="C49406" t="s">
        <v>3150</v>
      </c>
      <c r="D49406" t="s">
        <v>39</v>
      </c>
      <c r="E49406" t="s">
        <v>3404</v>
      </c>
      <c r="F49406" t="s">
        <v>299</v>
      </c>
      <c r="G49406" t="s">
        <v>28</v>
      </c>
      <c r="H49406" t="s">
        <v>22</v>
      </c>
      <c r="I49406">
        <v>7059</v>
      </c>
      <c r="J49406">
        <v>4799</v>
      </c>
      <c r="K49406" t="s">
        <v>54</v>
      </c>
      <c r="L49406" t="s">
        <v>302</v>
      </c>
      <c r="M49406" t="s">
        <v>303</v>
      </c>
      <c r="N49406" t="s">
        <v>60</v>
      </c>
      <c r="O49406" t="s">
        <v>358</v>
      </c>
      <c r="P49406">
        <v>16</v>
      </c>
    </row>
    <row r="49407" spans="1:16" x14ac:dyDescent="0.25">
      <c r="A49407" t="s">
        <v>3403</v>
      </c>
      <c r="B49407" t="s">
        <v>3404</v>
      </c>
      <c r="C49407" t="s">
        <v>3150</v>
      </c>
      <c r="D49407" t="s">
        <v>39</v>
      </c>
      <c r="E49407" t="s">
        <v>3404</v>
      </c>
      <c r="F49407" t="s">
        <v>299</v>
      </c>
      <c r="G49407" t="s">
        <v>33</v>
      </c>
      <c r="H49407" t="s">
        <v>22</v>
      </c>
      <c r="I49407">
        <v>7034</v>
      </c>
      <c r="J49407">
        <v>4774</v>
      </c>
      <c r="K49407" t="s">
        <v>54</v>
      </c>
      <c r="L49407" t="s">
        <v>304</v>
      </c>
      <c r="M49407" t="s">
        <v>305</v>
      </c>
      <c r="N49407" t="s">
        <v>306</v>
      </c>
      <c r="O49407" t="s">
        <v>358</v>
      </c>
      <c r="P49407">
        <v>16</v>
      </c>
    </row>
    <row r="49408" spans="1:16" x14ac:dyDescent="0.25">
      <c r="A49408" t="s">
        <v>3403</v>
      </c>
      <c r="B49408" t="s">
        <v>3404</v>
      </c>
      <c r="C49408" t="s">
        <v>3150</v>
      </c>
      <c r="D49408" t="s">
        <v>39</v>
      </c>
      <c r="E49408" t="s">
        <v>3404</v>
      </c>
      <c r="F49408" t="s">
        <v>463</v>
      </c>
      <c r="G49408" t="s">
        <v>21</v>
      </c>
      <c r="H49408" t="s">
        <v>22</v>
      </c>
      <c r="I49408">
        <v>7087</v>
      </c>
      <c r="J49408">
        <v>4825</v>
      </c>
      <c r="K49408" t="s">
        <v>54</v>
      </c>
      <c r="L49408" t="s">
        <v>380</v>
      </c>
      <c r="M49408" t="s">
        <v>381</v>
      </c>
      <c r="N49408" t="s">
        <v>57</v>
      </c>
      <c r="O49408" t="s">
        <v>27</v>
      </c>
      <c r="P49408">
        <v>19</v>
      </c>
    </row>
    <row r="49409" spans="1:16" x14ac:dyDescent="0.25">
      <c r="A49409" t="s">
        <v>3403</v>
      </c>
      <c r="B49409" t="s">
        <v>3404</v>
      </c>
      <c r="C49409" t="s">
        <v>3150</v>
      </c>
      <c r="D49409" t="s">
        <v>39</v>
      </c>
      <c r="E49409" t="s">
        <v>3404</v>
      </c>
      <c r="F49409" t="s">
        <v>463</v>
      </c>
      <c r="G49409" t="s">
        <v>28</v>
      </c>
      <c r="H49409" t="s">
        <v>22</v>
      </c>
      <c r="I49409">
        <v>7059</v>
      </c>
      <c r="J49409">
        <v>4799</v>
      </c>
      <c r="K49409" t="s">
        <v>54</v>
      </c>
      <c r="L49409" t="s">
        <v>302</v>
      </c>
      <c r="M49409" t="s">
        <v>303</v>
      </c>
      <c r="N49409" t="s">
        <v>60</v>
      </c>
      <c r="O49409" t="s">
        <v>27</v>
      </c>
      <c r="P49409">
        <v>19</v>
      </c>
    </row>
    <row r="49410" spans="1:16" x14ac:dyDescent="0.25">
      <c r="A49410" t="s">
        <v>3403</v>
      </c>
      <c r="B49410" t="s">
        <v>3404</v>
      </c>
      <c r="C49410" t="s">
        <v>3150</v>
      </c>
      <c r="D49410" t="s">
        <v>39</v>
      </c>
      <c r="E49410" t="s">
        <v>3404</v>
      </c>
      <c r="F49410" t="s">
        <v>463</v>
      </c>
      <c r="G49410" t="s">
        <v>33</v>
      </c>
      <c r="H49410" t="s">
        <v>22</v>
      </c>
      <c r="I49410">
        <v>7034</v>
      </c>
      <c r="J49410">
        <v>4774</v>
      </c>
      <c r="K49410" t="s">
        <v>54</v>
      </c>
      <c r="L49410" t="s">
        <v>304</v>
      </c>
      <c r="M49410" t="s">
        <v>305</v>
      </c>
      <c r="N49410" t="s">
        <v>306</v>
      </c>
      <c r="O49410" t="s">
        <v>27</v>
      </c>
      <c r="P49410">
        <v>19</v>
      </c>
    </row>
    <row r="49411" spans="1:16" x14ac:dyDescent="0.25">
      <c r="A49411" t="s">
        <v>3403</v>
      </c>
      <c r="B49411" t="s">
        <v>3404</v>
      </c>
      <c r="C49411" t="s">
        <v>3150</v>
      </c>
      <c r="D49411" t="s">
        <v>52</v>
      </c>
      <c r="E49411" t="s">
        <v>3404</v>
      </c>
      <c r="F49411" t="s">
        <v>466</v>
      </c>
      <c r="G49411" t="s">
        <v>21</v>
      </c>
      <c r="H49411" t="s">
        <v>22</v>
      </c>
      <c r="I49411">
        <v>7108</v>
      </c>
      <c r="J49411">
        <v>4844</v>
      </c>
      <c r="K49411" t="s">
        <v>54</v>
      </c>
      <c r="L49411" t="s">
        <v>396</v>
      </c>
      <c r="M49411" t="s">
        <v>397</v>
      </c>
      <c r="N49411" t="s">
        <v>217</v>
      </c>
      <c r="O49411" t="s">
        <v>27</v>
      </c>
      <c r="P49411">
        <v>17</v>
      </c>
    </row>
    <row r="49412" spans="1:16" x14ac:dyDescent="0.25">
      <c r="A49412" t="s">
        <v>3403</v>
      </c>
      <c r="B49412" t="s">
        <v>3404</v>
      </c>
      <c r="C49412" t="s">
        <v>3150</v>
      </c>
      <c r="D49412" t="s">
        <v>52</v>
      </c>
      <c r="E49412" t="s">
        <v>3404</v>
      </c>
      <c r="F49412" t="s">
        <v>466</v>
      </c>
      <c r="G49412" t="s">
        <v>28</v>
      </c>
      <c r="H49412" t="s">
        <v>22</v>
      </c>
      <c r="I49412">
        <v>7060</v>
      </c>
      <c r="J49412">
        <v>4800</v>
      </c>
      <c r="K49412" t="s">
        <v>54</v>
      </c>
      <c r="L49412" t="s">
        <v>58</v>
      </c>
      <c r="M49412" t="s">
        <v>59</v>
      </c>
      <c r="N49412" t="s">
        <v>60</v>
      </c>
      <c r="O49412" t="s">
        <v>27</v>
      </c>
      <c r="P49412">
        <v>17</v>
      </c>
    </row>
    <row r="49413" spans="1:16" x14ac:dyDescent="0.25">
      <c r="A49413" t="s">
        <v>3403</v>
      </c>
      <c r="B49413" t="s">
        <v>3404</v>
      </c>
      <c r="C49413" t="s">
        <v>3150</v>
      </c>
      <c r="D49413" t="s">
        <v>52</v>
      </c>
      <c r="E49413" t="s">
        <v>3404</v>
      </c>
      <c r="F49413" t="s">
        <v>466</v>
      </c>
      <c r="G49413" t="s">
        <v>33</v>
      </c>
      <c r="H49413" t="s">
        <v>22</v>
      </c>
      <c r="I49413">
        <v>7008</v>
      </c>
      <c r="J49413">
        <v>4748</v>
      </c>
      <c r="K49413" t="s">
        <v>54</v>
      </c>
      <c r="L49413" t="s">
        <v>235</v>
      </c>
      <c r="M49413" t="s">
        <v>62</v>
      </c>
      <c r="N49413" t="s">
        <v>224</v>
      </c>
      <c r="O49413" t="s">
        <v>27</v>
      </c>
      <c r="P49413">
        <v>17</v>
      </c>
    </row>
    <row r="49414" spans="1:16" x14ac:dyDescent="0.25">
      <c r="A49414" t="s">
        <v>3403</v>
      </c>
      <c r="B49414" t="s">
        <v>3404</v>
      </c>
      <c r="C49414" t="s">
        <v>3150</v>
      </c>
      <c r="D49414" t="s">
        <v>52</v>
      </c>
      <c r="E49414" t="s">
        <v>3404</v>
      </c>
      <c r="F49414" t="s">
        <v>470</v>
      </c>
      <c r="G49414" t="s">
        <v>21</v>
      </c>
      <c r="H49414" t="s">
        <v>22</v>
      </c>
      <c r="I49414">
        <v>7108</v>
      </c>
      <c r="J49414">
        <v>4844</v>
      </c>
      <c r="K49414" t="s">
        <v>54</v>
      </c>
      <c r="L49414" t="s">
        <v>396</v>
      </c>
      <c r="M49414" t="s">
        <v>397</v>
      </c>
      <c r="N49414" t="s">
        <v>217</v>
      </c>
      <c r="O49414" t="s">
        <v>27</v>
      </c>
      <c r="P49414">
        <v>15</v>
      </c>
    </row>
    <row r="49415" spans="1:16" x14ac:dyDescent="0.25">
      <c r="A49415" t="s">
        <v>3403</v>
      </c>
      <c r="B49415" t="s">
        <v>3404</v>
      </c>
      <c r="C49415" t="s">
        <v>3150</v>
      </c>
      <c r="D49415" t="s">
        <v>52</v>
      </c>
      <c r="E49415" t="s">
        <v>3404</v>
      </c>
      <c r="F49415" t="s">
        <v>470</v>
      </c>
      <c r="G49415" t="s">
        <v>28</v>
      </c>
      <c r="H49415" t="s">
        <v>22</v>
      </c>
      <c r="I49415">
        <v>7060</v>
      </c>
      <c r="J49415">
        <v>4800</v>
      </c>
      <c r="K49415" t="s">
        <v>54</v>
      </c>
      <c r="L49415" t="s">
        <v>58</v>
      </c>
      <c r="M49415" t="s">
        <v>59</v>
      </c>
      <c r="N49415" t="s">
        <v>60</v>
      </c>
      <c r="O49415" t="s">
        <v>27</v>
      </c>
      <c r="P49415">
        <v>15</v>
      </c>
    </row>
    <row r="49416" spans="1:16" x14ac:dyDescent="0.25">
      <c r="A49416" t="s">
        <v>3403</v>
      </c>
      <c r="B49416" t="s">
        <v>3404</v>
      </c>
      <c r="C49416" t="s">
        <v>3150</v>
      </c>
      <c r="D49416" t="s">
        <v>52</v>
      </c>
      <c r="E49416" t="s">
        <v>3404</v>
      </c>
      <c r="F49416" t="s">
        <v>470</v>
      </c>
      <c r="G49416" t="s">
        <v>33</v>
      </c>
      <c r="H49416" t="s">
        <v>22</v>
      </c>
      <c r="I49416">
        <v>7008</v>
      </c>
      <c r="J49416">
        <v>4748</v>
      </c>
      <c r="K49416" t="s">
        <v>54</v>
      </c>
      <c r="L49416" t="s">
        <v>235</v>
      </c>
      <c r="M49416" t="s">
        <v>62</v>
      </c>
      <c r="N49416" t="s">
        <v>224</v>
      </c>
      <c r="O49416" t="s">
        <v>27</v>
      </c>
      <c r="P49416">
        <v>15</v>
      </c>
    </row>
    <row r="49417" spans="1:16" x14ac:dyDescent="0.25">
      <c r="A49417" t="s">
        <v>3403</v>
      </c>
      <c r="B49417" t="s">
        <v>3404</v>
      </c>
      <c r="C49417" t="s">
        <v>3150</v>
      </c>
      <c r="D49417" t="s">
        <v>19</v>
      </c>
      <c r="E49417" t="s">
        <v>3405</v>
      </c>
      <c r="F49417" t="s">
        <v>460</v>
      </c>
      <c r="G49417" t="s">
        <v>21</v>
      </c>
      <c r="H49417" t="s">
        <v>22</v>
      </c>
      <c r="I49417">
        <v>6043</v>
      </c>
      <c r="J49417">
        <v>3876</v>
      </c>
      <c r="K49417" t="s">
        <v>54</v>
      </c>
      <c r="L49417" t="s">
        <v>376</v>
      </c>
      <c r="M49417" t="s">
        <v>377</v>
      </c>
      <c r="N49417" t="s">
        <v>57</v>
      </c>
      <c r="O49417" t="s">
        <v>27</v>
      </c>
      <c r="P49417">
        <v>9</v>
      </c>
    </row>
    <row r="49418" spans="1:16" x14ac:dyDescent="0.25">
      <c r="A49418" t="s">
        <v>3403</v>
      </c>
      <c r="B49418" t="s">
        <v>3404</v>
      </c>
      <c r="C49418" t="s">
        <v>3150</v>
      </c>
      <c r="D49418" t="s">
        <v>19</v>
      </c>
      <c r="E49418" t="s">
        <v>3405</v>
      </c>
      <c r="F49418" t="s">
        <v>460</v>
      </c>
      <c r="G49418" t="s">
        <v>21</v>
      </c>
      <c r="H49418" t="s">
        <v>22</v>
      </c>
      <c r="I49418">
        <v>6044</v>
      </c>
      <c r="J49418">
        <v>3876</v>
      </c>
      <c r="K49418" t="s">
        <v>54</v>
      </c>
      <c r="L49418" t="s">
        <v>378</v>
      </c>
      <c r="M49418" t="s">
        <v>377</v>
      </c>
      <c r="N49418" t="s">
        <v>57</v>
      </c>
      <c r="O49418" t="s">
        <v>27</v>
      </c>
      <c r="P49418">
        <v>9</v>
      </c>
    </row>
    <row r="49419" spans="1:16" x14ac:dyDescent="0.25">
      <c r="A49419" t="s">
        <v>3403</v>
      </c>
      <c r="B49419" t="s">
        <v>3404</v>
      </c>
      <c r="C49419" t="s">
        <v>3150</v>
      </c>
      <c r="D49419" t="s">
        <v>19</v>
      </c>
      <c r="E49419" t="s">
        <v>3405</v>
      </c>
      <c r="F49419" t="s">
        <v>460</v>
      </c>
      <c r="G49419" t="s">
        <v>28</v>
      </c>
      <c r="H49419" t="s">
        <v>22</v>
      </c>
      <c r="I49419">
        <v>6123</v>
      </c>
      <c r="J49419">
        <v>3940</v>
      </c>
      <c r="K49419" t="s">
        <v>54</v>
      </c>
      <c r="L49419" t="s">
        <v>220</v>
      </c>
      <c r="M49419" t="s">
        <v>221</v>
      </c>
      <c r="N49419" t="s">
        <v>60</v>
      </c>
      <c r="O49419" t="s">
        <v>27</v>
      </c>
      <c r="P49419">
        <v>9</v>
      </c>
    </row>
    <row r="49420" spans="1:16" x14ac:dyDescent="0.25">
      <c r="A49420" t="s">
        <v>3403</v>
      </c>
      <c r="B49420" t="s">
        <v>3404</v>
      </c>
      <c r="C49420" t="s">
        <v>3150</v>
      </c>
      <c r="D49420" t="s">
        <v>19</v>
      </c>
      <c r="E49420" t="s">
        <v>3405</v>
      </c>
      <c r="F49420" t="s">
        <v>460</v>
      </c>
      <c r="G49420" t="s">
        <v>33</v>
      </c>
      <c r="H49420" t="s">
        <v>22</v>
      </c>
      <c r="I49420">
        <v>6150</v>
      </c>
      <c r="J49420">
        <v>3965</v>
      </c>
      <c r="K49420" t="s">
        <v>54</v>
      </c>
      <c r="L49420" t="s">
        <v>222</v>
      </c>
      <c r="M49420" t="s">
        <v>223</v>
      </c>
      <c r="N49420" t="s">
        <v>224</v>
      </c>
      <c r="O49420" t="s">
        <v>27</v>
      </c>
      <c r="P49420">
        <v>9</v>
      </c>
    </row>
    <row r="49421" spans="1:16" x14ac:dyDescent="0.25">
      <c r="A49421" t="s">
        <v>3403</v>
      </c>
      <c r="B49421" t="s">
        <v>3404</v>
      </c>
      <c r="C49421" t="s">
        <v>3150</v>
      </c>
      <c r="D49421" t="s">
        <v>39</v>
      </c>
      <c r="E49421" t="s">
        <v>3405</v>
      </c>
      <c r="F49421" t="s">
        <v>464</v>
      </c>
      <c r="G49421" t="s">
        <v>21</v>
      </c>
      <c r="H49421" t="s">
        <v>22</v>
      </c>
      <c r="I49421">
        <v>7087</v>
      </c>
      <c r="J49421">
        <v>4825</v>
      </c>
      <c r="K49421" t="s">
        <v>54</v>
      </c>
      <c r="L49421" t="s">
        <v>380</v>
      </c>
      <c r="M49421" t="s">
        <v>381</v>
      </c>
      <c r="N49421" t="s">
        <v>57</v>
      </c>
      <c r="O49421" t="s">
        <v>27</v>
      </c>
      <c r="P49421">
        <v>16</v>
      </c>
    </row>
    <row r="49422" spans="1:16" x14ac:dyDescent="0.25">
      <c r="A49422" t="s">
        <v>3403</v>
      </c>
      <c r="B49422" t="s">
        <v>3404</v>
      </c>
      <c r="C49422" t="s">
        <v>3150</v>
      </c>
      <c r="D49422" t="s">
        <v>39</v>
      </c>
      <c r="E49422" t="s">
        <v>3405</v>
      </c>
      <c r="F49422" t="s">
        <v>464</v>
      </c>
      <c r="G49422" t="s">
        <v>28</v>
      </c>
      <c r="H49422" t="s">
        <v>22</v>
      </c>
      <c r="I49422">
        <v>7059</v>
      </c>
      <c r="J49422">
        <v>4799</v>
      </c>
      <c r="K49422" t="s">
        <v>54</v>
      </c>
      <c r="L49422" t="s">
        <v>302</v>
      </c>
      <c r="M49422" t="s">
        <v>303</v>
      </c>
      <c r="N49422" t="s">
        <v>60</v>
      </c>
      <c r="O49422" t="s">
        <v>27</v>
      </c>
      <c r="P49422">
        <v>16</v>
      </c>
    </row>
    <row r="49423" spans="1:16" x14ac:dyDescent="0.25">
      <c r="A49423" t="s">
        <v>3403</v>
      </c>
      <c r="B49423" t="s">
        <v>3404</v>
      </c>
      <c r="C49423" t="s">
        <v>3150</v>
      </c>
      <c r="D49423" t="s">
        <v>39</v>
      </c>
      <c r="E49423" t="s">
        <v>3405</v>
      </c>
      <c r="F49423" t="s">
        <v>464</v>
      </c>
      <c r="G49423" t="s">
        <v>33</v>
      </c>
      <c r="H49423" t="s">
        <v>22</v>
      </c>
      <c r="I49423">
        <v>7034</v>
      </c>
      <c r="J49423">
        <v>4774</v>
      </c>
      <c r="K49423" t="s">
        <v>54</v>
      </c>
      <c r="L49423" t="s">
        <v>304</v>
      </c>
      <c r="M49423" t="s">
        <v>305</v>
      </c>
      <c r="N49423" t="s">
        <v>306</v>
      </c>
      <c r="O49423" t="s">
        <v>27</v>
      </c>
      <c r="P49423">
        <v>16</v>
      </c>
    </row>
    <row r="49424" spans="1:16" x14ac:dyDescent="0.25">
      <c r="A49424" t="s">
        <v>3403</v>
      </c>
      <c r="B49424" t="s">
        <v>3404</v>
      </c>
      <c r="C49424" t="s">
        <v>3150</v>
      </c>
      <c r="D49424" t="s">
        <v>52</v>
      </c>
      <c r="E49424" t="s">
        <v>3405</v>
      </c>
      <c r="F49424" t="s">
        <v>471</v>
      </c>
      <c r="G49424" t="s">
        <v>21</v>
      </c>
      <c r="H49424" t="s">
        <v>22</v>
      </c>
      <c r="I49424">
        <v>7108</v>
      </c>
      <c r="J49424">
        <v>4844</v>
      </c>
      <c r="K49424" t="s">
        <v>54</v>
      </c>
      <c r="L49424" t="s">
        <v>396</v>
      </c>
      <c r="M49424" t="s">
        <v>397</v>
      </c>
      <c r="N49424" t="s">
        <v>217</v>
      </c>
      <c r="O49424" t="s">
        <v>27</v>
      </c>
      <c r="P49424">
        <v>6</v>
      </c>
    </row>
    <row r="49425" spans="1:16" x14ac:dyDescent="0.25">
      <c r="A49425" t="s">
        <v>3403</v>
      </c>
      <c r="B49425" t="s">
        <v>3404</v>
      </c>
      <c r="C49425" t="s">
        <v>3150</v>
      </c>
      <c r="D49425" t="s">
        <v>52</v>
      </c>
      <c r="E49425" t="s">
        <v>3405</v>
      </c>
      <c r="F49425" t="s">
        <v>471</v>
      </c>
      <c r="G49425" t="s">
        <v>28</v>
      </c>
      <c r="H49425" t="s">
        <v>22</v>
      </c>
      <c r="I49425">
        <v>7060</v>
      </c>
      <c r="J49425">
        <v>4800</v>
      </c>
      <c r="K49425" t="s">
        <v>54</v>
      </c>
      <c r="L49425" t="s">
        <v>58</v>
      </c>
      <c r="M49425" t="s">
        <v>59</v>
      </c>
      <c r="N49425" t="s">
        <v>60</v>
      </c>
      <c r="O49425" t="s">
        <v>27</v>
      </c>
      <c r="P49425">
        <v>6</v>
      </c>
    </row>
    <row r="49426" spans="1:16" x14ac:dyDescent="0.25">
      <c r="A49426" t="s">
        <v>3403</v>
      </c>
      <c r="B49426" t="s">
        <v>3404</v>
      </c>
      <c r="C49426" t="s">
        <v>3150</v>
      </c>
      <c r="D49426" t="s">
        <v>52</v>
      </c>
      <c r="E49426" t="s">
        <v>3405</v>
      </c>
      <c r="F49426" t="s">
        <v>471</v>
      </c>
      <c r="G49426" t="s">
        <v>33</v>
      </c>
      <c r="H49426" t="s">
        <v>22</v>
      </c>
      <c r="I49426">
        <v>7008</v>
      </c>
      <c r="J49426">
        <v>4748</v>
      </c>
      <c r="K49426" t="s">
        <v>54</v>
      </c>
      <c r="L49426" t="s">
        <v>235</v>
      </c>
      <c r="M49426" t="s">
        <v>62</v>
      </c>
      <c r="N49426" t="s">
        <v>224</v>
      </c>
      <c r="O49426" t="s">
        <v>27</v>
      </c>
      <c r="P49426">
        <v>6</v>
      </c>
    </row>
    <row r="49427" spans="1:16" x14ac:dyDescent="0.25">
      <c r="A49427" t="s">
        <v>3403</v>
      </c>
      <c r="B49427" t="s">
        <v>3404</v>
      </c>
      <c r="C49427" t="s">
        <v>3150</v>
      </c>
      <c r="D49427" t="s">
        <v>19</v>
      </c>
      <c r="E49427" t="s">
        <v>3406</v>
      </c>
      <c r="F49427" t="s">
        <v>461</v>
      </c>
      <c r="G49427" t="s">
        <v>21</v>
      </c>
      <c r="H49427" t="s">
        <v>22</v>
      </c>
      <c r="I49427">
        <v>6043</v>
      </c>
      <c r="J49427">
        <v>3876</v>
      </c>
      <c r="K49427" t="s">
        <v>54</v>
      </c>
      <c r="L49427" t="s">
        <v>376</v>
      </c>
      <c r="M49427" t="s">
        <v>377</v>
      </c>
      <c r="N49427" t="s">
        <v>57</v>
      </c>
      <c r="O49427" t="s">
        <v>27</v>
      </c>
      <c r="P49427">
        <v>4</v>
      </c>
    </row>
    <row r="49428" spans="1:16" x14ac:dyDescent="0.25">
      <c r="A49428" t="s">
        <v>3403</v>
      </c>
      <c r="B49428" t="s">
        <v>3404</v>
      </c>
      <c r="C49428" t="s">
        <v>3150</v>
      </c>
      <c r="D49428" t="s">
        <v>19</v>
      </c>
      <c r="E49428" t="s">
        <v>3406</v>
      </c>
      <c r="F49428" t="s">
        <v>461</v>
      </c>
      <c r="G49428" t="s">
        <v>21</v>
      </c>
      <c r="H49428" t="s">
        <v>22</v>
      </c>
      <c r="I49428">
        <v>6044</v>
      </c>
      <c r="J49428">
        <v>3876</v>
      </c>
      <c r="K49428" t="s">
        <v>54</v>
      </c>
      <c r="L49428" t="s">
        <v>378</v>
      </c>
      <c r="M49428" t="s">
        <v>377</v>
      </c>
      <c r="N49428" t="s">
        <v>57</v>
      </c>
      <c r="O49428" t="s">
        <v>27</v>
      </c>
      <c r="P49428">
        <v>4</v>
      </c>
    </row>
    <row r="49429" spans="1:16" x14ac:dyDescent="0.25">
      <c r="A49429" t="s">
        <v>3403</v>
      </c>
      <c r="B49429" t="s">
        <v>3404</v>
      </c>
      <c r="C49429" t="s">
        <v>3150</v>
      </c>
      <c r="D49429" t="s">
        <v>19</v>
      </c>
      <c r="E49429" t="s">
        <v>3406</v>
      </c>
      <c r="F49429" t="s">
        <v>461</v>
      </c>
      <c r="G49429" t="s">
        <v>28</v>
      </c>
      <c r="H49429" t="s">
        <v>22</v>
      </c>
      <c r="I49429">
        <v>6123</v>
      </c>
      <c r="J49429">
        <v>3940</v>
      </c>
      <c r="K49429" t="s">
        <v>54</v>
      </c>
      <c r="L49429" t="s">
        <v>220</v>
      </c>
      <c r="M49429" t="s">
        <v>221</v>
      </c>
      <c r="N49429" t="s">
        <v>60</v>
      </c>
      <c r="O49429" t="s">
        <v>27</v>
      </c>
      <c r="P49429">
        <v>4</v>
      </c>
    </row>
    <row r="49430" spans="1:16" x14ac:dyDescent="0.25">
      <c r="A49430" t="s">
        <v>3403</v>
      </c>
      <c r="B49430" t="s">
        <v>3404</v>
      </c>
      <c r="C49430" t="s">
        <v>3150</v>
      </c>
      <c r="D49430" t="s">
        <v>19</v>
      </c>
      <c r="E49430" t="s">
        <v>3406</v>
      </c>
      <c r="F49430" t="s">
        <v>461</v>
      </c>
      <c r="G49430" t="s">
        <v>33</v>
      </c>
      <c r="H49430" t="s">
        <v>22</v>
      </c>
      <c r="I49430">
        <v>6150</v>
      </c>
      <c r="J49430">
        <v>3965</v>
      </c>
      <c r="K49430" t="s">
        <v>54</v>
      </c>
      <c r="L49430" t="s">
        <v>222</v>
      </c>
      <c r="M49430" t="s">
        <v>223</v>
      </c>
      <c r="N49430" t="s">
        <v>224</v>
      </c>
      <c r="O49430" t="s">
        <v>27</v>
      </c>
      <c r="P49430">
        <v>4</v>
      </c>
    </row>
    <row r="49431" spans="1:16" x14ac:dyDescent="0.25">
      <c r="A49431" t="s">
        <v>3403</v>
      </c>
      <c r="B49431" t="s">
        <v>3404</v>
      </c>
      <c r="C49431" t="s">
        <v>3150</v>
      </c>
      <c r="D49431" t="s">
        <v>39</v>
      </c>
      <c r="E49431" t="s">
        <v>3406</v>
      </c>
      <c r="F49431" t="s">
        <v>465</v>
      </c>
      <c r="G49431" t="s">
        <v>21</v>
      </c>
      <c r="H49431" t="s">
        <v>22</v>
      </c>
      <c r="I49431">
        <v>7087</v>
      </c>
      <c r="J49431">
        <v>4825</v>
      </c>
      <c r="K49431" t="s">
        <v>54</v>
      </c>
      <c r="L49431" t="s">
        <v>380</v>
      </c>
      <c r="M49431" t="s">
        <v>381</v>
      </c>
      <c r="N49431" t="s">
        <v>57</v>
      </c>
      <c r="O49431" t="s">
        <v>27</v>
      </c>
      <c r="P49431">
        <v>2</v>
      </c>
    </row>
    <row r="49432" spans="1:16" x14ac:dyDescent="0.25">
      <c r="A49432" t="s">
        <v>3403</v>
      </c>
      <c r="B49432" t="s">
        <v>3404</v>
      </c>
      <c r="C49432" t="s">
        <v>3150</v>
      </c>
      <c r="D49432" t="s">
        <v>39</v>
      </c>
      <c r="E49432" t="s">
        <v>3406</v>
      </c>
      <c r="F49432" t="s">
        <v>465</v>
      </c>
      <c r="G49432" t="s">
        <v>28</v>
      </c>
      <c r="H49432" t="s">
        <v>22</v>
      </c>
      <c r="I49432">
        <v>7059</v>
      </c>
      <c r="J49432">
        <v>4799</v>
      </c>
      <c r="K49432" t="s">
        <v>54</v>
      </c>
      <c r="L49432" t="s">
        <v>302</v>
      </c>
      <c r="M49432" t="s">
        <v>303</v>
      </c>
      <c r="N49432" t="s">
        <v>60</v>
      </c>
      <c r="O49432" t="s">
        <v>27</v>
      </c>
      <c r="P49432">
        <v>2</v>
      </c>
    </row>
    <row r="49433" spans="1:16" x14ac:dyDescent="0.25">
      <c r="A49433" t="s">
        <v>3403</v>
      </c>
      <c r="B49433" t="s">
        <v>3404</v>
      </c>
      <c r="C49433" t="s">
        <v>3150</v>
      </c>
      <c r="D49433" t="s">
        <v>39</v>
      </c>
      <c r="E49433" t="s">
        <v>3406</v>
      </c>
      <c r="F49433" t="s">
        <v>465</v>
      </c>
      <c r="G49433" t="s">
        <v>33</v>
      </c>
      <c r="H49433" t="s">
        <v>22</v>
      </c>
      <c r="I49433">
        <v>7034</v>
      </c>
      <c r="J49433">
        <v>4774</v>
      </c>
      <c r="K49433" t="s">
        <v>54</v>
      </c>
      <c r="L49433" t="s">
        <v>304</v>
      </c>
      <c r="M49433" t="s">
        <v>305</v>
      </c>
      <c r="N49433" t="s">
        <v>306</v>
      </c>
      <c r="O49433" t="s">
        <v>27</v>
      </c>
      <c r="P49433">
        <v>2</v>
      </c>
    </row>
    <row r="49434" spans="1:16" x14ac:dyDescent="0.25">
      <c r="A49434" t="s">
        <v>3403</v>
      </c>
      <c r="B49434" t="s">
        <v>3404</v>
      </c>
      <c r="C49434" t="s">
        <v>3150</v>
      </c>
      <c r="D49434" t="s">
        <v>74</v>
      </c>
      <c r="E49434" t="s">
        <v>75</v>
      </c>
      <c r="F49434" t="s">
        <v>75</v>
      </c>
      <c r="G49434" t="s">
        <v>76</v>
      </c>
      <c r="H49434" t="s">
        <v>22</v>
      </c>
      <c r="I49434">
        <v>6987</v>
      </c>
      <c r="J49434">
        <v>4727</v>
      </c>
      <c r="K49434" t="s">
        <v>54</v>
      </c>
      <c r="L49434" t="s">
        <v>77</v>
      </c>
      <c r="M49434" t="s">
        <v>236</v>
      </c>
      <c r="N49434" t="s">
        <v>237</v>
      </c>
      <c r="O49434" t="s">
        <v>27</v>
      </c>
      <c r="P49434">
        <v>49</v>
      </c>
    </row>
    <row r="49435" spans="1:16" x14ac:dyDescent="0.25">
      <c r="A49435" t="s">
        <v>3403</v>
      </c>
      <c r="B49435" t="s">
        <v>3404</v>
      </c>
      <c r="C49435" t="s">
        <v>3150</v>
      </c>
      <c r="D49435" t="s">
        <v>39</v>
      </c>
      <c r="E49435" t="s">
        <v>75</v>
      </c>
      <c r="F49435" t="s">
        <v>75</v>
      </c>
      <c r="G49435" t="s">
        <v>80</v>
      </c>
      <c r="H49435" t="s">
        <v>22</v>
      </c>
      <c r="I49435">
        <v>6573</v>
      </c>
      <c r="J49435">
        <v>4357</v>
      </c>
      <c r="K49435" t="s">
        <v>292</v>
      </c>
      <c r="L49435" t="s">
        <v>680</v>
      </c>
      <c r="M49435" t="s">
        <v>681</v>
      </c>
      <c r="N49435" t="s">
        <v>434</v>
      </c>
      <c r="O49435" t="s">
        <v>27</v>
      </c>
      <c r="P49435">
        <v>54</v>
      </c>
    </row>
    <row r="49436" spans="1:16" x14ac:dyDescent="0.25">
      <c r="A49436" t="s">
        <v>3403</v>
      </c>
      <c r="B49436" t="s">
        <v>3404</v>
      </c>
      <c r="C49436" t="s">
        <v>3150</v>
      </c>
      <c r="D49436" t="s">
        <v>52</v>
      </c>
      <c r="E49436" t="s">
        <v>75</v>
      </c>
      <c r="F49436" t="s">
        <v>75</v>
      </c>
      <c r="G49436" t="s">
        <v>80</v>
      </c>
      <c r="H49436" t="s">
        <v>22</v>
      </c>
      <c r="I49436">
        <v>6574</v>
      </c>
      <c r="J49436">
        <v>4358</v>
      </c>
      <c r="K49436" t="s">
        <v>292</v>
      </c>
      <c r="L49436" t="s">
        <v>682</v>
      </c>
      <c r="M49436" t="s">
        <v>683</v>
      </c>
      <c r="N49436" t="s">
        <v>434</v>
      </c>
      <c r="O49436" t="s">
        <v>27</v>
      </c>
      <c r="P49436">
        <v>39</v>
      </c>
    </row>
    <row r="49437" spans="1:16" x14ac:dyDescent="0.25">
      <c r="A49437" t="s">
        <v>3403</v>
      </c>
      <c r="B49437" t="s">
        <v>3404</v>
      </c>
      <c r="C49437" t="s">
        <v>3150</v>
      </c>
      <c r="D49437" t="s">
        <v>87</v>
      </c>
      <c r="E49437" t="s">
        <v>75</v>
      </c>
      <c r="F49437" t="s">
        <v>75</v>
      </c>
      <c r="G49437" t="s">
        <v>88</v>
      </c>
      <c r="H49437" t="s">
        <v>22</v>
      </c>
      <c r="I49437">
        <v>6571</v>
      </c>
      <c r="J49437">
        <v>4355</v>
      </c>
      <c r="K49437" t="s">
        <v>292</v>
      </c>
      <c r="L49437" t="s">
        <v>432</v>
      </c>
      <c r="M49437" t="s">
        <v>433</v>
      </c>
      <c r="N49437" t="s">
        <v>434</v>
      </c>
      <c r="O49437" t="s">
        <v>27</v>
      </c>
      <c r="P49437">
        <v>42</v>
      </c>
    </row>
    <row r="49438" spans="1:16" x14ac:dyDescent="0.25">
      <c r="A49438" t="s">
        <v>3403</v>
      </c>
      <c r="B49438" t="s">
        <v>3404</v>
      </c>
      <c r="C49438" t="s">
        <v>3150</v>
      </c>
      <c r="D49438" t="s">
        <v>87</v>
      </c>
      <c r="E49438" t="s">
        <v>75</v>
      </c>
      <c r="F49438" t="s">
        <v>75</v>
      </c>
      <c r="G49438" t="s">
        <v>91</v>
      </c>
      <c r="H49438" t="s">
        <v>22</v>
      </c>
      <c r="I49438">
        <v>6784</v>
      </c>
      <c r="J49438">
        <v>4544</v>
      </c>
      <c r="K49438" t="s">
        <v>330</v>
      </c>
      <c r="L49438" t="s">
        <v>340</v>
      </c>
      <c r="M49438" t="s">
        <v>341</v>
      </c>
      <c r="N49438" t="s">
        <v>342</v>
      </c>
      <c r="O49438" t="s">
        <v>27</v>
      </c>
      <c r="P49438">
        <v>42</v>
      </c>
    </row>
    <row r="49439" spans="1:16" x14ac:dyDescent="0.25">
      <c r="A49439" t="s">
        <v>3403</v>
      </c>
      <c r="B49439" t="s">
        <v>3404</v>
      </c>
      <c r="C49439" t="s">
        <v>3150</v>
      </c>
      <c r="D49439" t="s">
        <v>95</v>
      </c>
      <c r="E49439" t="s">
        <v>75</v>
      </c>
      <c r="F49439" t="s">
        <v>75</v>
      </c>
      <c r="G49439" t="s">
        <v>88</v>
      </c>
      <c r="H49439" t="s">
        <v>22</v>
      </c>
      <c r="I49439">
        <v>6572</v>
      </c>
      <c r="J49439">
        <v>4356</v>
      </c>
      <c r="K49439" t="s">
        <v>292</v>
      </c>
      <c r="L49439" t="s">
        <v>435</v>
      </c>
      <c r="M49439" t="s">
        <v>436</v>
      </c>
      <c r="N49439" t="s">
        <v>434</v>
      </c>
      <c r="O49439" t="s">
        <v>27</v>
      </c>
      <c r="P49439">
        <v>42</v>
      </c>
    </row>
    <row r="49440" spans="1:16" x14ac:dyDescent="0.25">
      <c r="A49440" t="s">
        <v>3403</v>
      </c>
      <c r="B49440" t="s">
        <v>3404</v>
      </c>
      <c r="C49440" t="s">
        <v>3150</v>
      </c>
      <c r="D49440" t="s">
        <v>95</v>
      </c>
      <c r="E49440" t="s">
        <v>75</v>
      </c>
      <c r="F49440" t="s">
        <v>75</v>
      </c>
      <c r="G49440" t="s">
        <v>91</v>
      </c>
      <c r="H49440" t="s">
        <v>22</v>
      </c>
      <c r="I49440">
        <v>6785</v>
      </c>
      <c r="J49440">
        <v>4545</v>
      </c>
      <c r="K49440" t="s">
        <v>330</v>
      </c>
      <c r="L49440" t="s">
        <v>345</v>
      </c>
      <c r="M49440" t="s">
        <v>346</v>
      </c>
      <c r="N49440" t="s">
        <v>339</v>
      </c>
      <c r="O49440" t="s">
        <v>27</v>
      </c>
      <c r="P49440">
        <v>0</v>
      </c>
    </row>
    <row r="49441" spans="1:16" x14ac:dyDescent="0.25">
      <c r="A49441" t="s">
        <v>3403</v>
      </c>
      <c r="B49441" t="s">
        <v>3404</v>
      </c>
      <c r="C49441" t="s">
        <v>3150</v>
      </c>
      <c r="D49441" t="s">
        <v>74</v>
      </c>
      <c r="E49441" t="s">
        <v>75</v>
      </c>
      <c r="F49441" t="s">
        <v>75</v>
      </c>
      <c r="G49441" t="s">
        <v>102</v>
      </c>
      <c r="H49441" t="s">
        <v>22</v>
      </c>
      <c r="I49441">
        <v>7012</v>
      </c>
      <c r="J49441">
        <v>4752</v>
      </c>
      <c r="K49441" t="s">
        <v>54</v>
      </c>
      <c r="L49441" t="s">
        <v>485</v>
      </c>
      <c r="M49441" t="s">
        <v>104</v>
      </c>
      <c r="N49441" t="s">
        <v>486</v>
      </c>
      <c r="O49441" t="s">
        <v>27</v>
      </c>
      <c r="P49441">
        <v>49</v>
      </c>
    </row>
    <row r="49442" spans="1:16" x14ac:dyDescent="0.25">
      <c r="A49442" t="s">
        <v>3403</v>
      </c>
      <c r="B49442" t="s">
        <v>3404</v>
      </c>
      <c r="C49442" t="s">
        <v>3150</v>
      </c>
      <c r="D49442" t="s">
        <v>87</v>
      </c>
      <c r="E49442" t="s">
        <v>75</v>
      </c>
      <c r="F49442" t="s">
        <v>75</v>
      </c>
      <c r="G49442" t="s">
        <v>109</v>
      </c>
      <c r="H49442" t="s">
        <v>22</v>
      </c>
      <c r="I49442">
        <v>6541</v>
      </c>
      <c r="J49442">
        <v>4329</v>
      </c>
      <c r="K49442" t="s">
        <v>292</v>
      </c>
      <c r="L49442" t="s">
        <v>642</v>
      </c>
      <c r="M49442" t="s">
        <v>643</v>
      </c>
      <c r="N49442" t="s">
        <v>644</v>
      </c>
      <c r="O49442" t="s">
        <v>27</v>
      </c>
      <c r="P49442">
        <v>42</v>
      </c>
    </row>
    <row r="49443" spans="1:16" x14ac:dyDescent="0.25">
      <c r="A49443" t="s">
        <v>3403</v>
      </c>
      <c r="B49443" t="s">
        <v>3404</v>
      </c>
      <c r="C49443" t="s">
        <v>3150</v>
      </c>
      <c r="D49443" t="s">
        <v>87</v>
      </c>
      <c r="E49443" t="s">
        <v>75</v>
      </c>
      <c r="F49443" t="s">
        <v>75</v>
      </c>
      <c r="G49443" t="s">
        <v>113</v>
      </c>
      <c r="H49443" t="s">
        <v>22</v>
      </c>
      <c r="I49443">
        <v>6981</v>
      </c>
      <c r="J49443">
        <v>4721</v>
      </c>
      <c r="K49443" t="s">
        <v>54</v>
      </c>
      <c r="L49443" t="s">
        <v>243</v>
      </c>
      <c r="M49443" t="s">
        <v>244</v>
      </c>
      <c r="N49443" t="s">
        <v>245</v>
      </c>
      <c r="O49443" t="s">
        <v>27</v>
      </c>
      <c r="P49443">
        <v>42</v>
      </c>
    </row>
    <row r="49444" spans="1:16" x14ac:dyDescent="0.25">
      <c r="A49444" t="s">
        <v>3403</v>
      </c>
      <c r="B49444" t="s">
        <v>3404</v>
      </c>
      <c r="C49444" t="s">
        <v>3150</v>
      </c>
      <c r="D49444" t="s">
        <v>95</v>
      </c>
      <c r="E49444" t="s">
        <v>75</v>
      </c>
      <c r="F49444" t="s">
        <v>75</v>
      </c>
      <c r="G49444" t="s">
        <v>113</v>
      </c>
      <c r="H49444" t="s">
        <v>22</v>
      </c>
      <c r="I49444">
        <v>6982</v>
      </c>
      <c r="J49444">
        <v>4722</v>
      </c>
      <c r="K49444" t="s">
        <v>54</v>
      </c>
      <c r="L49444" t="s">
        <v>246</v>
      </c>
      <c r="M49444" t="s">
        <v>247</v>
      </c>
      <c r="N49444" t="s">
        <v>245</v>
      </c>
      <c r="O49444" t="s">
        <v>27</v>
      </c>
      <c r="P49444">
        <v>70</v>
      </c>
    </row>
    <row r="49445" spans="1:16" x14ac:dyDescent="0.25">
      <c r="A49445" t="s">
        <v>3403</v>
      </c>
      <c r="B49445" t="s">
        <v>3404</v>
      </c>
      <c r="C49445" t="s">
        <v>3150</v>
      </c>
      <c r="D49445" t="s">
        <v>87</v>
      </c>
      <c r="E49445" t="s">
        <v>75</v>
      </c>
      <c r="F49445" t="s">
        <v>75</v>
      </c>
      <c r="G49445" t="s">
        <v>21</v>
      </c>
      <c r="H49445" t="s">
        <v>22</v>
      </c>
      <c r="I49445">
        <v>7102</v>
      </c>
      <c r="J49445">
        <v>4840</v>
      </c>
      <c r="K49445" t="s">
        <v>54</v>
      </c>
      <c r="L49445" t="s">
        <v>672</v>
      </c>
      <c r="M49445" t="s">
        <v>348</v>
      </c>
      <c r="N49445" t="s">
        <v>673</v>
      </c>
      <c r="O49445" t="s">
        <v>27</v>
      </c>
      <c r="P49445">
        <v>42</v>
      </c>
    </row>
    <row r="49446" spans="1:16" x14ac:dyDescent="0.25">
      <c r="A49446" t="s">
        <v>3403</v>
      </c>
      <c r="B49446" t="s">
        <v>3404</v>
      </c>
      <c r="C49446" t="s">
        <v>3150</v>
      </c>
      <c r="D49446" t="s">
        <v>87</v>
      </c>
      <c r="E49446" t="s">
        <v>75</v>
      </c>
      <c r="F49446" t="s">
        <v>75</v>
      </c>
      <c r="G49446" t="s">
        <v>21</v>
      </c>
      <c r="H49446" t="s">
        <v>22</v>
      </c>
      <c r="I49446">
        <v>7103</v>
      </c>
      <c r="J49446">
        <v>4840</v>
      </c>
      <c r="K49446" t="s">
        <v>54</v>
      </c>
      <c r="L49446" t="s">
        <v>350</v>
      </c>
      <c r="M49446" t="s">
        <v>351</v>
      </c>
      <c r="N49446" t="s">
        <v>349</v>
      </c>
      <c r="O49446" t="s">
        <v>27</v>
      </c>
      <c r="P49446">
        <v>42</v>
      </c>
    </row>
    <row r="49447" spans="1:16" x14ac:dyDescent="0.25">
      <c r="A49447" t="s">
        <v>3403</v>
      </c>
      <c r="B49447" t="s">
        <v>3404</v>
      </c>
      <c r="C49447" t="s">
        <v>3150</v>
      </c>
      <c r="D49447" t="s">
        <v>95</v>
      </c>
      <c r="E49447" t="s">
        <v>75</v>
      </c>
      <c r="F49447" t="s">
        <v>75</v>
      </c>
      <c r="G49447" t="s">
        <v>21</v>
      </c>
      <c r="H49447" t="s">
        <v>22</v>
      </c>
      <c r="I49447">
        <v>7104</v>
      </c>
      <c r="J49447">
        <v>4841</v>
      </c>
      <c r="K49447" t="s">
        <v>54</v>
      </c>
      <c r="L49447" t="s">
        <v>826</v>
      </c>
      <c r="M49447" t="s">
        <v>353</v>
      </c>
      <c r="N49447" t="s">
        <v>827</v>
      </c>
      <c r="O49447" t="s">
        <v>27</v>
      </c>
      <c r="P49447">
        <v>70</v>
      </c>
    </row>
    <row r="49448" spans="1:16" x14ac:dyDescent="0.25">
      <c r="A49448" t="s">
        <v>3403</v>
      </c>
      <c r="B49448" t="s">
        <v>3404</v>
      </c>
      <c r="C49448" t="s">
        <v>3150</v>
      </c>
      <c r="D49448" t="s">
        <v>95</v>
      </c>
      <c r="E49448" t="s">
        <v>75</v>
      </c>
      <c r="F49448" t="s">
        <v>75</v>
      </c>
      <c r="G49448" t="s">
        <v>21</v>
      </c>
      <c r="H49448" t="s">
        <v>22</v>
      </c>
      <c r="I49448">
        <v>7105</v>
      </c>
      <c r="J49448">
        <v>4841</v>
      </c>
      <c r="K49448" t="s">
        <v>54</v>
      </c>
      <c r="L49448" t="s">
        <v>354</v>
      </c>
      <c r="M49448" t="s">
        <v>355</v>
      </c>
      <c r="N49448" t="s">
        <v>349</v>
      </c>
      <c r="O49448" t="s">
        <v>27</v>
      </c>
      <c r="P49448">
        <v>70</v>
      </c>
    </row>
    <row r="49449" spans="1:16" x14ac:dyDescent="0.25">
      <c r="A49449" t="s">
        <v>3403</v>
      </c>
      <c r="B49449" t="s">
        <v>3404</v>
      </c>
      <c r="C49449" t="s">
        <v>3150</v>
      </c>
      <c r="D49449" t="s">
        <v>19</v>
      </c>
      <c r="E49449" t="s">
        <v>75</v>
      </c>
      <c r="F49449" t="s">
        <v>75</v>
      </c>
      <c r="G49449" t="s">
        <v>125</v>
      </c>
      <c r="H49449" t="s">
        <v>22</v>
      </c>
      <c r="I49449">
        <v>7001</v>
      </c>
      <c r="J49449">
        <v>4741</v>
      </c>
      <c r="K49449" t="s">
        <v>54</v>
      </c>
      <c r="L49449" t="s">
        <v>248</v>
      </c>
      <c r="M49449" t="s">
        <v>249</v>
      </c>
      <c r="N49449" t="s">
        <v>250</v>
      </c>
      <c r="O49449" t="s">
        <v>27</v>
      </c>
      <c r="P49449">
        <v>40</v>
      </c>
    </row>
    <row r="49450" spans="1:16" x14ac:dyDescent="0.25">
      <c r="A49450" t="s">
        <v>3403</v>
      </c>
      <c r="B49450" t="s">
        <v>3404</v>
      </c>
      <c r="C49450" t="s">
        <v>3150</v>
      </c>
      <c r="D49450" t="s">
        <v>39</v>
      </c>
      <c r="E49450" t="s">
        <v>75</v>
      </c>
      <c r="F49450" t="s">
        <v>75</v>
      </c>
      <c r="G49450" t="s">
        <v>125</v>
      </c>
      <c r="H49450" t="s">
        <v>22</v>
      </c>
      <c r="I49450">
        <v>7002</v>
      </c>
      <c r="J49450">
        <v>4742</v>
      </c>
      <c r="K49450" t="s">
        <v>54</v>
      </c>
      <c r="L49450" t="s">
        <v>251</v>
      </c>
      <c r="M49450" t="s">
        <v>252</v>
      </c>
      <c r="N49450" t="s">
        <v>253</v>
      </c>
      <c r="O49450" t="s">
        <v>27</v>
      </c>
      <c r="P49450">
        <v>54</v>
      </c>
    </row>
    <row r="49451" spans="1:16" x14ac:dyDescent="0.25">
      <c r="A49451" t="s">
        <v>3403</v>
      </c>
      <c r="B49451" t="s">
        <v>3404</v>
      </c>
      <c r="C49451" t="s">
        <v>3150</v>
      </c>
      <c r="D49451" t="s">
        <v>52</v>
      </c>
      <c r="E49451" t="s">
        <v>75</v>
      </c>
      <c r="F49451" t="s">
        <v>75</v>
      </c>
      <c r="G49451" t="s">
        <v>125</v>
      </c>
      <c r="H49451" t="s">
        <v>22</v>
      </c>
      <c r="I49451">
        <v>7003</v>
      </c>
      <c r="J49451">
        <v>4743</v>
      </c>
      <c r="K49451" t="s">
        <v>54</v>
      </c>
      <c r="L49451" t="s">
        <v>254</v>
      </c>
      <c r="M49451" t="s">
        <v>255</v>
      </c>
      <c r="N49451" t="s">
        <v>253</v>
      </c>
      <c r="O49451" t="s">
        <v>27</v>
      </c>
      <c r="P49451">
        <v>39</v>
      </c>
    </row>
    <row r="49452" spans="1:16" x14ac:dyDescent="0.25">
      <c r="A49452" t="s">
        <v>3403</v>
      </c>
      <c r="B49452" t="s">
        <v>3404</v>
      </c>
      <c r="C49452" t="s">
        <v>3150</v>
      </c>
      <c r="D49452" t="s">
        <v>135</v>
      </c>
      <c r="E49452" t="s">
        <v>75</v>
      </c>
      <c r="F49452" t="s">
        <v>75</v>
      </c>
      <c r="G49452" t="s">
        <v>125</v>
      </c>
      <c r="H49452" t="s">
        <v>22</v>
      </c>
      <c r="I49452">
        <v>7004</v>
      </c>
      <c r="J49452">
        <v>4744</v>
      </c>
      <c r="K49452" t="s">
        <v>54</v>
      </c>
      <c r="L49452" t="s">
        <v>256</v>
      </c>
      <c r="M49452" t="s">
        <v>257</v>
      </c>
      <c r="N49452" t="s">
        <v>258</v>
      </c>
      <c r="O49452" t="s">
        <v>27</v>
      </c>
      <c r="P49452">
        <v>45</v>
      </c>
    </row>
    <row r="49453" spans="1:16" x14ac:dyDescent="0.25">
      <c r="A49453" t="s">
        <v>3403</v>
      </c>
      <c r="B49453" t="s">
        <v>3404</v>
      </c>
      <c r="C49453" t="s">
        <v>3150</v>
      </c>
      <c r="D49453" t="s">
        <v>87</v>
      </c>
      <c r="E49453" t="s">
        <v>75</v>
      </c>
      <c r="F49453" t="s">
        <v>75</v>
      </c>
      <c r="G49453" t="s">
        <v>125</v>
      </c>
      <c r="H49453" t="s">
        <v>22</v>
      </c>
      <c r="I49453">
        <v>6978</v>
      </c>
      <c r="J49453">
        <v>4718</v>
      </c>
      <c r="K49453" t="s">
        <v>54</v>
      </c>
      <c r="L49453" t="s">
        <v>259</v>
      </c>
      <c r="M49453" t="s">
        <v>260</v>
      </c>
      <c r="N49453" t="s">
        <v>261</v>
      </c>
      <c r="O49453" t="s">
        <v>27</v>
      </c>
      <c r="P49453">
        <v>42</v>
      </c>
    </row>
    <row r="49454" spans="1:16" x14ac:dyDescent="0.25">
      <c r="A49454" t="s">
        <v>3403</v>
      </c>
      <c r="B49454" t="s">
        <v>3404</v>
      </c>
      <c r="C49454" t="s">
        <v>3150</v>
      </c>
      <c r="D49454" t="s">
        <v>95</v>
      </c>
      <c r="E49454" t="s">
        <v>75</v>
      </c>
      <c r="F49454" t="s">
        <v>75</v>
      </c>
      <c r="G49454" t="s">
        <v>125</v>
      </c>
      <c r="H49454" t="s">
        <v>22</v>
      </c>
      <c r="I49454">
        <v>6979</v>
      </c>
      <c r="J49454">
        <v>4719</v>
      </c>
      <c r="K49454" t="s">
        <v>54</v>
      </c>
      <c r="L49454" t="s">
        <v>262</v>
      </c>
      <c r="M49454" t="s">
        <v>263</v>
      </c>
      <c r="N49454" t="s">
        <v>261</v>
      </c>
      <c r="O49454" t="s">
        <v>27</v>
      </c>
      <c r="P49454">
        <v>40</v>
      </c>
    </row>
    <row r="49455" spans="1:16" x14ac:dyDescent="0.25">
      <c r="A49455" t="s">
        <v>3403</v>
      </c>
      <c r="B49455" t="s">
        <v>3404</v>
      </c>
      <c r="C49455" t="s">
        <v>3150</v>
      </c>
      <c r="D49455" t="s">
        <v>39</v>
      </c>
      <c r="E49455" t="s">
        <v>75</v>
      </c>
      <c r="F49455" t="s">
        <v>75</v>
      </c>
      <c r="G49455" t="s">
        <v>145</v>
      </c>
      <c r="H49455" t="s">
        <v>22</v>
      </c>
      <c r="I49455">
        <v>6721</v>
      </c>
      <c r="J49455">
        <v>4485</v>
      </c>
      <c r="K49455" t="s">
        <v>146</v>
      </c>
      <c r="L49455" t="s">
        <v>147</v>
      </c>
      <c r="M49455" t="s">
        <v>148</v>
      </c>
      <c r="N49455" t="s">
        <v>149</v>
      </c>
      <c r="O49455" t="s">
        <v>27</v>
      </c>
      <c r="P49455">
        <v>54</v>
      </c>
    </row>
    <row r="49456" spans="1:16" x14ac:dyDescent="0.25">
      <c r="A49456" t="s">
        <v>3403</v>
      </c>
      <c r="B49456" t="s">
        <v>3404</v>
      </c>
      <c r="C49456" t="s">
        <v>3150</v>
      </c>
      <c r="D49456" t="s">
        <v>52</v>
      </c>
      <c r="E49456" t="s">
        <v>75</v>
      </c>
      <c r="F49456" t="s">
        <v>75</v>
      </c>
      <c r="G49456" t="s">
        <v>145</v>
      </c>
      <c r="H49456" t="s">
        <v>22</v>
      </c>
      <c r="I49456">
        <v>6700</v>
      </c>
      <c r="J49456">
        <v>4464</v>
      </c>
      <c r="K49456" t="s">
        <v>150</v>
      </c>
      <c r="L49456" t="s">
        <v>151</v>
      </c>
      <c r="M49456" t="s">
        <v>152</v>
      </c>
      <c r="N49456" t="s">
        <v>153</v>
      </c>
      <c r="O49456" t="s">
        <v>27</v>
      </c>
      <c r="P49456">
        <v>39</v>
      </c>
    </row>
    <row r="49457" spans="1:16" x14ac:dyDescent="0.25">
      <c r="A49457" t="s">
        <v>3403</v>
      </c>
      <c r="B49457" t="s">
        <v>3404</v>
      </c>
      <c r="C49457" t="s">
        <v>3150</v>
      </c>
      <c r="D49457" t="s">
        <v>87</v>
      </c>
      <c r="E49457" t="s">
        <v>75</v>
      </c>
      <c r="F49457" t="s">
        <v>75</v>
      </c>
      <c r="G49457" t="s">
        <v>145</v>
      </c>
      <c r="H49457" t="s">
        <v>22</v>
      </c>
      <c r="I49457">
        <v>6698</v>
      </c>
      <c r="J49457">
        <v>4462</v>
      </c>
      <c r="K49457" t="s">
        <v>150</v>
      </c>
      <c r="L49457" t="s">
        <v>154</v>
      </c>
      <c r="M49457" t="s">
        <v>155</v>
      </c>
      <c r="N49457" t="s">
        <v>156</v>
      </c>
      <c r="O49457" t="s">
        <v>27</v>
      </c>
      <c r="P49457">
        <v>42</v>
      </c>
    </row>
    <row r="49458" spans="1:16" x14ac:dyDescent="0.25">
      <c r="A49458" t="s">
        <v>3403</v>
      </c>
      <c r="B49458" t="s">
        <v>3404</v>
      </c>
      <c r="C49458" t="s">
        <v>3150</v>
      </c>
      <c r="D49458" t="s">
        <v>95</v>
      </c>
      <c r="E49458" t="s">
        <v>75</v>
      </c>
      <c r="F49458" t="s">
        <v>75</v>
      </c>
      <c r="G49458" t="s">
        <v>145</v>
      </c>
      <c r="H49458" t="s">
        <v>22</v>
      </c>
      <c r="I49458">
        <v>6699</v>
      </c>
      <c r="J49458">
        <v>4463</v>
      </c>
      <c r="K49458" t="s">
        <v>150</v>
      </c>
      <c r="L49458" t="s">
        <v>157</v>
      </c>
      <c r="M49458" t="s">
        <v>158</v>
      </c>
      <c r="N49458" t="s">
        <v>159</v>
      </c>
      <c r="O49458" t="s">
        <v>27</v>
      </c>
      <c r="P49458">
        <v>70</v>
      </c>
    </row>
    <row r="49459" spans="1:16" x14ac:dyDescent="0.25">
      <c r="A49459" t="s">
        <v>3403</v>
      </c>
      <c r="B49459" t="s">
        <v>3404</v>
      </c>
      <c r="C49459" t="s">
        <v>3150</v>
      </c>
      <c r="D49459" t="s">
        <v>74</v>
      </c>
      <c r="E49459" t="s">
        <v>75</v>
      </c>
      <c r="F49459" t="s">
        <v>75</v>
      </c>
      <c r="G49459" t="s">
        <v>160</v>
      </c>
      <c r="H49459" t="s">
        <v>22</v>
      </c>
      <c r="I49459">
        <v>7038</v>
      </c>
      <c r="J49459">
        <v>4778</v>
      </c>
      <c r="K49459" t="s">
        <v>54</v>
      </c>
      <c r="L49459" t="s">
        <v>161</v>
      </c>
      <c r="M49459" t="s">
        <v>162</v>
      </c>
      <c r="N49459" t="s">
        <v>163</v>
      </c>
      <c r="O49459" t="s">
        <v>27</v>
      </c>
      <c r="P49459">
        <v>49</v>
      </c>
    </row>
    <row r="49460" spans="1:16" x14ac:dyDescent="0.25">
      <c r="A49460" t="s">
        <v>3403</v>
      </c>
      <c r="B49460" t="s">
        <v>3404</v>
      </c>
      <c r="C49460" t="s">
        <v>3150</v>
      </c>
      <c r="D49460" t="s">
        <v>87</v>
      </c>
      <c r="E49460" t="s">
        <v>75</v>
      </c>
      <c r="F49460" t="s">
        <v>75</v>
      </c>
      <c r="G49460" t="s">
        <v>165</v>
      </c>
      <c r="H49460" t="s">
        <v>22</v>
      </c>
      <c r="I49460">
        <v>7063</v>
      </c>
      <c r="J49460">
        <v>4803</v>
      </c>
      <c r="K49460" t="s">
        <v>54</v>
      </c>
      <c r="L49460" t="s">
        <v>264</v>
      </c>
      <c r="M49460" t="s">
        <v>265</v>
      </c>
      <c r="N49460" t="s">
        <v>266</v>
      </c>
      <c r="O49460" t="s">
        <v>27</v>
      </c>
      <c r="P49460">
        <v>42</v>
      </c>
    </row>
    <row r="49461" spans="1:16" x14ac:dyDescent="0.25">
      <c r="A49461" t="s">
        <v>3403</v>
      </c>
      <c r="B49461" t="s">
        <v>3404</v>
      </c>
      <c r="C49461" t="s">
        <v>3150</v>
      </c>
      <c r="D49461" t="s">
        <v>95</v>
      </c>
      <c r="E49461" t="s">
        <v>75</v>
      </c>
      <c r="F49461" t="s">
        <v>75</v>
      </c>
      <c r="G49461" t="s">
        <v>165</v>
      </c>
      <c r="H49461" t="s">
        <v>22</v>
      </c>
      <c r="I49461">
        <v>7064</v>
      </c>
      <c r="J49461">
        <v>4804</v>
      </c>
      <c r="K49461" t="s">
        <v>54</v>
      </c>
      <c r="L49461" t="s">
        <v>267</v>
      </c>
      <c r="M49461" t="s">
        <v>268</v>
      </c>
      <c r="N49461" t="s">
        <v>266</v>
      </c>
      <c r="O49461" t="s">
        <v>27</v>
      </c>
      <c r="P49461">
        <v>70</v>
      </c>
    </row>
    <row r="49462" spans="1:16" x14ac:dyDescent="0.25">
      <c r="A49462" t="s">
        <v>3403</v>
      </c>
      <c r="B49462" t="s">
        <v>3404</v>
      </c>
      <c r="C49462" t="s">
        <v>3150</v>
      </c>
      <c r="D49462" t="s">
        <v>87</v>
      </c>
      <c r="E49462" t="s">
        <v>75</v>
      </c>
      <c r="F49462" t="s">
        <v>75</v>
      </c>
      <c r="G49462" t="s">
        <v>28</v>
      </c>
      <c r="H49462" t="s">
        <v>22</v>
      </c>
      <c r="I49462">
        <v>7136</v>
      </c>
      <c r="J49462">
        <v>4639</v>
      </c>
      <c r="K49462" t="s">
        <v>23</v>
      </c>
      <c r="L49462" t="s">
        <v>171</v>
      </c>
      <c r="M49462" t="s">
        <v>172</v>
      </c>
      <c r="N49462" t="s">
        <v>173</v>
      </c>
      <c r="O49462" t="s">
        <v>27</v>
      </c>
      <c r="P49462">
        <v>42</v>
      </c>
    </row>
    <row r="49463" spans="1:16" x14ac:dyDescent="0.25">
      <c r="A49463" t="s">
        <v>3403</v>
      </c>
      <c r="B49463" t="s">
        <v>3404</v>
      </c>
      <c r="C49463" t="s">
        <v>3150</v>
      </c>
      <c r="D49463" t="s">
        <v>87</v>
      </c>
      <c r="E49463" t="s">
        <v>75</v>
      </c>
      <c r="F49463" t="s">
        <v>75</v>
      </c>
      <c r="G49463" t="s">
        <v>28</v>
      </c>
      <c r="H49463" t="s">
        <v>22</v>
      </c>
      <c r="I49463">
        <v>7137</v>
      </c>
      <c r="J49463">
        <v>4639</v>
      </c>
      <c r="K49463" t="s">
        <v>23</v>
      </c>
      <c r="L49463" t="s">
        <v>171</v>
      </c>
      <c r="M49463" t="s">
        <v>174</v>
      </c>
      <c r="N49463" t="s">
        <v>173</v>
      </c>
      <c r="O49463" t="s">
        <v>27</v>
      </c>
      <c r="P49463">
        <v>42</v>
      </c>
    </row>
    <row r="49464" spans="1:16" x14ac:dyDescent="0.25">
      <c r="A49464" t="s">
        <v>3403</v>
      </c>
      <c r="B49464" t="s">
        <v>3404</v>
      </c>
      <c r="C49464" t="s">
        <v>3150</v>
      </c>
      <c r="D49464" t="s">
        <v>95</v>
      </c>
      <c r="E49464" t="s">
        <v>75</v>
      </c>
      <c r="F49464" t="s">
        <v>75</v>
      </c>
      <c r="G49464" t="s">
        <v>28</v>
      </c>
      <c r="H49464" t="s">
        <v>22</v>
      </c>
      <c r="I49464">
        <v>7142</v>
      </c>
      <c r="J49464">
        <v>4642</v>
      </c>
      <c r="K49464" t="s">
        <v>23</v>
      </c>
      <c r="L49464" t="s">
        <v>175</v>
      </c>
      <c r="M49464" t="s">
        <v>176</v>
      </c>
      <c r="N49464" t="s">
        <v>173</v>
      </c>
      <c r="O49464" t="s">
        <v>27</v>
      </c>
      <c r="P49464">
        <v>70</v>
      </c>
    </row>
    <row r="49465" spans="1:16" x14ac:dyDescent="0.25">
      <c r="A49465" t="s">
        <v>3403</v>
      </c>
      <c r="B49465" t="s">
        <v>3404</v>
      </c>
      <c r="C49465" t="s">
        <v>3150</v>
      </c>
      <c r="D49465" t="s">
        <v>95</v>
      </c>
      <c r="E49465" t="s">
        <v>75</v>
      </c>
      <c r="F49465" t="s">
        <v>75</v>
      </c>
      <c r="G49465" t="s">
        <v>28</v>
      </c>
      <c r="H49465" t="s">
        <v>22</v>
      </c>
      <c r="I49465">
        <v>7143</v>
      </c>
      <c r="J49465">
        <v>4642</v>
      </c>
      <c r="K49465" t="s">
        <v>23</v>
      </c>
      <c r="L49465" t="s">
        <v>175</v>
      </c>
      <c r="M49465" t="s">
        <v>177</v>
      </c>
      <c r="N49465" t="s">
        <v>173</v>
      </c>
      <c r="O49465" t="s">
        <v>27</v>
      </c>
      <c r="P49465">
        <v>70</v>
      </c>
    </row>
    <row r="49466" spans="1:16" x14ac:dyDescent="0.25">
      <c r="A49466" t="s">
        <v>3403</v>
      </c>
      <c r="B49466" t="s">
        <v>3404</v>
      </c>
      <c r="C49466" t="s">
        <v>3150</v>
      </c>
      <c r="D49466" t="s">
        <v>39</v>
      </c>
      <c r="E49466" t="s">
        <v>75</v>
      </c>
      <c r="F49466" t="s">
        <v>75</v>
      </c>
      <c r="G49466" t="s">
        <v>178</v>
      </c>
      <c r="H49466" t="s">
        <v>22</v>
      </c>
      <c r="I49466">
        <v>6753</v>
      </c>
      <c r="J49466">
        <v>4515</v>
      </c>
      <c r="K49466" t="s">
        <v>307</v>
      </c>
      <c r="L49466" t="s">
        <v>487</v>
      </c>
      <c r="M49466" t="s">
        <v>488</v>
      </c>
      <c r="N49466" t="s">
        <v>489</v>
      </c>
      <c r="O49466" t="s">
        <v>27</v>
      </c>
      <c r="P49466">
        <v>0</v>
      </c>
    </row>
    <row r="49467" spans="1:16" x14ac:dyDescent="0.25">
      <c r="A49467" t="s">
        <v>3403</v>
      </c>
      <c r="B49467" t="s">
        <v>3404</v>
      </c>
      <c r="C49467" t="s">
        <v>3150</v>
      </c>
      <c r="D49467" t="s">
        <v>52</v>
      </c>
      <c r="E49467" t="s">
        <v>75</v>
      </c>
      <c r="F49467" t="s">
        <v>75</v>
      </c>
      <c r="G49467" t="s">
        <v>178</v>
      </c>
      <c r="H49467" t="s">
        <v>22</v>
      </c>
      <c r="I49467">
        <v>6759</v>
      </c>
      <c r="J49467">
        <v>4521</v>
      </c>
      <c r="K49467" t="s">
        <v>307</v>
      </c>
      <c r="L49467" t="s">
        <v>490</v>
      </c>
      <c r="M49467" t="s">
        <v>491</v>
      </c>
      <c r="N49467" t="s">
        <v>492</v>
      </c>
      <c r="O49467" t="s">
        <v>27</v>
      </c>
      <c r="P49467">
        <v>39</v>
      </c>
    </row>
    <row r="49468" spans="1:16" x14ac:dyDescent="0.25">
      <c r="A49468" t="s">
        <v>3403</v>
      </c>
      <c r="B49468" t="s">
        <v>3404</v>
      </c>
      <c r="C49468" t="s">
        <v>3150</v>
      </c>
      <c r="D49468" t="s">
        <v>87</v>
      </c>
      <c r="E49468" t="s">
        <v>75</v>
      </c>
      <c r="F49468" t="s">
        <v>75</v>
      </c>
      <c r="G49468" t="s">
        <v>183</v>
      </c>
      <c r="H49468" t="s">
        <v>22</v>
      </c>
      <c r="I49468">
        <v>6135</v>
      </c>
      <c r="J49468">
        <v>3951</v>
      </c>
      <c r="K49468" t="s">
        <v>307</v>
      </c>
      <c r="L49468" t="s">
        <v>496</v>
      </c>
      <c r="M49468" t="s">
        <v>497</v>
      </c>
      <c r="N49468" t="s">
        <v>498</v>
      </c>
      <c r="O49468" t="s">
        <v>27</v>
      </c>
      <c r="P49468">
        <v>15</v>
      </c>
    </row>
    <row r="49469" spans="1:16" x14ac:dyDescent="0.25">
      <c r="A49469" t="s">
        <v>3403</v>
      </c>
      <c r="B49469" t="s">
        <v>3404</v>
      </c>
      <c r="C49469" t="s">
        <v>3150</v>
      </c>
      <c r="D49469" t="s">
        <v>95</v>
      </c>
      <c r="E49469" t="s">
        <v>75</v>
      </c>
      <c r="F49469" t="s">
        <v>75</v>
      </c>
      <c r="G49469" t="s">
        <v>183</v>
      </c>
      <c r="H49469" t="s">
        <v>22</v>
      </c>
      <c r="I49469">
        <v>6723</v>
      </c>
      <c r="J49469">
        <v>4487</v>
      </c>
      <c r="K49469" t="s">
        <v>307</v>
      </c>
      <c r="L49469" t="s">
        <v>493</v>
      </c>
      <c r="M49469" t="s">
        <v>494</v>
      </c>
      <c r="N49469" t="s">
        <v>495</v>
      </c>
      <c r="O49469" t="s">
        <v>27</v>
      </c>
      <c r="P49469">
        <v>15</v>
      </c>
    </row>
    <row r="49470" spans="1:16" x14ac:dyDescent="0.25">
      <c r="A49470" t="s">
        <v>3403</v>
      </c>
      <c r="B49470" t="s">
        <v>3404</v>
      </c>
      <c r="C49470" t="s">
        <v>3150</v>
      </c>
      <c r="D49470" t="s">
        <v>87</v>
      </c>
      <c r="E49470" t="s">
        <v>75</v>
      </c>
      <c r="F49470" t="s">
        <v>75</v>
      </c>
      <c r="G49470" t="s">
        <v>192</v>
      </c>
      <c r="H49470" t="s">
        <v>22</v>
      </c>
      <c r="I49470">
        <v>7040</v>
      </c>
      <c r="J49470">
        <v>4780</v>
      </c>
      <c r="K49470" t="s">
        <v>54</v>
      </c>
      <c r="L49470" t="s">
        <v>193</v>
      </c>
      <c r="M49470" t="s">
        <v>194</v>
      </c>
      <c r="N49470" t="s">
        <v>195</v>
      </c>
      <c r="O49470" t="s">
        <v>27</v>
      </c>
      <c r="P49470">
        <v>42</v>
      </c>
    </row>
    <row r="49471" spans="1:16" x14ac:dyDescent="0.25">
      <c r="A49471" t="s">
        <v>3403</v>
      </c>
      <c r="B49471" t="s">
        <v>3404</v>
      </c>
      <c r="C49471" t="s">
        <v>3150</v>
      </c>
      <c r="D49471" t="s">
        <v>95</v>
      </c>
      <c r="E49471" t="s">
        <v>75</v>
      </c>
      <c r="F49471" t="s">
        <v>75</v>
      </c>
      <c r="G49471" t="s">
        <v>192</v>
      </c>
      <c r="H49471" t="s">
        <v>22</v>
      </c>
      <c r="I49471">
        <v>7041</v>
      </c>
      <c r="J49471">
        <v>4781</v>
      </c>
      <c r="K49471" t="s">
        <v>54</v>
      </c>
      <c r="L49471" t="s">
        <v>196</v>
      </c>
      <c r="M49471" t="s">
        <v>197</v>
      </c>
      <c r="N49471" t="s">
        <v>198</v>
      </c>
      <c r="O49471" t="s">
        <v>27</v>
      </c>
      <c r="P49471">
        <v>70</v>
      </c>
    </row>
    <row r="49472" spans="1:16" x14ac:dyDescent="0.25">
      <c r="A49472" t="s">
        <v>3403</v>
      </c>
      <c r="B49472" t="s">
        <v>3404</v>
      </c>
      <c r="C49472" t="s">
        <v>3150</v>
      </c>
      <c r="D49472" t="s">
        <v>87</v>
      </c>
      <c r="E49472" t="s">
        <v>75</v>
      </c>
      <c r="F49472" t="s">
        <v>75</v>
      </c>
      <c r="G49472" t="s">
        <v>199</v>
      </c>
      <c r="H49472" t="s">
        <v>22</v>
      </c>
      <c r="I49472">
        <v>7074</v>
      </c>
      <c r="J49472">
        <v>4812</v>
      </c>
      <c r="K49472" t="s">
        <v>54</v>
      </c>
      <c r="L49472" t="s">
        <v>200</v>
      </c>
      <c r="M49472" t="s">
        <v>499</v>
      </c>
      <c r="N49472" t="s">
        <v>500</v>
      </c>
      <c r="O49472" t="s">
        <v>27</v>
      </c>
      <c r="P49472">
        <v>42</v>
      </c>
    </row>
    <row r="49473" spans="1:16" x14ac:dyDescent="0.25">
      <c r="A49473" t="s">
        <v>3403</v>
      </c>
      <c r="B49473" t="s">
        <v>3404</v>
      </c>
      <c r="C49473" t="s">
        <v>3150</v>
      </c>
      <c r="D49473" t="s">
        <v>87</v>
      </c>
      <c r="E49473" t="s">
        <v>75</v>
      </c>
      <c r="F49473" t="s">
        <v>75</v>
      </c>
      <c r="G49473" t="s">
        <v>206</v>
      </c>
      <c r="H49473" t="s">
        <v>22</v>
      </c>
      <c r="I49473">
        <v>7089</v>
      </c>
      <c r="J49473">
        <v>4827</v>
      </c>
      <c r="K49473" t="s">
        <v>54</v>
      </c>
      <c r="L49473" t="s">
        <v>207</v>
      </c>
      <c r="M49473" t="s">
        <v>208</v>
      </c>
      <c r="N49473" t="s">
        <v>209</v>
      </c>
      <c r="O49473" t="s">
        <v>27</v>
      </c>
      <c r="P49473">
        <v>42</v>
      </c>
    </row>
    <row r="49474" spans="1:16" x14ac:dyDescent="0.25">
      <c r="A49474" t="s">
        <v>3403</v>
      </c>
      <c r="B49474" t="s">
        <v>3404</v>
      </c>
      <c r="C49474" t="s">
        <v>3150</v>
      </c>
      <c r="D49474" t="s">
        <v>95</v>
      </c>
      <c r="E49474" t="s">
        <v>75</v>
      </c>
      <c r="F49474" t="s">
        <v>75</v>
      </c>
      <c r="G49474" t="s">
        <v>206</v>
      </c>
      <c r="H49474" t="s">
        <v>22</v>
      </c>
      <c r="I49474">
        <v>7090</v>
      </c>
      <c r="J49474">
        <v>4828</v>
      </c>
      <c r="K49474" t="s">
        <v>54</v>
      </c>
      <c r="L49474" t="s">
        <v>210</v>
      </c>
      <c r="M49474" t="s">
        <v>211</v>
      </c>
      <c r="N49474" t="s">
        <v>212</v>
      </c>
      <c r="O49474" t="s">
        <v>27</v>
      </c>
      <c r="P49474">
        <v>70</v>
      </c>
    </row>
    <row r="49475" spans="1:16" x14ac:dyDescent="0.25">
      <c r="A49475" t="s">
        <v>3407</v>
      </c>
      <c r="B49475" t="s">
        <v>3408</v>
      </c>
      <c r="C49475" t="s">
        <v>3150</v>
      </c>
      <c r="D49475" t="s">
        <v>19</v>
      </c>
      <c r="E49475" t="s">
        <v>3408</v>
      </c>
      <c r="F49475" t="s">
        <v>455</v>
      </c>
      <c r="G49475" t="s">
        <v>21</v>
      </c>
      <c r="H49475" t="s">
        <v>22</v>
      </c>
      <c r="I49475">
        <v>6041</v>
      </c>
      <c r="J49475">
        <v>3875</v>
      </c>
      <c r="K49475" t="s">
        <v>54</v>
      </c>
      <c r="L49475" t="s">
        <v>215</v>
      </c>
      <c r="M49475" t="s">
        <v>216</v>
      </c>
      <c r="N49475" t="s">
        <v>217</v>
      </c>
      <c r="O49475" t="s">
        <v>27</v>
      </c>
      <c r="P49475">
        <v>30</v>
      </c>
    </row>
    <row r="49476" spans="1:16" x14ac:dyDescent="0.25">
      <c r="A49476" t="s">
        <v>3407</v>
      </c>
      <c r="B49476" t="s">
        <v>3408</v>
      </c>
      <c r="C49476" t="s">
        <v>3150</v>
      </c>
      <c r="D49476" t="s">
        <v>19</v>
      </c>
      <c r="E49476" t="s">
        <v>3408</v>
      </c>
      <c r="F49476" t="s">
        <v>455</v>
      </c>
      <c r="G49476" t="s">
        <v>21</v>
      </c>
      <c r="H49476" t="s">
        <v>22</v>
      </c>
      <c r="I49476">
        <v>6042</v>
      </c>
      <c r="J49476">
        <v>3875</v>
      </c>
      <c r="K49476" t="s">
        <v>54</v>
      </c>
      <c r="L49476" t="s">
        <v>218</v>
      </c>
      <c r="M49476" t="s">
        <v>219</v>
      </c>
      <c r="N49476" t="s">
        <v>217</v>
      </c>
      <c r="O49476" t="s">
        <v>27</v>
      </c>
      <c r="P49476">
        <v>30</v>
      </c>
    </row>
    <row r="49477" spans="1:16" x14ac:dyDescent="0.25">
      <c r="A49477" t="s">
        <v>3407</v>
      </c>
      <c r="B49477" t="s">
        <v>3408</v>
      </c>
      <c r="C49477" t="s">
        <v>3150</v>
      </c>
      <c r="D49477" t="s">
        <v>19</v>
      </c>
      <c r="E49477" t="s">
        <v>3408</v>
      </c>
      <c r="F49477" t="s">
        <v>455</v>
      </c>
      <c r="G49477" t="s">
        <v>28</v>
      </c>
      <c r="H49477" t="s">
        <v>22</v>
      </c>
      <c r="I49477">
        <v>6110</v>
      </c>
      <c r="J49477">
        <v>3931</v>
      </c>
      <c r="K49477" t="s">
        <v>54</v>
      </c>
      <c r="L49477" t="s">
        <v>622</v>
      </c>
      <c r="M49477" t="s">
        <v>221</v>
      </c>
      <c r="N49477" t="s">
        <v>623</v>
      </c>
      <c r="O49477" t="s">
        <v>27</v>
      </c>
      <c r="P49477">
        <v>30</v>
      </c>
    </row>
    <row r="49478" spans="1:16" x14ac:dyDescent="0.25">
      <c r="A49478" t="s">
        <v>3407</v>
      </c>
      <c r="B49478" t="s">
        <v>3408</v>
      </c>
      <c r="C49478" t="s">
        <v>3150</v>
      </c>
      <c r="D49478" t="s">
        <v>19</v>
      </c>
      <c r="E49478" t="s">
        <v>3408</v>
      </c>
      <c r="F49478" t="s">
        <v>455</v>
      </c>
      <c r="G49478" t="s">
        <v>33</v>
      </c>
      <c r="H49478" t="s">
        <v>22</v>
      </c>
      <c r="I49478">
        <v>6151</v>
      </c>
      <c r="J49478">
        <v>3966</v>
      </c>
      <c r="K49478" t="s">
        <v>54</v>
      </c>
      <c r="L49478" t="s">
        <v>297</v>
      </c>
      <c r="M49478" t="s">
        <v>223</v>
      </c>
      <c r="N49478" t="s">
        <v>298</v>
      </c>
      <c r="O49478" t="s">
        <v>27</v>
      </c>
      <c r="P49478">
        <v>30</v>
      </c>
    </row>
    <row r="49479" spans="1:16" x14ac:dyDescent="0.25">
      <c r="A49479" t="s">
        <v>3407</v>
      </c>
      <c r="B49479" t="s">
        <v>3408</v>
      </c>
      <c r="C49479" t="s">
        <v>3150</v>
      </c>
      <c r="D49479" t="s">
        <v>39</v>
      </c>
      <c r="E49479" t="s">
        <v>3408</v>
      </c>
      <c r="F49479" t="s">
        <v>299</v>
      </c>
      <c r="G49479" t="s">
        <v>21</v>
      </c>
      <c r="H49479" t="s">
        <v>22</v>
      </c>
      <c r="I49479">
        <v>7071</v>
      </c>
      <c r="J49479">
        <v>4809</v>
      </c>
      <c r="K49479" t="s">
        <v>54</v>
      </c>
      <c r="L49479" t="s">
        <v>300</v>
      </c>
      <c r="M49479" t="s">
        <v>301</v>
      </c>
      <c r="N49479" t="s">
        <v>217</v>
      </c>
      <c r="O49479" t="s">
        <v>27</v>
      </c>
      <c r="P49479">
        <v>22</v>
      </c>
    </row>
    <row r="49480" spans="1:16" x14ac:dyDescent="0.25">
      <c r="A49480" t="s">
        <v>3407</v>
      </c>
      <c r="B49480" t="s">
        <v>3408</v>
      </c>
      <c r="C49480" t="s">
        <v>3150</v>
      </c>
      <c r="D49480" t="s">
        <v>39</v>
      </c>
      <c r="E49480" t="s">
        <v>3408</v>
      </c>
      <c r="F49480" t="s">
        <v>299</v>
      </c>
      <c r="G49480" t="s">
        <v>28</v>
      </c>
      <c r="H49480" t="s">
        <v>22</v>
      </c>
      <c r="I49480">
        <v>7047</v>
      </c>
      <c r="J49480">
        <v>4787</v>
      </c>
      <c r="K49480" t="s">
        <v>54</v>
      </c>
      <c r="L49480" t="s">
        <v>382</v>
      </c>
      <c r="M49480" t="s">
        <v>303</v>
      </c>
      <c r="N49480" t="s">
        <v>383</v>
      </c>
      <c r="O49480" t="s">
        <v>27</v>
      </c>
      <c r="P49480">
        <v>22</v>
      </c>
    </row>
    <row r="49481" spans="1:16" x14ac:dyDescent="0.25">
      <c r="A49481" t="s">
        <v>3407</v>
      </c>
      <c r="B49481" t="s">
        <v>3408</v>
      </c>
      <c r="C49481" t="s">
        <v>3150</v>
      </c>
      <c r="D49481" t="s">
        <v>39</v>
      </c>
      <c r="E49481" t="s">
        <v>3408</v>
      </c>
      <c r="F49481" t="s">
        <v>299</v>
      </c>
      <c r="G49481" t="s">
        <v>33</v>
      </c>
      <c r="H49481" t="s">
        <v>22</v>
      </c>
      <c r="I49481">
        <v>7034</v>
      </c>
      <c r="J49481">
        <v>4774</v>
      </c>
      <c r="K49481" t="s">
        <v>54</v>
      </c>
      <c r="L49481" t="s">
        <v>304</v>
      </c>
      <c r="M49481" t="s">
        <v>305</v>
      </c>
      <c r="N49481" t="s">
        <v>306</v>
      </c>
      <c r="O49481" t="s">
        <v>27</v>
      </c>
      <c r="P49481">
        <v>22</v>
      </c>
    </row>
    <row r="49482" spans="1:16" x14ac:dyDescent="0.25">
      <c r="A49482" t="s">
        <v>3407</v>
      </c>
      <c r="B49482" t="s">
        <v>3408</v>
      </c>
      <c r="C49482" t="s">
        <v>3150</v>
      </c>
      <c r="D49482" t="s">
        <v>52</v>
      </c>
      <c r="E49482" t="s">
        <v>3408</v>
      </c>
      <c r="F49482" t="s">
        <v>466</v>
      </c>
      <c r="G49482" t="s">
        <v>21</v>
      </c>
      <c r="H49482" t="s">
        <v>22</v>
      </c>
      <c r="I49482">
        <v>7108</v>
      </c>
      <c r="J49482">
        <v>4844</v>
      </c>
      <c r="K49482" t="s">
        <v>54</v>
      </c>
      <c r="L49482" t="s">
        <v>396</v>
      </c>
      <c r="M49482" t="s">
        <v>397</v>
      </c>
      <c r="N49482" t="s">
        <v>217</v>
      </c>
      <c r="O49482" t="s">
        <v>27</v>
      </c>
      <c r="P49482">
        <v>25</v>
      </c>
    </row>
    <row r="49483" spans="1:16" x14ac:dyDescent="0.25">
      <c r="A49483" t="s">
        <v>3407</v>
      </c>
      <c r="B49483" t="s">
        <v>3408</v>
      </c>
      <c r="C49483" t="s">
        <v>3150</v>
      </c>
      <c r="D49483" t="s">
        <v>52</v>
      </c>
      <c r="E49483" t="s">
        <v>3408</v>
      </c>
      <c r="F49483" t="s">
        <v>466</v>
      </c>
      <c r="G49483" t="s">
        <v>28</v>
      </c>
      <c r="H49483" t="s">
        <v>22</v>
      </c>
      <c r="I49483">
        <v>7048</v>
      </c>
      <c r="J49483">
        <v>4788</v>
      </c>
      <c r="K49483" t="s">
        <v>54</v>
      </c>
      <c r="L49483" t="s">
        <v>575</v>
      </c>
      <c r="M49483" t="s">
        <v>59</v>
      </c>
      <c r="N49483" t="s">
        <v>383</v>
      </c>
      <c r="O49483" t="s">
        <v>27</v>
      </c>
      <c r="P49483">
        <v>25</v>
      </c>
    </row>
    <row r="49484" spans="1:16" x14ac:dyDescent="0.25">
      <c r="A49484" t="s">
        <v>3407</v>
      </c>
      <c r="B49484" t="s">
        <v>3408</v>
      </c>
      <c r="C49484" t="s">
        <v>3150</v>
      </c>
      <c r="D49484" t="s">
        <v>52</v>
      </c>
      <c r="E49484" t="s">
        <v>3408</v>
      </c>
      <c r="F49484" t="s">
        <v>466</v>
      </c>
      <c r="G49484" t="s">
        <v>33</v>
      </c>
      <c r="H49484" t="s">
        <v>22</v>
      </c>
      <c r="I49484">
        <v>7035</v>
      </c>
      <c r="J49484">
        <v>4775</v>
      </c>
      <c r="K49484" t="s">
        <v>54</v>
      </c>
      <c r="L49484" t="s">
        <v>61</v>
      </c>
      <c r="M49484" t="s">
        <v>62</v>
      </c>
      <c r="N49484" t="s">
        <v>63</v>
      </c>
      <c r="O49484" t="s">
        <v>27</v>
      </c>
      <c r="P49484">
        <v>25</v>
      </c>
    </row>
    <row r="49485" spans="1:16" x14ac:dyDescent="0.25">
      <c r="A49485" t="s">
        <v>3407</v>
      </c>
      <c r="B49485" t="s">
        <v>3408</v>
      </c>
      <c r="C49485" t="s">
        <v>3150</v>
      </c>
      <c r="D49485" t="s">
        <v>19</v>
      </c>
      <c r="E49485" t="s">
        <v>3409</v>
      </c>
      <c r="F49485" t="s">
        <v>455</v>
      </c>
      <c r="G49485" t="s">
        <v>21</v>
      </c>
      <c r="H49485" t="s">
        <v>22</v>
      </c>
      <c r="I49485">
        <v>6041</v>
      </c>
      <c r="J49485">
        <v>3875</v>
      </c>
      <c r="K49485" t="s">
        <v>54</v>
      </c>
      <c r="L49485" t="s">
        <v>215</v>
      </c>
      <c r="M49485" t="s">
        <v>216</v>
      </c>
      <c r="N49485" t="s">
        <v>217</v>
      </c>
      <c r="O49485" t="s">
        <v>27</v>
      </c>
      <c r="P49485">
        <v>4</v>
      </c>
    </row>
    <row r="49486" spans="1:16" x14ac:dyDescent="0.25">
      <c r="A49486" t="s">
        <v>3407</v>
      </c>
      <c r="B49486" t="s">
        <v>3408</v>
      </c>
      <c r="C49486" t="s">
        <v>3150</v>
      </c>
      <c r="D49486" t="s">
        <v>19</v>
      </c>
      <c r="E49486" t="s">
        <v>3409</v>
      </c>
      <c r="F49486" t="s">
        <v>455</v>
      </c>
      <c r="G49486" t="s">
        <v>21</v>
      </c>
      <c r="H49486" t="s">
        <v>22</v>
      </c>
      <c r="I49486">
        <v>6042</v>
      </c>
      <c r="J49486">
        <v>3875</v>
      </c>
      <c r="K49486" t="s">
        <v>54</v>
      </c>
      <c r="L49486" t="s">
        <v>218</v>
      </c>
      <c r="M49486" t="s">
        <v>219</v>
      </c>
      <c r="N49486" t="s">
        <v>217</v>
      </c>
      <c r="O49486" t="s">
        <v>27</v>
      </c>
      <c r="P49486">
        <v>4</v>
      </c>
    </row>
    <row r="49487" spans="1:16" x14ac:dyDescent="0.25">
      <c r="A49487" t="s">
        <v>3407</v>
      </c>
      <c r="B49487" t="s">
        <v>3408</v>
      </c>
      <c r="C49487" t="s">
        <v>3150</v>
      </c>
      <c r="D49487" t="s">
        <v>19</v>
      </c>
      <c r="E49487" t="s">
        <v>3409</v>
      </c>
      <c r="F49487" t="s">
        <v>455</v>
      </c>
      <c r="G49487" t="s">
        <v>28</v>
      </c>
      <c r="H49487" t="s">
        <v>22</v>
      </c>
      <c r="I49487">
        <v>6110</v>
      </c>
      <c r="J49487">
        <v>3931</v>
      </c>
      <c r="K49487" t="s">
        <v>54</v>
      </c>
      <c r="L49487" t="s">
        <v>622</v>
      </c>
      <c r="M49487" t="s">
        <v>221</v>
      </c>
      <c r="N49487" t="s">
        <v>623</v>
      </c>
      <c r="O49487" t="s">
        <v>27</v>
      </c>
      <c r="P49487">
        <v>4</v>
      </c>
    </row>
    <row r="49488" spans="1:16" x14ac:dyDescent="0.25">
      <c r="A49488" t="s">
        <v>3407</v>
      </c>
      <c r="B49488" t="s">
        <v>3408</v>
      </c>
      <c r="C49488" t="s">
        <v>3150</v>
      </c>
      <c r="D49488" t="s">
        <v>19</v>
      </c>
      <c r="E49488" t="s">
        <v>3409</v>
      </c>
      <c r="F49488" t="s">
        <v>455</v>
      </c>
      <c r="G49488" t="s">
        <v>33</v>
      </c>
      <c r="H49488" t="s">
        <v>22</v>
      </c>
      <c r="I49488">
        <v>6151</v>
      </c>
      <c r="J49488">
        <v>3966</v>
      </c>
      <c r="K49488" t="s">
        <v>54</v>
      </c>
      <c r="L49488" t="s">
        <v>297</v>
      </c>
      <c r="M49488" t="s">
        <v>223</v>
      </c>
      <c r="N49488" t="s">
        <v>298</v>
      </c>
      <c r="O49488" t="s">
        <v>27</v>
      </c>
      <c r="P49488">
        <v>4</v>
      </c>
    </row>
    <row r="49489" spans="1:16" x14ac:dyDescent="0.25">
      <c r="A49489" t="s">
        <v>3407</v>
      </c>
      <c r="B49489" t="s">
        <v>3408</v>
      </c>
      <c r="C49489" t="s">
        <v>3150</v>
      </c>
      <c r="D49489" t="s">
        <v>39</v>
      </c>
      <c r="E49489" t="s">
        <v>3409</v>
      </c>
      <c r="F49489" t="s">
        <v>299</v>
      </c>
      <c r="G49489" t="s">
        <v>21</v>
      </c>
      <c r="H49489" t="s">
        <v>22</v>
      </c>
      <c r="I49489">
        <v>7071</v>
      </c>
      <c r="J49489">
        <v>4809</v>
      </c>
      <c r="K49489" t="s">
        <v>54</v>
      </c>
      <c r="L49489" t="s">
        <v>300</v>
      </c>
      <c r="M49489" t="s">
        <v>301</v>
      </c>
      <c r="N49489" t="s">
        <v>217</v>
      </c>
      <c r="O49489" t="s">
        <v>27</v>
      </c>
      <c r="P49489">
        <v>3</v>
      </c>
    </row>
    <row r="49490" spans="1:16" x14ac:dyDescent="0.25">
      <c r="A49490" t="s">
        <v>3407</v>
      </c>
      <c r="B49490" t="s">
        <v>3408</v>
      </c>
      <c r="C49490" t="s">
        <v>3150</v>
      </c>
      <c r="D49490" t="s">
        <v>39</v>
      </c>
      <c r="E49490" t="s">
        <v>3409</v>
      </c>
      <c r="F49490" t="s">
        <v>299</v>
      </c>
      <c r="G49490" t="s">
        <v>28</v>
      </c>
      <c r="H49490" t="s">
        <v>22</v>
      </c>
      <c r="I49490">
        <v>7047</v>
      </c>
      <c r="J49490">
        <v>4787</v>
      </c>
      <c r="K49490" t="s">
        <v>54</v>
      </c>
      <c r="L49490" t="s">
        <v>382</v>
      </c>
      <c r="M49490" t="s">
        <v>303</v>
      </c>
      <c r="N49490" t="s">
        <v>383</v>
      </c>
      <c r="O49490" t="s">
        <v>27</v>
      </c>
      <c r="P49490">
        <v>3</v>
      </c>
    </row>
    <row r="49491" spans="1:16" x14ac:dyDescent="0.25">
      <c r="A49491" t="s">
        <v>3407</v>
      </c>
      <c r="B49491" t="s">
        <v>3408</v>
      </c>
      <c r="C49491" t="s">
        <v>3150</v>
      </c>
      <c r="D49491" t="s">
        <v>39</v>
      </c>
      <c r="E49491" t="s">
        <v>3409</v>
      </c>
      <c r="F49491" t="s">
        <v>299</v>
      </c>
      <c r="G49491" t="s">
        <v>33</v>
      </c>
      <c r="H49491" t="s">
        <v>22</v>
      </c>
      <c r="I49491">
        <v>7034</v>
      </c>
      <c r="J49491">
        <v>4774</v>
      </c>
      <c r="K49491" t="s">
        <v>54</v>
      </c>
      <c r="L49491" t="s">
        <v>304</v>
      </c>
      <c r="M49491" t="s">
        <v>305</v>
      </c>
      <c r="N49491" t="s">
        <v>306</v>
      </c>
      <c r="O49491" t="s">
        <v>27</v>
      </c>
      <c r="P49491">
        <v>3</v>
      </c>
    </row>
    <row r="49492" spans="1:16" x14ac:dyDescent="0.25">
      <c r="A49492" t="s">
        <v>3407</v>
      </c>
      <c r="B49492" t="s">
        <v>3408</v>
      </c>
      <c r="C49492" t="s">
        <v>3150</v>
      </c>
      <c r="D49492" t="s">
        <v>52</v>
      </c>
      <c r="E49492" t="s">
        <v>3409</v>
      </c>
      <c r="F49492" t="s">
        <v>466</v>
      </c>
      <c r="G49492" t="s">
        <v>21</v>
      </c>
      <c r="H49492" t="s">
        <v>22</v>
      </c>
      <c r="I49492">
        <v>7108</v>
      </c>
      <c r="J49492">
        <v>4844</v>
      </c>
      <c r="K49492" t="s">
        <v>54</v>
      </c>
      <c r="L49492" t="s">
        <v>396</v>
      </c>
      <c r="M49492" t="s">
        <v>397</v>
      </c>
      <c r="N49492" t="s">
        <v>217</v>
      </c>
      <c r="O49492" t="s">
        <v>27</v>
      </c>
      <c r="P49492">
        <v>1</v>
      </c>
    </row>
    <row r="49493" spans="1:16" x14ac:dyDescent="0.25">
      <c r="A49493" t="s">
        <v>3407</v>
      </c>
      <c r="B49493" t="s">
        <v>3408</v>
      </c>
      <c r="C49493" t="s">
        <v>3150</v>
      </c>
      <c r="D49493" t="s">
        <v>52</v>
      </c>
      <c r="E49493" t="s">
        <v>3409</v>
      </c>
      <c r="F49493" t="s">
        <v>466</v>
      </c>
      <c r="G49493" t="s">
        <v>28</v>
      </c>
      <c r="H49493" t="s">
        <v>22</v>
      </c>
      <c r="I49493">
        <v>7048</v>
      </c>
      <c r="J49493">
        <v>4788</v>
      </c>
      <c r="K49493" t="s">
        <v>54</v>
      </c>
      <c r="L49493" t="s">
        <v>575</v>
      </c>
      <c r="M49493" t="s">
        <v>59</v>
      </c>
      <c r="N49493" t="s">
        <v>383</v>
      </c>
      <c r="O49493" t="s">
        <v>27</v>
      </c>
      <c r="P49493">
        <v>1</v>
      </c>
    </row>
    <row r="49494" spans="1:16" x14ac:dyDescent="0.25">
      <c r="A49494" t="s">
        <v>3407</v>
      </c>
      <c r="B49494" t="s">
        <v>3408</v>
      </c>
      <c r="C49494" t="s">
        <v>3150</v>
      </c>
      <c r="D49494" t="s">
        <v>52</v>
      </c>
      <c r="E49494" t="s">
        <v>3409</v>
      </c>
      <c r="F49494" t="s">
        <v>466</v>
      </c>
      <c r="G49494" t="s">
        <v>33</v>
      </c>
      <c r="H49494" t="s">
        <v>22</v>
      </c>
      <c r="I49494">
        <v>7035</v>
      </c>
      <c r="J49494">
        <v>4775</v>
      </c>
      <c r="K49494" t="s">
        <v>54</v>
      </c>
      <c r="L49494" t="s">
        <v>61</v>
      </c>
      <c r="M49494" t="s">
        <v>62</v>
      </c>
      <c r="N49494" t="s">
        <v>63</v>
      </c>
      <c r="O49494" t="s">
        <v>27</v>
      </c>
      <c r="P49494">
        <v>1</v>
      </c>
    </row>
    <row r="49495" spans="1:16" x14ac:dyDescent="0.25">
      <c r="A49495" t="s">
        <v>3407</v>
      </c>
      <c r="B49495" t="s">
        <v>3408</v>
      </c>
      <c r="C49495" t="s">
        <v>3150</v>
      </c>
      <c r="D49495" t="s">
        <v>19</v>
      </c>
      <c r="E49495" t="s">
        <v>3410</v>
      </c>
      <c r="F49495" t="s">
        <v>455</v>
      </c>
      <c r="G49495" t="s">
        <v>21</v>
      </c>
      <c r="H49495" t="s">
        <v>22</v>
      </c>
      <c r="I49495">
        <v>6041</v>
      </c>
      <c r="J49495">
        <v>3875</v>
      </c>
      <c r="K49495" t="s">
        <v>54</v>
      </c>
      <c r="L49495" t="s">
        <v>215</v>
      </c>
      <c r="M49495" t="s">
        <v>216</v>
      </c>
      <c r="N49495" t="s">
        <v>217</v>
      </c>
      <c r="O49495" t="s">
        <v>27</v>
      </c>
      <c r="P49495">
        <v>2</v>
      </c>
    </row>
    <row r="49496" spans="1:16" x14ac:dyDescent="0.25">
      <c r="A49496" t="s">
        <v>3407</v>
      </c>
      <c r="B49496" t="s">
        <v>3408</v>
      </c>
      <c r="C49496" t="s">
        <v>3150</v>
      </c>
      <c r="D49496" t="s">
        <v>19</v>
      </c>
      <c r="E49496" t="s">
        <v>3410</v>
      </c>
      <c r="F49496" t="s">
        <v>455</v>
      </c>
      <c r="G49496" t="s">
        <v>21</v>
      </c>
      <c r="H49496" t="s">
        <v>22</v>
      </c>
      <c r="I49496">
        <v>6042</v>
      </c>
      <c r="J49496">
        <v>3875</v>
      </c>
      <c r="K49496" t="s">
        <v>54</v>
      </c>
      <c r="L49496" t="s">
        <v>218</v>
      </c>
      <c r="M49496" t="s">
        <v>219</v>
      </c>
      <c r="N49496" t="s">
        <v>217</v>
      </c>
      <c r="O49496" t="s">
        <v>27</v>
      </c>
      <c r="P49496">
        <v>2</v>
      </c>
    </row>
    <row r="49497" spans="1:16" x14ac:dyDescent="0.25">
      <c r="A49497" t="s">
        <v>3407</v>
      </c>
      <c r="B49497" t="s">
        <v>3408</v>
      </c>
      <c r="C49497" t="s">
        <v>3150</v>
      </c>
      <c r="D49497" t="s">
        <v>19</v>
      </c>
      <c r="E49497" t="s">
        <v>3410</v>
      </c>
      <c r="F49497" t="s">
        <v>455</v>
      </c>
      <c r="G49497" t="s">
        <v>28</v>
      </c>
      <c r="H49497" t="s">
        <v>22</v>
      </c>
      <c r="I49497">
        <v>6110</v>
      </c>
      <c r="J49497">
        <v>3931</v>
      </c>
      <c r="K49497" t="s">
        <v>54</v>
      </c>
      <c r="L49497" t="s">
        <v>622</v>
      </c>
      <c r="M49497" t="s">
        <v>221</v>
      </c>
      <c r="N49497" t="s">
        <v>623</v>
      </c>
      <c r="O49497" t="s">
        <v>27</v>
      </c>
      <c r="P49497">
        <v>2</v>
      </c>
    </row>
    <row r="49498" spans="1:16" x14ac:dyDescent="0.25">
      <c r="A49498" t="s">
        <v>3407</v>
      </c>
      <c r="B49498" t="s">
        <v>3408</v>
      </c>
      <c r="C49498" t="s">
        <v>3150</v>
      </c>
      <c r="D49498" t="s">
        <v>19</v>
      </c>
      <c r="E49498" t="s">
        <v>3410</v>
      </c>
      <c r="F49498" t="s">
        <v>455</v>
      </c>
      <c r="G49498" t="s">
        <v>33</v>
      </c>
      <c r="H49498" t="s">
        <v>22</v>
      </c>
      <c r="I49498">
        <v>6151</v>
      </c>
      <c r="J49498">
        <v>3966</v>
      </c>
      <c r="K49498" t="s">
        <v>54</v>
      </c>
      <c r="L49498" t="s">
        <v>297</v>
      </c>
      <c r="M49498" t="s">
        <v>223</v>
      </c>
      <c r="N49498" t="s">
        <v>298</v>
      </c>
      <c r="O49498" t="s">
        <v>27</v>
      </c>
      <c r="P49498">
        <v>2</v>
      </c>
    </row>
    <row r="49499" spans="1:16" x14ac:dyDescent="0.25">
      <c r="A49499" t="s">
        <v>3407</v>
      </c>
      <c r="B49499" t="s">
        <v>3408</v>
      </c>
      <c r="C49499" t="s">
        <v>3150</v>
      </c>
      <c r="D49499" t="s">
        <v>39</v>
      </c>
      <c r="E49499" t="s">
        <v>3410</v>
      </c>
      <c r="F49499" t="s">
        <v>299</v>
      </c>
      <c r="G49499" t="s">
        <v>21</v>
      </c>
      <c r="H49499" t="s">
        <v>22</v>
      </c>
      <c r="I49499">
        <v>7071</v>
      </c>
      <c r="J49499">
        <v>4809</v>
      </c>
      <c r="K49499" t="s">
        <v>54</v>
      </c>
      <c r="L49499" t="s">
        <v>300</v>
      </c>
      <c r="M49499" t="s">
        <v>301</v>
      </c>
      <c r="N49499" t="s">
        <v>217</v>
      </c>
      <c r="O49499" t="s">
        <v>358</v>
      </c>
      <c r="P49499">
        <v>2</v>
      </c>
    </row>
    <row r="49500" spans="1:16" x14ac:dyDescent="0.25">
      <c r="A49500" t="s">
        <v>3407</v>
      </c>
      <c r="B49500" t="s">
        <v>3408</v>
      </c>
      <c r="C49500" t="s">
        <v>3150</v>
      </c>
      <c r="D49500" t="s">
        <v>39</v>
      </c>
      <c r="E49500" t="s">
        <v>3410</v>
      </c>
      <c r="F49500" t="s">
        <v>299</v>
      </c>
      <c r="G49500" t="s">
        <v>28</v>
      </c>
      <c r="H49500" t="s">
        <v>22</v>
      </c>
      <c r="I49500">
        <v>7047</v>
      </c>
      <c r="J49500">
        <v>4787</v>
      </c>
      <c r="K49500" t="s">
        <v>54</v>
      </c>
      <c r="L49500" t="s">
        <v>382</v>
      </c>
      <c r="M49500" t="s">
        <v>303</v>
      </c>
      <c r="N49500" t="s">
        <v>383</v>
      </c>
      <c r="O49500" t="s">
        <v>358</v>
      </c>
      <c r="P49500">
        <v>2</v>
      </c>
    </row>
    <row r="49501" spans="1:16" x14ac:dyDescent="0.25">
      <c r="A49501" t="s">
        <v>3407</v>
      </c>
      <c r="B49501" t="s">
        <v>3408</v>
      </c>
      <c r="C49501" t="s">
        <v>3150</v>
      </c>
      <c r="D49501" t="s">
        <v>39</v>
      </c>
      <c r="E49501" t="s">
        <v>3410</v>
      </c>
      <c r="F49501" t="s">
        <v>299</v>
      </c>
      <c r="G49501" t="s">
        <v>33</v>
      </c>
      <c r="H49501" t="s">
        <v>22</v>
      </c>
      <c r="I49501">
        <v>7034</v>
      </c>
      <c r="J49501">
        <v>4774</v>
      </c>
      <c r="K49501" t="s">
        <v>54</v>
      </c>
      <c r="L49501" t="s">
        <v>304</v>
      </c>
      <c r="M49501" t="s">
        <v>305</v>
      </c>
      <c r="N49501" t="s">
        <v>306</v>
      </c>
      <c r="O49501" t="s">
        <v>358</v>
      </c>
      <c r="P49501">
        <v>2</v>
      </c>
    </row>
    <row r="49502" spans="1:16" x14ac:dyDescent="0.25">
      <c r="A49502" t="s">
        <v>3407</v>
      </c>
      <c r="B49502" t="s">
        <v>3408</v>
      </c>
      <c r="C49502" t="s">
        <v>3150</v>
      </c>
      <c r="D49502" t="s">
        <v>52</v>
      </c>
      <c r="E49502" t="s">
        <v>3410</v>
      </c>
      <c r="F49502" t="s">
        <v>466</v>
      </c>
      <c r="G49502" t="s">
        <v>21</v>
      </c>
      <c r="H49502" t="s">
        <v>22</v>
      </c>
      <c r="I49502">
        <v>7108</v>
      </c>
      <c r="J49502">
        <v>4844</v>
      </c>
      <c r="K49502" t="s">
        <v>54</v>
      </c>
      <c r="L49502" t="s">
        <v>396</v>
      </c>
      <c r="M49502" t="s">
        <v>397</v>
      </c>
      <c r="N49502" t="s">
        <v>217</v>
      </c>
      <c r="O49502" t="s">
        <v>358</v>
      </c>
      <c r="P49502">
        <v>2</v>
      </c>
    </row>
    <row r="49503" spans="1:16" x14ac:dyDescent="0.25">
      <c r="A49503" t="s">
        <v>3407</v>
      </c>
      <c r="B49503" t="s">
        <v>3408</v>
      </c>
      <c r="C49503" t="s">
        <v>3150</v>
      </c>
      <c r="D49503" t="s">
        <v>52</v>
      </c>
      <c r="E49503" t="s">
        <v>3410</v>
      </c>
      <c r="F49503" t="s">
        <v>466</v>
      </c>
      <c r="G49503" t="s">
        <v>28</v>
      </c>
      <c r="H49503" t="s">
        <v>22</v>
      </c>
      <c r="I49503">
        <v>7048</v>
      </c>
      <c r="J49503">
        <v>4788</v>
      </c>
      <c r="K49503" t="s">
        <v>54</v>
      </c>
      <c r="L49503" t="s">
        <v>575</v>
      </c>
      <c r="M49503" t="s">
        <v>59</v>
      </c>
      <c r="N49503" t="s">
        <v>383</v>
      </c>
      <c r="O49503" t="s">
        <v>358</v>
      </c>
      <c r="P49503">
        <v>2</v>
      </c>
    </row>
    <row r="49504" spans="1:16" x14ac:dyDescent="0.25">
      <c r="A49504" t="s">
        <v>3407</v>
      </c>
      <c r="B49504" t="s">
        <v>3408</v>
      </c>
      <c r="C49504" t="s">
        <v>3150</v>
      </c>
      <c r="D49504" t="s">
        <v>52</v>
      </c>
      <c r="E49504" t="s">
        <v>3410</v>
      </c>
      <c r="F49504" t="s">
        <v>466</v>
      </c>
      <c r="G49504" t="s">
        <v>33</v>
      </c>
      <c r="H49504" t="s">
        <v>22</v>
      </c>
      <c r="I49504">
        <v>7035</v>
      </c>
      <c r="J49504">
        <v>4775</v>
      </c>
      <c r="K49504" t="s">
        <v>54</v>
      </c>
      <c r="L49504" t="s">
        <v>61</v>
      </c>
      <c r="M49504" t="s">
        <v>62</v>
      </c>
      <c r="N49504" t="s">
        <v>63</v>
      </c>
      <c r="O49504" t="s">
        <v>358</v>
      </c>
      <c r="P49504">
        <v>2</v>
      </c>
    </row>
    <row r="49505" spans="1:16" x14ac:dyDescent="0.25">
      <c r="A49505" t="s">
        <v>3407</v>
      </c>
      <c r="B49505" t="s">
        <v>3408</v>
      </c>
      <c r="C49505" t="s">
        <v>3150</v>
      </c>
      <c r="D49505" t="s">
        <v>19</v>
      </c>
      <c r="E49505" t="s">
        <v>3411</v>
      </c>
      <c r="F49505" t="s">
        <v>455</v>
      </c>
      <c r="G49505" t="s">
        <v>21</v>
      </c>
      <c r="H49505" t="s">
        <v>22</v>
      </c>
      <c r="I49505">
        <v>6041</v>
      </c>
      <c r="J49505">
        <v>3875</v>
      </c>
      <c r="K49505" t="s">
        <v>54</v>
      </c>
      <c r="L49505" t="s">
        <v>215</v>
      </c>
      <c r="M49505" t="s">
        <v>216</v>
      </c>
      <c r="N49505" t="s">
        <v>217</v>
      </c>
      <c r="O49505" t="s">
        <v>27</v>
      </c>
      <c r="P49505">
        <v>3</v>
      </c>
    </row>
    <row r="49506" spans="1:16" x14ac:dyDescent="0.25">
      <c r="A49506" t="s">
        <v>3407</v>
      </c>
      <c r="B49506" t="s">
        <v>3408</v>
      </c>
      <c r="C49506" t="s">
        <v>3150</v>
      </c>
      <c r="D49506" t="s">
        <v>19</v>
      </c>
      <c r="E49506" t="s">
        <v>3411</v>
      </c>
      <c r="F49506" t="s">
        <v>455</v>
      </c>
      <c r="G49506" t="s">
        <v>21</v>
      </c>
      <c r="H49506" t="s">
        <v>22</v>
      </c>
      <c r="I49506">
        <v>6042</v>
      </c>
      <c r="J49506">
        <v>3875</v>
      </c>
      <c r="K49506" t="s">
        <v>54</v>
      </c>
      <c r="L49506" t="s">
        <v>218</v>
      </c>
      <c r="M49506" t="s">
        <v>219</v>
      </c>
      <c r="N49506" t="s">
        <v>217</v>
      </c>
      <c r="O49506" t="s">
        <v>27</v>
      </c>
      <c r="P49506">
        <v>3</v>
      </c>
    </row>
    <row r="49507" spans="1:16" x14ac:dyDescent="0.25">
      <c r="A49507" t="s">
        <v>3407</v>
      </c>
      <c r="B49507" t="s">
        <v>3408</v>
      </c>
      <c r="C49507" t="s">
        <v>3150</v>
      </c>
      <c r="D49507" t="s">
        <v>19</v>
      </c>
      <c r="E49507" t="s">
        <v>3411</v>
      </c>
      <c r="F49507" t="s">
        <v>455</v>
      </c>
      <c r="G49507" t="s">
        <v>28</v>
      </c>
      <c r="H49507" t="s">
        <v>22</v>
      </c>
      <c r="I49507">
        <v>6110</v>
      </c>
      <c r="J49507">
        <v>3931</v>
      </c>
      <c r="K49507" t="s">
        <v>54</v>
      </c>
      <c r="L49507" t="s">
        <v>622</v>
      </c>
      <c r="M49507" t="s">
        <v>221</v>
      </c>
      <c r="N49507" t="s">
        <v>623</v>
      </c>
      <c r="O49507" t="s">
        <v>27</v>
      </c>
      <c r="P49507">
        <v>3</v>
      </c>
    </row>
    <row r="49508" spans="1:16" x14ac:dyDescent="0.25">
      <c r="A49508" t="s">
        <v>3407</v>
      </c>
      <c r="B49508" t="s">
        <v>3408</v>
      </c>
      <c r="C49508" t="s">
        <v>3150</v>
      </c>
      <c r="D49508" t="s">
        <v>19</v>
      </c>
      <c r="E49508" t="s">
        <v>3411</v>
      </c>
      <c r="F49508" t="s">
        <v>455</v>
      </c>
      <c r="G49508" t="s">
        <v>33</v>
      </c>
      <c r="H49508" t="s">
        <v>22</v>
      </c>
      <c r="I49508">
        <v>6151</v>
      </c>
      <c r="J49508">
        <v>3966</v>
      </c>
      <c r="K49508" t="s">
        <v>54</v>
      </c>
      <c r="L49508" t="s">
        <v>297</v>
      </c>
      <c r="M49508" t="s">
        <v>223</v>
      </c>
      <c r="N49508" t="s">
        <v>298</v>
      </c>
      <c r="O49508" t="s">
        <v>27</v>
      </c>
      <c r="P49508">
        <v>3</v>
      </c>
    </row>
    <row r="49509" spans="1:16" x14ac:dyDescent="0.25">
      <c r="A49509" t="s">
        <v>3407</v>
      </c>
      <c r="B49509" t="s">
        <v>3408</v>
      </c>
      <c r="C49509" t="s">
        <v>3150</v>
      </c>
      <c r="D49509" t="s">
        <v>39</v>
      </c>
      <c r="E49509" t="s">
        <v>3411</v>
      </c>
      <c r="F49509" t="s">
        <v>299</v>
      </c>
      <c r="G49509" t="s">
        <v>21</v>
      </c>
      <c r="H49509" t="s">
        <v>22</v>
      </c>
      <c r="I49509">
        <v>7071</v>
      </c>
      <c r="J49509">
        <v>4809</v>
      </c>
      <c r="K49509" t="s">
        <v>54</v>
      </c>
      <c r="L49509" t="s">
        <v>300</v>
      </c>
      <c r="M49509" t="s">
        <v>301</v>
      </c>
      <c r="N49509" t="s">
        <v>217</v>
      </c>
      <c r="O49509" t="s">
        <v>27</v>
      </c>
      <c r="P49509">
        <v>3</v>
      </c>
    </row>
    <row r="49510" spans="1:16" x14ac:dyDescent="0.25">
      <c r="A49510" t="s">
        <v>3407</v>
      </c>
      <c r="B49510" t="s">
        <v>3408</v>
      </c>
      <c r="C49510" t="s">
        <v>3150</v>
      </c>
      <c r="D49510" t="s">
        <v>39</v>
      </c>
      <c r="E49510" t="s">
        <v>3411</v>
      </c>
      <c r="F49510" t="s">
        <v>299</v>
      </c>
      <c r="G49510" t="s">
        <v>28</v>
      </c>
      <c r="H49510" t="s">
        <v>22</v>
      </c>
      <c r="I49510">
        <v>7047</v>
      </c>
      <c r="J49510">
        <v>4787</v>
      </c>
      <c r="K49510" t="s">
        <v>54</v>
      </c>
      <c r="L49510" t="s">
        <v>382</v>
      </c>
      <c r="M49510" t="s">
        <v>303</v>
      </c>
      <c r="N49510" t="s">
        <v>383</v>
      </c>
      <c r="O49510" t="s">
        <v>27</v>
      </c>
      <c r="P49510">
        <v>3</v>
      </c>
    </row>
    <row r="49511" spans="1:16" x14ac:dyDescent="0.25">
      <c r="A49511" t="s">
        <v>3407</v>
      </c>
      <c r="B49511" t="s">
        <v>3408</v>
      </c>
      <c r="C49511" t="s">
        <v>3150</v>
      </c>
      <c r="D49511" t="s">
        <v>39</v>
      </c>
      <c r="E49511" t="s">
        <v>3411</v>
      </c>
      <c r="F49511" t="s">
        <v>299</v>
      </c>
      <c r="G49511" t="s">
        <v>33</v>
      </c>
      <c r="H49511" t="s">
        <v>22</v>
      </c>
      <c r="I49511">
        <v>7034</v>
      </c>
      <c r="J49511">
        <v>4774</v>
      </c>
      <c r="K49511" t="s">
        <v>54</v>
      </c>
      <c r="L49511" t="s">
        <v>304</v>
      </c>
      <c r="M49511" t="s">
        <v>305</v>
      </c>
      <c r="N49511" t="s">
        <v>306</v>
      </c>
      <c r="O49511" t="s">
        <v>27</v>
      </c>
      <c r="P49511">
        <v>3</v>
      </c>
    </row>
    <row r="49512" spans="1:16" x14ac:dyDescent="0.25">
      <c r="A49512" t="s">
        <v>3407</v>
      </c>
      <c r="B49512" t="s">
        <v>3408</v>
      </c>
      <c r="C49512" t="s">
        <v>3150</v>
      </c>
      <c r="D49512" t="s">
        <v>52</v>
      </c>
      <c r="E49512" t="s">
        <v>3411</v>
      </c>
      <c r="F49512" t="s">
        <v>466</v>
      </c>
      <c r="G49512" t="s">
        <v>21</v>
      </c>
      <c r="H49512" t="s">
        <v>22</v>
      </c>
      <c r="I49512">
        <v>7108</v>
      </c>
      <c r="J49512">
        <v>4844</v>
      </c>
      <c r="K49512" t="s">
        <v>54</v>
      </c>
      <c r="L49512" t="s">
        <v>396</v>
      </c>
      <c r="M49512" t="s">
        <v>397</v>
      </c>
      <c r="N49512" t="s">
        <v>217</v>
      </c>
      <c r="O49512" t="s">
        <v>27</v>
      </c>
      <c r="P49512">
        <v>4</v>
      </c>
    </row>
    <row r="49513" spans="1:16" x14ac:dyDescent="0.25">
      <c r="A49513" t="s">
        <v>3407</v>
      </c>
      <c r="B49513" t="s">
        <v>3408</v>
      </c>
      <c r="C49513" t="s">
        <v>3150</v>
      </c>
      <c r="D49513" t="s">
        <v>52</v>
      </c>
      <c r="E49513" t="s">
        <v>3411</v>
      </c>
      <c r="F49513" t="s">
        <v>466</v>
      </c>
      <c r="G49513" t="s">
        <v>28</v>
      </c>
      <c r="H49513" t="s">
        <v>22</v>
      </c>
      <c r="I49513">
        <v>7048</v>
      </c>
      <c r="J49513">
        <v>4788</v>
      </c>
      <c r="K49513" t="s">
        <v>54</v>
      </c>
      <c r="L49513" t="s">
        <v>575</v>
      </c>
      <c r="M49513" t="s">
        <v>59</v>
      </c>
      <c r="N49513" t="s">
        <v>383</v>
      </c>
      <c r="O49513" t="s">
        <v>27</v>
      </c>
      <c r="P49513">
        <v>4</v>
      </c>
    </row>
    <row r="49514" spans="1:16" x14ac:dyDescent="0.25">
      <c r="A49514" t="s">
        <v>3407</v>
      </c>
      <c r="B49514" t="s">
        <v>3408</v>
      </c>
      <c r="C49514" t="s">
        <v>3150</v>
      </c>
      <c r="D49514" t="s">
        <v>52</v>
      </c>
      <c r="E49514" t="s">
        <v>3411</v>
      </c>
      <c r="F49514" t="s">
        <v>466</v>
      </c>
      <c r="G49514" t="s">
        <v>33</v>
      </c>
      <c r="H49514" t="s">
        <v>22</v>
      </c>
      <c r="I49514">
        <v>7035</v>
      </c>
      <c r="J49514">
        <v>4775</v>
      </c>
      <c r="K49514" t="s">
        <v>54</v>
      </c>
      <c r="L49514" t="s">
        <v>61</v>
      </c>
      <c r="M49514" t="s">
        <v>62</v>
      </c>
      <c r="N49514" t="s">
        <v>63</v>
      </c>
      <c r="O49514" t="s">
        <v>27</v>
      </c>
      <c r="P49514">
        <v>4</v>
      </c>
    </row>
    <row r="49515" spans="1:16" x14ac:dyDescent="0.25">
      <c r="A49515" t="s">
        <v>3407</v>
      </c>
      <c r="B49515" t="s">
        <v>3408</v>
      </c>
      <c r="C49515" t="s">
        <v>3150</v>
      </c>
      <c r="D49515" t="s">
        <v>74</v>
      </c>
      <c r="E49515" t="s">
        <v>75</v>
      </c>
      <c r="F49515" t="s">
        <v>75</v>
      </c>
      <c r="G49515" t="s">
        <v>76</v>
      </c>
      <c r="H49515" t="s">
        <v>22</v>
      </c>
      <c r="I49515">
        <v>6987</v>
      </c>
      <c r="J49515">
        <v>4727</v>
      </c>
      <c r="K49515" t="s">
        <v>54</v>
      </c>
      <c r="L49515" t="s">
        <v>77</v>
      </c>
      <c r="M49515" t="s">
        <v>236</v>
      </c>
      <c r="N49515" t="s">
        <v>237</v>
      </c>
      <c r="O49515" t="s">
        <v>27</v>
      </c>
      <c r="P49515">
        <v>35</v>
      </c>
    </row>
    <row r="49516" spans="1:16" x14ac:dyDescent="0.25">
      <c r="A49516" t="s">
        <v>3407</v>
      </c>
      <c r="B49516" t="s">
        <v>3408</v>
      </c>
      <c r="C49516" t="s">
        <v>3150</v>
      </c>
      <c r="D49516" t="s">
        <v>39</v>
      </c>
      <c r="E49516" t="s">
        <v>75</v>
      </c>
      <c r="F49516" t="s">
        <v>75</v>
      </c>
      <c r="G49516" t="s">
        <v>80</v>
      </c>
      <c r="H49516" t="s">
        <v>22</v>
      </c>
      <c r="I49516">
        <v>6994</v>
      </c>
      <c r="J49516">
        <v>4734</v>
      </c>
      <c r="K49516" t="s">
        <v>54</v>
      </c>
      <c r="L49516" t="s">
        <v>81</v>
      </c>
      <c r="M49516" t="s">
        <v>82</v>
      </c>
      <c r="N49516" t="s">
        <v>83</v>
      </c>
      <c r="O49516" t="s">
        <v>27</v>
      </c>
      <c r="P49516">
        <v>29</v>
      </c>
    </row>
    <row r="49517" spans="1:16" x14ac:dyDescent="0.25">
      <c r="A49517" t="s">
        <v>3407</v>
      </c>
      <c r="B49517" t="s">
        <v>3408</v>
      </c>
      <c r="C49517" t="s">
        <v>3150</v>
      </c>
      <c r="D49517" t="s">
        <v>52</v>
      </c>
      <c r="E49517" t="s">
        <v>75</v>
      </c>
      <c r="F49517" t="s">
        <v>75</v>
      </c>
      <c r="G49517" t="s">
        <v>80</v>
      </c>
      <c r="H49517" t="s">
        <v>22</v>
      </c>
      <c r="I49517">
        <v>6995</v>
      </c>
      <c r="J49517">
        <v>4735</v>
      </c>
      <c r="K49517" t="s">
        <v>54</v>
      </c>
      <c r="L49517" t="s">
        <v>84</v>
      </c>
      <c r="M49517" t="s">
        <v>85</v>
      </c>
      <c r="N49517" t="s">
        <v>86</v>
      </c>
      <c r="O49517" t="s">
        <v>27</v>
      </c>
      <c r="P49517">
        <v>32</v>
      </c>
    </row>
    <row r="49518" spans="1:16" x14ac:dyDescent="0.25">
      <c r="A49518" t="s">
        <v>3407</v>
      </c>
      <c r="B49518" t="s">
        <v>3408</v>
      </c>
      <c r="C49518" t="s">
        <v>3150</v>
      </c>
      <c r="D49518" t="s">
        <v>87</v>
      </c>
      <c r="E49518" t="s">
        <v>75</v>
      </c>
      <c r="F49518" t="s">
        <v>75</v>
      </c>
      <c r="G49518" t="s">
        <v>88</v>
      </c>
      <c r="H49518" t="s">
        <v>22</v>
      </c>
      <c r="I49518">
        <v>6996</v>
      </c>
      <c r="J49518">
        <v>4736</v>
      </c>
      <c r="K49518" t="s">
        <v>54</v>
      </c>
      <c r="L49518" t="s">
        <v>89</v>
      </c>
      <c r="M49518" t="s">
        <v>90</v>
      </c>
      <c r="N49518" t="s">
        <v>86</v>
      </c>
      <c r="O49518" t="s">
        <v>27</v>
      </c>
      <c r="P49518">
        <v>37</v>
      </c>
    </row>
    <row r="49519" spans="1:16" x14ac:dyDescent="0.25">
      <c r="A49519" t="s">
        <v>3407</v>
      </c>
      <c r="B49519" t="s">
        <v>3408</v>
      </c>
      <c r="C49519" t="s">
        <v>3150</v>
      </c>
      <c r="D49519" t="s">
        <v>87</v>
      </c>
      <c r="E49519" t="s">
        <v>75</v>
      </c>
      <c r="F49519" t="s">
        <v>75</v>
      </c>
      <c r="G49519" t="s">
        <v>91</v>
      </c>
      <c r="H49519" t="s">
        <v>22</v>
      </c>
      <c r="I49519">
        <v>7106</v>
      </c>
      <c r="J49519">
        <v>4842</v>
      </c>
      <c r="K49519" t="s">
        <v>54</v>
      </c>
      <c r="L49519" t="s">
        <v>92</v>
      </c>
      <c r="M49519" t="s">
        <v>93</v>
      </c>
      <c r="N49519" t="s">
        <v>94</v>
      </c>
      <c r="O49519" t="s">
        <v>27</v>
      </c>
      <c r="P49519">
        <v>37</v>
      </c>
    </row>
    <row r="49520" spans="1:16" x14ac:dyDescent="0.25">
      <c r="A49520" t="s">
        <v>3407</v>
      </c>
      <c r="B49520" t="s">
        <v>3408</v>
      </c>
      <c r="C49520" t="s">
        <v>3150</v>
      </c>
      <c r="D49520" t="s">
        <v>95</v>
      </c>
      <c r="E49520" t="s">
        <v>75</v>
      </c>
      <c r="F49520" t="s">
        <v>75</v>
      </c>
      <c r="G49520" t="s">
        <v>88</v>
      </c>
      <c r="H49520" t="s">
        <v>22</v>
      </c>
      <c r="I49520">
        <v>6997</v>
      </c>
      <c r="J49520">
        <v>4737</v>
      </c>
      <c r="K49520" t="s">
        <v>54</v>
      </c>
      <c r="L49520" t="s">
        <v>96</v>
      </c>
      <c r="M49520" t="s">
        <v>97</v>
      </c>
      <c r="N49520" t="s">
        <v>98</v>
      </c>
      <c r="O49520" t="s">
        <v>27</v>
      </c>
      <c r="P49520">
        <v>34</v>
      </c>
    </row>
    <row r="49521" spans="1:16" x14ac:dyDescent="0.25">
      <c r="A49521" t="s">
        <v>3407</v>
      </c>
      <c r="B49521" t="s">
        <v>3408</v>
      </c>
      <c r="C49521" t="s">
        <v>3150</v>
      </c>
      <c r="D49521" t="s">
        <v>95</v>
      </c>
      <c r="E49521" t="s">
        <v>75</v>
      </c>
      <c r="F49521" t="s">
        <v>75</v>
      </c>
      <c r="G49521" t="s">
        <v>91</v>
      </c>
      <c r="H49521" t="s">
        <v>22</v>
      </c>
      <c r="I49521">
        <v>7107</v>
      </c>
      <c r="J49521">
        <v>4843</v>
      </c>
      <c r="K49521" t="s">
        <v>54</v>
      </c>
      <c r="L49521" t="s">
        <v>99</v>
      </c>
      <c r="M49521" t="s">
        <v>100</v>
      </c>
      <c r="N49521" t="s">
        <v>101</v>
      </c>
      <c r="O49521" t="s">
        <v>27</v>
      </c>
      <c r="P49521">
        <v>34</v>
      </c>
    </row>
    <row r="49522" spans="1:16" x14ac:dyDescent="0.25">
      <c r="A49522" t="s">
        <v>3407</v>
      </c>
      <c r="B49522" t="s">
        <v>3408</v>
      </c>
      <c r="C49522" t="s">
        <v>3150</v>
      </c>
      <c r="D49522" t="s">
        <v>74</v>
      </c>
      <c r="E49522" t="s">
        <v>75</v>
      </c>
      <c r="F49522" t="s">
        <v>75</v>
      </c>
      <c r="G49522" t="s">
        <v>102</v>
      </c>
      <c r="H49522" t="s">
        <v>22</v>
      </c>
      <c r="I49522">
        <v>7012</v>
      </c>
      <c r="J49522">
        <v>4752</v>
      </c>
      <c r="K49522" t="s">
        <v>54</v>
      </c>
      <c r="L49522" t="s">
        <v>485</v>
      </c>
      <c r="M49522" t="s">
        <v>104</v>
      </c>
      <c r="N49522" t="s">
        <v>486</v>
      </c>
      <c r="O49522" t="s">
        <v>27</v>
      </c>
      <c r="P49522">
        <v>35</v>
      </c>
    </row>
    <row r="49523" spans="1:16" x14ac:dyDescent="0.25">
      <c r="A49523" t="s">
        <v>3407</v>
      </c>
      <c r="B49523" t="s">
        <v>3408</v>
      </c>
      <c r="C49523" t="s">
        <v>3150</v>
      </c>
      <c r="D49523" t="s">
        <v>87</v>
      </c>
      <c r="E49523" t="s">
        <v>75</v>
      </c>
      <c r="F49523" t="s">
        <v>75</v>
      </c>
      <c r="G49523" t="s">
        <v>109</v>
      </c>
      <c r="H49523" t="s">
        <v>22</v>
      </c>
      <c r="I49523">
        <v>7018</v>
      </c>
      <c r="J49523">
        <v>4758</v>
      </c>
      <c r="K49523" t="s">
        <v>54</v>
      </c>
      <c r="L49523" t="s">
        <v>110</v>
      </c>
      <c r="M49523" t="s">
        <v>111</v>
      </c>
      <c r="N49523" t="s">
        <v>112</v>
      </c>
      <c r="O49523" t="s">
        <v>27</v>
      </c>
      <c r="P49523">
        <v>37</v>
      </c>
    </row>
    <row r="49524" spans="1:16" x14ac:dyDescent="0.25">
      <c r="A49524" t="s">
        <v>3407</v>
      </c>
      <c r="B49524" t="s">
        <v>3408</v>
      </c>
      <c r="C49524" t="s">
        <v>3150</v>
      </c>
      <c r="D49524" t="s">
        <v>87</v>
      </c>
      <c r="E49524" t="s">
        <v>75</v>
      </c>
      <c r="F49524" t="s">
        <v>75</v>
      </c>
      <c r="G49524" t="s">
        <v>113</v>
      </c>
      <c r="H49524" t="s">
        <v>22</v>
      </c>
      <c r="I49524">
        <v>6981</v>
      </c>
      <c r="J49524">
        <v>4721</v>
      </c>
      <c r="K49524" t="s">
        <v>54</v>
      </c>
      <c r="L49524" t="s">
        <v>243</v>
      </c>
      <c r="M49524" t="s">
        <v>244</v>
      </c>
      <c r="N49524" t="s">
        <v>245</v>
      </c>
      <c r="O49524" t="s">
        <v>27</v>
      </c>
      <c r="P49524">
        <v>37</v>
      </c>
    </row>
    <row r="49525" spans="1:16" x14ac:dyDescent="0.25">
      <c r="A49525" t="s">
        <v>3407</v>
      </c>
      <c r="B49525" t="s">
        <v>3408</v>
      </c>
      <c r="C49525" t="s">
        <v>3150</v>
      </c>
      <c r="D49525" t="s">
        <v>95</v>
      </c>
      <c r="E49525" t="s">
        <v>75</v>
      </c>
      <c r="F49525" t="s">
        <v>75</v>
      </c>
      <c r="G49525" t="s">
        <v>113</v>
      </c>
      <c r="H49525" t="s">
        <v>22</v>
      </c>
      <c r="I49525">
        <v>6982</v>
      </c>
      <c r="J49525">
        <v>4722</v>
      </c>
      <c r="K49525" t="s">
        <v>54</v>
      </c>
      <c r="L49525" t="s">
        <v>246</v>
      </c>
      <c r="M49525" t="s">
        <v>247</v>
      </c>
      <c r="N49525" t="s">
        <v>245</v>
      </c>
      <c r="O49525" t="s">
        <v>27</v>
      </c>
      <c r="P49525">
        <v>34</v>
      </c>
    </row>
    <row r="49526" spans="1:16" x14ac:dyDescent="0.25">
      <c r="A49526" t="s">
        <v>3407</v>
      </c>
      <c r="B49526" t="s">
        <v>3408</v>
      </c>
      <c r="C49526" t="s">
        <v>3150</v>
      </c>
      <c r="D49526" t="s">
        <v>87</v>
      </c>
      <c r="E49526" t="s">
        <v>75</v>
      </c>
      <c r="F49526" t="s">
        <v>75</v>
      </c>
      <c r="G49526" t="s">
        <v>21</v>
      </c>
      <c r="H49526" t="s">
        <v>22</v>
      </c>
      <c r="I49526">
        <v>6742</v>
      </c>
      <c r="J49526">
        <v>4506</v>
      </c>
      <c r="K49526" t="s">
        <v>307</v>
      </c>
      <c r="L49526" t="s">
        <v>308</v>
      </c>
      <c r="M49526" t="s">
        <v>309</v>
      </c>
      <c r="N49526" t="s">
        <v>310</v>
      </c>
      <c r="O49526" t="s">
        <v>27</v>
      </c>
      <c r="P49526">
        <v>37</v>
      </c>
    </row>
    <row r="49527" spans="1:16" x14ac:dyDescent="0.25">
      <c r="A49527" t="s">
        <v>3407</v>
      </c>
      <c r="B49527" t="s">
        <v>3408</v>
      </c>
      <c r="C49527" t="s">
        <v>3150</v>
      </c>
      <c r="D49527" t="s">
        <v>87</v>
      </c>
      <c r="E49527" t="s">
        <v>75</v>
      </c>
      <c r="F49527" t="s">
        <v>75</v>
      </c>
      <c r="G49527" t="s">
        <v>21</v>
      </c>
      <c r="H49527" t="s">
        <v>22</v>
      </c>
      <c r="I49527">
        <v>6743</v>
      </c>
      <c r="J49527">
        <v>4506</v>
      </c>
      <c r="K49527" t="s">
        <v>307</v>
      </c>
      <c r="L49527" t="s">
        <v>311</v>
      </c>
      <c r="M49527" t="s">
        <v>312</v>
      </c>
      <c r="N49527" t="s">
        <v>313</v>
      </c>
      <c r="O49527" t="s">
        <v>27</v>
      </c>
      <c r="P49527">
        <v>37</v>
      </c>
    </row>
    <row r="49528" spans="1:16" x14ac:dyDescent="0.25">
      <c r="A49528" t="s">
        <v>3407</v>
      </c>
      <c r="B49528" t="s">
        <v>3408</v>
      </c>
      <c r="C49528" t="s">
        <v>3150</v>
      </c>
      <c r="D49528" t="s">
        <v>95</v>
      </c>
      <c r="E49528" t="s">
        <v>75</v>
      </c>
      <c r="F49528" t="s">
        <v>75</v>
      </c>
      <c r="G49528" t="s">
        <v>21</v>
      </c>
      <c r="H49528" t="s">
        <v>22</v>
      </c>
      <c r="I49528">
        <v>6745</v>
      </c>
      <c r="J49528">
        <v>4508</v>
      </c>
      <c r="K49528" t="s">
        <v>307</v>
      </c>
      <c r="L49528" t="s">
        <v>314</v>
      </c>
      <c r="M49528" t="s">
        <v>315</v>
      </c>
      <c r="N49528" t="s">
        <v>310</v>
      </c>
      <c r="O49528" t="s">
        <v>27</v>
      </c>
      <c r="P49528">
        <v>34</v>
      </c>
    </row>
    <row r="49529" spans="1:16" x14ac:dyDescent="0.25">
      <c r="A49529" t="s">
        <v>3407</v>
      </c>
      <c r="B49529" t="s">
        <v>3408</v>
      </c>
      <c r="C49529" t="s">
        <v>3150</v>
      </c>
      <c r="D49529" t="s">
        <v>95</v>
      </c>
      <c r="E49529" t="s">
        <v>75</v>
      </c>
      <c r="F49529" t="s">
        <v>75</v>
      </c>
      <c r="G49529" t="s">
        <v>21</v>
      </c>
      <c r="H49529" t="s">
        <v>22</v>
      </c>
      <c r="I49529">
        <v>6746</v>
      </c>
      <c r="J49529">
        <v>4508</v>
      </c>
      <c r="K49529" t="s">
        <v>307</v>
      </c>
      <c r="L49529" t="s">
        <v>316</v>
      </c>
      <c r="M49529" t="s">
        <v>317</v>
      </c>
      <c r="N49529" t="s">
        <v>313</v>
      </c>
      <c r="O49529" t="s">
        <v>27</v>
      </c>
      <c r="P49529">
        <v>34</v>
      </c>
    </row>
    <row r="49530" spans="1:16" x14ac:dyDescent="0.25">
      <c r="A49530" t="s">
        <v>3407</v>
      </c>
      <c r="B49530" t="s">
        <v>3408</v>
      </c>
      <c r="C49530" t="s">
        <v>3150</v>
      </c>
      <c r="D49530" t="s">
        <v>19</v>
      </c>
      <c r="E49530" t="s">
        <v>75</v>
      </c>
      <c r="F49530" t="s">
        <v>75</v>
      </c>
      <c r="G49530" t="s">
        <v>125</v>
      </c>
      <c r="H49530" t="s">
        <v>22</v>
      </c>
      <c r="I49530">
        <v>7001</v>
      </c>
      <c r="J49530">
        <v>4741</v>
      </c>
      <c r="K49530" t="s">
        <v>54</v>
      </c>
      <c r="L49530" t="s">
        <v>248</v>
      </c>
      <c r="M49530" t="s">
        <v>249</v>
      </c>
      <c r="N49530" t="s">
        <v>250</v>
      </c>
      <c r="O49530" t="s">
        <v>27</v>
      </c>
      <c r="P49530">
        <v>12</v>
      </c>
    </row>
    <row r="49531" spans="1:16" x14ac:dyDescent="0.25">
      <c r="A49531" t="s">
        <v>3407</v>
      </c>
      <c r="B49531" t="s">
        <v>3408</v>
      </c>
      <c r="C49531" t="s">
        <v>3150</v>
      </c>
      <c r="D49531" t="s">
        <v>39</v>
      </c>
      <c r="E49531" t="s">
        <v>75</v>
      </c>
      <c r="F49531" t="s">
        <v>75</v>
      </c>
      <c r="G49531" t="s">
        <v>125</v>
      </c>
      <c r="H49531" t="s">
        <v>22</v>
      </c>
      <c r="I49531">
        <v>7002</v>
      </c>
      <c r="J49531">
        <v>4742</v>
      </c>
      <c r="K49531" t="s">
        <v>54</v>
      </c>
      <c r="L49531" t="s">
        <v>251</v>
      </c>
      <c r="M49531" t="s">
        <v>252</v>
      </c>
      <c r="N49531" t="s">
        <v>253</v>
      </c>
      <c r="O49531" t="s">
        <v>27</v>
      </c>
      <c r="P49531">
        <v>14</v>
      </c>
    </row>
    <row r="49532" spans="1:16" x14ac:dyDescent="0.25">
      <c r="A49532" t="s">
        <v>3407</v>
      </c>
      <c r="B49532" t="s">
        <v>3408</v>
      </c>
      <c r="C49532" t="s">
        <v>3150</v>
      </c>
      <c r="D49532" t="s">
        <v>52</v>
      </c>
      <c r="E49532" t="s">
        <v>75</v>
      </c>
      <c r="F49532" t="s">
        <v>75</v>
      </c>
      <c r="G49532" t="s">
        <v>125</v>
      </c>
      <c r="H49532" t="s">
        <v>22</v>
      </c>
      <c r="I49532">
        <v>7003</v>
      </c>
      <c r="J49532">
        <v>4743</v>
      </c>
      <c r="K49532" t="s">
        <v>54</v>
      </c>
      <c r="L49532" t="s">
        <v>254</v>
      </c>
      <c r="M49532" t="s">
        <v>255</v>
      </c>
      <c r="N49532" t="s">
        <v>253</v>
      </c>
      <c r="O49532" t="s">
        <v>27</v>
      </c>
      <c r="P49532">
        <v>24</v>
      </c>
    </row>
    <row r="49533" spans="1:16" x14ac:dyDescent="0.25">
      <c r="A49533" t="s">
        <v>3407</v>
      </c>
      <c r="B49533" t="s">
        <v>3408</v>
      </c>
      <c r="C49533" t="s">
        <v>3150</v>
      </c>
      <c r="D49533" t="s">
        <v>135</v>
      </c>
      <c r="E49533" t="s">
        <v>75</v>
      </c>
      <c r="F49533" t="s">
        <v>75</v>
      </c>
      <c r="G49533" t="s">
        <v>125</v>
      </c>
      <c r="H49533" t="s">
        <v>22</v>
      </c>
      <c r="I49533">
        <v>7004</v>
      </c>
      <c r="J49533">
        <v>4744</v>
      </c>
      <c r="K49533" t="s">
        <v>54</v>
      </c>
      <c r="L49533" t="s">
        <v>256</v>
      </c>
      <c r="M49533" t="s">
        <v>257</v>
      </c>
      <c r="N49533" t="s">
        <v>258</v>
      </c>
      <c r="O49533" t="s">
        <v>27</v>
      </c>
      <c r="P49533">
        <v>10</v>
      </c>
    </row>
    <row r="49534" spans="1:16" x14ac:dyDescent="0.25">
      <c r="A49534" t="s">
        <v>3407</v>
      </c>
      <c r="B49534" t="s">
        <v>3408</v>
      </c>
      <c r="C49534" t="s">
        <v>3150</v>
      </c>
      <c r="D49534" t="s">
        <v>87</v>
      </c>
      <c r="E49534" t="s">
        <v>75</v>
      </c>
      <c r="F49534" t="s">
        <v>75</v>
      </c>
      <c r="G49534" t="s">
        <v>125</v>
      </c>
      <c r="H49534" t="s">
        <v>22</v>
      </c>
      <c r="I49534">
        <v>6978</v>
      </c>
      <c r="J49534">
        <v>4718</v>
      </c>
      <c r="K49534" t="s">
        <v>54</v>
      </c>
      <c r="L49534" t="s">
        <v>259</v>
      </c>
      <c r="M49534" t="s">
        <v>260</v>
      </c>
      <c r="N49534" t="s">
        <v>261</v>
      </c>
      <c r="O49534" t="s">
        <v>27</v>
      </c>
      <c r="P49534">
        <v>37</v>
      </c>
    </row>
    <row r="49535" spans="1:16" x14ac:dyDescent="0.25">
      <c r="A49535" t="s">
        <v>3407</v>
      </c>
      <c r="B49535" t="s">
        <v>3408</v>
      </c>
      <c r="C49535" t="s">
        <v>3150</v>
      </c>
      <c r="D49535" t="s">
        <v>95</v>
      </c>
      <c r="E49535" t="s">
        <v>75</v>
      </c>
      <c r="F49535" t="s">
        <v>75</v>
      </c>
      <c r="G49535" t="s">
        <v>125</v>
      </c>
      <c r="H49535" t="s">
        <v>22</v>
      </c>
      <c r="I49535">
        <v>6979</v>
      </c>
      <c r="J49535">
        <v>4719</v>
      </c>
      <c r="K49535" t="s">
        <v>54</v>
      </c>
      <c r="L49535" t="s">
        <v>262</v>
      </c>
      <c r="M49535" t="s">
        <v>263</v>
      </c>
      <c r="N49535" t="s">
        <v>261</v>
      </c>
      <c r="O49535" t="s">
        <v>27</v>
      </c>
      <c r="P49535">
        <v>34</v>
      </c>
    </row>
    <row r="49536" spans="1:16" x14ac:dyDescent="0.25">
      <c r="A49536" t="s">
        <v>3407</v>
      </c>
      <c r="B49536" t="s">
        <v>3408</v>
      </c>
      <c r="C49536" t="s">
        <v>3150</v>
      </c>
      <c r="D49536" t="s">
        <v>39</v>
      </c>
      <c r="E49536" t="s">
        <v>75</v>
      </c>
      <c r="F49536" t="s">
        <v>75</v>
      </c>
      <c r="G49536" t="s">
        <v>145</v>
      </c>
      <c r="H49536" t="s">
        <v>22</v>
      </c>
      <c r="I49536">
        <v>6721</v>
      </c>
      <c r="J49536">
        <v>4485</v>
      </c>
      <c r="K49536" t="s">
        <v>146</v>
      </c>
      <c r="L49536" t="s">
        <v>147</v>
      </c>
      <c r="M49536" t="s">
        <v>148</v>
      </c>
      <c r="N49536" t="s">
        <v>149</v>
      </c>
      <c r="O49536" t="s">
        <v>27</v>
      </c>
      <c r="P49536">
        <v>29</v>
      </c>
    </row>
    <row r="49537" spans="1:16" x14ac:dyDescent="0.25">
      <c r="A49537" t="s">
        <v>3407</v>
      </c>
      <c r="B49537" t="s">
        <v>3408</v>
      </c>
      <c r="C49537" t="s">
        <v>3150</v>
      </c>
      <c r="D49537" t="s">
        <v>52</v>
      </c>
      <c r="E49537" t="s">
        <v>75</v>
      </c>
      <c r="F49537" t="s">
        <v>75</v>
      </c>
      <c r="G49537" t="s">
        <v>145</v>
      </c>
      <c r="H49537" t="s">
        <v>22</v>
      </c>
      <c r="I49537">
        <v>6700</v>
      </c>
      <c r="J49537">
        <v>4464</v>
      </c>
      <c r="K49537" t="s">
        <v>150</v>
      </c>
      <c r="L49537" t="s">
        <v>151</v>
      </c>
      <c r="M49537" t="s">
        <v>152</v>
      </c>
      <c r="N49537" t="s">
        <v>153</v>
      </c>
      <c r="O49537" t="s">
        <v>27</v>
      </c>
      <c r="P49537">
        <v>32</v>
      </c>
    </row>
    <row r="49538" spans="1:16" x14ac:dyDescent="0.25">
      <c r="A49538" t="s">
        <v>3407</v>
      </c>
      <c r="B49538" t="s">
        <v>3408</v>
      </c>
      <c r="C49538" t="s">
        <v>3150</v>
      </c>
      <c r="D49538" t="s">
        <v>87</v>
      </c>
      <c r="E49538" t="s">
        <v>75</v>
      </c>
      <c r="F49538" t="s">
        <v>75</v>
      </c>
      <c r="G49538" t="s">
        <v>145</v>
      </c>
      <c r="H49538" t="s">
        <v>22</v>
      </c>
      <c r="I49538">
        <v>6698</v>
      </c>
      <c r="J49538">
        <v>4462</v>
      </c>
      <c r="K49538" t="s">
        <v>150</v>
      </c>
      <c r="L49538" t="s">
        <v>154</v>
      </c>
      <c r="M49538" t="s">
        <v>155</v>
      </c>
      <c r="N49538" t="s">
        <v>156</v>
      </c>
      <c r="O49538" t="s">
        <v>27</v>
      </c>
      <c r="P49538">
        <v>37</v>
      </c>
    </row>
    <row r="49539" spans="1:16" x14ac:dyDescent="0.25">
      <c r="A49539" t="s">
        <v>3407</v>
      </c>
      <c r="B49539" t="s">
        <v>3408</v>
      </c>
      <c r="C49539" t="s">
        <v>3150</v>
      </c>
      <c r="D49539" t="s">
        <v>95</v>
      </c>
      <c r="E49539" t="s">
        <v>75</v>
      </c>
      <c r="F49539" t="s">
        <v>75</v>
      </c>
      <c r="G49539" t="s">
        <v>145</v>
      </c>
      <c r="H49539" t="s">
        <v>22</v>
      </c>
      <c r="I49539">
        <v>6699</v>
      </c>
      <c r="J49539">
        <v>4463</v>
      </c>
      <c r="K49539" t="s">
        <v>150</v>
      </c>
      <c r="L49539" t="s">
        <v>157</v>
      </c>
      <c r="M49539" t="s">
        <v>158</v>
      </c>
      <c r="N49539" t="s">
        <v>159</v>
      </c>
      <c r="O49539" t="s">
        <v>27</v>
      </c>
      <c r="P49539">
        <v>34</v>
      </c>
    </row>
    <row r="49540" spans="1:16" x14ac:dyDescent="0.25">
      <c r="A49540" t="s">
        <v>3407</v>
      </c>
      <c r="B49540" t="s">
        <v>3408</v>
      </c>
      <c r="C49540" t="s">
        <v>3150</v>
      </c>
      <c r="D49540" t="s">
        <v>74</v>
      </c>
      <c r="E49540" t="s">
        <v>75</v>
      </c>
      <c r="F49540" t="s">
        <v>75</v>
      </c>
      <c r="G49540" t="s">
        <v>160</v>
      </c>
      <c r="H49540" t="s">
        <v>22</v>
      </c>
      <c r="I49540">
        <v>7038</v>
      </c>
      <c r="J49540">
        <v>4778</v>
      </c>
      <c r="K49540" t="s">
        <v>54</v>
      </c>
      <c r="L49540" t="s">
        <v>161</v>
      </c>
      <c r="M49540" t="s">
        <v>162</v>
      </c>
      <c r="N49540" t="s">
        <v>163</v>
      </c>
      <c r="O49540" t="s">
        <v>27</v>
      </c>
      <c r="P49540">
        <v>35</v>
      </c>
    </row>
    <row r="49541" spans="1:16" x14ac:dyDescent="0.25">
      <c r="A49541" t="s">
        <v>3407</v>
      </c>
      <c r="B49541" t="s">
        <v>3408</v>
      </c>
      <c r="C49541" t="s">
        <v>3150</v>
      </c>
      <c r="D49541" t="s">
        <v>87</v>
      </c>
      <c r="E49541" t="s">
        <v>75</v>
      </c>
      <c r="F49541" t="s">
        <v>75</v>
      </c>
      <c r="G49541" t="s">
        <v>165</v>
      </c>
      <c r="H49541" t="s">
        <v>22</v>
      </c>
      <c r="I49541">
        <v>7063</v>
      </c>
      <c r="J49541">
        <v>4803</v>
      </c>
      <c r="K49541" t="s">
        <v>54</v>
      </c>
      <c r="L49541" t="s">
        <v>264</v>
      </c>
      <c r="M49541" t="s">
        <v>265</v>
      </c>
      <c r="N49541" t="s">
        <v>266</v>
      </c>
      <c r="O49541" t="s">
        <v>27</v>
      </c>
      <c r="P49541">
        <v>37</v>
      </c>
    </row>
    <row r="49542" spans="1:16" x14ac:dyDescent="0.25">
      <c r="A49542" t="s">
        <v>3407</v>
      </c>
      <c r="B49542" t="s">
        <v>3408</v>
      </c>
      <c r="C49542" t="s">
        <v>3150</v>
      </c>
      <c r="D49542" t="s">
        <v>95</v>
      </c>
      <c r="E49542" t="s">
        <v>75</v>
      </c>
      <c r="F49542" t="s">
        <v>75</v>
      </c>
      <c r="G49542" t="s">
        <v>165</v>
      </c>
      <c r="H49542" t="s">
        <v>22</v>
      </c>
      <c r="I49542">
        <v>7064</v>
      </c>
      <c r="J49542">
        <v>4804</v>
      </c>
      <c r="K49542" t="s">
        <v>54</v>
      </c>
      <c r="L49542" t="s">
        <v>267</v>
      </c>
      <c r="M49542" t="s">
        <v>268</v>
      </c>
      <c r="N49542" t="s">
        <v>266</v>
      </c>
      <c r="O49542" t="s">
        <v>27</v>
      </c>
      <c r="P49542">
        <v>34</v>
      </c>
    </row>
    <row r="49543" spans="1:16" x14ac:dyDescent="0.25">
      <c r="A49543" t="s">
        <v>3407</v>
      </c>
      <c r="B49543" t="s">
        <v>3408</v>
      </c>
      <c r="C49543" t="s">
        <v>3150</v>
      </c>
      <c r="D49543" t="s">
        <v>87</v>
      </c>
      <c r="E49543" t="s">
        <v>75</v>
      </c>
      <c r="F49543" t="s">
        <v>75</v>
      </c>
      <c r="G49543" t="s">
        <v>28</v>
      </c>
      <c r="H49543" t="s">
        <v>22</v>
      </c>
      <c r="I49543">
        <v>7055</v>
      </c>
      <c r="J49543">
        <v>4795</v>
      </c>
      <c r="K49543" t="s">
        <v>54</v>
      </c>
      <c r="L49543" t="s">
        <v>171</v>
      </c>
      <c r="M49543" t="s">
        <v>318</v>
      </c>
      <c r="N49543" t="s">
        <v>319</v>
      </c>
      <c r="O49543" t="s">
        <v>27</v>
      </c>
      <c r="P49543">
        <v>37</v>
      </c>
    </row>
    <row r="49544" spans="1:16" x14ac:dyDescent="0.25">
      <c r="A49544" t="s">
        <v>3407</v>
      </c>
      <c r="B49544" t="s">
        <v>3408</v>
      </c>
      <c r="C49544" t="s">
        <v>3150</v>
      </c>
      <c r="D49544" t="s">
        <v>95</v>
      </c>
      <c r="E49544" t="s">
        <v>75</v>
      </c>
      <c r="F49544" t="s">
        <v>75</v>
      </c>
      <c r="G49544" t="s">
        <v>28</v>
      </c>
      <c r="H49544" t="s">
        <v>22</v>
      </c>
      <c r="I49544">
        <v>7056</v>
      </c>
      <c r="J49544">
        <v>4796</v>
      </c>
      <c r="K49544" t="s">
        <v>54</v>
      </c>
      <c r="L49544" t="s">
        <v>175</v>
      </c>
      <c r="M49544" t="s">
        <v>356</v>
      </c>
      <c r="N49544" t="s">
        <v>357</v>
      </c>
      <c r="O49544" t="s">
        <v>27</v>
      </c>
      <c r="P49544">
        <v>34</v>
      </c>
    </row>
    <row r="49545" spans="1:16" x14ac:dyDescent="0.25">
      <c r="A49545" t="s">
        <v>3407</v>
      </c>
      <c r="B49545" t="s">
        <v>3408</v>
      </c>
      <c r="C49545" t="s">
        <v>3150</v>
      </c>
      <c r="D49545" t="s">
        <v>87</v>
      </c>
      <c r="E49545" t="s">
        <v>75</v>
      </c>
      <c r="F49545" t="s">
        <v>75</v>
      </c>
      <c r="G49545" t="s">
        <v>192</v>
      </c>
      <c r="H49545" t="s">
        <v>22</v>
      </c>
      <c r="I49545">
        <v>6559</v>
      </c>
      <c r="J49545">
        <v>4343</v>
      </c>
      <c r="K49545" t="s">
        <v>292</v>
      </c>
      <c r="L49545" t="s">
        <v>645</v>
      </c>
      <c r="M49545" t="s">
        <v>646</v>
      </c>
      <c r="N49545" t="s">
        <v>647</v>
      </c>
      <c r="O49545" t="s">
        <v>27</v>
      </c>
      <c r="P49545">
        <v>37</v>
      </c>
    </row>
    <row r="49546" spans="1:16" x14ac:dyDescent="0.25">
      <c r="A49546" t="s">
        <v>3407</v>
      </c>
      <c r="B49546" t="s">
        <v>3408</v>
      </c>
      <c r="C49546" t="s">
        <v>3150</v>
      </c>
      <c r="D49546" t="s">
        <v>95</v>
      </c>
      <c r="E49546" t="s">
        <v>75</v>
      </c>
      <c r="F49546" t="s">
        <v>75</v>
      </c>
      <c r="G49546" t="s">
        <v>192</v>
      </c>
      <c r="H49546" t="s">
        <v>22</v>
      </c>
      <c r="I49546">
        <v>6561</v>
      </c>
      <c r="J49546">
        <v>4345</v>
      </c>
      <c r="K49546" t="s">
        <v>292</v>
      </c>
      <c r="L49546" t="s">
        <v>674</v>
      </c>
      <c r="M49546" t="s">
        <v>675</v>
      </c>
      <c r="N49546" t="s">
        <v>676</v>
      </c>
      <c r="O49546" t="s">
        <v>27</v>
      </c>
      <c r="P49546">
        <v>34</v>
      </c>
    </row>
    <row r="49547" spans="1:16" x14ac:dyDescent="0.25">
      <c r="A49547" t="s">
        <v>3407</v>
      </c>
      <c r="B49547" t="s">
        <v>3408</v>
      </c>
      <c r="C49547" t="s">
        <v>3150</v>
      </c>
      <c r="D49547" t="s">
        <v>87</v>
      </c>
      <c r="E49547" t="s">
        <v>75</v>
      </c>
      <c r="F49547" t="s">
        <v>75</v>
      </c>
      <c r="G49547" t="s">
        <v>199</v>
      </c>
      <c r="H49547" t="s">
        <v>22</v>
      </c>
      <c r="I49547">
        <v>7074</v>
      </c>
      <c r="J49547">
        <v>4812</v>
      </c>
      <c r="K49547" t="s">
        <v>54</v>
      </c>
      <c r="L49547" t="s">
        <v>200</v>
      </c>
      <c r="M49547" t="s">
        <v>499</v>
      </c>
      <c r="N49547" t="s">
        <v>500</v>
      </c>
      <c r="O49547" t="s">
        <v>27</v>
      </c>
      <c r="P49547">
        <v>37</v>
      </c>
    </row>
    <row r="49548" spans="1:16" x14ac:dyDescent="0.25">
      <c r="A49548" t="s">
        <v>3407</v>
      </c>
      <c r="B49548" t="s">
        <v>3408</v>
      </c>
      <c r="C49548" t="s">
        <v>3150</v>
      </c>
      <c r="D49548" t="s">
        <v>87</v>
      </c>
      <c r="E49548" t="s">
        <v>75</v>
      </c>
      <c r="F49548" t="s">
        <v>75</v>
      </c>
      <c r="G49548" t="s">
        <v>204</v>
      </c>
      <c r="H49548" t="s">
        <v>22</v>
      </c>
      <c r="I49548">
        <v>6154</v>
      </c>
      <c r="J49548">
        <v>3969</v>
      </c>
      <c r="K49548" t="s">
        <v>23</v>
      </c>
      <c r="L49548" t="s">
        <v>1847</v>
      </c>
      <c r="M49548" t="s">
        <v>1848</v>
      </c>
      <c r="N49548" t="s">
        <v>1849</v>
      </c>
      <c r="O49548" t="s">
        <v>27</v>
      </c>
      <c r="P49548">
        <v>0</v>
      </c>
    </row>
    <row r="49549" spans="1:16" x14ac:dyDescent="0.25">
      <c r="A49549" t="s">
        <v>3407</v>
      </c>
      <c r="B49549" t="s">
        <v>3408</v>
      </c>
      <c r="C49549" t="s">
        <v>3150</v>
      </c>
      <c r="D49549" t="s">
        <v>87</v>
      </c>
      <c r="E49549" t="s">
        <v>75</v>
      </c>
      <c r="F49549" t="s">
        <v>75</v>
      </c>
      <c r="G49549" t="s">
        <v>205</v>
      </c>
      <c r="H49549" t="s">
        <v>22</v>
      </c>
      <c r="I49549">
        <v>6156</v>
      </c>
      <c r="J49549">
        <v>3970</v>
      </c>
      <c r="K49549" t="s">
        <v>23</v>
      </c>
      <c r="L49549" t="s">
        <v>1850</v>
      </c>
      <c r="M49549" t="s">
        <v>1851</v>
      </c>
      <c r="N49549" t="s">
        <v>1849</v>
      </c>
      <c r="O49549" t="s">
        <v>27</v>
      </c>
      <c r="P49549">
        <v>0</v>
      </c>
    </row>
    <row r="49550" spans="1:16" x14ac:dyDescent="0.25">
      <c r="A49550" t="s">
        <v>3407</v>
      </c>
      <c r="B49550" t="s">
        <v>3408</v>
      </c>
      <c r="C49550" t="s">
        <v>3150</v>
      </c>
      <c r="D49550" t="s">
        <v>95</v>
      </c>
      <c r="E49550" t="s">
        <v>75</v>
      </c>
      <c r="F49550" t="s">
        <v>75</v>
      </c>
      <c r="G49550" t="s">
        <v>204</v>
      </c>
      <c r="H49550" t="s">
        <v>22</v>
      </c>
      <c r="I49550">
        <v>6804</v>
      </c>
      <c r="J49550">
        <v>4563</v>
      </c>
      <c r="K49550" t="s">
        <v>23</v>
      </c>
      <c r="L49550" t="s">
        <v>1883</v>
      </c>
      <c r="M49550" t="s">
        <v>1884</v>
      </c>
      <c r="N49550" t="s">
        <v>1854</v>
      </c>
      <c r="O49550" t="s">
        <v>27</v>
      </c>
      <c r="P49550">
        <v>0</v>
      </c>
    </row>
    <row r="49551" spans="1:16" x14ac:dyDescent="0.25">
      <c r="A49551" t="s">
        <v>3407</v>
      </c>
      <c r="B49551" t="s">
        <v>3408</v>
      </c>
      <c r="C49551" t="s">
        <v>3150</v>
      </c>
      <c r="D49551" t="s">
        <v>95</v>
      </c>
      <c r="E49551" t="s">
        <v>75</v>
      </c>
      <c r="F49551" t="s">
        <v>75</v>
      </c>
      <c r="G49551" t="s">
        <v>205</v>
      </c>
      <c r="H49551" t="s">
        <v>22</v>
      </c>
      <c r="I49551">
        <v>6803</v>
      </c>
      <c r="J49551">
        <v>4562</v>
      </c>
      <c r="K49551" t="s">
        <v>23</v>
      </c>
      <c r="L49551" t="s">
        <v>1852</v>
      </c>
      <c r="M49551" t="s">
        <v>1853</v>
      </c>
      <c r="N49551" t="s">
        <v>1854</v>
      </c>
      <c r="O49551" t="s">
        <v>27</v>
      </c>
      <c r="P49551">
        <v>10</v>
      </c>
    </row>
    <row r="49552" spans="1:16" x14ac:dyDescent="0.25">
      <c r="A49552" t="s">
        <v>3407</v>
      </c>
      <c r="B49552" t="s">
        <v>3408</v>
      </c>
      <c r="C49552" t="s">
        <v>3150</v>
      </c>
      <c r="D49552" t="s">
        <v>87</v>
      </c>
      <c r="E49552" t="s">
        <v>75</v>
      </c>
      <c r="F49552" t="s">
        <v>75</v>
      </c>
      <c r="G49552" t="s">
        <v>206</v>
      </c>
      <c r="H49552" t="s">
        <v>22</v>
      </c>
      <c r="I49552">
        <v>7089</v>
      </c>
      <c r="J49552">
        <v>4827</v>
      </c>
      <c r="K49552" t="s">
        <v>54</v>
      </c>
      <c r="L49552" t="s">
        <v>207</v>
      </c>
      <c r="M49552" t="s">
        <v>208</v>
      </c>
      <c r="N49552" t="s">
        <v>209</v>
      </c>
      <c r="O49552" t="s">
        <v>27</v>
      </c>
      <c r="P49552">
        <v>37</v>
      </c>
    </row>
    <row r="49553" spans="1:16" x14ac:dyDescent="0.25">
      <c r="A49553" t="s">
        <v>3407</v>
      </c>
      <c r="B49553" t="s">
        <v>3408</v>
      </c>
      <c r="C49553" t="s">
        <v>3150</v>
      </c>
      <c r="D49553" t="s">
        <v>95</v>
      </c>
      <c r="E49553" t="s">
        <v>75</v>
      </c>
      <c r="F49553" t="s">
        <v>75</v>
      </c>
      <c r="G49553" t="s">
        <v>206</v>
      </c>
      <c r="H49553" t="s">
        <v>22</v>
      </c>
      <c r="I49553">
        <v>7090</v>
      </c>
      <c r="J49553">
        <v>4828</v>
      </c>
      <c r="K49553" t="s">
        <v>54</v>
      </c>
      <c r="L49553" t="s">
        <v>210</v>
      </c>
      <c r="M49553" t="s">
        <v>211</v>
      </c>
      <c r="N49553" t="s">
        <v>212</v>
      </c>
      <c r="O49553" t="s">
        <v>27</v>
      </c>
      <c r="P49553">
        <v>34</v>
      </c>
    </row>
    <row r="49554" spans="1:16" x14ac:dyDescent="0.25">
      <c r="A49554" t="s">
        <v>3412</v>
      </c>
      <c r="B49554" t="s">
        <v>3413</v>
      </c>
      <c r="C49554" t="s">
        <v>3150</v>
      </c>
      <c r="D49554" t="s">
        <v>39</v>
      </c>
      <c r="E49554" t="s">
        <v>3413</v>
      </c>
      <c r="F49554" t="s">
        <v>299</v>
      </c>
      <c r="G49554" t="s">
        <v>21</v>
      </c>
      <c r="H49554" t="s">
        <v>22</v>
      </c>
      <c r="I49554">
        <v>6484</v>
      </c>
      <c r="J49554">
        <v>4286</v>
      </c>
      <c r="K49554" t="s">
        <v>292</v>
      </c>
      <c r="L49554" t="s">
        <v>384</v>
      </c>
      <c r="M49554" t="s">
        <v>385</v>
      </c>
      <c r="N49554" t="s">
        <v>366</v>
      </c>
      <c r="O49554" t="s">
        <v>27</v>
      </c>
      <c r="P49554">
        <v>19</v>
      </c>
    </row>
    <row r="49555" spans="1:16" x14ac:dyDescent="0.25">
      <c r="A49555" t="s">
        <v>3412</v>
      </c>
      <c r="B49555" t="s">
        <v>3413</v>
      </c>
      <c r="C49555" t="s">
        <v>3150</v>
      </c>
      <c r="D49555" t="s">
        <v>39</v>
      </c>
      <c r="E49555" t="s">
        <v>3413</v>
      </c>
      <c r="F49555" t="s">
        <v>299</v>
      </c>
      <c r="G49555" t="s">
        <v>21</v>
      </c>
      <c r="H49555" t="s">
        <v>22</v>
      </c>
      <c r="I49555">
        <v>6485</v>
      </c>
      <c r="J49555">
        <v>4286</v>
      </c>
      <c r="K49555" t="s">
        <v>292</v>
      </c>
      <c r="L49555" t="s">
        <v>386</v>
      </c>
      <c r="M49555" t="s">
        <v>387</v>
      </c>
      <c r="N49555" t="s">
        <v>388</v>
      </c>
      <c r="O49555" t="s">
        <v>27</v>
      </c>
      <c r="P49555">
        <v>19</v>
      </c>
    </row>
    <row r="49556" spans="1:16" x14ac:dyDescent="0.25">
      <c r="A49556" t="s">
        <v>3412</v>
      </c>
      <c r="B49556" t="s">
        <v>3413</v>
      </c>
      <c r="C49556" t="s">
        <v>3150</v>
      </c>
      <c r="D49556" t="s">
        <v>39</v>
      </c>
      <c r="E49556" t="s">
        <v>3413</v>
      </c>
      <c r="F49556" t="s">
        <v>299</v>
      </c>
      <c r="G49556" t="s">
        <v>28</v>
      </c>
      <c r="H49556" t="s">
        <v>22</v>
      </c>
      <c r="I49556">
        <v>6548</v>
      </c>
      <c r="J49556">
        <v>4336</v>
      </c>
      <c r="K49556" t="s">
        <v>292</v>
      </c>
      <c r="L49556" t="s">
        <v>389</v>
      </c>
      <c r="M49556" t="s">
        <v>390</v>
      </c>
      <c r="N49556" t="s">
        <v>391</v>
      </c>
      <c r="O49556" t="s">
        <v>27</v>
      </c>
      <c r="P49556">
        <v>19</v>
      </c>
    </row>
    <row r="49557" spans="1:16" x14ac:dyDescent="0.25">
      <c r="A49557" t="s">
        <v>3412</v>
      </c>
      <c r="B49557" t="s">
        <v>3413</v>
      </c>
      <c r="C49557" t="s">
        <v>3150</v>
      </c>
      <c r="D49557" t="s">
        <v>39</v>
      </c>
      <c r="E49557" t="s">
        <v>3413</v>
      </c>
      <c r="F49557" t="s">
        <v>299</v>
      </c>
      <c r="G49557" t="s">
        <v>28</v>
      </c>
      <c r="H49557" t="s">
        <v>22</v>
      </c>
      <c r="I49557">
        <v>6549</v>
      </c>
      <c r="J49557">
        <v>4336</v>
      </c>
      <c r="K49557" t="s">
        <v>292</v>
      </c>
      <c r="L49557" t="s">
        <v>392</v>
      </c>
      <c r="M49557" t="s">
        <v>390</v>
      </c>
      <c r="N49557" t="s">
        <v>391</v>
      </c>
      <c r="O49557" t="s">
        <v>27</v>
      </c>
      <c r="P49557">
        <v>19</v>
      </c>
    </row>
    <row r="49558" spans="1:16" x14ac:dyDescent="0.25">
      <c r="A49558" t="s">
        <v>3412</v>
      </c>
      <c r="B49558" t="s">
        <v>3413</v>
      </c>
      <c r="C49558" t="s">
        <v>3150</v>
      </c>
      <c r="D49558" t="s">
        <v>39</v>
      </c>
      <c r="E49558" t="s">
        <v>3413</v>
      </c>
      <c r="F49558" t="s">
        <v>299</v>
      </c>
      <c r="G49558" t="s">
        <v>33</v>
      </c>
      <c r="H49558" t="s">
        <v>22</v>
      </c>
      <c r="I49558">
        <v>6565</v>
      </c>
      <c r="J49558">
        <v>4349</v>
      </c>
      <c r="K49558" t="s">
        <v>292</v>
      </c>
      <c r="L49558" t="s">
        <v>393</v>
      </c>
      <c r="M49558" t="s">
        <v>394</v>
      </c>
      <c r="N49558" t="s">
        <v>375</v>
      </c>
      <c r="O49558" t="s">
        <v>27</v>
      </c>
      <c r="P49558">
        <v>19</v>
      </c>
    </row>
    <row r="49559" spans="1:16" x14ac:dyDescent="0.25">
      <c r="A49559" t="s">
        <v>3412</v>
      </c>
      <c r="B49559" t="s">
        <v>3413</v>
      </c>
      <c r="C49559" t="s">
        <v>3150</v>
      </c>
      <c r="D49559" t="s">
        <v>52</v>
      </c>
      <c r="E49559" t="s">
        <v>3413</v>
      </c>
      <c r="F49559" t="s">
        <v>466</v>
      </c>
      <c r="G49559" t="s">
        <v>21</v>
      </c>
      <c r="H49559" t="s">
        <v>22</v>
      </c>
      <c r="I49559">
        <v>7108</v>
      </c>
      <c r="J49559">
        <v>4844</v>
      </c>
      <c r="K49559" t="s">
        <v>54</v>
      </c>
      <c r="L49559" t="s">
        <v>396</v>
      </c>
      <c r="M49559" t="s">
        <v>397</v>
      </c>
      <c r="N49559" t="s">
        <v>217</v>
      </c>
      <c r="O49559" t="s">
        <v>27</v>
      </c>
      <c r="P49559">
        <v>32</v>
      </c>
    </row>
    <row r="49560" spans="1:16" x14ac:dyDescent="0.25">
      <c r="A49560" t="s">
        <v>3412</v>
      </c>
      <c r="B49560" t="s">
        <v>3413</v>
      </c>
      <c r="C49560" t="s">
        <v>3150</v>
      </c>
      <c r="D49560" t="s">
        <v>52</v>
      </c>
      <c r="E49560" t="s">
        <v>3413</v>
      </c>
      <c r="F49560" t="s">
        <v>466</v>
      </c>
      <c r="G49560" t="s">
        <v>28</v>
      </c>
      <c r="H49560" t="s">
        <v>22</v>
      </c>
      <c r="I49560">
        <v>7060</v>
      </c>
      <c r="J49560">
        <v>4800</v>
      </c>
      <c r="K49560" t="s">
        <v>54</v>
      </c>
      <c r="L49560" t="s">
        <v>58</v>
      </c>
      <c r="M49560" t="s">
        <v>59</v>
      </c>
      <c r="N49560" t="s">
        <v>60</v>
      </c>
      <c r="O49560" t="s">
        <v>27</v>
      </c>
      <c r="P49560">
        <v>32</v>
      </c>
    </row>
    <row r="49561" spans="1:16" x14ac:dyDescent="0.25">
      <c r="A49561" t="s">
        <v>3412</v>
      </c>
      <c r="B49561" t="s">
        <v>3413</v>
      </c>
      <c r="C49561" t="s">
        <v>3150</v>
      </c>
      <c r="D49561" t="s">
        <v>52</v>
      </c>
      <c r="E49561" t="s">
        <v>3413</v>
      </c>
      <c r="F49561" t="s">
        <v>466</v>
      </c>
      <c r="G49561" t="s">
        <v>33</v>
      </c>
      <c r="H49561" t="s">
        <v>22</v>
      </c>
      <c r="I49561">
        <v>7035</v>
      </c>
      <c r="J49561">
        <v>4775</v>
      </c>
      <c r="K49561" t="s">
        <v>54</v>
      </c>
      <c r="L49561" t="s">
        <v>61</v>
      </c>
      <c r="M49561" t="s">
        <v>62</v>
      </c>
      <c r="N49561" t="s">
        <v>63</v>
      </c>
      <c r="O49561" t="s">
        <v>27</v>
      </c>
      <c r="P49561">
        <v>32</v>
      </c>
    </row>
    <row r="49562" spans="1:16" x14ac:dyDescent="0.25">
      <c r="A49562" t="s">
        <v>3412</v>
      </c>
      <c r="B49562" t="s">
        <v>3413</v>
      </c>
      <c r="C49562" t="s">
        <v>3150</v>
      </c>
      <c r="D49562" t="s">
        <v>19</v>
      </c>
      <c r="E49562" t="s">
        <v>3414</v>
      </c>
      <c r="F49562" t="s">
        <v>455</v>
      </c>
      <c r="G49562" t="s">
        <v>21</v>
      </c>
      <c r="H49562" t="s">
        <v>22</v>
      </c>
      <c r="I49562">
        <v>6041</v>
      </c>
      <c r="J49562">
        <v>3875</v>
      </c>
      <c r="K49562" t="s">
        <v>54</v>
      </c>
      <c r="L49562" t="s">
        <v>215</v>
      </c>
      <c r="M49562" t="s">
        <v>216</v>
      </c>
      <c r="N49562" t="s">
        <v>217</v>
      </c>
      <c r="O49562" t="s">
        <v>27</v>
      </c>
      <c r="P49562">
        <v>23</v>
      </c>
    </row>
    <row r="49563" spans="1:16" x14ac:dyDescent="0.25">
      <c r="A49563" t="s">
        <v>3412</v>
      </c>
      <c r="B49563" t="s">
        <v>3413</v>
      </c>
      <c r="C49563" t="s">
        <v>3150</v>
      </c>
      <c r="D49563" t="s">
        <v>19</v>
      </c>
      <c r="E49563" t="s">
        <v>3414</v>
      </c>
      <c r="F49563" t="s">
        <v>455</v>
      </c>
      <c r="G49563" t="s">
        <v>21</v>
      </c>
      <c r="H49563" t="s">
        <v>22</v>
      </c>
      <c r="I49563">
        <v>6042</v>
      </c>
      <c r="J49563">
        <v>3875</v>
      </c>
      <c r="K49563" t="s">
        <v>54</v>
      </c>
      <c r="L49563" t="s">
        <v>218</v>
      </c>
      <c r="M49563" t="s">
        <v>219</v>
      </c>
      <c r="N49563" t="s">
        <v>217</v>
      </c>
      <c r="O49563" t="s">
        <v>27</v>
      </c>
      <c r="P49563">
        <v>23</v>
      </c>
    </row>
    <row r="49564" spans="1:16" x14ac:dyDescent="0.25">
      <c r="A49564" t="s">
        <v>3412</v>
      </c>
      <c r="B49564" t="s">
        <v>3413</v>
      </c>
      <c r="C49564" t="s">
        <v>3150</v>
      </c>
      <c r="D49564" t="s">
        <v>19</v>
      </c>
      <c r="E49564" t="s">
        <v>3414</v>
      </c>
      <c r="F49564" t="s">
        <v>455</v>
      </c>
      <c r="G49564" t="s">
        <v>28</v>
      </c>
      <c r="H49564" t="s">
        <v>22</v>
      </c>
      <c r="I49564">
        <v>6123</v>
      </c>
      <c r="J49564">
        <v>3940</v>
      </c>
      <c r="K49564" t="s">
        <v>54</v>
      </c>
      <c r="L49564" t="s">
        <v>220</v>
      </c>
      <c r="M49564" t="s">
        <v>221</v>
      </c>
      <c r="N49564" t="s">
        <v>60</v>
      </c>
      <c r="O49564" t="s">
        <v>27</v>
      </c>
      <c r="P49564">
        <v>23</v>
      </c>
    </row>
    <row r="49565" spans="1:16" x14ac:dyDescent="0.25">
      <c r="A49565" t="s">
        <v>3412</v>
      </c>
      <c r="B49565" t="s">
        <v>3413</v>
      </c>
      <c r="C49565" t="s">
        <v>3150</v>
      </c>
      <c r="D49565" t="s">
        <v>19</v>
      </c>
      <c r="E49565" t="s">
        <v>3414</v>
      </c>
      <c r="F49565" t="s">
        <v>455</v>
      </c>
      <c r="G49565" t="s">
        <v>33</v>
      </c>
      <c r="H49565" t="s">
        <v>22</v>
      </c>
      <c r="I49565">
        <v>6151</v>
      </c>
      <c r="J49565">
        <v>3966</v>
      </c>
      <c r="K49565" t="s">
        <v>54</v>
      </c>
      <c r="L49565" t="s">
        <v>297</v>
      </c>
      <c r="M49565" t="s">
        <v>223</v>
      </c>
      <c r="N49565" t="s">
        <v>298</v>
      </c>
      <c r="O49565" t="s">
        <v>27</v>
      </c>
      <c r="P49565">
        <v>23</v>
      </c>
    </row>
    <row r="49566" spans="1:16" x14ac:dyDescent="0.25">
      <c r="A49566" t="s">
        <v>3412</v>
      </c>
      <c r="B49566" t="s">
        <v>3413</v>
      </c>
      <c r="C49566" t="s">
        <v>3150</v>
      </c>
      <c r="D49566" t="s">
        <v>39</v>
      </c>
      <c r="E49566" t="s">
        <v>3414</v>
      </c>
      <c r="F49566" t="s">
        <v>299</v>
      </c>
      <c r="G49566" t="s">
        <v>21</v>
      </c>
      <c r="H49566" t="s">
        <v>22</v>
      </c>
      <c r="I49566">
        <v>6484</v>
      </c>
      <c r="J49566">
        <v>4286</v>
      </c>
      <c r="K49566" t="s">
        <v>292</v>
      </c>
      <c r="L49566" t="s">
        <v>384</v>
      </c>
      <c r="M49566" t="s">
        <v>385</v>
      </c>
      <c r="N49566" t="s">
        <v>366</v>
      </c>
      <c r="O49566" t="s">
        <v>27</v>
      </c>
      <c r="P49566">
        <v>9</v>
      </c>
    </row>
    <row r="49567" spans="1:16" x14ac:dyDescent="0.25">
      <c r="A49567" t="s">
        <v>3412</v>
      </c>
      <c r="B49567" t="s">
        <v>3413</v>
      </c>
      <c r="C49567" t="s">
        <v>3150</v>
      </c>
      <c r="D49567" t="s">
        <v>39</v>
      </c>
      <c r="E49567" t="s">
        <v>3414</v>
      </c>
      <c r="F49567" t="s">
        <v>299</v>
      </c>
      <c r="G49567" t="s">
        <v>21</v>
      </c>
      <c r="H49567" t="s">
        <v>22</v>
      </c>
      <c r="I49567">
        <v>6485</v>
      </c>
      <c r="J49567">
        <v>4286</v>
      </c>
      <c r="K49567" t="s">
        <v>292</v>
      </c>
      <c r="L49567" t="s">
        <v>386</v>
      </c>
      <c r="M49567" t="s">
        <v>387</v>
      </c>
      <c r="N49567" t="s">
        <v>388</v>
      </c>
      <c r="O49567" t="s">
        <v>27</v>
      </c>
      <c r="P49567">
        <v>9</v>
      </c>
    </row>
    <row r="49568" spans="1:16" x14ac:dyDescent="0.25">
      <c r="A49568" t="s">
        <v>3412</v>
      </c>
      <c r="B49568" t="s">
        <v>3413</v>
      </c>
      <c r="C49568" t="s">
        <v>3150</v>
      </c>
      <c r="D49568" t="s">
        <v>39</v>
      </c>
      <c r="E49568" t="s">
        <v>3414</v>
      </c>
      <c r="F49568" t="s">
        <v>299</v>
      </c>
      <c r="G49568" t="s">
        <v>28</v>
      </c>
      <c r="H49568" t="s">
        <v>22</v>
      </c>
      <c r="I49568">
        <v>6548</v>
      </c>
      <c r="J49568">
        <v>4336</v>
      </c>
      <c r="K49568" t="s">
        <v>292</v>
      </c>
      <c r="L49568" t="s">
        <v>389</v>
      </c>
      <c r="M49568" t="s">
        <v>390</v>
      </c>
      <c r="N49568" t="s">
        <v>391</v>
      </c>
      <c r="O49568" t="s">
        <v>27</v>
      </c>
      <c r="P49568">
        <v>9</v>
      </c>
    </row>
    <row r="49569" spans="1:16" x14ac:dyDescent="0.25">
      <c r="A49569" t="s">
        <v>3412</v>
      </c>
      <c r="B49569" t="s">
        <v>3413</v>
      </c>
      <c r="C49569" t="s">
        <v>3150</v>
      </c>
      <c r="D49569" t="s">
        <v>39</v>
      </c>
      <c r="E49569" t="s">
        <v>3414</v>
      </c>
      <c r="F49569" t="s">
        <v>299</v>
      </c>
      <c r="G49569" t="s">
        <v>28</v>
      </c>
      <c r="H49569" t="s">
        <v>22</v>
      </c>
      <c r="I49569">
        <v>6549</v>
      </c>
      <c r="J49569">
        <v>4336</v>
      </c>
      <c r="K49569" t="s">
        <v>292</v>
      </c>
      <c r="L49569" t="s">
        <v>392</v>
      </c>
      <c r="M49569" t="s">
        <v>390</v>
      </c>
      <c r="N49569" t="s">
        <v>391</v>
      </c>
      <c r="O49569" t="s">
        <v>27</v>
      </c>
      <c r="P49569">
        <v>9</v>
      </c>
    </row>
    <row r="49570" spans="1:16" x14ac:dyDescent="0.25">
      <c r="A49570" t="s">
        <v>3412</v>
      </c>
      <c r="B49570" t="s">
        <v>3413</v>
      </c>
      <c r="C49570" t="s">
        <v>3150</v>
      </c>
      <c r="D49570" t="s">
        <v>39</v>
      </c>
      <c r="E49570" t="s">
        <v>3414</v>
      </c>
      <c r="F49570" t="s">
        <v>299</v>
      </c>
      <c r="G49570" t="s">
        <v>33</v>
      </c>
      <c r="H49570" t="s">
        <v>22</v>
      </c>
      <c r="I49570">
        <v>6565</v>
      </c>
      <c r="J49570">
        <v>4349</v>
      </c>
      <c r="K49570" t="s">
        <v>292</v>
      </c>
      <c r="L49570" t="s">
        <v>393</v>
      </c>
      <c r="M49570" t="s">
        <v>394</v>
      </c>
      <c r="N49570" t="s">
        <v>375</v>
      </c>
      <c r="O49570" t="s">
        <v>27</v>
      </c>
      <c r="P49570">
        <v>9</v>
      </c>
    </row>
    <row r="49571" spans="1:16" x14ac:dyDescent="0.25">
      <c r="A49571" t="s">
        <v>3412</v>
      </c>
      <c r="B49571" t="s">
        <v>3413</v>
      </c>
      <c r="C49571" t="s">
        <v>3150</v>
      </c>
      <c r="D49571" t="s">
        <v>74</v>
      </c>
      <c r="E49571" t="s">
        <v>75</v>
      </c>
      <c r="F49571" t="s">
        <v>75</v>
      </c>
      <c r="G49571" t="s">
        <v>76</v>
      </c>
      <c r="H49571" t="s">
        <v>22</v>
      </c>
      <c r="I49571">
        <v>6814</v>
      </c>
      <c r="J49571">
        <v>4571</v>
      </c>
      <c r="K49571" t="s">
        <v>23</v>
      </c>
      <c r="L49571" t="s">
        <v>77</v>
      </c>
      <c r="M49571" t="s">
        <v>78</v>
      </c>
      <c r="N49571" t="s">
        <v>79</v>
      </c>
      <c r="O49571" t="s">
        <v>27</v>
      </c>
      <c r="P49571">
        <v>40</v>
      </c>
    </row>
    <row r="49572" spans="1:16" x14ac:dyDescent="0.25">
      <c r="A49572" t="s">
        <v>3412</v>
      </c>
      <c r="B49572" t="s">
        <v>3413</v>
      </c>
      <c r="C49572" t="s">
        <v>3150</v>
      </c>
      <c r="D49572" t="s">
        <v>39</v>
      </c>
      <c r="E49572" t="s">
        <v>75</v>
      </c>
      <c r="F49572" t="s">
        <v>75</v>
      </c>
      <c r="G49572" t="s">
        <v>80</v>
      </c>
      <c r="H49572" t="s">
        <v>22</v>
      </c>
      <c r="I49572">
        <v>6897</v>
      </c>
      <c r="J49572">
        <v>4649</v>
      </c>
      <c r="K49572" t="s">
        <v>23</v>
      </c>
      <c r="L49572" t="s">
        <v>426</v>
      </c>
      <c r="M49572" t="s">
        <v>427</v>
      </c>
      <c r="N49572" t="s">
        <v>428</v>
      </c>
      <c r="O49572" t="s">
        <v>27</v>
      </c>
      <c r="P49572">
        <v>19</v>
      </c>
    </row>
    <row r="49573" spans="1:16" x14ac:dyDescent="0.25">
      <c r="A49573" t="s">
        <v>3412</v>
      </c>
      <c r="B49573" t="s">
        <v>3413</v>
      </c>
      <c r="C49573" t="s">
        <v>3150</v>
      </c>
      <c r="D49573" t="s">
        <v>52</v>
      </c>
      <c r="E49573" t="s">
        <v>75</v>
      </c>
      <c r="F49573" t="s">
        <v>75</v>
      </c>
      <c r="G49573" t="s">
        <v>80</v>
      </c>
      <c r="H49573" t="s">
        <v>22</v>
      </c>
      <c r="I49573">
        <v>6898</v>
      </c>
      <c r="J49573">
        <v>4650</v>
      </c>
      <c r="K49573" t="s">
        <v>23</v>
      </c>
      <c r="L49573" t="s">
        <v>429</v>
      </c>
      <c r="M49573" t="s">
        <v>430</v>
      </c>
      <c r="N49573" t="s">
        <v>431</v>
      </c>
      <c r="O49573" t="s">
        <v>27</v>
      </c>
      <c r="P49573">
        <v>32</v>
      </c>
    </row>
    <row r="49574" spans="1:16" x14ac:dyDescent="0.25">
      <c r="A49574" t="s">
        <v>3412</v>
      </c>
      <c r="B49574" t="s">
        <v>3413</v>
      </c>
      <c r="C49574" t="s">
        <v>3150</v>
      </c>
      <c r="D49574" t="s">
        <v>87</v>
      </c>
      <c r="E49574" t="s">
        <v>75</v>
      </c>
      <c r="F49574" t="s">
        <v>75</v>
      </c>
      <c r="G49574" t="s">
        <v>88</v>
      </c>
      <c r="H49574" t="s">
        <v>22</v>
      </c>
      <c r="I49574">
        <v>6851</v>
      </c>
      <c r="J49574">
        <v>4608</v>
      </c>
      <c r="K49574" t="s">
        <v>23</v>
      </c>
      <c r="L49574" t="s">
        <v>238</v>
      </c>
      <c r="M49574" t="s">
        <v>239</v>
      </c>
      <c r="N49574" t="s">
        <v>240</v>
      </c>
      <c r="O49574" t="s">
        <v>27</v>
      </c>
      <c r="P49574">
        <v>37</v>
      </c>
    </row>
    <row r="49575" spans="1:16" x14ac:dyDescent="0.25">
      <c r="A49575" t="s">
        <v>3412</v>
      </c>
      <c r="B49575" t="s">
        <v>3413</v>
      </c>
      <c r="C49575" t="s">
        <v>3150</v>
      </c>
      <c r="D49575" t="s">
        <v>95</v>
      </c>
      <c r="E49575" t="s">
        <v>75</v>
      </c>
      <c r="F49575" t="s">
        <v>75</v>
      </c>
      <c r="G49575" t="s">
        <v>88</v>
      </c>
      <c r="H49575" t="s">
        <v>22</v>
      </c>
      <c r="I49575">
        <v>6997</v>
      </c>
      <c r="J49575">
        <v>4737</v>
      </c>
      <c r="K49575" t="s">
        <v>54</v>
      </c>
      <c r="L49575" t="s">
        <v>96</v>
      </c>
      <c r="M49575" t="s">
        <v>97</v>
      </c>
      <c r="N49575" t="s">
        <v>98</v>
      </c>
      <c r="O49575" t="s">
        <v>27</v>
      </c>
      <c r="P49575">
        <v>38</v>
      </c>
    </row>
    <row r="49576" spans="1:16" x14ac:dyDescent="0.25">
      <c r="A49576" t="s">
        <v>3412</v>
      </c>
      <c r="B49576" t="s">
        <v>3413</v>
      </c>
      <c r="C49576" t="s">
        <v>3150</v>
      </c>
      <c r="D49576" t="s">
        <v>74</v>
      </c>
      <c r="E49576" t="s">
        <v>75</v>
      </c>
      <c r="F49576" t="s">
        <v>75</v>
      </c>
      <c r="G49576" t="s">
        <v>102</v>
      </c>
      <c r="H49576" t="s">
        <v>22</v>
      </c>
      <c r="I49576">
        <v>6837</v>
      </c>
      <c r="J49576">
        <v>4594</v>
      </c>
      <c r="K49576" t="s">
        <v>23</v>
      </c>
      <c r="L49576" t="s">
        <v>516</v>
      </c>
      <c r="M49576" t="s">
        <v>824</v>
      </c>
      <c r="N49576" t="s">
        <v>825</v>
      </c>
      <c r="O49576" t="s">
        <v>27</v>
      </c>
      <c r="P49576">
        <v>40</v>
      </c>
    </row>
    <row r="49577" spans="1:16" x14ac:dyDescent="0.25">
      <c r="A49577" t="s">
        <v>3412</v>
      </c>
      <c r="B49577" t="s">
        <v>3413</v>
      </c>
      <c r="C49577" t="s">
        <v>3150</v>
      </c>
      <c r="D49577" t="s">
        <v>87</v>
      </c>
      <c r="E49577" t="s">
        <v>75</v>
      </c>
      <c r="F49577" t="s">
        <v>75</v>
      </c>
      <c r="G49577" t="s">
        <v>109</v>
      </c>
      <c r="H49577" t="s">
        <v>22</v>
      </c>
      <c r="I49577">
        <v>7018</v>
      </c>
      <c r="J49577">
        <v>4758</v>
      </c>
      <c r="K49577" t="s">
        <v>54</v>
      </c>
      <c r="L49577" t="s">
        <v>110</v>
      </c>
      <c r="M49577" t="s">
        <v>111</v>
      </c>
      <c r="N49577" t="s">
        <v>112</v>
      </c>
      <c r="O49577" t="s">
        <v>27</v>
      </c>
      <c r="P49577">
        <v>37</v>
      </c>
    </row>
    <row r="49578" spans="1:16" x14ac:dyDescent="0.25">
      <c r="A49578" t="s">
        <v>3412</v>
      </c>
      <c r="B49578" t="s">
        <v>3413</v>
      </c>
      <c r="C49578" t="s">
        <v>3150</v>
      </c>
      <c r="D49578" t="s">
        <v>87</v>
      </c>
      <c r="E49578" t="s">
        <v>75</v>
      </c>
      <c r="F49578" t="s">
        <v>75</v>
      </c>
      <c r="G49578" t="s">
        <v>113</v>
      </c>
      <c r="H49578" t="s">
        <v>22</v>
      </c>
      <c r="I49578">
        <v>6845</v>
      </c>
      <c r="J49578">
        <v>4602</v>
      </c>
      <c r="K49578" t="s">
        <v>23</v>
      </c>
      <c r="L49578" t="s">
        <v>114</v>
      </c>
      <c r="M49578" t="s">
        <v>115</v>
      </c>
      <c r="N49578" t="s">
        <v>116</v>
      </c>
      <c r="O49578" t="s">
        <v>27</v>
      </c>
      <c r="P49578">
        <v>37</v>
      </c>
    </row>
    <row r="49579" spans="1:16" x14ac:dyDescent="0.25">
      <c r="A49579" t="s">
        <v>3412</v>
      </c>
      <c r="B49579" t="s">
        <v>3413</v>
      </c>
      <c r="C49579" t="s">
        <v>3150</v>
      </c>
      <c r="D49579" t="s">
        <v>95</v>
      </c>
      <c r="E49579" t="s">
        <v>75</v>
      </c>
      <c r="F49579" t="s">
        <v>75</v>
      </c>
      <c r="G49579" t="s">
        <v>113</v>
      </c>
      <c r="H49579" t="s">
        <v>22</v>
      </c>
      <c r="I49579">
        <v>6846</v>
      </c>
      <c r="J49579">
        <v>4603</v>
      </c>
      <c r="K49579" t="s">
        <v>23</v>
      </c>
      <c r="L49579" t="s">
        <v>117</v>
      </c>
      <c r="M49579" t="s">
        <v>118</v>
      </c>
      <c r="N49579" t="s">
        <v>119</v>
      </c>
      <c r="O49579" t="s">
        <v>27</v>
      </c>
      <c r="P49579">
        <v>38</v>
      </c>
    </row>
    <row r="49580" spans="1:16" x14ac:dyDescent="0.25">
      <c r="A49580" t="s">
        <v>3412</v>
      </c>
      <c r="B49580" t="s">
        <v>3413</v>
      </c>
      <c r="C49580" t="s">
        <v>3150</v>
      </c>
      <c r="D49580" t="s">
        <v>87</v>
      </c>
      <c r="E49580" t="s">
        <v>75</v>
      </c>
      <c r="F49580" t="s">
        <v>75</v>
      </c>
      <c r="G49580" t="s">
        <v>21</v>
      </c>
      <c r="H49580" t="s">
        <v>22</v>
      </c>
      <c r="I49580">
        <v>6500</v>
      </c>
      <c r="J49580">
        <v>4298</v>
      </c>
      <c r="K49580" t="s">
        <v>292</v>
      </c>
      <c r="L49580" t="s">
        <v>847</v>
      </c>
      <c r="M49580" t="s">
        <v>768</v>
      </c>
      <c r="N49580" t="s">
        <v>848</v>
      </c>
      <c r="O49580" t="s">
        <v>27</v>
      </c>
      <c r="P49580">
        <v>37</v>
      </c>
    </row>
    <row r="49581" spans="1:16" x14ac:dyDescent="0.25">
      <c r="A49581" t="s">
        <v>3412</v>
      </c>
      <c r="B49581" t="s">
        <v>3413</v>
      </c>
      <c r="C49581" t="s">
        <v>3150</v>
      </c>
      <c r="D49581" t="s">
        <v>87</v>
      </c>
      <c r="E49581" t="s">
        <v>75</v>
      </c>
      <c r="F49581" t="s">
        <v>75</v>
      </c>
      <c r="G49581" t="s">
        <v>21</v>
      </c>
      <c r="H49581" t="s">
        <v>22</v>
      </c>
      <c r="I49581">
        <v>6501</v>
      </c>
      <c r="J49581">
        <v>4298</v>
      </c>
      <c r="K49581" t="s">
        <v>292</v>
      </c>
      <c r="L49581" t="s">
        <v>849</v>
      </c>
      <c r="M49581" t="s">
        <v>766</v>
      </c>
      <c r="N49581" t="s">
        <v>850</v>
      </c>
      <c r="O49581" t="s">
        <v>27</v>
      </c>
      <c r="P49581">
        <v>37</v>
      </c>
    </row>
    <row r="49582" spans="1:16" x14ac:dyDescent="0.25">
      <c r="A49582" t="s">
        <v>3412</v>
      </c>
      <c r="B49582" t="s">
        <v>3413</v>
      </c>
      <c r="C49582" t="s">
        <v>3150</v>
      </c>
      <c r="D49582" t="s">
        <v>95</v>
      </c>
      <c r="E49582" t="s">
        <v>75</v>
      </c>
      <c r="F49582" t="s">
        <v>75</v>
      </c>
      <c r="G49582" t="s">
        <v>21</v>
      </c>
      <c r="H49582" t="s">
        <v>22</v>
      </c>
      <c r="I49582">
        <v>7104</v>
      </c>
      <c r="J49582">
        <v>4841</v>
      </c>
      <c r="K49582" t="s">
        <v>54</v>
      </c>
      <c r="L49582" t="s">
        <v>826</v>
      </c>
      <c r="M49582" t="s">
        <v>353</v>
      </c>
      <c r="N49582" t="s">
        <v>827</v>
      </c>
      <c r="O49582" t="s">
        <v>27</v>
      </c>
      <c r="P49582">
        <v>38</v>
      </c>
    </row>
    <row r="49583" spans="1:16" x14ac:dyDescent="0.25">
      <c r="A49583" t="s">
        <v>3412</v>
      </c>
      <c r="B49583" t="s">
        <v>3413</v>
      </c>
      <c r="C49583" t="s">
        <v>3150</v>
      </c>
      <c r="D49583" t="s">
        <v>95</v>
      </c>
      <c r="E49583" t="s">
        <v>75</v>
      </c>
      <c r="F49583" t="s">
        <v>75</v>
      </c>
      <c r="G49583" t="s">
        <v>21</v>
      </c>
      <c r="H49583" t="s">
        <v>22</v>
      </c>
      <c r="I49583">
        <v>7105</v>
      </c>
      <c r="J49583">
        <v>4841</v>
      </c>
      <c r="K49583" t="s">
        <v>54</v>
      </c>
      <c r="L49583" t="s">
        <v>354</v>
      </c>
      <c r="M49583" t="s">
        <v>355</v>
      </c>
      <c r="N49583" t="s">
        <v>349</v>
      </c>
      <c r="O49583" t="s">
        <v>27</v>
      </c>
      <c r="P49583">
        <v>38</v>
      </c>
    </row>
    <row r="49584" spans="1:16" x14ac:dyDescent="0.25">
      <c r="A49584" t="s">
        <v>3412</v>
      </c>
      <c r="B49584" t="s">
        <v>3413</v>
      </c>
      <c r="C49584" t="s">
        <v>3150</v>
      </c>
      <c r="D49584" t="s">
        <v>19</v>
      </c>
      <c r="E49584" t="s">
        <v>75</v>
      </c>
      <c r="F49584" t="s">
        <v>75</v>
      </c>
      <c r="G49584" t="s">
        <v>125</v>
      </c>
      <c r="H49584" t="s">
        <v>22</v>
      </c>
      <c r="I49584">
        <v>7001</v>
      </c>
      <c r="J49584">
        <v>4741</v>
      </c>
      <c r="K49584" t="s">
        <v>54</v>
      </c>
      <c r="L49584" t="s">
        <v>248</v>
      </c>
      <c r="M49584" t="s">
        <v>249</v>
      </c>
      <c r="N49584" t="s">
        <v>250</v>
      </c>
      <c r="O49584" t="s">
        <v>27</v>
      </c>
      <c r="P49584">
        <v>15</v>
      </c>
    </row>
    <row r="49585" spans="1:16" x14ac:dyDescent="0.25">
      <c r="A49585" t="s">
        <v>3412</v>
      </c>
      <c r="B49585" t="s">
        <v>3413</v>
      </c>
      <c r="C49585" t="s">
        <v>3150</v>
      </c>
      <c r="D49585" t="s">
        <v>39</v>
      </c>
      <c r="E49585" t="s">
        <v>75</v>
      </c>
      <c r="F49585" t="s">
        <v>75</v>
      </c>
      <c r="G49585" t="s">
        <v>125</v>
      </c>
      <c r="H49585" t="s">
        <v>22</v>
      </c>
      <c r="I49585">
        <v>7002</v>
      </c>
      <c r="J49585">
        <v>4742</v>
      </c>
      <c r="K49585" t="s">
        <v>54</v>
      </c>
      <c r="L49585" t="s">
        <v>251</v>
      </c>
      <c r="M49585" t="s">
        <v>252</v>
      </c>
      <c r="N49585" t="s">
        <v>253</v>
      </c>
      <c r="O49585" t="s">
        <v>27</v>
      </c>
      <c r="P49585">
        <v>19</v>
      </c>
    </row>
    <row r="49586" spans="1:16" x14ac:dyDescent="0.25">
      <c r="A49586" t="s">
        <v>3412</v>
      </c>
      <c r="B49586" t="s">
        <v>3413</v>
      </c>
      <c r="C49586" t="s">
        <v>3150</v>
      </c>
      <c r="D49586" t="s">
        <v>52</v>
      </c>
      <c r="E49586" t="s">
        <v>75</v>
      </c>
      <c r="F49586" t="s">
        <v>75</v>
      </c>
      <c r="G49586" t="s">
        <v>125</v>
      </c>
      <c r="H49586" t="s">
        <v>22</v>
      </c>
      <c r="I49586">
        <v>7003</v>
      </c>
      <c r="J49586">
        <v>4743</v>
      </c>
      <c r="K49586" t="s">
        <v>54</v>
      </c>
      <c r="L49586" t="s">
        <v>254</v>
      </c>
      <c r="M49586" t="s">
        <v>255</v>
      </c>
      <c r="N49586" t="s">
        <v>253</v>
      </c>
      <c r="O49586" t="s">
        <v>27</v>
      </c>
      <c r="P49586">
        <v>32</v>
      </c>
    </row>
    <row r="49587" spans="1:16" x14ac:dyDescent="0.25">
      <c r="A49587" t="s">
        <v>3412</v>
      </c>
      <c r="B49587" t="s">
        <v>3413</v>
      </c>
      <c r="C49587" t="s">
        <v>3150</v>
      </c>
      <c r="D49587" t="s">
        <v>135</v>
      </c>
      <c r="E49587" t="s">
        <v>75</v>
      </c>
      <c r="F49587" t="s">
        <v>75</v>
      </c>
      <c r="G49587" t="s">
        <v>125</v>
      </c>
      <c r="H49587" t="s">
        <v>22</v>
      </c>
      <c r="I49587">
        <v>7004</v>
      </c>
      <c r="J49587">
        <v>4744</v>
      </c>
      <c r="K49587" t="s">
        <v>54</v>
      </c>
      <c r="L49587" t="s">
        <v>256</v>
      </c>
      <c r="M49587" t="s">
        <v>257</v>
      </c>
      <c r="N49587" t="s">
        <v>258</v>
      </c>
      <c r="O49587" t="s">
        <v>27</v>
      </c>
      <c r="P49587">
        <v>26</v>
      </c>
    </row>
    <row r="49588" spans="1:16" x14ac:dyDescent="0.25">
      <c r="A49588" t="s">
        <v>3412</v>
      </c>
      <c r="B49588" t="s">
        <v>3413</v>
      </c>
      <c r="C49588" t="s">
        <v>3150</v>
      </c>
      <c r="D49588" t="s">
        <v>87</v>
      </c>
      <c r="E49588" t="s">
        <v>75</v>
      </c>
      <c r="F49588" t="s">
        <v>75</v>
      </c>
      <c r="G49588" t="s">
        <v>125</v>
      </c>
      <c r="H49588" t="s">
        <v>22</v>
      </c>
      <c r="I49588">
        <v>6863</v>
      </c>
      <c r="J49588">
        <v>4617</v>
      </c>
      <c r="K49588" t="s">
        <v>23</v>
      </c>
      <c r="L49588" t="s">
        <v>837</v>
      </c>
      <c r="M49588" t="s">
        <v>271</v>
      </c>
      <c r="N49588" t="s">
        <v>654</v>
      </c>
      <c r="O49588" t="s">
        <v>27</v>
      </c>
      <c r="P49588">
        <v>37</v>
      </c>
    </row>
    <row r="49589" spans="1:16" x14ac:dyDescent="0.25">
      <c r="A49589" t="s">
        <v>3412</v>
      </c>
      <c r="B49589" t="s">
        <v>3413</v>
      </c>
      <c r="C49589" t="s">
        <v>3150</v>
      </c>
      <c r="D49589" t="s">
        <v>95</v>
      </c>
      <c r="E49589" t="s">
        <v>75</v>
      </c>
      <c r="F49589" t="s">
        <v>75</v>
      </c>
      <c r="G49589" t="s">
        <v>125</v>
      </c>
      <c r="H49589" t="s">
        <v>22</v>
      </c>
      <c r="I49589">
        <v>6864</v>
      </c>
      <c r="J49589">
        <v>4618</v>
      </c>
      <c r="K49589" t="s">
        <v>23</v>
      </c>
      <c r="L49589" t="s">
        <v>653</v>
      </c>
      <c r="M49589" t="s">
        <v>275</v>
      </c>
      <c r="N49589" t="s">
        <v>654</v>
      </c>
      <c r="O49589" t="s">
        <v>27</v>
      </c>
      <c r="P49589">
        <v>38</v>
      </c>
    </row>
    <row r="49590" spans="1:16" x14ac:dyDescent="0.25">
      <c r="A49590" t="s">
        <v>3412</v>
      </c>
      <c r="B49590" t="s">
        <v>3413</v>
      </c>
      <c r="C49590" t="s">
        <v>3150</v>
      </c>
      <c r="D49590" t="s">
        <v>39</v>
      </c>
      <c r="E49590" t="s">
        <v>75</v>
      </c>
      <c r="F49590" t="s">
        <v>75</v>
      </c>
      <c r="G49590" t="s">
        <v>145</v>
      </c>
      <c r="H49590" t="s">
        <v>22</v>
      </c>
      <c r="I49590">
        <v>6721</v>
      </c>
      <c r="J49590">
        <v>4485</v>
      </c>
      <c r="K49590" t="s">
        <v>146</v>
      </c>
      <c r="L49590" t="s">
        <v>147</v>
      </c>
      <c r="M49590" t="s">
        <v>148</v>
      </c>
      <c r="N49590" t="s">
        <v>149</v>
      </c>
      <c r="O49590" t="s">
        <v>27</v>
      </c>
      <c r="P49590">
        <v>19</v>
      </c>
    </row>
    <row r="49591" spans="1:16" x14ac:dyDescent="0.25">
      <c r="A49591" t="s">
        <v>3412</v>
      </c>
      <c r="B49591" t="s">
        <v>3413</v>
      </c>
      <c r="C49591" t="s">
        <v>3150</v>
      </c>
      <c r="D49591" t="s">
        <v>52</v>
      </c>
      <c r="E49591" t="s">
        <v>75</v>
      </c>
      <c r="F49591" t="s">
        <v>75</v>
      </c>
      <c r="G49591" t="s">
        <v>145</v>
      </c>
      <c r="H49591" t="s">
        <v>22</v>
      </c>
      <c r="I49591">
        <v>6700</v>
      </c>
      <c r="J49591">
        <v>4464</v>
      </c>
      <c r="K49591" t="s">
        <v>150</v>
      </c>
      <c r="L49591" t="s">
        <v>151</v>
      </c>
      <c r="M49591" t="s">
        <v>152</v>
      </c>
      <c r="N49591" t="s">
        <v>153</v>
      </c>
      <c r="O49591" t="s">
        <v>27</v>
      </c>
      <c r="P49591">
        <v>30</v>
      </c>
    </row>
    <row r="49592" spans="1:16" x14ac:dyDescent="0.25">
      <c r="A49592" t="s">
        <v>3412</v>
      </c>
      <c r="B49592" t="s">
        <v>3413</v>
      </c>
      <c r="C49592" t="s">
        <v>3150</v>
      </c>
      <c r="D49592" t="s">
        <v>87</v>
      </c>
      <c r="E49592" t="s">
        <v>75</v>
      </c>
      <c r="F49592" t="s">
        <v>75</v>
      </c>
      <c r="G49592" t="s">
        <v>145</v>
      </c>
      <c r="H49592" t="s">
        <v>22</v>
      </c>
      <c r="I49592">
        <v>6698</v>
      </c>
      <c r="J49592">
        <v>4462</v>
      </c>
      <c r="K49592" t="s">
        <v>150</v>
      </c>
      <c r="L49592" t="s">
        <v>154</v>
      </c>
      <c r="M49592" t="s">
        <v>155</v>
      </c>
      <c r="N49592" t="s">
        <v>156</v>
      </c>
      <c r="O49592" t="s">
        <v>27</v>
      </c>
      <c r="P49592">
        <v>37</v>
      </c>
    </row>
    <row r="49593" spans="1:16" x14ac:dyDescent="0.25">
      <c r="A49593" t="s">
        <v>3412</v>
      </c>
      <c r="B49593" t="s">
        <v>3413</v>
      </c>
      <c r="C49593" t="s">
        <v>3150</v>
      </c>
      <c r="D49593" t="s">
        <v>95</v>
      </c>
      <c r="E49593" t="s">
        <v>75</v>
      </c>
      <c r="F49593" t="s">
        <v>75</v>
      </c>
      <c r="G49593" t="s">
        <v>145</v>
      </c>
      <c r="H49593" t="s">
        <v>22</v>
      </c>
      <c r="I49593">
        <v>6699</v>
      </c>
      <c r="J49593">
        <v>4463</v>
      </c>
      <c r="K49593" t="s">
        <v>150</v>
      </c>
      <c r="L49593" t="s">
        <v>157</v>
      </c>
      <c r="M49593" t="s">
        <v>158</v>
      </c>
      <c r="N49593" t="s">
        <v>159</v>
      </c>
      <c r="O49593" t="s">
        <v>27</v>
      </c>
      <c r="P49593">
        <v>37</v>
      </c>
    </row>
    <row r="49594" spans="1:16" x14ac:dyDescent="0.25">
      <c r="A49594" t="s">
        <v>3412</v>
      </c>
      <c r="B49594" t="s">
        <v>3413</v>
      </c>
      <c r="C49594" t="s">
        <v>3150</v>
      </c>
      <c r="D49594" t="s">
        <v>74</v>
      </c>
      <c r="E49594" t="s">
        <v>75</v>
      </c>
      <c r="F49594" t="s">
        <v>75</v>
      </c>
      <c r="G49594" t="s">
        <v>160</v>
      </c>
      <c r="H49594" t="s">
        <v>22</v>
      </c>
      <c r="I49594">
        <v>6867</v>
      </c>
      <c r="J49594">
        <v>4621</v>
      </c>
      <c r="K49594" t="s">
        <v>23</v>
      </c>
      <c r="L49594" t="s">
        <v>161</v>
      </c>
      <c r="M49594" t="s">
        <v>655</v>
      </c>
      <c r="N49594" t="s">
        <v>656</v>
      </c>
      <c r="O49594" t="s">
        <v>27</v>
      </c>
      <c r="P49594">
        <v>40</v>
      </c>
    </row>
    <row r="49595" spans="1:16" x14ac:dyDescent="0.25">
      <c r="A49595" t="s">
        <v>3412</v>
      </c>
      <c r="B49595" t="s">
        <v>3413</v>
      </c>
      <c r="C49595" t="s">
        <v>3150</v>
      </c>
      <c r="D49595" t="s">
        <v>87</v>
      </c>
      <c r="E49595" t="s">
        <v>75</v>
      </c>
      <c r="F49595" t="s">
        <v>75</v>
      </c>
      <c r="G49595" t="s">
        <v>165</v>
      </c>
      <c r="H49595" t="s">
        <v>22</v>
      </c>
      <c r="I49595">
        <v>6909</v>
      </c>
      <c r="J49595">
        <v>4659</v>
      </c>
      <c r="K49595" t="s">
        <v>23</v>
      </c>
      <c r="L49595" t="s">
        <v>166</v>
      </c>
      <c r="M49595" t="s">
        <v>167</v>
      </c>
      <c r="N49595" t="s">
        <v>168</v>
      </c>
      <c r="O49595" t="s">
        <v>27</v>
      </c>
      <c r="P49595">
        <v>37</v>
      </c>
    </row>
    <row r="49596" spans="1:16" x14ac:dyDescent="0.25">
      <c r="A49596" t="s">
        <v>3412</v>
      </c>
      <c r="B49596" t="s">
        <v>3413</v>
      </c>
      <c r="C49596" t="s">
        <v>3150</v>
      </c>
      <c r="D49596" t="s">
        <v>95</v>
      </c>
      <c r="E49596" t="s">
        <v>75</v>
      </c>
      <c r="F49596" t="s">
        <v>75</v>
      </c>
      <c r="G49596" t="s">
        <v>165</v>
      </c>
      <c r="H49596" t="s">
        <v>22</v>
      </c>
      <c r="I49596">
        <v>7064</v>
      </c>
      <c r="J49596">
        <v>4804</v>
      </c>
      <c r="K49596" t="s">
        <v>54</v>
      </c>
      <c r="L49596" t="s">
        <v>267</v>
      </c>
      <c r="M49596" t="s">
        <v>268</v>
      </c>
      <c r="N49596" t="s">
        <v>266</v>
      </c>
      <c r="O49596" t="s">
        <v>27</v>
      </c>
      <c r="P49596">
        <v>38</v>
      </c>
    </row>
    <row r="49597" spans="1:16" x14ac:dyDescent="0.25">
      <c r="A49597" t="s">
        <v>3412</v>
      </c>
      <c r="B49597" t="s">
        <v>3413</v>
      </c>
      <c r="C49597" t="s">
        <v>3150</v>
      </c>
      <c r="D49597" t="s">
        <v>87</v>
      </c>
      <c r="E49597" t="s">
        <v>75</v>
      </c>
      <c r="F49597" t="s">
        <v>75</v>
      </c>
      <c r="G49597" t="s">
        <v>28</v>
      </c>
      <c r="H49597" t="s">
        <v>22</v>
      </c>
      <c r="I49597">
        <v>7136</v>
      </c>
      <c r="J49597">
        <v>4639</v>
      </c>
      <c r="K49597" t="s">
        <v>23</v>
      </c>
      <c r="L49597" t="s">
        <v>171</v>
      </c>
      <c r="M49597" t="s">
        <v>172</v>
      </c>
      <c r="N49597" t="s">
        <v>173</v>
      </c>
      <c r="O49597" t="s">
        <v>27</v>
      </c>
      <c r="P49597">
        <v>37</v>
      </c>
    </row>
    <row r="49598" spans="1:16" x14ac:dyDescent="0.25">
      <c r="A49598" t="s">
        <v>3412</v>
      </c>
      <c r="B49598" t="s">
        <v>3413</v>
      </c>
      <c r="C49598" t="s">
        <v>3150</v>
      </c>
      <c r="D49598" t="s">
        <v>87</v>
      </c>
      <c r="E49598" t="s">
        <v>75</v>
      </c>
      <c r="F49598" t="s">
        <v>75</v>
      </c>
      <c r="G49598" t="s">
        <v>28</v>
      </c>
      <c r="H49598" t="s">
        <v>22</v>
      </c>
      <c r="I49598">
        <v>7137</v>
      </c>
      <c r="J49598">
        <v>4639</v>
      </c>
      <c r="K49598" t="s">
        <v>23</v>
      </c>
      <c r="L49598" t="s">
        <v>171</v>
      </c>
      <c r="M49598" t="s">
        <v>174</v>
      </c>
      <c r="N49598" t="s">
        <v>173</v>
      </c>
      <c r="O49598" t="s">
        <v>27</v>
      </c>
      <c r="P49598">
        <v>37</v>
      </c>
    </row>
    <row r="49599" spans="1:16" x14ac:dyDescent="0.25">
      <c r="A49599" t="s">
        <v>3412</v>
      </c>
      <c r="B49599" t="s">
        <v>3413</v>
      </c>
      <c r="C49599" t="s">
        <v>3150</v>
      </c>
      <c r="D49599" t="s">
        <v>95</v>
      </c>
      <c r="E49599" t="s">
        <v>75</v>
      </c>
      <c r="F49599" t="s">
        <v>75</v>
      </c>
      <c r="G49599" t="s">
        <v>28</v>
      </c>
      <c r="H49599" t="s">
        <v>22</v>
      </c>
      <c r="I49599">
        <v>7142</v>
      </c>
      <c r="J49599">
        <v>4642</v>
      </c>
      <c r="K49599" t="s">
        <v>23</v>
      </c>
      <c r="L49599" t="s">
        <v>175</v>
      </c>
      <c r="M49599" t="s">
        <v>176</v>
      </c>
      <c r="N49599" t="s">
        <v>173</v>
      </c>
      <c r="O49599" t="s">
        <v>27</v>
      </c>
      <c r="P49599">
        <v>38</v>
      </c>
    </row>
    <row r="49600" spans="1:16" x14ac:dyDescent="0.25">
      <c r="A49600" t="s">
        <v>3412</v>
      </c>
      <c r="B49600" t="s">
        <v>3413</v>
      </c>
      <c r="C49600" t="s">
        <v>3150</v>
      </c>
      <c r="D49600" t="s">
        <v>95</v>
      </c>
      <c r="E49600" t="s">
        <v>75</v>
      </c>
      <c r="F49600" t="s">
        <v>75</v>
      </c>
      <c r="G49600" t="s">
        <v>28</v>
      </c>
      <c r="H49600" t="s">
        <v>22</v>
      </c>
      <c r="I49600">
        <v>7143</v>
      </c>
      <c r="J49600">
        <v>4642</v>
      </c>
      <c r="K49600" t="s">
        <v>23</v>
      </c>
      <c r="L49600" t="s">
        <v>175</v>
      </c>
      <c r="M49600" t="s">
        <v>177</v>
      </c>
      <c r="N49600" t="s">
        <v>173</v>
      </c>
      <c r="O49600" t="s">
        <v>27</v>
      </c>
      <c r="P49600">
        <v>38</v>
      </c>
    </row>
    <row r="49601" spans="1:16" x14ac:dyDescent="0.25">
      <c r="A49601" t="s">
        <v>3412</v>
      </c>
      <c r="B49601" t="s">
        <v>3413</v>
      </c>
      <c r="C49601" t="s">
        <v>3150</v>
      </c>
      <c r="D49601" t="s">
        <v>87</v>
      </c>
      <c r="E49601" t="s">
        <v>75</v>
      </c>
      <c r="F49601" t="s">
        <v>75</v>
      </c>
      <c r="G49601" t="s">
        <v>192</v>
      </c>
      <c r="H49601" t="s">
        <v>22</v>
      </c>
      <c r="I49601">
        <v>7040</v>
      </c>
      <c r="J49601">
        <v>4780</v>
      </c>
      <c r="K49601" t="s">
        <v>54</v>
      </c>
      <c r="L49601" t="s">
        <v>193</v>
      </c>
      <c r="M49601" t="s">
        <v>194</v>
      </c>
      <c r="N49601" t="s">
        <v>195</v>
      </c>
      <c r="O49601" t="s">
        <v>27</v>
      </c>
      <c r="P49601">
        <v>37</v>
      </c>
    </row>
    <row r="49602" spans="1:16" x14ac:dyDescent="0.25">
      <c r="A49602" t="s">
        <v>3412</v>
      </c>
      <c r="B49602" t="s">
        <v>3413</v>
      </c>
      <c r="C49602" t="s">
        <v>3150</v>
      </c>
      <c r="D49602" t="s">
        <v>95</v>
      </c>
      <c r="E49602" t="s">
        <v>75</v>
      </c>
      <c r="F49602" t="s">
        <v>75</v>
      </c>
      <c r="G49602" t="s">
        <v>192</v>
      </c>
      <c r="H49602" t="s">
        <v>22</v>
      </c>
      <c r="I49602">
        <v>7041</v>
      </c>
      <c r="J49602">
        <v>4781</v>
      </c>
      <c r="K49602" t="s">
        <v>54</v>
      </c>
      <c r="L49602" t="s">
        <v>196</v>
      </c>
      <c r="M49602" t="s">
        <v>197</v>
      </c>
      <c r="N49602" t="s">
        <v>198</v>
      </c>
      <c r="O49602" t="s">
        <v>27</v>
      </c>
      <c r="P49602">
        <v>38</v>
      </c>
    </row>
    <row r="49603" spans="1:16" x14ac:dyDescent="0.25">
      <c r="A49603" t="s">
        <v>3412</v>
      </c>
      <c r="B49603" t="s">
        <v>3413</v>
      </c>
      <c r="C49603" t="s">
        <v>3150</v>
      </c>
      <c r="D49603" t="s">
        <v>87</v>
      </c>
      <c r="E49603" t="s">
        <v>75</v>
      </c>
      <c r="F49603" t="s">
        <v>75</v>
      </c>
      <c r="G49603" t="s">
        <v>199</v>
      </c>
      <c r="H49603" t="s">
        <v>22</v>
      </c>
      <c r="I49603">
        <v>6914</v>
      </c>
      <c r="J49603">
        <v>4664</v>
      </c>
      <c r="K49603" t="s">
        <v>23</v>
      </c>
      <c r="L49603" t="s">
        <v>200</v>
      </c>
      <c r="M49603" t="s">
        <v>201</v>
      </c>
      <c r="N49603" t="s">
        <v>202</v>
      </c>
      <c r="O49603" t="s">
        <v>27</v>
      </c>
      <c r="P49603">
        <v>37</v>
      </c>
    </row>
    <row r="49604" spans="1:16" x14ac:dyDescent="0.25">
      <c r="A49604" t="s">
        <v>3412</v>
      </c>
      <c r="B49604" t="s">
        <v>3413</v>
      </c>
      <c r="C49604" t="s">
        <v>3150</v>
      </c>
      <c r="D49604" t="s">
        <v>87</v>
      </c>
      <c r="E49604" t="s">
        <v>75</v>
      </c>
      <c r="F49604" t="s">
        <v>75</v>
      </c>
      <c r="G49604" t="s">
        <v>205</v>
      </c>
      <c r="H49604" t="s">
        <v>22</v>
      </c>
      <c r="I49604">
        <v>7082</v>
      </c>
      <c r="J49604">
        <v>4820</v>
      </c>
      <c r="K49604" t="s">
        <v>54</v>
      </c>
      <c r="L49604" t="s">
        <v>448</v>
      </c>
      <c r="M49604" t="s">
        <v>449</v>
      </c>
      <c r="N49604" t="s">
        <v>450</v>
      </c>
      <c r="O49604" t="s">
        <v>27</v>
      </c>
      <c r="P49604">
        <v>11</v>
      </c>
    </row>
    <row r="49605" spans="1:16" x14ac:dyDescent="0.25">
      <c r="A49605" t="s">
        <v>3412</v>
      </c>
      <c r="B49605" t="s">
        <v>3413</v>
      </c>
      <c r="C49605" t="s">
        <v>3150</v>
      </c>
      <c r="D49605" t="s">
        <v>95</v>
      </c>
      <c r="E49605" t="s">
        <v>75</v>
      </c>
      <c r="F49605" t="s">
        <v>75</v>
      </c>
      <c r="G49605" t="s">
        <v>205</v>
      </c>
      <c r="H49605" t="s">
        <v>22</v>
      </c>
      <c r="I49605">
        <v>7083</v>
      </c>
      <c r="J49605">
        <v>4821</v>
      </c>
      <c r="K49605" t="s">
        <v>54</v>
      </c>
      <c r="L49605" t="s">
        <v>451</v>
      </c>
      <c r="M49605" t="s">
        <v>452</v>
      </c>
      <c r="N49605" t="s">
        <v>450</v>
      </c>
      <c r="O49605" t="s">
        <v>27</v>
      </c>
      <c r="P49605">
        <v>10</v>
      </c>
    </row>
    <row r="49606" spans="1:16" x14ac:dyDescent="0.25">
      <c r="A49606" t="s">
        <v>3412</v>
      </c>
      <c r="B49606" t="s">
        <v>3413</v>
      </c>
      <c r="C49606" t="s">
        <v>3150</v>
      </c>
      <c r="D49606" t="s">
        <v>87</v>
      </c>
      <c r="E49606" t="s">
        <v>75</v>
      </c>
      <c r="F49606" t="s">
        <v>75</v>
      </c>
      <c r="G49606" t="s">
        <v>206</v>
      </c>
      <c r="H49606" t="s">
        <v>22</v>
      </c>
      <c r="I49606">
        <v>6928</v>
      </c>
      <c r="J49606">
        <v>4676</v>
      </c>
      <c r="K49606" t="s">
        <v>23</v>
      </c>
      <c r="L49606" t="s">
        <v>773</v>
      </c>
      <c r="M49606" t="s">
        <v>774</v>
      </c>
      <c r="N49606" t="s">
        <v>775</v>
      </c>
      <c r="O49606" t="s">
        <v>27</v>
      </c>
      <c r="P49606">
        <v>37</v>
      </c>
    </row>
    <row r="49607" spans="1:16" x14ac:dyDescent="0.25">
      <c r="A49607" t="s">
        <v>3412</v>
      </c>
      <c r="B49607" t="s">
        <v>3413</v>
      </c>
      <c r="C49607" t="s">
        <v>3150</v>
      </c>
      <c r="D49607" t="s">
        <v>95</v>
      </c>
      <c r="E49607" t="s">
        <v>75</v>
      </c>
      <c r="F49607" t="s">
        <v>75</v>
      </c>
      <c r="G49607" t="s">
        <v>206</v>
      </c>
      <c r="H49607" t="s">
        <v>22</v>
      </c>
      <c r="I49607">
        <v>6929</v>
      </c>
      <c r="J49607">
        <v>4677</v>
      </c>
      <c r="K49607" t="s">
        <v>23</v>
      </c>
      <c r="L49607" t="s">
        <v>776</v>
      </c>
      <c r="M49607" t="s">
        <v>777</v>
      </c>
      <c r="N49607" t="s">
        <v>778</v>
      </c>
      <c r="O49607" t="s">
        <v>27</v>
      </c>
      <c r="P49607">
        <v>38</v>
      </c>
    </row>
    <row r="49608" spans="1:16" x14ac:dyDescent="0.25">
      <c r="A49608" t="s">
        <v>3415</v>
      </c>
      <c r="B49608" t="s">
        <v>3416</v>
      </c>
      <c r="C49608" t="s">
        <v>3150</v>
      </c>
      <c r="D49608" t="s">
        <v>19</v>
      </c>
      <c r="E49608" t="s">
        <v>3416</v>
      </c>
      <c r="F49608" t="s">
        <v>20</v>
      </c>
      <c r="G49608" t="s">
        <v>21</v>
      </c>
      <c r="H49608" t="s">
        <v>22</v>
      </c>
      <c r="I49608">
        <v>6030</v>
      </c>
      <c r="J49608">
        <v>3869</v>
      </c>
      <c r="K49608" t="s">
        <v>292</v>
      </c>
      <c r="L49608" t="s">
        <v>456</v>
      </c>
      <c r="M49608" t="s">
        <v>457</v>
      </c>
      <c r="N49608" t="s">
        <v>413</v>
      </c>
      <c r="O49608" t="s">
        <v>27</v>
      </c>
      <c r="P49608">
        <v>22</v>
      </c>
    </row>
    <row r="49609" spans="1:16" x14ac:dyDescent="0.25">
      <c r="A49609" t="s">
        <v>3415</v>
      </c>
      <c r="B49609" t="s">
        <v>3416</v>
      </c>
      <c r="C49609" t="s">
        <v>3150</v>
      </c>
      <c r="D49609" t="s">
        <v>19</v>
      </c>
      <c r="E49609" t="s">
        <v>3416</v>
      </c>
      <c r="F49609" t="s">
        <v>20</v>
      </c>
      <c r="G49609" t="s">
        <v>21</v>
      </c>
      <c r="H49609" t="s">
        <v>22</v>
      </c>
      <c r="I49609">
        <v>6031</v>
      </c>
      <c r="J49609">
        <v>3869</v>
      </c>
      <c r="K49609" t="s">
        <v>292</v>
      </c>
      <c r="L49609" t="s">
        <v>458</v>
      </c>
      <c r="M49609" t="s">
        <v>457</v>
      </c>
      <c r="N49609" t="s">
        <v>413</v>
      </c>
      <c r="O49609" t="s">
        <v>27</v>
      </c>
      <c r="P49609">
        <v>22</v>
      </c>
    </row>
    <row r="49610" spans="1:16" x14ac:dyDescent="0.25">
      <c r="A49610" t="s">
        <v>3415</v>
      </c>
      <c r="B49610" t="s">
        <v>3416</v>
      </c>
      <c r="C49610" t="s">
        <v>3150</v>
      </c>
      <c r="D49610" t="s">
        <v>19</v>
      </c>
      <c r="E49610" t="s">
        <v>3416</v>
      </c>
      <c r="F49610" t="s">
        <v>20</v>
      </c>
      <c r="G49610" t="s">
        <v>28</v>
      </c>
      <c r="H49610" t="s">
        <v>22</v>
      </c>
      <c r="I49610">
        <v>6123</v>
      </c>
      <c r="J49610">
        <v>3940</v>
      </c>
      <c r="K49610" t="s">
        <v>54</v>
      </c>
      <c r="L49610" t="s">
        <v>220</v>
      </c>
      <c r="M49610" t="s">
        <v>221</v>
      </c>
      <c r="N49610" t="s">
        <v>60</v>
      </c>
      <c r="O49610" t="s">
        <v>27</v>
      </c>
      <c r="P49610">
        <v>22</v>
      </c>
    </row>
    <row r="49611" spans="1:16" x14ac:dyDescent="0.25">
      <c r="A49611" t="s">
        <v>3415</v>
      </c>
      <c r="B49611" t="s">
        <v>3416</v>
      </c>
      <c r="C49611" t="s">
        <v>3150</v>
      </c>
      <c r="D49611" t="s">
        <v>19</v>
      </c>
      <c r="E49611" t="s">
        <v>3416</v>
      </c>
      <c r="F49611" t="s">
        <v>20</v>
      </c>
      <c r="G49611" t="s">
        <v>33</v>
      </c>
      <c r="H49611" t="s">
        <v>22</v>
      </c>
      <c r="I49611">
        <v>6144</v>
      </c>
      <c r="J49611">
        <v>3960</v>
      </c>
      <c r="K49611" t="s">
        <v>292</v>
      </c>
      <c r="L49611" t="s">
        <v>373</v>
      </c>
      <c r="M49611" t="s">
        <v>374</v>
      </c>
      <c r="N49611" t="s">
        <v>375</v>
      </c>
      <c r="O49611" t="s">
        <v>27</v>
      </c>
      <c r="P49611">
        <v>22</v>
      </c>
    </row>
    <row r="49612" spans="1:16" x14ac:dyDescent="0.25">
      <c r="A49612" t="s">
        <v>3415</v>
      </c>
      <c r="B49612" t="s">
        <v>3416</v>
      </c>
      <c r="C49612" t="s">
        <v>3150</v>
      </c>
      <c r="D49612" t="s">
        <v>39</v>
      </c>
      <c r="E49612" t="s">
        <v>3416</v>
      </c>
      <c r="F49612" t="s">
        <v>40</v>
      </c>
      <c r="G49612" t="s">
        <v>21</v>
      </c>
      <c r="H49612" t="s">
        <v>22</v>
      </c>
      <c r="I49612">
        <v>6577</v>
      </c>
      <c r="J49612">
        <v>4361</v>
      </c>
      <c r="K49612" t="s">
        <v>292</v>
      </c>
      <c r="L49612" t="s">
        <v>411</v>
      </c>
      <c r="M49612" t="s">
        <v>412</v>
      </c>
      <c r="N49612" t="s">
        <v>413</v>
      </c>
      <c r="O49612" t="s">
        <v>27</v>
      </c>
      <c r="P49612">
        <v>18</v>
      </c>
    </row>
    <row r="49613" spans="1:16" x14ac:dyDescent="0.25">
      <c r="A49613" t="s">
        <v>3415</v>
      </c>
      <c r="B49613" t="s">
        <v>3416</v>
      </c>
      <c r="C49613" t="s">
        <v>3150</v>
      </c>
      <c r="D49613" t="s">
        <v>39</v>
      </c>
      <c r="E49613" t="s">
        <v>3416</v>
      </c>
      <c r="F49613" t="s">
        <v>40</v>
      </c>
      <c r="G49613" t="s">
        <v>21</v>
      </c>
      <c r="H49613" t="s">
        <v>22</v>
      </c>
      <c r="I49613">
        <v>6578</v>
      </c>
      <c r="J49613">
        <v>4361</v>
      </c>
      <c r="K49613" t="s">
        <v>292</v>
      </c>
      <c r="L49613" t="s">
        <v>414</v>
      </c>
      <c r="M49613" t="s">
        <v>412</v>
      </c>
      <c r="N49613" t="s">
        <v>413</v>
      </c>
      <c r="O49613" t="s">
        <v>27</v>
      </c>
      <c r="P49613">
        <v>18</v>
      </c>
    </row>
    <row r="49614" spans="1:16" x14ac:dyDescent="0.25">
      <c r="A49614" t="s">
        <v>3415</v>
      </c>
      <c r="B49614" t="s">
        <v>3416</v>
      </c>
      <c r="C49614" t="s">
        <v>3150</v>
      </c>
      <c r="D49614" t="s">
        <v>39</v>
      </c>
      <c r="E49614" t="s">
        <v>3416</v>
      </c>
      <c r="F49614" t="s">
        <v>40</v>
      </c>
      <c r="G49614" t="s">
        <v>28</v>
      </c>
      <c r="H49614" t="s">
        <v>22</v>
      </c>
      <c r="I49614">
        <v>6548</v>
      </c>
      <c r="J49614">
        <v>4336</v>
      </c>
      <c r="K49614" t="s">
        <v>292</v>
      </c>
      <c r="L49614" t="s">
        <v>389</v>
      </c>
      <c r="M49614" t="s">
        <v>390</v>
      </c>
      <c r="N49614" t="s">
        <v>391</v>
      </c>
      <c r="O49614" t="s">
        <v>27</v>
      </c>
      <c r="P49614">
        <v>18</v>
      </c>
    </row>
    <row r="49615" spans="1:16" x14ac:dyDescent="0.25">
      <c r="A49615" t="s">
        <v>3415</v>
      </c>
      <c r="B49615" t="s">
        <v>3416</v>
      </c>
      <c r="C49615" t="s">
        <v>3150</v>
      </c>
      <c r="D49615" t="s">
        <v>39</v>
      </c>
      <c r="E49615" t="s">
        <v>3416</v>
      </c>
      <c r="F49615" t="s">
        <v>40</v>
      </c>
      <c r="G49615" t="s">
        <v>28</v>
      </c>
      <c r="H49615" t="s">
        <v>22</v>
      </c>
      <c r="I49615">
        <v>6549</v>
      </c>
      <c r="J49615">
        <v>4336</v>
      </c>
      <c r="K49615" t="s">
        <v>292</v>
      </c>
      <c r="L49615" t="s">
        <v>392</v>
      </c>
      <c r="M49615" t="s">
        <v>390</v>
      </c>
      <c r="N49615" t="s">
        <v>391</v>
      </c>
      <c r="O49615" t="s">
        <v>27</v>
      </c>
      <c r="P49615">
        <v>18</v>
      </c>
    </row>
    <row r="49616" spans="1:16" x14ac:dyDescent="0.25">
      <c r="A49616" t="s">
        <v>3415</v>
      </c>
      <c r="B49616" t="s">
        <v>3416</v>
      </c>
      <c r="C49616" t="s">
        <v>3150</v>
      </c>
      <c r="D49616" t="s">
        <v>39</v>
      </c>
      <c r="E49616" t="s">
        <v>3416</v>
      </c>
      <c r="F49616" t="s">
        <v>40</v>
      </c>
      <c r="G49616" t="s">
        <v>33</v>
      </c>
      <c r="H49616" t="s">
        <v>22</v>
      </c>
      <c r="I49616">
        <v>6565</v>
      </c>
      <c r="J49616">
        <v>4349</v>
      </c>
      <c r="K49616" t="s">
        <v>292</v>
      </c>
      <c r="L49616" t="s">
        <v>393</v>
      </c>
      <c r="M49616" t="s">
        <v>394</v>
      </c>
      <c r="N49616" t="s">
        <v>375</v>
      </c>
      <c r="O49616" t="s">
        <v>27</v>
      </c>
      <c r="P49616">
        <v>18</v>
      </c>
    </row>
    <row r="49617" spans="1:16" x14ac:dyDescent="0.25">
      <c r="A49617" t="s">
        <v>3415</v>
      </c>
      <c r="B49617" t="s">
        <v>3416</v>
      </c>
      <c r="C49617" t="s">
        <v>3150</v>
      </c>
      <c r="D49617" t="s">
        <v>52</v>
      </c>
      <c r="E49617" t="s">
        <v>3416</v>
      </c>
      <c r="F49617" t="s">
        <v>53</v>
      </c>
      <c r="G49617" t="s">
        <v>21</v>
      </c>
      <c r="H49617" t="s">
        <v>22</v>
      </c>
      <c r="I49617">
        <v>7170</v>
      </c>
      <c r="J49617">
        <v>4679</v>
      </c>
      <c r="K49617" t="s">
        <v>23</v>
      </c>
      <c r="L49617" t="s">
        <v>65</v>
      </c>
      <c r="M49617" t="s">
        <v>66</v>
      </c>
      <c r="N49617" t="s">
        <v>26</v>
      </c>
      <c r="O49617" t="s">
        <v>27</v>
      </c>
      <c r="P49617">
        <v>20</v>
      </c>
    </row>
    <row r="49618" spans="1:16" x14ac:dyDescent="0.25">
      <c r="A49618" t="s">
        <v>3415</v>
      </c>
      <c r="B49618" t="s">
        <v>3416</v>
      </c>
      <c r="C49618" t="s">
        <v>3150</v>
      </c>
      <c r="D49618" t="s">
        <v>52</v>
      </c>
      <c r="E49618" t="s">
        <v>3416</v>
      </c>
      <c r="F49618" t="s">
        <v>53</v>
      </c>
      <c r="G49618" t="s">
        <v>21</v>
      </c>
      <c r="H49618" t="s">
        <v>22</v>
      </c>
      <c r="I49618">
        <v>7171</v>
      </c>
      <c r="J49618">
        <v>4679</v>
      </c>
      <c r="K49618" t="s">
        <v>23</v>
      </c>
      <c r="L49618" t="s">
        <v>65</v>
      </c>
      <c r="M49618" t="s">
        <v>67</v>
      </c>
      <c r="N49618" t="s">
        <v>26</v>
      </c>
      <c r="O49618" t="s">
        <v>27</v>
      </c>
      <c r="P49618">
        <v>20</v>
      </c>
    </row>
    <row r="49619" spans="1:16" x14ac:dyDescent="0.25">
      <c r="A49619" t="s">
        <v>3415</v>
      </c>
      <c r="B49619" t="s">
        <v>3416</v>
      </c>
      <c r="C49619" t="s">
        <v>3150</v>
      </c>
      <c r="D49619" t="s">
        <v>52</v>
      </c>
      <c r="E49619" t="s">
        <v>3416</v>
      </c>
      <c r="F49619" t="s">
        <v>53</v>
      </c>
      <c r="G49619" t="s">
        <v>28</v>
      </c>
      <c r="H49619" t="s">
        <v>22</v>
      </c>
      <c r="I49619">
        <v>6552</v>
      </c>
      <c r="J49619">
        <v>4338</v>
      </c>
      <c r="K49619" t="s">
        <v>292</v>
      </c>
      <c r="L49619" t="s">
        <v>402</v>
      </c>
      <c r="M49619" t="s">
        <v>403</v>
      </c>
      <c r="N49619" t="s">
        <v>391</v>
      </c>
      <c r="O49619" t="s">
        <v>27</v>
      </c>
      <c r="P49619">
        <v>20</v>
      </c>
    </row>
    <row r="49620" spans="1:16" x14ac:dyDescent="0.25">
      <c r="A49620" t="s">
        <v>3415</v>
      </c>
      <c r="B49620" t="s">
        <v>3416</v>
      </c>
      <c r="C49620" t="s">
        <v>3150</v>
      </c>
      <c r="D49620" t="s">
        <v>52</v>
      </c>
      <c r="E49620" t="s">
        <v>3416</v>
      </c>
      <c r="F49620" t="s">
        <v>53</v>
      </c>
      <c r="G49620" t="s">
        <v>28</v>
      </c>
      <c r="H49620" t="s">
        <v>22</v>
      </c>
      <c r="I49620">
        <v>6553</v>
      </c>
      <c r="J49620">
        <v>4338</v>
      </c>
      <c r="K49620" t="s">
        <v>292</v>
      </c>
      <c r="L49620" t="s">
        <v>404</v>
      </c>
      <c r="M49620" t="s">
        <v>403</v>
      </c>
      <c r="N49620" t="s">
        <v>391</v>
      </c>
      <c r="O49620" t="s">
        <v>27</v>
      </c>
      <c r="P49620">
        <v>20</v>
      </c>
    </row>
    <row r="49621" spans="1:16" x14ac:dyDescent="0.25">
      <c r="A49621" t="s">
        <v>3415</v>
      </c>
      <c r="B49621" t="s">
        <v>3416</v>
      </c>
      <c r="C49621" t="s">
        <v>3150</v>
      </c>
      <c r="D49621" t="s">
        <v>52</v>
      </c>
      <c r="E49621" t="s">
        <v>3416</v>
      </c>
      <c r="F49621" t="s">
        <v>53</v>
      </c>
      <c r="G49621" t="s">
        <v>33</v>
      </c>
      <c r="H49621" t="s">
        <v>22</v>
      </c>
      <c r="I49621">
        <v>7162</v>
      </c>
      <c r="J49621">
        <v>4663</v>
      </c>
      <c r="K49621" t="s">
        <v>23</v>
      </c>
      <c r="L49621" t="s">
        <v>72</v>
      </c>
      <c r="M49621" t="s">
        <v>69</v>
      </c>
      <c r="N49621" t="s">
        <v>49</v>
      </c>
      <c r="O49621" t="s">
        <v>27</v>
      </c>
      <c r="P49621">
        <v>20</v>
      </c>
    </row>
    <row r="49622" spans="1:16" x14ac:dyDescent="0.25">
      <c r="A49622" t="s">
        <v>3415</v>
      </c>
      <c r="B49622" t="s">
        <v>3416</v>
      </c>
      <c r="C49622" t="s">
        <v>3150</v>
      </c>
      <c r="D49622" t="s">
        <v>52</v>
      </c>
      <c r="E49622" t="s">
        <v>3416</v>
      </c>
      <c r="F49622" t="s">
        <v>53</v>
      </c>
      <c r="G49622" t="s">
        <v>33</v>
      </c>
      <c r="H49622" t="s">
        <v>22</v>
      </c>
      <c r="I49622">
        <v>7163</v>
      </c>
      <c r="J49622">
        <v>4663</v>
      </c>
      <c r="K49622" t="s">
        <v>23</v>
      </c>
      <c r="L49622" t="s">
        <v>72</v>
      </c>
      <c r="M49622" t="s">
        <v>71</v>
      </c>
      <c r="N49622" t="s">
        <v>49</v>
      </c>
      <c r="O49622" t="s">
        <v>27</v>
      </c>
      <c r="P49622">
        <v>20</v>
      </c>
    </row>
    <row r="49623" spans="1:16" x14ac:dyDescent="0.25">
      <c r="A49623" t="s">
        <v>3415</v>
      </c>
      <c r="B49623" t="s">
        <v>3416</v>
      </c>
      <c r="C49623" t="s">
        <v>3150</v>
      </c>
      <c r="D49623" t="s">
        <v>19</v>
      </c>
      <c r="E49623" t="s">
        <v>3417</v>
      </c>
      <c r="F49623" t="s">
        <v>20</v>
      </c>
      <c r="G49623" t="s">
        <v>21</v>
      </c>
      <c r="H49623" t="s">
        <v>22</v>
      </c>
      <c r="I49623">
        <v>6028</v>
      </c>
      <c r="J49623">
        <v>3868</v>
      </c>
      <c r="K49623" t="s">
        <v>292</v>
      </c>
      <c r="L49623" t="s">
        <v>364</v>
      </c>
      <c r="M49623" t="s">
        <v>365</v>
      </c>
      <c r="N49623" t="s">
        <v>366</v>
      </c>
      <c r="O49623" t="s">
        <v>27</v>
      </c>
      <c r="P49623">
        <v>7</v>
      </c>
    </row>
    <row r="49624" spans="1:16" x14ac:dyDescent="0.25">
      <c r="A49624" t="s">
        <v>3415</v>
      </c>
      <c r="B49624" t="s">
        <v>3416</v>
      </c>
      <c r="C49624" t="s">
        <v>3150</v>
      </c>
      <c r="D49624" t="s">
        <v>19</v>
      </c>
      <c r="E49624" t="s">
        <v>3417</v>
      </c>
      <c r="F49624" t="s">
        <v>20</v>
      </c>
      <c r="G49624" t="s">
        <v>21</v>
      </c>
      <c r="H49624" t="s">
        <v>22</v>
      </c>
      <c r="I49624">
        <v>6029</v>
      </c>
      <c r="J49624">
        <v>3868</v>
      </c>
      <c r="K49624" t="s">
        <v>292</v>
      </c>
      <c r="L49624" t="s">
        <v>367</v>
      </c>
      <c r="M49624" t="s">
        <v>368</v>
      </c>
      <c r="N49624" t="s">
        <v>366</v>
      </c>
      <c r="O49624" t="s">
        <v>27</v>
      </c>
      <c r="P49624">
        <v>7</v>
      </c>
    </row>
    <row r="49625" spans="1:16" x14ac:dyDescent="0.25">
      <c r="A49625" t="s">
        <v>3415</v>
      </c>
      <c r="B49625" t="s">
        <v>3416</v>
      </c>
      <c r="C49625" t="s">
        <v>3150</v>
      </c>
      <c r="D49625" t="s">
        <v>19</v>
      </c>
      <c r="E49625" t="s">
        <v>3417</v>
      </c>
      <c r="F49625" t="s">
        <v>20</v>
      </c>
      <c r="G49625" t="s">
        <v>28</v>
      </c>
      <c r="H49625" t="s">
        <v>22</v>
      </c>
      <c r="I49625">
        <v>6102</v>
      </c>
      <c r="J49625">
        <v>3926</v>
      </c>
      <c r="K49625" t="s">
        <v>292</v>
      </c>
      <c r="L49625" t="s">
        <v>369</v>
      </c>
      <c r="M49625" t="s">
        <v>370</v>
      </c>
      <c r="N49625" t="s">
        <v>371</v>
      </c>
      <c r="O49625" t="s">
        <v>27</v>
      </c>
      <c r="P49625">
        <v>7</v>
      </c>
    </row>
    <row r="49626" spans="1:16" x14ac:dyDescent="0.25">
      <c r="A49626" t="s">
        <v>3415</v>
      </c>
      <c r="B49626" t="s">
        <v>3416</v>
      </c>
      <c r="C49626" t="s">
        <v>3150</v>
      </c>
      <c r="D49626" t="s">
        <v>19</v>
      </c>
      <c r="E49626" t="s">
        <v>3417</v>
      </c>
      <c r="F49626" t="s">
        <v>20</v>
      </c>
      <c r="G49626" t="s">
        <v>28</v>
      </c>
      <c r="H49626" t="s">
        <v>22</v>
      </c>
      <c r="I49626">
        <v>6103</v>
      </c>
      <c r="J49626">
        <v>3926</v>
      </c>
      <c r="K49626" t="s">
        <v>292</v>
      </c>
      <c r="L49626" t="s">
        <v>372</v>
      </c>
      <c r="M49626" t="s">
        <v>370</v>
      </c>
      <c r="N49626" t="s">
        <v>371</v>
      </c>
      <c r="O49626" t="s">
        <v>27</v>
      </c>
      <c r="P49626">
        <v>7</v>
      </c>
    </row>
    <row r="49627" spans="1:16" x14ac:dyDescent="0.25">
      <c r="A49627" t="s">
        <v>3415</v>
      </c>
      <c r="B49627" t="s">
        <v>3416</v>
      </c>
      <c r="C49627" t="s">
        <v>3150</v>
      </c>
      <c r="D49627" t="s">
        <v>19</v>
      </c>
      <c r="E49627" t="s">
        <v>3417</v>
      </c>
      <c r="F49627" t="s">
        <v>20</v>
      </c>
      <c r="G49627" t="s">
        <v>33</v>
      </c>
      <c r="H49627" t="s">
        <v>22</v>
      </c>
      <c r="I49627">
        <v>6144</v>
      </c>
      <c r="J49627">
        <v>3960</v>
      </c>
      <c r="K49627" t="s">
        <v>292</v>
      </c>
      <c r="L49627" t="s">
        <v>373</v>
      </c>
      <c r="M49627" t="s">
        <v>374</v>
      </c>
      <c r="N49627" t="s">
        <v>375</v>
      </c>
      <c r="O49627" t="s">
        <v>27</v>
      </c>
      <c r="P49627">
        <v>7</v>
      </c>
    </row>
    <row r="49628" spans="1:16" x14ac:dyDescent="0.25">
      <c r="A49628" t="s">
        <v>3415</v>
      </c>
      <c r="B49628" t="s">
        <v>3416</v>
      </c>
      <c r="C49628" t="s">
        <v>3150</v>
      </c>
      <c r="D49628" t="s">
        <v>39</v>
      </c>
      <c r="E49628" t="s">
        <v>3417</v>
      </c>
      <c r="F49628" t="s">
        <v>40</v>
      </c>
      <c r="G49628" t="s">
        <v>21</v>
      </c>
      <c r="H49628" t="s">
        <v>22</v>
      </c>
      <c r="I49628">
        <v>7087</v>
      </c>
      <c r="J49628">
        <v>4825</v>
      </c>
      <c r="K49628" t="s">
        <v>54</v>
      </c>
      <c r="L49628" t="s">
        <v>380</v>
      </c>
      <c r="M49628" t="s">
        <v>381</v>
      </c>
      <c r="N49628" t="s">
        <v>57</v>
      </c>
      <c r="O49628" t="s">
        <v>27</v>
      </c>
      <c r="P49628">
        <v>4</v>
      </c>
    </row>
    <row r="49629" spans="1:16" x14ac:dyDescent="0.25">
      <c r="A49629" t="s">
        <v>3415</v>
      </c>
      <c r="B49629" t="s">
        <v>3416</v>
      </c>
      <c r="C49629" t="s">
        <v>3150</v>
      </c>
      <c r="D49629" t="s">
        <v>39</v>
      </c>
      <c r="E49629" t="s">
        <v>3417</v>
      </c>
      <c r="F49629" t="s">
        <v>40</v>
      </c>
      <c r="G49629" t="s">
        <v>28</v>
      </c>
      <c r="H49629" t="s">
        <v>22</v>
      </c>
      <c r="I49629">
        <v>7059</v>
      </c>
      <c r="J49629">
        <v>4799</v>
      </c>
      <c r="K49629" t="s">
        <v>54</v>
      </c>
      <c r="L49629" t="s">
        <v>302</v>
      </c>
      <c r="M49629" t="s">
        <v>303</v>
      </c>
      <c r="N49629" t="s">
        <v>60</v>
      </c>
      <c r="O49629" t="s">
        <v>27</v>
      </c>
      <c r="P49629">
        <v>4</v>
      </c>
    </row>
    <row r="49630" spans="1:16" x14ac:dyDescent="0.25">
      <c r="A49630" t="s">
        <v>3415</v>
      </c>
      <c r="B49630" t="s">
        <v>3416</v>
      </c>
      <c r="C49630" t="s">
        <v>3150</v>
      </c>
      <c r="D49630" t="s">
        <v>39</v>
      </c>
      <c r="E49630" t="s">
        <v>3417</v>
      </c>
      <c r="F49630" t="s">
        <v>40</v>
      </c>
      <c r="G49630" t="s">
        <v>33</v>
      </c>
      <c r="H49630" t="s">
        <v>22</v>
      </c>
      <c r="I49630">
        <v>7034</v>
      </c>
      <c r="J49630">
        <v>4774</v>
      </c>
      <c r="K49630" t="s">
        <v>54</v>
      </c>
      <c r="L49630" t="s">
        <v>304</v>
      </c>
      <c r="M49630" t="s">
        <v>305</v>
      </c>
      <c r="N49630" t="s">
        <v>306</v>
      </c>
      <c r="O49630" t="s">
        <v>27</v>
      </c>
      <c r="P49630">
        <v>4</v>
      </c>
    </row>
    <row r="49631" spans="1:16" x14ac:dyDescent="0.25">
      <c r="A49631" t="s">
        <v>3415</v>
      </c>
      <c r="B49631" t="s">
        <v>3416</v>
      </c>
      <c r="C49631" t="s">
        <v>3150</v>
      </c>
      <c r="D49631" t="s">
        <v>52</v>
      </c>
      <c r="E49631" t="s">
        <v>3417</v>
      </c>
      <c r="F49631" t="s">
        <v>53</v>
      </c>
      <c r="G49631" t="s">
        <v>21</v>
      </c>
      <c r="H49631" t="s">
        <v>22</v>
      </c>
      <c r="I49631">
        <v>7170</v>
      </c>
      <c r="J49631">
        <v>4679</v>
      </c>
      <c r="K49631" t="s">
        <v>23</v>
      </c>
      <c r="L49631" t="s">
        <v>65</v>
      </c>
      <c r="M49631" t="s">
        <v>66</v>
      </c>
      <c r="N49631" t="s">
        <v>26</v>
      </c>
      <c r="O49631" t="s">
        <v>27</v>
      </c>
      <c r="P49631">
        <v>8</v>
      </c>
    </row>
    <row r="49632" spans="1:16" x14ac:dyDescent="0.25">
      <c r="A49632" t="s">
        <v>3415</v>
      </c>
      <c r="B49632" t="s">
        <v>3416</v>
      </c>
      <c r="C49632" t="s">
        <v>3150</v>
      </c>
      <c r="D49632" t="s">
        <v>52</v>
      </c>
      <c r="E49632" t="s">
        <v>3417</v>
      </c>
      <c r="F49632" t="s">
        <v>53</v>
      </c>
      <c r="G49632" t="s">
        <v>21</v>
      </c>
      <c r="H49632" t="s">
        <v>22</v>
      </c>
      <c r="I49632">
        <v>7171</v>
      </c>
      <c r="J49632">
        <v>4679</v>
      </c>
      <c r="K49632" t="s">
        <v>23</v>
      </c>
      <c r="L49632" t="s">
        <v>65</v>
      </c>
      <c r="M49632" t="s">
        <v>67</v>
      </c>
      <c r="N49632" t="s">
        <v>26</v>
      </c>
      <c r="O49632" t="s">
        <v>27</v>
      </c>
      <c r="P49632">
        <v>8</v>
      </c>
    </row>
    <row r="49633" spans="1:16" x14ac:dyDescent="0.25">
      <c r="A49633" t="s">
        <v>3415</v>
      </c>
      <c r="B49633" t="s">
        <v>3416</v>
      </c>
      <c r="C49633" t="s">
        <v>3150</v>
      </c>
      <c r="D49633" t="s">
        <v>52</v>
      </c>
      <c r="E49633" t="s">
        <v>3417</v>
      </c>
      <c r="F49633" t="s">
        <v>53</v>
      </c>
      <c r="G49633" t="s">
        <v>28</v>
      </c>
      <c r="H49633" t="s">
        <v>22</v>
      </c>
      <c r="I49633">
        <v>7166</v>
      </c>
      <c r="J49633">
        <v>4672</v>
      </c>
      <c r="K49633" t="s">
        <v>23</v>
      </c>
      <c r="L49633" t="s">
        <v>68</v>
      </c>
      <c r="M49633" t="s">
        <v>69</v>
      </c>
      <c r="N49633" t="s">
        <v>70</v>
      </c>
      <c r="O49633" t="s">
        <v>27</v>
      </c>
      <c r="P49633">
        <v>8</v>
      </c>
    </row>
    <row r="49634" spans="1:16" x14ac:dyDescent="0.25">
      <c r="A49634" t="s">
        <v>3415</v>
      </c>
      <c r="B49634" t="s">
        <v>3416</v>
      </c>
      <c r="C49634" t="s">
        <v>3150</v>
      </c>
      <c r="D49634" t="s">
        <v>52</v>
      </c>
      <c r="E49634" t="s">
        <v>3417</v>
      </c>
      <c r="F49634" t="s">
        <v>53</v>
      </c>
      <c r="G49634" t="s">
        <v>28</v>
      </c>
      <c r="H49634" t="s">
        <v>22</v>
      </c>
      <c r="I49634">
        <v>7167</v>
      </c>
      <c r="J49634">
        <v>4672</v>
      </c>
      <c r="K49634" t="s">
        <v>23</v>
      </c>
      <c r="L49634" t="s">
        <v>68</v>
      </c>
      <c r="M49634" t="s">
        <v>71</v>
      </c>
      <c r="N49634" t="s">
        <v>70</v>
      </c>
      <c r="O49634" t="s">
        <v>27</v>
      </c>
      <c r="P49634">
        <v>8</v>
      </c>
    </row>
    <row r="49635" spans="1:16" x14ac:dyDescent="0.25">
      <c r="A49635" t="s">
        <v>3415</v>
      </c>
      <c r="B49635" t="s">
        <v>3416</v>
      </c>
      <c r="C49635" t="s">
        <v>3150</v>
      </c>
      <c r="D49635" t="s">
        <v>52</v>
      </c>
      <c r="E49635" t="s">
        <v>3417</v>
      </c>
      <c r="F49635" t="s">
        <v>53</v>
      </c>
      <c r="G49635" t="s">
        <v>33</v>
      </c>
      <c r="H49635" t="s">
        <v>22</v>
      </c>
      <c r="I49635">
        <v>7162</v>
      </c>
      <c r="J49635">
        <v>4663</v>
      </c>
      <c r="K49635" t="s">
        <v>23</v>
      </c>
      <c r="L49635" t="s">
        <v>72</v>
      </c>
      <c r="M49635" t="s">
        <v>69</v>
      </c>
      <c r="N49635" t="s">
        <v>49</v>
      </c>
      <c r="O49635" t="s">
        <v>27</v>
      </c>
      <c r="P49635">
        <v>8</v>
      </c>
    </row>
    <row r="49636" spans="1:16" x14ac:dyDescent="0.25">
      <c r="A49636" t="s">
        <v>3415</v>
      </c>
      <c r="B49636" t="s">
        <v>3416</v>
      </c>
      <c r="C49636" t="s">
        <v>3150</v>
      </c>
      <c r="D49636" t="s">
        <v>52</v>
      </c>
      <c r="E49636" t="s">
        <v>3417</v>
      </c>
      <c r="F49636" t="s">
        <v>53</v>
      </c>
      <c r="G49636" t="s">
        <v>33</v>
      </c>
      <c r="H49636" t="s">
        <v>22</v>
      </c>
      <c r="I49636">
        <v>7163</v>
      </c>
      <c r="J49636">
        <v>4663</v>
      </c>
      <c r="K49636" t="s">
        <v>23</v>
      </c>
      <c r="L49636" t="s">
        <v>72</v>
      </c>
      <c r="M49636" t="s">
        <v>71</v>
      </c>
      <c r="N49636" t="s">
        <v>49</v>
      </c>
      <c r="O49636" t="s">
        <v>27</v>
      </c>
      <c r="P49636">
        <v>8</v>
      </c>
    </row>
    <row r="49637" spans="1:16" x14ac:dyDescent="0.25">
      <c r="A49637" t="s">
        <v>3415</v>
      </c>
      <c r="B49637" t="s">
        <v>3416</v>
      </c>
      <c r="C49637" t="s">
        <v>3150</v>
      </c>
      <c r="D49637" t="s">
        <v>39</v>
      </c>
      <c r="E49637" t="s">
        <v>3418</v>
      </c>
      <c r="F49637" t="s">
        <v>40</v>
      </c>
      <c r="G49637" t="s">
        <v>21</v>
      </c>
      <c r="H49637" t="s">
        <v>22</v>
      </c>
      <c r="I49637">
        <v>7087</v>
      </c>
      <c r="J49637">
        <v>4825</v>
      </c>
      <c r="K49637" t="s">
        <v>54</v>
      </c>
      <c r="L49637" t="s">
        <v>380</v>
      </c>
      <c r="M49637" t="s">
        <v>381</v>
      </c>
      <c r="N49637" t="s">
        <v>57</v>
      </c>
      <c r="O49637" t="s">
        <v>27</v>
      </c>
      <c r="P49637">
        <v>1</v>
      </c>
    </row>
    <row r="49638" spans="1:16" x14ac:dyDescent="0.25">
      <c r="A49638" t="s">
        <v>3415</v>
      </c>
      <c r="B49638" t="s">
        <v>3416</v>
      </c>
      <c r="C49638" t="s">
        <v>3150</v>
      </c>
      <c r="D49638" t="s">
        <v>39</v>
      </c>
      <c r="E49638" t="s">
        <v>3418</v>
      </c>
      <c r="F49638" t="s">
        <v>40</v>
      </c>
      <c r="G49638" t="s">
        <v>28</v>
      </c>
      <c r="H49638" t="s">
        <v>22</v>
      </c>
      <c r="I49638">
        <v>7059</v>
      </c>
      <c r="J49638">
        <v>4799</v>
      </c>
      <c r="K49638" t="s">
        <v>54</v>
      </c>
      <c r="L49638" t="s">
        <v>302</v>
      </c>
      <c r="M49638" t="s">
        <v>303</v>
      </c>
      <c r="N49638" t="s">
        <v>60</v>
      </c>
      <c r="O49638" t="s">
        <v>27</v>
      </c>
      <c r="P49638">
        <v>1</v>
      </c>
    </row>
    <row r="49639" spans="1:16" x14ac:dyDescent="0.25">
      <c r="A49639" t="s">
        <v>3415</v>
      </c>
      <c r="B49639" t="s">
        <v>3416</v>
      </c>
      <c r="C49639" t="s">
        <v>3150</v>
      </c>
      <c r="D49639" t="s">
        <v>39</v>
      </c>
      <c r="E49639" t="s">
        <v>3418</v>
      </c>
      <c r="F49639" t="s">
        <v>40</v>
      </c>
      <c r="G49639" t="s">
        <v>33</v>
      </c>
      <c r="H49639" t="s">
        <v>22</v>
      </c>
      <c r="I49639">
        <v>7034</v>
      </c>
      <c r="J49639">
        <v>4774</v>
      </c>
      <c r="K49639" t="s">
        <v>54</v>
      </c>
      <c r="L49639" t="s">
        <v>304</v>
      </c>
      <c r="M49639" t="s">
        <v>305</v>
      </c>
      <c r="N49639" t="s">
        <v>306</v>
      </c>
      <c r="O49639" t="s">
        <v>27</v>
      </c>
      <c r="P49639">
        <v>1</v>
      </c>
    </row>
    <row r="49640" spans="1:16" x14ac:dyDescent="0.25">
      <c r="A49640" t="s">
        <v>3415</v>
      </c>
      <c r="B49640" t="s">
        <v>3416</v>
      </c>
      <c r="C49640" t="s">
        <v>3150</v>
      </c>
      <c r="D49640" t="s">
        <v>19</v>
      </c>
      <c r="E49640" t="s">
        <v>3419</v>
      </c>
      <c r="F49640" t="s">
        <v>20</v>
      </c>
      <c r="G49640" t="s">
        <v>21</v>
      </c>
      <c r="H49640" t="s">
        <v>22</v>
      </c>
      <c r="I49640">
        <v>6038</v>
      </c>
      <c r="J49640">
        <v>3873</v>
      </c>
      <c r="K49640" t="s">
        <v>23</v>
      </c>
      <c r="L49640" t="s">
        <v>24</v>
      </c>
      <c r="M49640" t="s">
        <v>25</v>
      </c>
      <c r="N49640" t="s">
        <v>26</v>
      </c>
      <c r="O49640" t="s">
        <v>27</v>
      </c>
      <c r="P49640">
        <v>13</v>
      </c>
    </row>
    <row r="49641" spans="1:16" x14ac:dyDescent="0.25">
      <c r="A49641" t="s">
        <v>3415</v>
      </c>
      <c r="B49641" t="s">
        <v>3416</v>
      </c>
      <c r="C49641" t="s">
        <v>3150</v>
      </c>
      <c r="D49641" t="s">
        <v>19</v>
      </c>
      <c r="E49641" t="s">
        <v>3419</v>
      </c>
      <c r="F49641" t="s">
        <v>20</v>
      </c>
      <c r="G49641" t="s">
        <v>28</v>
      </c>
      <c r="H49641" t="s">
        <v>22</v>
      </c>
      <c r="I49641">
        <v>6108</v>
      </c>
      <c r="J49641">
        <v>3930</v>
      </c>
      <c r="K49641" t="s">
        <v>23</v>
      </c>
      <c r="L49641" t="s">
        <v>29</v>
      </c>
      <c r="M49641" t="s">
        <v>30</v>
      </c>
      <c r="N49641" t="s">
        <v>31</v>
      </c>
      <c r="O49641" t="s">
        <v>27</v>
      </c>
      <c r="P49641">
        <v>13</v>
      </c>
    </row>
    <row r="49642" spans="1:16" x14ac:dyDescent="0.25">
      <c r="A49642" t="s">
        <v>3415</v>
      </c>
      <c r="B49642" t="s">
        <v>3416</v>
      </c>
      <c r="C49642" t="s">
        <v>3150</v>
      </c>
      <c r="D49642" t="s">
        <v>19</v>
      </c>
      <c r="E49642" t="s">
        <v>3419</v>
      </c>
      <c r="F49642" t="s">
        <v>20</v>
      </c>
      <c r="G49642" t="s">
        <v>28</v>
      </c>
      <c r="H49642" t="s">
        <v>22</v>
      </c>
      <c r="I49642">
        <v>6109</v>
      </c>
      <c r="J49642">
        <v>3930</v>
      </c>
      <c r="K49642" t="s">
        <v>23</v>
      </c>
      <c r="L49642" t="s">
        <v>29</v>
      </c>
      <c r="M49642" t="s">
        <v>32</v>
      </c>
      <c r="N49642" t="s">
        <v>31</v>
      </c>
      <c r="O49642" t="s">
        <v>27</v>
      </c>
      <c r="P49642">
        <v>13</v>
      </c>
    </row>
    <row r="49643" spans="1:16" x14ac:dyDescent="0.25">
      <c r="A49643" t="s">
        <v>3415</v>
      </c>
      <c r="B49643" t="s">
        <v>3416</v>
      </c>
      <c r="C49643" t="s">
        <v>3150</v>
      </c>
      <c r="D49643" t="s">
        <v>19</v>
      </c>
      <c r="E49643" t="s">
        <v>3419</v>
      </c>
      <c r="F49643" t="s">
        <v>20</v>
      </c>
      <c r="G49643" t="s">
        <v>33</v>
      </c>
      <c r="H49643" t="s">
        <v>22</v>
      </c>
      <c r="I49643">
        <v>6149</v>
      </c>
      <c r="J49643">
        <v>3964</v>
      </c>
      <c r="K49643" t="s">
        <v>23</v>
      </c>
      <c r="L49643" t="s">
        <v>34</v>
      </c>
      <c r="M49643" t="s">
        <v>35</v>
      </c>
      <c r="N49643" t="s">
        <v>36</v>
      </c>
      <c r="O49643" t="s">
        <v>27</v>
      </c>
      <c r="P49643">
        <v>13</v>
      </c>
    </row>
    <row r="49644" spans="1:16" x14ac:dyDescent="0.25">
      <c r="A49644" t="s">
        <v>3415</v>
      </c>
      <c r="B49644" t="s">
        <v>3416</v>
      </c>
      <c r="C49644" t="s">
        <v>3150</v>
      </c>
      <c r="D49644" t="s">
        <v>39</v>
      </c>
      <c r="E49644" t="s">
        <v>3419</v>
      </c>
      <c r="F49644" t="s">
        <v>40</v>
      </c>
      <c r="G49644" t="s">
        <v>21</v>
      </c>
      <c r="H49644" t="s">
        <v>22</v>
      </c>
      <c r="I49644">
        <v>6577</v>
      </c>
      <c r="J49644">
        <v>4361</v>
      </c>
      <c r="K49644" t="s">
        <v>292</v>
      </c>
      <c r="L49644" t="s">
        <v>411</v>
      </c>
      <c r="M49644" t="s">
        <v>412</v>
      </c>
      <c r="N49644" t="s">
        <v>413</v>
      </c>
      <c r="O49644" t="s">
        <v>27</v>
      </c>
      <c r="P49644">
        <v>8</v>
      </c>
    </row>
    <row r="49645" spans="1:16" x14ac:dyDescent="0.25">
      <c r="A49645" t="s">
        <v>3415</v>
      </c>
      <c r="B49645" t="s">
        <v>3416</v>
      </c>
      <c r="C49645" t="s">
        <v>3150</v>
      </c>
      <c r="D49645" t="s">
        <v>39</v>
      </c>
      <c r="E49645" t="s">
        <v>3419</v>
      </c>
      <c r="F49645" t="s">
        <v>40</v>
      </c>
      <c r="G49645" t="s">
        <v>21</v>
      </c>
      <c r="H49645" t="s">
        <v>22</v>
      </c>
      <c r="I49645">
        <v>6578</v>
      </c>
      <c r="J49645">
        <v>4361</v>
      </c>
      <c r="K49645" t="s">
        <v>292</v>
      </c>
      <c r="L49645" t="s">
        <v>414</v>
      </c>
      <c r="M49645" t="s">
        <v>412</v>
      </c>
      <c r="N49645" t="s">
        <v>413</v>
      </c>
      <c r="O49645" t="s">
        <v>27</v>
      </c>
      <c r="P49645">
        <v>8</v>
      </c>
    </row>
    <row r="49646" spans="1:16" x14ac:dyDescent="0.25">
      <c r="A49646" t="s">
        <v>3415</v>
      </c>
      <c r="B49646" t="s">
        <v>3416</v>
      </c>
      <c r="C49646" t="s">
        <v>3150</v>
      </c>
      <c r="D49646" t="s">
        <v>39</v>
      </c>
      <c r="E49646" t="s">
        <v>3419</v>
      </c>
      <c r="F49646" t="s">
        <v>40</v>
      </c>
      <c r="G49646" t="s">
        <v>28</v>
      </c>
      <c r="H49646" t="s">
        <v>22</v>
      </c>
      <c r="I49646">
        <v>7059</v>
      </c>
      <c r="J49646">
        <v>4799</v>
      </c>
      <c r="K49646" t="s">
        <v>54</v>
      </c>
      <c r="L49646" t="s">
        <v>302</v>
      </c>
      <c r="M49646" t="s">
        <v>303</v>
      </c>
      <c r="N49646" t="s">
        <v>60</v>
      </c>
      <c r="O49646" t="s">
        <v>27</v>
      </c>
      <c r="P49646">
        <v>8</v>
      </c>
    </row>
    <row r="49647" spans="1:16" x14ac:dyDescent="0.25">
      <c r="A49647" t="s">
        <v>3415</v>
      </c>
      <c r="B49647" t="s">
        <v>3416</v>
      </c>
      <c r="C49647" t="s">
        <v>3150</v>
      </c>
      <c r="D49647" t="s">
        <v>39</v>
      </c>
      <c r="E49647" t="s">
        <v>3419</v>
      </c>
      <c r="F49647" t="s">
        <v>40</v>
      </c>
      <c r="G49647" t="s">
        <v>33</v>
      </c>
      <c r="H49647" t="s">
        <v>22</v>
      </c>
      <c r="I49647">
        <v>7034</v>
      </c>
      <c r="J49647">
        <v>4774</v>
      </c>
      <c r="K49647" t="s">
        <v>54</v>
      </c>
      <c r="L49647" t="s">
        <v>304</v>
      </c>
      <c r="M49647" t="s">
        <v>305</v>
      </c>
      <c r="N49647" t="s">
        <v>306</v>
      </c>
      <c r="O49647" t="s">
        <v>27</v>
      </c>
      <c r="P49647">
        <v>8</v>
      </c>
    </row>
    <row r="49648" spans="1:16" x14ac:dyDescent="0.25">
      <c r="A49648" t="s">
        <v>3415</v>
      </c>
      <c r="B49648" t="s">
        <v>3416</v>
      </c>
      <c r="C49648" t="s">
        <v>3150</v>
      </c>
      <c r="D49648" t="s">
        <v>52</v>
      </c>
      <c r="E49648" t="s">
        <v>3419</v>
      </c>
      <c r="F49648" t="s">
        <v>53</v>
      </c>
      <c r="G49648" t="s">
        <v>21</v>
      </c>
      <c r="H49648" t="s">
        <v>22</v>
      </c>
      <c r="I49648">
        <v>6581</v>
      </c>
      <c r="J49648">
        <v>4363</v>
      </c>
      <c r="K49648" t="s">
        <v>292</v>
      </c>
      <c r="L49648" t="s">
        <v>467</v>
      </c>
      <c r="M49648" t="s">
        <v>468</v>
      </c>
      <c r="N49648" t="s">
        <v>413</v>
      </c>
      <c r="O49648" t="s">
        <v>27</v>
      </c>
      <c r="P49648">
        <v>12</v>
      </c>
    </row>
    <row r="49649" spans="1:16" x14ac:dyDescent="0.25">
      <c r="A49649" t="s">
        <v>3415</v>
      </c>
      <c r="B49649" t="s">
        <v>3416</v>
      </c>
      <c r="C49649" t="s">
        <v>3150</v>
      </c>
      <c r="D49649" t="s">
        <v>52</v>
      </c>
      <c r="E49649" t="s">
        <v>3419</v>
      </c>
      <c r="F49649" t="s">
        <v>53</v>
      </c>
      <c r="G49649" t="s">
        <v>21</v>
      </c>
      <c r="H49649" t="s">
        <v>22</v>
      </c>
      <c r="I49649">
        <v>6582</v>
      </c>
      <c r="J49649">
        <v>4363</v>
      </c>
      <c r="K49649" t="s">
        <v>292</v>
      </c>
      <c r="L49649" t="s">
        <v>469</v>
      </c>
      <c r="M49649" t="s">
        <v>468</v>
      </c>
      <c r="N49649" t="s">
        <v>413</v>
      </c>
      <c r="O49649" t="s">
        <v>27</v>
      </c>
      <c r="P49649">
        <v>12</v>
      </c>
    </row>
    <row r="49650" spans="1:16" x14ac:dyDescent="0.25">
      <c r="A49650" t="s">
        <v>3415</v>
      </c>
      <c r="B49650" t="s">
        <v>3416</v>
      </c>
      <c r="C49650" t="s">
        <v>3150</v>
      </c>
      <c r="D49650" t="s">
        <v>52</v>
      </c>
      <c r="E49650" t="s">
        <v>3419</v>
      </c>
      <c r="F49650" t="s">
        <v>53</v>
      </c>
      <c r="G49650" t="s">
        <v>28</v>
      </c>
      <c r="H49650" t="s">
        <v>22</v>
      </c>
      <c r="I49650">
        <v>6552</v>
      </c>
      <c r="J49650">
        <v>4338</v>
      </c>
      <c r="K49650" t="s">
        <v>292</v>
      </c>
      <c r="L49650" t="s">
        <v>402</v>
      </c>
      <c r="M49650" t="s">
        <v>403</v>
      </c>
      <c r="N49650" t="s">
        <v>391</v>
      </c>
      <c r="O49650" t="s">
        <v>27</v>
      </c>
      <c r="P49650">
        <v>12</v>
      </c>
    </row>
    <row r="49651" spans="1:16" x14ac:dyDescent="0.25">
      <c r="A49651" t="s">
        <v>3415</v>
      </c>
      <c r="B49651" t="s">
        <v>3416</v>
      </c>
      <c r="C49651" t="s">
        <v>3150</v>
      </c>
      <c r="D49651" t="s">
        <v>52</v>
      </c>
      <c r="E49651" t="s">
        <v>3419</v>
      </c>
      <c r="F49651" t="s">
        <v>53</v>
      </c>
      <c r="G49651" t="s">
        <v>28</v>
      </c>
      <c r="H49651" t="s">
        <v>22</v>
      </c>
      <c r="I49651">
        <v>6553</v>
      </c>
      <c r="J49651">
        <v>4338</v>
      </c>
      <c r="K49651" t="s">
        <v>292</v>
      </c>
      <c r="L49651" t="s">
        <v>404</v>
      </c>
      <c r="M49651" t="s">
        <v>403</v>
      </c>
      <c r="N49651" t="s">
        <v>391</v>
      </c>
      <c r="O49651" t="s">
        <v>27</v>
      </c>
      <c r="P49651">
        <v>12</v>
      </c>
    </row>
    <row r="49652" spans="1:16" x14ac:dyDescent="0.25">
      <c r="A49652" t="s">
        <v>3415</v>
      </c>
      <c r="B49652" t="s">
        <v>3416</v>
      </c>
      <c r="C49652" t="s">
        <v>3150</v>
      </c>
      <c r="D49652" t="s">
        <v>52</v>
      </c>
      <c r="E49652" t="s">
        <v>3419</v>
      </c>
      <c r="F49652" t="s">
        <v>53</v>
      </c>
      <c r="G49652" t="s">
        <v>33</v>
      </c>
      <c r="H49652" t="s">
        <v>22</v>
      </c>
      <c r="I49652">
        <v>6567</v>
      </c>
      <c r="J49652">
        <v>4351</v>
      </c>
      <c r="K49652" t="s">
        <v>292</v>
      </c>
      <c r="L49652" t="s">
        <v>405</v>
      </c>
      <c r="M49652" t="s">
        <v>406</v>
      </c>
      <c r="N49652" t="s">
        <v>407</v>
      </c>
      <c r="O49652" t="s">
        <v>27</v>
      </c>
      <c r="P49652">
        <v>12</v>
      </c>
    </row>
    <row r="49653" spans="1:16" x14ac:dyDescent="0.25">
      <c r="A49653" t="s">
        <v>3415</v>
      </c>
      <c r="B49653" t="s">
        <v>3416</v>
      </c>
      <c r="C49653" t="s">
        <v>3150</v>
      </c>
      <c r="D49653" t="s">
        <v>74</v>
      </c>
      <c r="E49653" t="s">
        <v>75</v>
      </c>
      <c r="F49653" t="s">
        <v>75</v>
      </c>
      <c r="G49653" t="s">
        <v>76</v>
      </c>
      <c r="H49653" t="s">
        <v>22</v>
      </c>
      <c r="I49653">
        <v>6814</v>
      </c>
      <c r="J49653">
        <v>4571</v>
      </c>
      <c r="K49653" t="s">
        <v>23</v>
      </c>
      <c r="L49653" t="s">
        <v>77</v>
      </c>
      <c r="M49653" t="s">
        <v>78</v>
      </c>
      <c r="N49653" t="s">
        <v>79</v>
      </c>
      <c r="O49653" t="s">
        <v>27</v>
      </c>
      <c r="P49653">
        <v>39</v>
      </c>
    </row>
    <row r="49654" spans="1:16" x14ac:dyDescent="0.25">
      <c r="A49654" t="s">
        <v>3415</v>
      </c>
      <c r="B49654" t="s">
        <v>3416</v>
      </c>
      <c r="C49654" t="s">
        <v>3150</v>
      </c>
      <c r="D49654" t="s">
        <v>39</v>
      </c>
      <c r="E49654" t="s">
        <v>75</v>
      </c>
      <c r="F49654" t="s">
        <v>75</v>
      </c>
      <c r="G49654" t="s">
        <v>80</v>
      </c>
      <c r="H49654" t="s">
        <v>22</v>
      </c>
      <c r="I49654">
        <v>6994</v>
      </c>
      <c r="J49654">
        <v>4734</v>
      </c>
      <c r="K49654" t="s">
        <v>54</v>
      </c>
      <c r="L49654" t="s">
        <v>81</v>
      </c>
      <c r="M49654" t="s">
        <v>82</v>
      </c>
      <c r="N49654" t="s">
        <v>83</v>
      </c>
      <c r="O49654" t="s">
        <v>27</v>
      </c>
      <c r="P49654">
        <v>31</v>
      </c>
    </row>
    <row r="49655" spans="1:16" x14ac:dyDescent="0.25">
      <c r="A49655" t="s">
        <v>3415</v>
      </c>
      <c r="B49655" t="s">
        <v>3416</v>
      </c>
      <c r="C49655" t="s">
        <v>3150</v>
      </c>
      <c r="D49655" t="s">
        <v>52</v>
      </c>
      <c r="E49655" t="s">
        <v>75</v>
      </c>
      <c r="F49655" t="s">
        <v>75</v>
      </c>
      <c r="G49655" t="s">
        <v>80</v>
      </c>
      <c r="H49655" t="s">
        <v>22</v>
      </c>
      <c r="I49655">
        <v>6995</v>
      </c>
      <c r="J49655">
        <v>4735</v>
      </c>
      <c r="K49655" t="s">
        <v>54</v>
      </c>
      <c r="L49655" t="s">
        <v>84</v>
      </c>
      <c r="M49655" t="s">
        <v>85</v>
      </c>
      <c r="N49655" t="s">
        <v>86</v>
      </c>
      <c r="O49655" t="s">
        <v>27</v>
      </c>
      <c r="P49655">
        <v>41</v>
      </c>
    </row>
    <row r="49656" spans="1:16" x14ac:dyDescent="0.25">
      <c r="A49656" t="s">
        <v>3415</v>
      </c>
      <c r="B49656" t="s">
        <v>3416</v>
      </c>
      <c r="C49656" t="s">
        <v>3150</v>
      </c>
      <c r="D49656" t="s">
        <v>87</v>
      </c>
      <c r="E49656" t="s">
        <v>75</v>
      </c>
      <c r="F49656" t="s">
        <v>75</v>
      </c>
      <c r="G49656" t="s">
        <v>88</v>
      </c>
      <c r="H49656" t="s">
        <v>22</v>
      </c>
      <c r="I49656">
        <v>6571</v>
      </c>
      <c r="J49656">
        <v>4355</v>
      </c>
      <c r="K49656" t="s">
        <v>292</v>
      </c>
      <c r="L49656" t="s">
        <v>432</v>
      </c>
      <c r="M49656" t="s">
        <v>433</v>
      </c>
      <c r="N49656" t="s">
        <v>434</v>
      </c>
      <c r="O49656" t="s">
        <v>27</v>
      </c>
      <c r="P49656">
        <v>37</v>
      </c>
    </row>
    <row r="49657" spans="1:16" x14ac:dyDescent="0.25">
      <c r="A49657" t="s">
        <v>3415</v>
      </c>
      <c r="B49657" t="s">
        <v>3416</v>
      </c>
      <c r="C49657" t="s">
        <v>3150</v>
      </c>
      <c r="D49657" t="s">
        <v>95</v>
      </c>
      <c r="E49657" t="s">
        <v>75</v>
      </c>
      <c r="F49657" t="s">
        <v>75</v>
      </c>
      <c r="G49657" t="s">
        <v>88</v>
      </c>
      <c r="H49657" t="s">
        <v>22</v>
      </c>
      <c r="I49657">
        <v>6852</v>
      </c>
      <c r="J49657">
        <v>4609</v>
      </c>
      <c r="K49657" t="s">
        <v>23</v>
      </c>
      <c r="L49657" t="s">
        <v>238</v>
      </c>
      <c r="M49657" t="s">
        <v>241</v>
      </c>
      <c r="N49657" t="s">
        <v>242</v>
      </c>
      <c r="O49657" t="s">
        <v>27</v>
      </c>
      <c r="P49657">
        <v>41</v>
      </c>
    </row>
    <row r="49658" spans="1:16" x14ac:dyDescent="0.25">
      <c r="A49658" t="s">
        <v>3415</v>
      </c>
      <c r="B49658" t="s">
        <v>3416</v>
      </c>
      <c r="C49658" t="s">
        <v>3150</v>
      </c>
      <c r="D49658" t="s">
        <v>74</v>
      </c>
      <c r="E49658" t="s">
        <v>75</v>
      </c>
      <c r="F49658" t="s">
        <v>75</v>
      </c>
      <c r="G49658" t="s">
        <v>102</v>
      </c>
      <c r="H49658" t="s">
        <v>22</v>
      </c>
      <c r="I49658">
        <v>6837</v>
      </c>
      <c r="J49658">
        <v>4594</v>
      </c>
      <c r="K49658" t="s">
        <v>23</v>
      </c>
      <c r="L49658" t="s">
        <v>516</v>
      </c>
      <c r="M49658" t="s">
        <v>824</v>
      </c>
      <c r="N49658" t="s">
        <v>825</v>
      </c>
      <c r="O49658" t="s">
        <v>27</v>
      </c>
      <c r="P49658">
        <v>39</v>
      </c>
    </row>
    <row r="49659" spans="1:16" x14ac:dyDescent="0.25">
      <c r="A49659" t="s">
        <v>3415</v>
      </c>
      <c r="B49659" t="s">
        <v>3416</v>
      </c>
      <c r="C49659" t="s">
        <v>3150</v>
      </c>
      <c r="D49659" t="s">
        <v>87</v>
      </c>
      <c r="E49659" t="s">
        <v>75</v>
      </c>
      <c r="F49659" t="s">
        <v>75</v>
      </c>
      <c r="G49659" t="s">
        <v>109</v>
      </c>
      <c r="H49659" t="s">
        <v>22</v>
      </c>
      <c r="I49659">
        <v>6541</v>
      </c>
      <c r="J49659">
        <v>4329</v>
      </c>
      <c r="K49659" t="s">
        <v>292</v>
      </c>
      <c r="L49659" t="s">
        <v>642</v>
      </c>
      <c r="M49659" t="s">
        <v>643</v>
      </c>
      <c r="N49659" t="s">
        <v>644</v>
      </c>
      <c r="O49659" t="s">
        <v>27</v>
      </c>
      <c r="P49659">
        <v>37</v>
      </c>
    </row>
    <row r="49660" spans="1:16" x14ac:dyDescent="0.25">
      <c r="A49660" t="s">
        <v>3415</v>
      </c>
      <c r="B49660" t="s">
        <v>3416</v>
      </c>
      <c r="C49660" t="s">
        <v>3150</v>
      </c>
      <c r="D49660" t="s">
        <v>87</v>
      </c>
      <c r="E49660" t="s">
        <v>75</v>
      </c>
      <c r="F49660" t="s">
        <v>75</v>
      </c>
      <c r="G49660" t="s">
        <v>113</v>
      </c>
      <c r="H49660" t="s">
        <v>22</v>
      </c>
      <c r="I49660">
        <v>6845</v>
      </c>
      <c r="J49660">
        <v>4602</v>
      </c>
      <c r="K49660" t="s">
        <v>23</v>
      </c>
      <c r="L49660" t="s">
        <v>114</v>
      </c>
      <c r="M49660" t="s">
        <v>115</v>
      </c>
      <c r="N49660" t="s">
        <v>116</v>
      </c>
      <c r="O49660" t="s">
        <v>27</v>
      </c>
      <c r="P49660">
        <v>37</v>
      </c>
    </row>
    <row r="49661" spans="1:16" x14ac:dyDescent="0.25">
      <c r="A49661" t="s">
        <v>3415</v>
      </c>
      <c r="B49661" t="s">
        <v>3416</v>
      </c>
      <c r="C49661" t="s">
        <v>3150</v>
      </c>
      <c r="D49661" t="s">
        <v>95</v>
      </c>
      <c r="E49661" t="s">
        <v>75</v>
      </c>
      <c r="F49661" t="s">
        <v>75</v>
      </c>
      <c r="G49661" t="s">
        <v>113</v>
      </c>
      <c r="H49661" t="s">
        <v>22</v>
      </c>
      <c r="I49661">
        <v>6982</v>
      </c>
      <c r="J49661">
        <v>4722</v>
      </c>
      <c r="K49661" t="s">
        <v>54</v>
      </c>
      <c r="L49661" t="s">
        <v>246</v>
      </c>
      <c r="M49661" t="s">
        <v>247</v>
      </c>
      <c r="N49661" t="s">
        <v>245</v>
      </c>
      <c r="O49661" t="s">
        <v>27</v>
      </c>
      <c r="P49661">
        <v>41</v>
      </c>
    </row>
    <row r="49662" spans="1:16" x14ac:dyDescent="0.25">
      <c r="A49662" t="s">
        <v>3415</v>
      </c>
      <c r="B49662" t="s">
        <v>3416</v>
      </c>
      <c r="C49662" t="s">
        <v>3150</v>
      </c>
      <c r="D49662" t="s">
        <v>87</v>
      </c>
      <c r="E49662" t="s">
        <v>75</v>
      </c>
      <c r="F49662" t="s">
        <v>75</v>
      </c>
      <c r="G49662" t="s">
        <v>21</v>
      </c>
      <c r="H49662" t="s">
        <v>22</v>
      </c>
      <c r="I49662">
        <v>6924</v>
      </c>
      <c r="J49662">
        <v>4673</v>
      </c>
      <c r="K49662" t="s">
        <v>23</v>
      </c>
      <c r="L49662" t="s">
        <v>765</v>
      </c>
      <c r="M49662" t="s">
        <v>766</v>
      </c>
      <c r="N49662" t="s">
        <v>742</v>
      </c>
      <c r="O49662" t="s">
        <v>27</v>
      </c>
      <c r="P49662">
        <v>37</v>
      </c>
    </row>
    <row r="49663" spans="1:16" x14ac:dyDescent="0.25">
      <c r="A49663" t="s">
        <v>3415</v>
      </c>
      <c r="B49663" t="s">
        <v>3416</v>
      </c>
      <c r="C49663" t="s">
        <v>3150</v>
      </c>
      <c r="D49663" t="s">
        <v>87</v>
      </c>
      <c r="E49663" t="s">
        <v>75</v>
      </c>
      <c r="F49663" t="s">
        <v>75</v>
      </c>
      <c r="G49663" t="s">
        <v>21</v>
      </c>
      <c r="H49663" t="s">
        <v>22</v>
      </c>
      <c r="I49663">
        <v>6925</v>
      </c>
      <c r="J49663">
        <v>4673</v>
      </c>
      <c r="K49663" t="s">
        <v>23</v>
      </c>
      <c r="L49663" t="s">
        <v>767</v>
      </c>
      <c r="M49663" t="s">
        <v>768</v>
      </c>
      <c r="N49663" t="s">
        <v>744</v>
      </c>
      <c r="O49663" t="s">
        <v>27</v>
      </c>
      <c r="P49663">
        <v>37</v>
      </c>
    </row>
    <row r="49664" spans="1:16" x14ac:dyDescent="0.25">
      <c r="A49664" t="s">
        <v>3415</v>
      </c>
      <c r="B49664" t="s">
        <v>3416</v>
      </c>
      <c r="C49664" t="s">
        <v>3150</v>
      </c>
      <c r="D49664" t="s">
        <v>95</v>
      </c>
      <c r="E49664" t="s">
        <v>75</v>
      </c>
      <c r="F49664" t="s">
        <v>75</v>
      </c>
      <c r="G49664" t="s">
        <v>21</v>
      </c>
      <c r="H49664" t="s">
        <v>22</v>
      </c>
      <c r="I49664">
        <v>6504</v>
      </c>
      <c r="J49664">
        <v>4300</v>
      </c>
      <c r="K49664" t="s">
        <v>292</v>
      </c>
      <c r="L49664" t="s">
        <v>587</v>
      </c>
      <c r="M49664" t="s">
        <v>588</v>
      </c>
      <c r="N49664" t="s">
        <v>589</v>
      </c>
      <c r="O49664" t="s">
        <v>27</v>
      </c>
      <c r="P49664">
        <v>41</v>
      </c>
    </row>
    <row r="49665" spans="1:16" x14ac:dyDescent="0.25">
      <c r="A49665" t="s">
        <v>3415</v>
      </c>
      <c r="B49665" t="s">
        <v>3416</v>
      </c>
      <c r="C49665" t="s">
        <v>3150</v>
      </c>
      <c r="D49665" t="s">
        <v>95</v>
      </c>
      <c r="E49665" t="s">
        <v>75</v>
      </c>
      <c r="F49665" t="s">
        <v>75</v>
      </c>
      <c r="G49665" t="s">
        <v>21</v>
      </c>
      <c r="H49665" t="s">
        <v>22</v>
      </c>
      <c r="I49665">
        <v>6505</v>
      </c>
      <c r="J49665">
        <v>4300</v>
      </c>
      <c r="K49665" t="s">
        <v>292</v>
      </c>
      <c r="L49665" t="s">
        <v>590</v>
      </c>
      <c r="M49665" t="s">
        <v>591</v>
      </c>
      <c r="N49665" t="s">
        <v>592</v>
      </c>
      <c r="O49665" t="s">
        <v>27</v>
      </c>
      <c r="P49665">
        <v>41</v>
      </c>
    </row>
    <row r="49666" spans="1:16" x14ac:dyDescent="0.25">
      <c r="A49666" t="s">
        <v>3415</v>
      </c>
      <c r="B49666" t="s">
        <v>3416</v>
      </c>
      <c r="C49666" t="s">
        <v>3150</v>
      </c>
      <c r="D49666" t="s">
        <v>19</v>
      </c>
      <c r="E49666" t="s">
        <v>75</v>
      </c>
      <c r="F49666" t="s">
        <v>75</v>
      </c>
      <c r="G49666" t="s">
        <v>125</v>
      </c>
      <c r="H49666" t="s">
        <v>22</v>
      </c>
      <c r="I49666">
        <v>6537</v>
      </c>
      <c r="J49666">
        <v>4325</v>
      </c>
      <c r="K49666" t="s">
        <v>292</v>
      </c>
      <c r="L49666" t="s">
        <v>716</v>
      </c>
      <c r="M49666" t="s">
        <v>717</v>
      </c>
      <c r="N49666" t="s">
        <v>718</v>
      </c>
      <c r="O49666" t="s">
        <v>27</v>
      </c>
      <c r="P49666">
        <v>42</v>
      </c>
    </row>
    <row r="49667" spans="1:16" x14ac:dyDescent="0.25">
      <c r="A49667" t="s">
        <v>3415</v>
      </c>
      <c r="B49667" t="s">
        <v>3416</v>
      </c>
      <c r="C49667" t="s">
        <v>3150</v>
      </c>
      <c r="D49667" t="s">
        <v>39</v>
      </c>
      <c r="E49667" t="s">
        <v>75</v>
      </c>
      <c r="F49667" t="s">
        <v>75</v>
      </c>
      <c r="G49667" t="s">
        <v>125</v>
      </c>
      <c r="H49667" t="s">
        <v>22</v>
      </c>
      <c r="I49667">
        <v>6538</v>
      </c>
      <c r="J49667">
        <v>4326</v>
      </c>
      <c r="K49667" t="s">
        <v>292</v>
      </c>
      <c r="L49667" t="s">
        <v>719</v>
      </c>
      <c r="M49667" t="s">
        <v>720</v>
      </c>
      <c r="N49667" t="s">
        <v>718</v>
      </c>
      <c r="O49667" t="s">
        <v>27</v>
      </c>
      <c r="P49667">
        <v>20</v>
      </c>
    </row>
    <row r="49668" spans="1:16" x14ac:dyDescent="0.25">
      <c r="A49668" t="s">
        <v>3415</v>
      </c>
      <c r="B49668" t="s">
        <v>3416</v>
      </c>
      <c r="C49668" t="s">
        <v>3150</v>
      </c>
      <c r="D49668" t="s">
        <v>52</v>
      </c>
      <c r="E49668" t="s">
        <v>75</v>
      </c>
      <c r="F49668" t="s">
        <v>75</v>
      </c>
      <c r="G49668" t="s">
        <v>125</v>
      </c>
      <c r="H49668" t="s">
        <v>22</v>
      </c>
      <c r="I49668">
        <v>6539</v>
      </c>
      <c r="J49668">
        <v>4327</v>
      </c>
      <c r="K49668" t="s">
        <v>292</v>
      </c>
      <c r="L49668" t="s">
        <v>721</v>
      </c>
      <c r="M49668" t="s">
        <v>722</v>
      </c>
      <c r="N49668" t="s">
        <v>718</v>
      </c>
      <c r="O49668" t="s">
        <v>27</v>
      </c>
      <c r="P49668">
        <v>25</v>
      </c>
    </row>
    <row r="49669" spans="1:16" x14ac:dyDescent="0.25">
      <c r="A49669" t="s">
        <v>3415</v>
      </c>
      <c r="B49669" t="s">
        <v>3416</v>
      </c>
      <c r="C49669" t="s">
        <v>3150</v>
      </c>
      <c r="D49669" t="s">
        <v>135</v>
      </c>
      <c r="E49669" t="s">
        <v>75</v>
      </c>
      <c r="F49669" t="s">
        <v>75</v>
      </c>
      <c r="G49669" t="s">
        <v>125</v>
      </c>
      <c r="H49669" t="s">
        <v>22</v>
      </c>
      <c r="I49669">
        <v>6540</v>
      </c>
      <c r="J49669">
        <v>4328</v>
      </c>
      <c r="K49669" t="s">
        <v>292</v>
      </c>
      <c r="L49669" t="s">
        <v>723</v>
      </c>
      <c r="M49669" t="s">
        <v>724</v>
      </c>
      <c r="N49669" t="s">
        <v>718</v>
      </c>
      <c r="O49669" t="s">
        <v>27</v>
      </c>
      <c r="P49669">
        <v>20</v>
      </c>
    </row>
    <row r="49670" spans="1:16" x14ac:dyDescent="0.25">
      <c r="A49670" t="s">
        <v>3415</v>
      </c>
      <c r="B49670" t="s">
        <v>3416</v>
      </c>
      <c r="C49670" t="s">
        <v>3150</v>
      </c>
      <c r="D49670" t="s">
        <v>87</v>
      </c>
      <c r="E49670" t="s">
        <v>75</v>
      </c>
      <c r="F49670" t="s">
        <v>75</v>
      </c>
      <c r="G49670" t="s">
        <v>125</v>
      </c>
      <c r="H49670" t="s">
        <v>22</v>
      </c>
      <c r="I49670">
        <v>6978</v>
      </c>
      <c r="J49670">
        <v>4718</v>
      </c>
      <c r="K49670" t="s">
        <v>54</v>
      </c>
      <c r="L49670" t="s">
        <v>259</v>
      </c>
      <c r="M49670" t="s">
        <v>260</v>
      </c>
      <c r="N49670" t="s">
        <v>261</v>
      </c>
      <c r="O49670" t="s">
        <v>27</v>
      </c>
      <c r="P49670">
        <v>37</v>
      </c>
    </row>
    <row r="49671" spans="1:16" x14ac:dyDescent="0.25">
      <c r="A49671" t="s">
        <v>3415</v>
      </c>
      <c r="B49671" t="s">
        <v>3416</v>
      </c>
      <c r="C49671" t="s">
        <v>3150</v>
      </c>
      <c r="D49671" t="s">
        <v>95</v>
      </c>
      <c r="E49671" t="s">
        <v>75</v>
      </c>
      <c r="F49671" t="s">
        <v>75</v>
      </c>
      <c r="G49671" t="s">
        <v>125</v>
      </c>
      <c r="H49671" t="s">
        <v>22</v>
      </c>
      <c r="I49671">
        <v>6864</v>
      </c>
      <c r="J49671">
        <v>4618</v>
      </c>
      <c r="K49671" t="s">
        <v>23</v>
      </c>
      <c r="L49671" t="s">
        <v>653</v>
      </c>
      <c r="M49671" t="s">
        <v>275</v>
      </c>
      <c r="N49671" t="s">
        <v>654</v>
      </c>
      <c r="O49671" t="s">
        <v>27</v>
      </c>
      <c r="P49671">
        <v>20</v>
      </c>
    </row>
    <row r="49672" spans="1:16" x14ac:dyDescent="0.25">
      <c r="A49672" t="s">
        <v>3415</v>
      </c>
      <c r="B49672" t="s">
        <v>3416</v>
      </c>
      <c r="C49672" t="s">
        <v>3150</v>
      </c>
      <c r="D49672" t="s">
        <v>39</v>
      </c>
      <c r="E49672" t="s">
        <v>75</v>
      </c>
      <c r="F49672" t="s">
        <v>75</v>
      </c>
      <c r="G49672" t="s">
        <v>145</v>
      </c>
      <c r="H49672" t="s">
        <v>22</v>
      </c>
      <c r="I49672">
        <v>6721</v>
      </c>
      <c r="J49672">
        <v>4485</v>
      </c>
      <c r="K49672" t="s">
        <v>146</v>
      </c>
      <c r="L49672" t="s">
        <v>147</v>
      </c>
      <c r="M49672" t="s">
        <v>148</v>
      </c>
      <c r="N49672" t="s">
        <v>149</v>
      </c>
      <c r="O49672" t="s">
        <v>27</v>
      </c>
      <c r="P49672">
        <v>29</v>
      </c>
    </row>
    <row r="49673" spans="1:16" x14ac:dyDescent="0.25">
      <c r="A49673" t="s">
        <v>3415</v>
      </c>
      <c r="B49673" t="s">
        <v>3416</v>
      </c>
      <c r="C49673" t="s">
        <v>3150</v>
      </c>
      <c r="D49673" t="s">
        <v>52</v>
      </c>
      <c r="E49673" t="s">
        <v>75</v>
      </c>
      <c r="F49673" t="s">
        <v>75</v>
      </c>
      <c r="G49673" t="s">
        <v>145</v>
      </c>
      <c r="H49673" t="s">
        <v>22</v>
      </c>
      <c r="I49673">
        <v>6700</v>
      </c>
      <c r="J49673">
        <v>4464</v>
      </c>
      <c r="K49673" t="s">
        <v>150</v>
      </c>
      <c r="L49673" t="s">
        <v>151</v>
      </c>
      <c r="M49673" t="s">
        <v>152</v>
      </c>
      <c r="N49673" t="s">
        <v>153</v>
      </c>
      <c r="O49673" t="s">
        <v>27</v>
      </c>
      <c r="P49673">
        <v>40</v>
      </c>
    </row>
    <row r="49674" spans="1:16" x14ac:dyDescent="0.25">
      <c r="A49674" t="s">
        <v>3415</v>
      </c>
      <c r="B49674" t="s">
        <v>3416</v>
      </c>
      <c r="C49674" t="s">
        <v>3150</v>
      </c>
      <c r="D49674" t="s">
        <v>87</v>
      </c>
      <c r="E49674" t="s">
        <v>75</v>
      </c>
      <c r="F49674" t="s">
        <v>75</v>
      </c>
      <c r="G49674" t="s">
        <v>145</v>
      </c>
      <c r="H49674" t="s">
        <v>22</v>
      </c>
      <c r="I49674">
        <v>6698</v>
      </c>
      <c r="J49674">
        <v>4462</v>
      </c>
      <c r="K49674" t="s">
        <v>150</v>
      </c>
      <c r="L49674" t="s">
        <v>154</v>
      </c>
      <c r="M49674" t="s">
        <v>155</v>
      </c>
      <c r="N49674" t="s">
        <v>156</v>
      </c>
      <c r="O49674" t="s">
        <v>27</v>
      </c>
      <c r="P49674">
        <v>35</v>
      </c>
    </row>
    <row r="49675" spans="1:16" x14ac:dyDescent="0.25">
      <c r="A49675" t="s">
        <v>3415</v>
      </c>
      <c r="B49675" t="s">
        <v>3416</v>
      </c>
      <c r="C49675" t="s">
        <v>3150</v>
      </c>
      <c r="D49675" t="s">
        <v>95</v>
      </c>
      <c r="E49675" t="s">
        <v>75</v>
      </c>
      <c r="F49675" t="s">
        <v>75</v>
      </c>
      <c r="G49675" t="s">
        <v>145</v>
      </c>
      <c r="H49675" t="s">
        <v>22</v>
      </c>
      <c r="I49675">
        <v>6699</v>
      </c>
      <c r="J49675">
        <v>4463</v>
      </c>
      <c r="K49675" t="s">
        <v>150</v>
      </c>
      <c r="L49675" t="s">
        <v>157</v>
      </c>
      <c r="M49675" t="s">
        <v>158</v>
      </c>
      <c r="N49675" t="s">
        <v>159</v>
      </c>
      <c r="O49675" t="s">
        <v>27</v>
      </c>
      <c r="P49675">
        <v>41</v>
      </c>
    </row>
    <row r="49676" spans="1:16" x14ac:dyDescent="0.25">
      <c r="A49676" t="s">
        <v>3415</v>
      </c>
      <c r="B49676" t="s">
        <v>3416</v>
      </c>
      <c r="C49676" t="s">
        <v>3150</v>
      </c>
      <c r="D49676" t="s">
        <v>74</v>
      </c>
      <c r="E49676" t="s">
        <v>75</v>
      </c>
      <c r="F49676" t="s">
        <v>75</v>
      </c>
      <c r="G49676" t="s">
        <v>160</v>
      </c>
      <c r="H49676" t="s">
        <v>22</v>
      </c>
      <c r="I49676">
        <v>6511</v>
      </c>
      <c r="J49676">
        <v>4305</v>
      </c>
      <c r="K49676" t="s">
        <v>292</v>
      </c>
      <c r="L49676" t="s">
        <v>161</v>
      </c>
      <c r="M49676" t="s">
        <v>707</v>
      </c>
      <c r="N49676" t="s">
        <v>708</v>
      </c>
      <c r="O49676" t="s">
        <v>27</v>
      </c>
      <c r="P49676">
        <v>39</v>
      </c>
    </row>
    <row r="49677" spans="1:16" x14ac:dyDescent="0.25">
      <c r="A49677" t="s">
        <v>3415</v>
      </c>
      <c r="B49677" t="s">
        <v>3416</v>
      </c>
      <c r="C49677" t="s">
        <v>3150</v>
      </c>
      <c r="D49677" t="s">
        <v>87</v>
      </c>
      <c r="E49677" t="s">
        <v>75</v>
      </c>
      <c r="F49677" t="s">
        <v>75</v>
      </c>
      <c r="G49677" t="s">
        <v>165</v>
      </c>
      <c r="H49677" t="s">
        <v>22</v>
      </c>
      <c r="I49677">
        <v>6909</v>
      </c>
      <c r="J49677">
        <v>4659</v>
      </c>
      <c r="K49677" t="s">
        <v>23</v>
      </c>
      <c r="L49677" t="s">
        <v>166</v>
      </c>
      <c r="M49677" t="s">
        <v>167</v>
      </c>
      <c r="N49677" t="s">
        <v>168</v>
      </c>
      <c r="O49677" t="s">
        <v>27</v>
      </c>
      <c r="P49677">
        <v>37</v>
      </c>
    </row>
    <row r="49678" spans="1:16" x14ac:dyDescent="0.25">
      <c r="A49678" t="s">
        <v>3415</v>
      </c>
      <c r="B49678" t="s">
        <v>3416</v>
      </c>
      <c r="C49678" t="s">
        <v>3150</v>
      </c>
      <c r="D49678" t="s">
        <v>95</v>
      </c>
      <c r="E49678" t="s">
        <v>75</v>
      </c>
      <c r="F49678" t="s">
        <v>75</v>
      </c>
      <c r="G49678" t="s">
        <v>165</v>
      </c>
      <c r="H49678" t="s">
        <v>22</v>
      </c>
      <c r="I49678">
        <v>6910</v>
      </c>
      <c r="J49678">
        <v>4660</v>
      </c>
      <c r="K49678" t="s">
        <v>23</v>
      </c>
      <c r="L49678" t="s">
        <v>169</v>
      </c>
      <c r="M49678" t="s">
        <v>170</v>
      </c>
      <c r="N49678" t="s">
        <v>168</v>
      </c>
      <c r="O49678" t="s">
        <v>27</v>
      </c>
      <c r="P49678">
        <v>41</v>
      </c>
    </row>
    <row r="49679" spans="1:16" x14ac:dyDescent="0.25">
      <c r="A49679" t="s">
        <v>3415</v>
      </c>
      <c r="B49679" t="s">
        <v>3416</v>
      </c>
      <c r="C49679" t="s">
        <v>3150</v>
      </c>
      <c r="D49679" t="s">
        <v>87</v>
      </c>
      <c r="E49679" t="s">
        <v>75</v>
      </c>
      <c r="F49679" t="s">
        <v>75</v>
      </c>
      <c r="G49679" t="s">
        <v>28</v>
      </c>
      <c r="H49679" t="s">
        <v>22</v>
      </c>
      <c r="I49679">
        <v>7136</v>
      </c>
      <c r="J49679">
        <v>4639</v>
      </c>
      <c r="K49679" t="s">
        <v>23</v>
      </c>
      <c r="L49679" t="s">
        <v>171</v>
      </c>
      <c r="M49679" t="s">
        <v>172</v>
      </c>
      <c r="N49679" t="s">
        <v>173</v>
      </c>
      <c r="O49679" t="s">
        <v>27</v>
      </c>
      <c r="P49679">
        <v>37</v>
      </c>
    </row>
    <row r="49680" spans="1:16" x14ac:dyDescent="0.25">
      <c r="A49680" t="s">
        <v>3415</v>
      </c>
      <c r="B49680" t="s">
        <v>3416</v>
      </c>
      <c r="C49680" t="s">
        <v>3150</v>
      </c>
      <c r="D49680" t="s">
        <v>87</v>
      </c>
      <c r="E49680" t="s">
        <v>75</v>
      </c>
      <c r="F49680" t="s">
        <v>75</v>
      </c>
      <c r="G49680" t="s">
        <v>28</v>
      </c>
      <c r="H49680" t="s">
        <v>22</v>
      </c>
      <c r="I49680">
        <v>7137</v>
      </c>
      <c r="J49680">
        <v>4639</v>
      </c>
      <c r="K49680" t="s">
        <v>23</v>
      </c>
      <c r="L49680" t="s">
        <v>171</v>
      </c>
      <c r="M49680" t="s">
        <v>174</v>
      </c>
      <c r="N49680" t="s">
        <v>173</v>
      </c>
      <c r="O49680" t="s">
        <v>27</v>
      </c>
      <c r="P49680">
        <v>37</v>
      </c>
    </row>
    <row r="49681" spans="1:16" x14ac:dyDescent="0.25">
      <c r="A49681" t="s">
        <v>3415</v>
      </c>
      <c r="B49681" t="s">
        <v>3416</v>
      </c>
      <c r="C49681" t="s">
        <v>3150</v>
      </c>
      <c r="D49681" t="s">
        <v>95</v>
      </c>
      <c r="E49681" t="s">
        <v>75</v>
      </c>
      <c r="F49681" t="s">
        <v>75</v>
      </c>
      <c r="G49681" t="s">
        <v>28</v>
      </c>
      <c r="H49681" t="s">
        <v>22</v>
      </c>
      <c r="I49681">
        <v>7142</v>
      </c>
      <c r="J49681">
        <v>4642</v>
      </c>
      <c r="K49681" t="s">
        <v>23</v>
      </c>
      <c r="L49681" t="s">
        <v>175</v>
      </c>
      <c r="M49681" t="s">
        <v>176</v>
      </c>
      <c r="N49681" t="s">
        <v>173</v>
      </c>
      <c r="O49681" t="s">
        <v>27</v>
      </c>
      <c r="P49681">
        <v>41</v>
      </c>
    </row>
    <row r="49682" spans="1:16" x14ac:dyDescent="0.25">
      <c r="A49682" t="s">
        <v>3415</v>
      </c>
      <c r="B49682" t="s">
        <v>3416</v>
      </c>
      <c r="C49682" t="s">
        <v>3150</v>
      </c>
      <c r="D49682" t="s">
        <v>95</v>
      </c>
      <c r="E49682" t="s">
        <v>75</v>
      </c>
      <c r="F49682" t="s">
        <v>75</v>
      </c>
      <c r="G49682" t="s">
        <v>28</v>
      </c>
      <c r="H49682" t="s">
        <v>22</v>
      </c>
      <c r="I49682">
        <v>7143</v>
      </c>
      <c r="J49682">
        <v>4642</v>
      </c>
      <c r="K49682" t="s">
        <v>23</v>
      </c>
      <c r="L49682" t="s">
        <v>175</v>
      </c>
      <c r="M49682" t="s">
        <v>177</v>
      </c>
      <c r="N49682" t="s">
        <v>173</v>
      </c>
      <c r="O49682" t="s">
        <v>27</v>
      </c>
      <c r="P49682">
        <v>41</v>
      </c>
    </row>
    <row r="49683" spans="1:16" x14ac:dyDescent="0.25">
      <c r="A49683" t="s">
        <v>3415</v>
      </c>
      <c r="B49683" t="s">
        <v>3416</v>
      </c>
      <c r="C49683" t="s">
        <v>3150</v>
      </c>
      <c r="D49683" t="s">
        <v>87</v>
      </c>
      <c r="E49683" t="s">
        <v>75</v>
      </c>
      <c r="F49683" t="s">
        <v>75</v>
      </c>
      <c r="G49683" t="s">
        <v>192</v>
      </c>
      <c r="H49683" t="s">
        <v>22</v>
      </c>
      <c r="I49683">
        <v>6559</v>
      </c>
      <c r="J49683">
        <v>4343</v>
      </c>
      <c r="K49683" t="s">
        <v>292</v>
      </c>
      <c r="L49683" t="s">
        <v>645</v>
      </c>
      <c r="M49683" t="s">
        <v>646</v>
      </c>
      <c r="N49683" t="s">
        <v>647</v>
      </c>
      <c r="O49683" t="s">
        <v>27</v>
      </c>
      <c r="P49683">
        <v>37</v>
      </c>
    </row>
    <row r="49684" spans="1:16" x14ac:dyDescent="0.25">
      <c r="A49684" t="s">
        <v>3415</v>
      </c>
      <c r="B49684" t="s">
        <v>3416</v>
      </c>
      <c r="C49684" t="s">
        <v>3150</v>
      </c>
      <c r="D49684" t="s">
        <v>95</v>
      </c>
      <c r="E49684" t="s">
        <v>75</v>
      </c>
      <c r="F49684" t="s">
        <v>75</v>
      </c>
      <c r="G49684" t="s">
        <v>192</v>
      </c>
      <c r="H49684" t="s">
        <v>22</v>
      </c>
      <c r="I49684">
        <v>6561</v>
      </c>
      <c r="J49684">
        <v>4345</v>
      </c>
      <c r="K49684" t="s">
        <v>292</v>
      </c>
      <c r="L49684" t="s">
        <v>674</v>
      </c>
      <c r="M49684" t="s">
        <v>675</v>
      </c>
      <c r="N49684" t="s">
        <v>676</v>
      </c>
      <c r="O49684" t="s">
        <v>27</v>
      </c>
      <c r="P49684">
        <v>41</v>
      </c>
    </row>
    <row r="49685" spans="1:16" x14ac:dyDescent="0.25">
      <c r="A49685" t="s">
        <v>3415</v>
      </c>
      <c r="B49685" t="s">
        <v>3416</v>
      </c>
      <c r="C49685" t="s">
        <v>3150</v>
      </c>
      <c r="D49685" t="s">
        <v>87</v>
      </c>
      <c r="E49685" t="s">
        <v>75</v>
      </c>
      <c r="F49685" t="s">
        <v>75</v>
      </c>
      <c r="G49685" t="s">
        <v>199</v>
      </c>
      <c r="H49685" t="s">
        <v>22</v>
      </c>
      <c r="I49685">
        <v>6914</v>
      </c>
      <c r="J49685">
        <v>4664</v>
      </c>
      <c r="K49685" t="s">
        <v>23</v>
      </c>
      <c r="L49685" t="s">
        <v>200</v>
      </c>
      <c r="M49685" t="s">
        <v>201</v>
      </c>
      <c r="N49685" t="s">
        <v>202</v>
      </c>
      <c r="O49685" t="s">
        <v>27</v>
      </c>
      <c r="P49685">
        <v>37</v>
      </c>
    </row>
    <row r="49686" spans="1:16" x14ac:dyDescent="0.25">
      <c r="A49686" t="s">
        <v>3415</v>
      </c>
      <c r="B49686" t="s">
        <v>3416</v>
      </c>
      <c r="C49686" t="s">
        <v>3150</v>
      </c>
      <c r="D49686" t="s">
        <v>87</v>
      </c>
      <c r="E49686" t="s">
        <v>75</v>
      </c>
      <c r="F49686" t="s">
        <v>75</v>
      </c>
      <c r="G49686" t="s">
        <v>205</v>
      </c>
      <c r="H49686" t="s">
        <v>22</v>
      </c>
      <c r="I49686">
        <v>7082</v>
      </c>
      <c r="J49686">
        <v>4820</v>
      </c>
      <c r="K49686" t="s">
        <v>54</v>
      </c>
      <c r="L49686" t="s">
        <v>448</v>
      </c>
      <c r="M49686" t="s">
        <v>449</v>
      </c>
      <c r="N49686" t="s">
        <v>450</v>
      </c>
      <c r="O49686" t="s">
        <v>27</v>
      </c>
      <c r="P49686">
        <v>19</v>
      </c>
    </row>
    <row r="49687" spans="1:16" x14ac:dyDescent="0.25">
      <c r="A49687" t="s">
        <v>3415</v>
      </c>
      <c r="B49687" t="s">
        <v>3416</v>
      </c>
      <c r="C49687" t="s">
        <v>3150</v>
      </c>
      <c r="D49687" t="s">
        <v>95</v>
      </c>
      <c r="E49687" t="s">
        <v>75</v>
      </c>
      <c r="F49687" t="s">
        <v>75</v>
      </c>
      <c r="G49687" t="s">
        <v>205</v>
      </c>
      <c r="H49687" t="s">
        <v>22</v>
      </c>
      <c r="I49687">
        <v>7083</v>
      </c>
      <c r="J49687">
        <v>4821</v>
      </c>
      <c r="K49687" t="s">
        <v>54</v>
      </c>
      <c r="L49687" t="s">
        <v>451</v>
      </c>
      <c r="M49687" t="s">
        <v>452</v>
      </c>
      <c r="N49687" t="s">
        <v>450</v>
      </c>
      <c r="O49687" t="s">
        <v>27</v>
      </c>
      <c r="P49687">
        <v>18</v>
      </c>
    </row>
    <row r="49688" spans="1:16" x14ac:dyDescent="0.25">
      <c r="A49688" t="s">
        <v>3415</v>
      </c>
      <c r="B49688" t="s">
        <v>3416</v>
      </c>
      <c r="C49688" t="s">
        <v>3150</v>
      </c>
      <c r="D49688" t="s">
        <v>87</v>
      </c>
      <c r="E49688" t="s">
        <v>75</v>
      </c>
      <c r="F49688" t="s">
        <v>75</v>
      </c>
      <c r="G49688" t="s">
        <v>206</v>
      </c>
      <c r="H49688" t="s">
        <v>22</v>
      </c>
      <c r="I49688">
        <v>7089</v>
      </c>
      <c r="J49688">
        <v>4827</v>
      </c>
      <c r="K49688" t="s">
        <v>54</v>
      </c>
      <c r="L49688" t="s">
        <v>207</v>
      </c>
      <c r="M49688" t="s">
        <v>208</v>
      </c>
      <c r="N49688" t="s">
        <v>209</v>
      </c>
      <c r="O49688" t="s">
        <v>27</v>
      </c>
      <c r="P49688">
        <v>37</v>
      </c>
    </row>
    <row r="49689" spans="1:16" x14ac:dyDescent="0.25">
      <c r="A49689" t="s">
        <v>3415</v>
      </c>
      <c r="B49689" t="s">
        <v>3416</v>
      </c>
      <c r="C49689" t="s">
        <v>3150</v>
      </c>
      <c r="D49689" t="s">
        <v>95</v>
      </c>
      <c r="E49689" t="s">
        <v>75</v>
      </c>
      <c r="F49689" t="s">
        <v>75</v>
      </c>
      <c r="G49689" t="s">
        <v>206</v>
      </c>
      <c r="H49689" t="s">
        <v>22</v>
      </c>
      <c r="I49689">
        <v>7090</v>
      </c>
      <c r="J49689">
        <v>4828</v>
      </c>
      <c r="K49689" t="s">
        <v>54</v>
      </c>
      <c r="L49689" t="s">
        <v>210</v>
      </c>
      <c r="M49689" t="s">
        <v>211</v>
      </c>
      <c r="N49689" t="s">
        <v>212</v>
      </c>
      <c r="O49689" t="s">
        <v>27</v>
      </c>
      <c r="P49689">
        <v>41</v>
      </c>
    </row>
    <row r="49690" spans="1:16" x14ac:dyDescent="0.25">
      <c r="A49690" t="s">
        <v>3420</v>
      </c>
      <c r="B49690" t="s">
        <v>3421</v>
      </c>
      <c r="C49690" t="s">
        <v>3150</v>
      </c>
      <c r="D49690" t="s">
        <v>19</v>
      </c>
      <c r="E49690" t="s">
        <v>3421</v>
      </c>
      <c r="F49690" t="s">
        <v>455</v>
      </c>
      <c r="G49690" t="s">
        <v>21</v>
      </c>
      <c r="H49690" t="s">
        <v>22</v>
      </c>
      <c r="I49690">
        <v>6038</v>
      </c>
      <c r="J49690">
        <v>3873</v>
      </c>
      <c r="K49690" t="s">
        <v>23</v>
      </c>
      <c r="L49690" t="s">
        <v>24</v>
      </c>
      <c r="M49690" t="s">
        <v>25</v>
      </c>
      <c r="N49690" t="s">
        <v>26</v>
      </c>
      <c r="O49690" t="s">
        <v>27</v>
      </c>
      <c r="P49690">
        <v>33</v>
      </c>
    </row>
    <row r="49691" spans="1:16" x14ac:dyDescent="0.25">
      <c r="A49691" t="s">
        <v>3420</v>
      </c>
      <c r="B49691" t="s">
        <v>3421</v>
      </c>
      <c r="C49691" t="s">
        <v>3150</v>
      </c>
      <c r="D49691" t="s">
        <v>19</v>
      </c>
      <c r="E49691" t="s">
        <v>3421</v>
      </c>
      <c r="F49691" t="s">
        <v>455</v>
      </c>
      <c r="G49691" t="s">
        <v>28</v>
      </c>
      <c r="H49691" t="s">
        <v>22</v>
      </c>
      <c r="I49691">
        <v>6108</v>
      </c>
      <c r="J49691">
        <v>3930</v>
      </c>
      <c r="K49691" t="s">
        <v>23</v>
      </c>
      <c r="L49691" t="s">
        <v>29</v>
      </c>
      <c r="M49691" t="s">
        <v>30</v>
      </c>
      <c r="N49691" t="s">
        <v>31</v>
      </c>
      <c r="O49691" t="s">
        <v>27</v>
      </c>
      <c r="P49691">
        <v>33</v>
      </c>
    </row>
    <row r="49692" spans="1:16" x14ac:dyDescent="0.25">
      <c r="A49692" t="s">
        <v>3420</v>
      </c>
      <c r="B49692" t="s">
        <v>3421</v>
      </c>
      <c r="C49692" t="s">
        <v>3150</v>
      </c>
      <c r="D49692" t="s">
        <v>19</v>
      </c>
      <c r="E49692" t="s">
        <v>3421</v>
      </c>
      <c r="F49692" t="s">
        <v>455</v>
      </c>
      <c r="G49692" t="s">
        <v>28</v>
      </c>
      <c r="H49692" t="s">
        <v>22</v>
      </c>
      <c r="I49692">
        <v>6109</v>
      </c>
      <c r="J49692">
        <v>3930</v>
      </c>
      <c r="K49692" t="s">
        <v>23</v>
      </c>
      <c r="L49692" t="s">
        <v>29</v>
      </c>
      <c r="M49692" t="s">
        <v>32</v>
      </c>
      <c r="N49692" t="s">
        <v>31</v>
      </c>
      <c r="O49692" t="s">
        <v>27</v>
      </c>
      <c r="P49692">
        <v>33</v>
      </c>
    </row>
    <row r="49693" spans="1:16" x14ac:dyDescent="0.25">
      <c r="A49693" t="s">
        <v>3420</v>
      </c>
      <c r="B49693" t="s">
        <v>3421</v>
      </c>
      <c r="C49693" t="s">
        <v>3150</v>
      </c>
      <c r="D49693" t="s">
        <v>19</v>
      </c>
      <c r="E49693" t="s">
        <v>3421</v>
      </c>
      <c r="F49693" t="s">
        <v>455</v>
      </c>
      <c r="G49693" t="s">
        <v>33</v>
      </c>
      <c r="H49693" t="s">
        <v>22</v>
      </c>
      <c r="I49693">
        <v>6149</v>
      </c>
      <c r="J49693">
        <v>3964</v>
      </c>
      <c r="K49693" t="s">
        <v>23</v>
      </c>
      <c r="L49693" t="s">
        <v>34</v>
      </c>
      <c r="M49693" t="s">
        <v>35</v>
      </c>
      <c r="N49693" t="s">
        <v>36</v>
      </c>
      <c r="O49693" t="s">
        <v>27</v>
      </c>
      <c r="P49693">
        <v>33</v>
      </c>
    </row>
    <row r="49694" spans="1:16" x14ac:dyDescent="0.25">
      <c r="A49694" t="s">
        <v>3420</v>
      </c>
      <c r="B49694" t="s">
        <v>3421</v>
      </c>
      <c r="C49694" t="s">
        <v>3150</v>
      </c>
      <c r="D49694" t="s">
        <v>19</v>
      </c>
      <c r="E49694" t="s">
        <v>3421</v>
      </c>
      <c r="F49694" t="s">
        <v>459</v>
      </c>
      <c r="G49694" t="s">
        <v>21</v>
      </c>
      <c r="H49694" t="s">
        <v>22</v>
      </c>
      <c r="I49694">
        <v>6038</v>
      </c>
      <c r="J49694">
        <v>3873</v>
      </c>
      <c r="K49694" t="s">
        <v>23</v>
      </c>
      <c r="L49694" t="s">
        <v>24</v>
      </c>
      <c r="M49694" t="s">
        <v>25</v>
      </c>
      <c r="N49694" t="s">
        <v>26</v>
      </c>
      <c r="O49694" t="s">
        <v>27</v>
      </c>
      <c r="P49694">
        <v>32</v>
      </c>
    </row>
    <row r="49695" spans="1:16" x14ac:dyDescent="0.25">
      <c r="A49695" t="s">
        <v>3420</v>
      </c>
      <c r="B49695" t="s">
        <v>3421</v>
      </c>
      <c r="C49695" t="s">
        <v>3150</v>
      </c>
      <c r="D49695" t="s">
        <v>19</v>
      </c>
      <c r="E49695" t="s">
        <v>3421</v>
      </c>
      <c r="F49695" t="s">
        <v>459</v>
      </c>
      <c r="G49695" t="s">
        <v>28</v>
      </c>
      <c r="H49695" t="s">
        <v>22</v>
      </c>
      <c r="I49695">
        <v>6108</v>
      </c>
      <c r="J49695">
        <v>3930</v>
      </c>
      <c r="K49695" t="s">
        <v>23</v>
      </c>
      <c r="L49695" t="s">
        <v>29</v>
      </c>
      <c r="M49695" t="s">
        <v>30</v>
      </c>
      <c r="N49695" t="s">
        <v>31</v>
      </c>
      <c r="O49695" t="s">
        <v>27</v>
      </c>
      <c r="P49695">
        <v>32</v>
      </c>
    </row>
    <row r="49696" spans="1:16" x14ac:dyDescent="0.25">
      <c r="A49696" t="s">
        <v>3420</v>
      </c>
      <c r="B49696" t="s">
        <v>3421</v>
      </c>
      <c r="C49696" t="s">
        <v>3150</v>
      </c>
      <c r="D49696" t="s">
        <v>19</v>
      </c>
      <c r="E49696" t="s">
        <v>3421</v>
      </c>
      <c r="F49696" t="s">
        <v>459</v>
      </c>
      <c r="G49696" t="s">
        <v>28</v>
      </c>
      <c r="H49696" t="s">
        <v>22</v>
      </c>
      <c r="I49696">
        <v>6109</v>
      </c>
      <c r="J49696">
        <v>3930</v>
      </c>
      <c r="K49696" t="s">
        <v>23</v>
      </c>
      <c r="L49696" t="s">
        <v>29</v>
      </c>
      <c r="M49696" t="s">
        <v>32</v>
      </c>
      <c r="N49696" t="s">
        <v>31</v>
      </c>
      <c r="O49696" t="s">
        <v>27</v>
      </c>
      <c r="P49696">
        <v>32</v>
      </c>
    </row>
    <row r="49697" spans="1:16" x14ac:dyDescent="0.25">
      <c r="A49697" t="s">
        <v>3420</v>
      </c>
      <c r="B49697" t="s">
        <v>3421</v>
      </c>
      <c r="C49697" t="s">
        <v>3150</v>
      </c>
      <c r="D49697" t="s">
        <v>19</v>
      </c>
      <c r="E49697" t="s">
        <v>3421</v>
      </c>
      <c r="F49697" t="s">
        <v>459</v>
      </c>
      <c r="G49697" t="s">
        <v>33</v>
      </c>
      <c r="H49697" t="s">
        <v>22</v>
      </c>
      <c r="I49697">
        <v>6149</v>
      </c>
      <c r="J49697">
        <v>3964</v>
      </c>
      <c r="K49697" t="s">
        <v>23</v>
      </c>
      <c r="L49697" t="s">
        <v>34</v>
      </c>
      <c r="M49697" t="s">
        <v>35</v>
      </c>
      <c r="N49697" t="s">
        <v>36</v>
      </c>
      <c r="O49697" t="s">
        <v>27</v>
      </c>
      <c r="P49697">
        <v>32</v>
      </c>
    </row>
    <row r="49698" spans="1:16" x14ac:dyDescent="0.25">
      <c r="A49698" t="s">
        <v>3420</v>
      </c>
      <c r="B49698" t="s">
        <v>3421</v>
      </c>
      <c r="C49698" t="s">
        <v>3150</v>
      </c>
      <c r="D49698" t="s">
        <v>39</v>
      </c>
      <c r="E49698" t="s">
        <v>3421</v>
      </c>
      <c r="F49698" t="s">
        <v>299</v>
      </c>
      <c r="G49698" t="s">
        <v>21</v>
      </c>
      <c r="H49698" t="s">
        <v>22</v>
      </c>
      <c r="I49698">
        <v>7168</v>
      </c>
      <c r="J49698">
        <v>4678</v>
      </c>
      <c r="K49698" t="s">
        <v>23</v>
      </c>
      <c r="L49698" t="s">
        <v>41</v>
      </c>
      <c r="M49698" t="s">
        <v>42</v>
      </c>
      <c r="N49698" t="s">
        <v>26</v>
      </c>
      <c r="O49698" t="s">
        <v>27</v>
      </c>
      <c r="P49698">
        <v>23</v>
      </c>
    </row>
    <row r="49699" spans="1:16" x14ac:dyDescent="0.25">
      <c r="A49699" t="s">
        <v>3420</v>
      </c>
      <c r="B49699" t="s">
        <v>3421</v>
      </c>
      <c r="C49699" t="s">
        <v>3150</v>
      </c>
      <c r="D49699" t="s">
        <v>39</v>
      </c>
      <c r="E49699" t="s">
        <v>3421</v>
      </c>
      <c r="F49699" t="s">
        <v>299</v>
      </c>
      <c r="G49699" t="s">
        <v>21</v>
      </c>
      <c r="H49699" t="s">
        <v>22</v>
      </c>
      <c r="I49699">
        <v>7169</v>
      </c>
      <c r="J49699">
        <v>4678</v>
      </c>
      <c r="K49699" t="s">
        <v>23</v>
      </c>
      <c r="L49699" t="s">
        <v>41</v>
      </c>
      <c r="M49699" t="s">
        <v>43</v>
      </c>
      <c r="N49699" t="s">
        <v>26</v>
      </c>
      <c r="O49699" t="s">
        <v>27</v>
      </c>
      <c r="P49699">
        <v>23</v>
      </c>
    </row>
    <row r="49700" spans="1:16" x14ac:dyDescent="0.25">
      <c r="A49700" t="s">
        <v>3420</v>
      </c>
      <c r="B49700" t="s">
        <v>3421</v>
      </c>
      <c r="C49700" t="s">
        <v>3150</v>
      </c>
      <c r="D49700" t="s">
        <v>39</v>
      </c>
      <c r="E49700" t="s">
        <v>3421</v>
      </c>
      <c r="F49700" t="s">
        <v>299</v>
      </c>
      <c r="G49700" t="s">
        <v>28</v>
      </c>
      <c r="H49700" t="s">
        <v>22</v>
      </c>
      <c r="I49700">
        <v>7164</v>
      </c>
      <c r="J49700">
        <v>4671</v>
      </c>
      <c r="K49700" t="s">
        <v>23</v>
      </c>
      <c r="L49700" t="s">
        <v>44</v>
      </c>
      <c r="M49700" t="s">
        <v>45</v>
      </c>
      <c r="N49700" t="s">
        <v>46</v>
      </c>
      <c r="O49700" t="s">
        <v>27</v>
      </c>
      <c r="P49700">
        <v>23</v>
      </c>
    </row>
    <row r="49701" spans="1:16" x14ac:dyDescent="0.25">
      <c r="A49701" t="s">
        <v>3420</v>
      </c>
      <c r="B49701" t="s">
        <v>3421</v>
      </c>
      <c r="C49701" t="s">
        <v>3150</v>
      </c>
      <c r="D49701" t="s">
        <v>39</v>
      </c>
      <c r="E49701" t="s">
        <v>3421</v>
      </c>
      <c r="F49701" t="s">
        <v>299</v>
      </c>
      <c r="G49701" t="s">
        <v>28</v>
      </c>
      <c r="H49701" t="s">
        <v>22</v>
      </c>
      <c r="I49701">
        <v>7165</v>
      </c>
      <c r="J49701">
        <v>4671</v>
      </c>
      <c r="K49701" t="s">
        <v>23</v>
      </c>
      <c r="L49701" t="s">
        <v>44</v>
      </c>
      <c r="M49701" t="s">
        <v>47</v>
      </c>
      <c r="N49701" t="s">
        <v>46</v>
      </c>
      <c r="O49701" t="s">
        <v>27</v>
      </c>
      <c r="P49701">
        <v>23</v>
      </c>
    </row>
    <row r="49702" spans="1:16" x14ac:dyDescent="0.25">
      <c r="A49702" t="s">
        <v>3420</v>
      </c>
      <c r="B49702" t="s">
        <v>3421</v>
      </c>
      <c r="C49702" t="s">
        <v>3150</v>
      </c>
      <c r="D49702" t="s">
        <v>39</v>
      </c>
      <c r="E49702" t="s">
        <v>3421</v>
      </c>
      <c r="F49702" t="s">
        <v>299</v>
      </c>
      <c r="G49702" t="s">
        <v>33</v>
      </c>
      <c r="H49702" t="s">
        <v>22</v>
      </c>
      <c r="I49702">
        <v>7160</v>
      </c>
      <c r="J49702">
        <v>4662</v>
      </c>
      <c r="K49702" t="s">
        <v>23</v>
      </c>
      <c r="L49702" t="s">
        <v>48</v>
      </c>
      <c r="M49702" t="s">
        <v>45</v>
      </c>
      <c r="N49702" t="s">
        <v>49</v>
      </c>
      <c r="O49702" t="s">
        <v>27</v>
      </c>
      <c r="P49702">
        <v>23</v>
      </c>
    </row>
    <row r="49703" spans="1:16" x14ac:dyDescent="0.25">
      <c r="A49703" t="s">
        <v>3420</v>
      </c>
      <c r="B49703" t="s">
        <v>3421</v>
      </c>
      <c r="C49703" t="s">
        <v>3150</v>
      </c>
      <c r="D49703" t="s">
        <v>39</v>
      </c>
      <c r="E49703" t="s">
        <v>3421</v>
      </c>
      <c r="F49703" t="s">
        <v>299</v>
      </c>
      <c r="G49703" t="s">
        <v>33</v>
      </c>
      <c r="H49703" t="s">
        <v>22</v>
      </c>
      <c r="I49703">
        <v>7161</v>
      </c>
      <c r="J49703">
        <v>4662</v>
      </c>
      <c r="K49703" t="s">
        <v>23</v>
      </c>
      <c r="L49703" t="s">
        <v>48</v>
      </c>
      <c r="M49703" t="s">
        <v>47</v>
      </c>
      <c r="N49703" t="s">
        <v>49</v>
      </c>
      <c r="O49703" t="s">
        <v>27</v>
      </c>
      <c r="P49703">
        <v>23</v>
      </c>
    </row>
    <row r="49704" spans="1:16" x14ac:dyDescent="0.25">
      <c r="A49704" t="s">
        <v>3420</v>
      </c>
      <c r="B49704" t="s">
        <v>3421</v>
      </c>
      <c r="C49704" t="s">
        <v>3150</v>
      </c>
      <c r="D49704" t="s">
        <v>39</v>
      </c>
      <c r="E49704" t="s">
        <v>3421</v>
      </c>
      <c r="F49704" t="s">
        <v>463</v>
      </c>
      <c r="G49704" t="s">
        <v>21</v>
      </c>
      <c r="H49704" t="s">
        <v>22</v>
      </c>
      <c r="I49704">
        <v>6577</v>
      </c>
      <c r="J49704">
        <v>4361</v>
      </c>
      <c r="K49704" t="s">
        <v>292</v>
      </c>
      <c r="L49704" t="s">
        <v>411</v>
      </c>
      <c r="M49704" t="s">
        <v>412</v>
      </c>
      <c r="N49704" t="s">
        <v>413</v>
      </c>
      <c r="O49704" t="s">
        <v>27</v>
      </c>
      <c r="P49704">
        <v>24</v>
      </c>
    </row>
    <row r="49705" spans="1:16" x14ac:dyDescent="0.25">
      <c r="A49705" t="s">
        <v>3420</v>
      </c>
      <c r="B49705" t="s">
        <v>3421</v>
      </c>
      <c r="C49705" t="s">
        <v>3150</v>
      </c>
      <c r="D49705" t="s">
        <v>39</v>
      </c>
      <c r="E49705" t="s">
        <v>3421</v>
      </c>
      <c r="F49705" t="s">
        <v>463</v>
      </c>
      <c r="G49705" t="s">
        <v>21</v>
      </c>
      <c r="H49705" t="s">
        <v>22</v>
      </c>
      <c r="I49705">
        <v>6578</v>
      </c>
      <c r="J49705">
        <v>4361</v>
      </c>
      <c r="K49705" t="s">
        <v>292</v>
      </c>
      <c r="L49705" t="s">
        <v>414</v>
      </c>
      <c r="M49705" t="s">
        <v>412</v>
      </c>
      <c r="N49705" t="s">
        <v>413</v>
      </c>
      <c r="O49705" t="s">
        <v>27</v>
      </c>
      <c r="P49705">
        <v>24</v>
      </c>
    </row>
    <row r="49706" spans="1:16" x14ac:dyDescent="0.25">
      <c r="A49706" t="s">
        <v>3420</v>
      </c>
      <c r="B49706" t="s">
        <v>3421</v>
      </c>
      <c r="C49706" t="s">
        <v>3150</v>
      </c>
      <c r="D49706" t="s">
        <v>39</v>
      </c>
      <c r="E49706" t="s">
        <v>3421</v>
      </c>
      <c r="F49706" t="s">
        <v>463</v>
      </c>
      <c r="G49706" t="s">
        <v>28</v>
      </c>
      <c r="H49706" t="s">
        <v>22</v>
      </c>
      <c r="I49706">
        <v>6548</v>
      </c>
      <c r="J49706">
        <v>4336</v>
      </c>
      <c r="K49706" t="s">
        <v>292</v>
      </c>
      <c r="L49706" t="s">
        <v>389</v>
      </c>
      <c r="M49706" t="s">
        <v>390</v>
      </c>
      <c r="N49706" t="s">
        <v>391</v>
      </c>
      <c r="O49706" t="s">
        <v>27</v>
      </c>
      <c r="P49706">
        <v>24</v>
      </c>
    </row>
    <row r="49707" spans="1:16" x14ac:dyDescent="0.25">
      <c r="A49707" t="s">
        <v>3420</v>
      </c>
      <c r="B49707" t="s">
        <v>3421</v>
      </c>
      <c r="C49707" t="s">
        <v>3150</v>
      </c>
      <c r="D49707" t="s">
        <v>39</v>
      </c>
      <c r="E49707" t="s">
        <v>3421</v>
      </c>
      <c r="F49707" t="s">
        <v>463</v>
      </c>
      <c r="G49707" t="s">
        <v>28</v>
      </c>
      <c r="H49707" t="s">
        <v>22</v>
      </c>
      <c r="I49707">
        <v>6549</v>
      </c>
      <c r="J49707">
        <v>4336</v>
      </c>
      <c r="K49707" t="s">
        <v>292</v>
      </c>
      <c r="L49707" t="s">
        <v>392</v>
      </c>
      <c r="M49707" t="s">
        <v>390</v>
      </c>
      <c r="N49707" t="s">
        <v>391</v>
      </c>
      <c r="O49707" t="s">
        <v>27</v>
      </c>
      <c r="P49707">
        <v>24</v>
      </c>
    </row>
    <row r="49708" spans="1:16" x14ac:dyDescent="0.25">
      <c r="A49708" t="s">
        <v>3420</v>
      </c>
      <c r="B49708" t="s">
        <v>3421</v>
      </c>
      <c r="C49708" t="s">
        <v>3150</v>
      </c>
      <c r="D49708" t="s">
        <v>39</v>
      </c>
      <c r="E49708" t="s">
        <v>3421</v>
      </c>
      <c r="F49708" t="s">
        <v>463</v>
      </c>
      <c r="G49708" t="s">
        <v>33</v>
      </c>
      <c r="H49708" t="s">
        <v>22</v>
      </c>
      <c r="I49708">
        <v>6565</v>
      </c>
      <c r="J49708">
        <v>4349</v>
      </c>
      <c r="K49708" t="s">
        <v>292</v>
      </c>
      <c r="L49708" t="s">
        <v>393</v>
      </c>
      <c r="M49708" t="s">
        <v>394</v>
      </c>
      <c r="N49708" t="s">
        <v>375</v>
      </c>
      <c r="O49708" t="s">
        <v>27</v>
      </c>
      <c r="P49708">
        <v>24</v>
      </c>
    </row>
    <row r="49709" spans="1:16" x14ac:dyDescent="0.25">
      <c r="A49709" t="s">
        <v>3420</v>
      </c>
      <c r="B49709" t="s">
        <v>3421</v>
      </c>
      <c r="C49709" t="s">
        <v>3150</v>
      </c>
      <c r="D49709" t="s">
        <v>52</v>
      </c>
      <c r="E49709" t="s">
        <v>3421</v>
      </c>
      <c r="F49709" t="s">
        <v>466</v>
      </c>
      <c r="G49709" t="s">
        <v>21</v>
      </c>
      <c r="H49709" t="s">
        <v>22</v>
      </c>
      <c r="I49709">
        <v>7108</v>
      </c>
      <c r="J49709">
        <v>4844</v>
      </c>
      <c r="K49709" t="s">
        <v>54</v>
      </c>
      <c r="L49709" t="s">
        <v>396</v>
      </c>
      <c r="M49709" t="s">
        <v>397</v>
      </c>
      <c r="N49709" t="s">
        <v>217</v>
      </c>
      <c r="O49709" t="s">
        <v>27</v>
      </c>
      <c r="P49709">
        <v>23</v>
      </c>
    </row>
    <row r="49710" spans="1:16" x14ac:dyDescent="0.25">
      <c r="A49710" t="s">
        <v>3420</v>
      </c>
      <c r="B49710" t="s">
        <v>3421</v>
      </c>
      <c r="C49710" t="s">
        <v>3150</v>
      </c>
      <c r="D49710" t="s">
        <v>52</v>
      </c>
      <c r="E49710" t="s">
        <v>3421</v>
      </c>
      <c r="F49710" t="s">
        <v>466</v>
      </c>
      <c r="G49710" t="s">
        <v>28</v>
      </c>
      <c r="H49710" t="s">
        <v>22</v>
      </c>
      <c r="I49710">
        <v>7060</v>
      </c>
      <c r="J49710">
        <v>4800</v>
      </c>
      <c r="K49710" t="s">
        <v>54</v>
      </c>
      <c r="L49710" t="s">
        <v>58</v>
      </c>
      <c r="M49710" t="s">
        <v>59</v>
      </c>
      <c r="N49710" t="s">
        <v>60</v>
      </c>
      <c r="O49710" t="s">
        <v>27</v>
      </c>
      <c r="P49710">
        <v>23</v>
      </c>
    </row>
    <row r="49711" spans="1:16" x14ac:dyDescent="0.25">
      <c r="A49711" t="s">
        <v>3420</v>
      </c>
      <c r="B49711" t="s">
        <v>3421</v>
      </c>
      <c r="C49711" t="s">
        <v>3150</v>
      </c>
      <c r="D49711" t="s">
        <v>52</v>
      </c>
      <c r="E49711" t="s">
        <v>3421</v>
      </c>
      <c r="F49711" t="s">
        <v>466</v>
      </c>
      <c r="G49711" t="s">
        <v>33</v>
      </c>
      <c r="H49711" t="s">
        <v>22</v>
      </c>
      <c r="I49711">
        <v>7035</v>
      </c>
      <c r="J49711">
        <v>4775</v>
      </c>
      <c r="K49711" t="s">
        <v>54</v>
      </c>
      <c r="L49711" t="s">
        <v>61</v>
      </c>
      <c r="M49711" t="s">
        <v>62</v>
      </c>
      <c r="N49711" t="s">
        <v>63</v>
      </c>
      <c r="O49711" t="s">
        <v>27</v>
      </c>
      <c r="P49711">
        <v>23</v>
      </c>
    </row>
    <row r="49712" spans="1:16" x14ac:dyDescent="0.25">
      <c r="A49712" t="s">
        <v>3420</v>
      </c>
      <c r="B49712" t="s">
        <v>3421</v>
      </c>
      <c r="C49712" t="s">
        <v>3150</v>
      </c>
      <c r="D49712" t="s">
        <v>52</v>
      </c>
      <c r="E49712" t="s">
        <v>3421</v>
      </c>
      <c r="F49712" t="s">
        <v>470</v>
      </c>
      <c r="G49712" t="s">
        <v>21</v>
      </c>
      <c r="H49712" t="s">
        <v>22</v>
      </c>
      <c r="I49712">
        <v>7108</v>
      </c>
      <c r="J49712">
        <v>4844</v>
      </c>
      <c r="K49712" t="s">
        <v>54</v>
      </c>
      <c r="L49712" t="s">
        <v>396</v>
      </c>
      <c r="M49712" t="s">
        <v>397</v>
      </c>
      <c r="N49712" t="s">
        <v>217</v>
      </c>
      <c r="O49712" t="s">
        <v>27</v>
      </c>
      <c r="P49712">
        <v>27</v>
      </c>
    </row>
    <row r="49713" spans="1:16" x14ac:dyDescent="0.25">
      <c r="A49713" t="s">
        <v>3420</v>
      </c>
      <c r="B49713" t="s">
        <v>3421</v>
      </c>
      <c r="C49713" t="s">
        <v>3150</v>
      </c>
      <c r="D49713" t="s">
        <v>52</v>
      </c>
      <c r="E49713" t="s">
        <v>3421</v>
      </c>
      <c r="F49713" t="s">
        <v>470</v>
      </c>
      <c r="G49713" t="s">
        <v>28</v>
      </c>
      <c r="H49713" t="s">
        <v>22</v>
      </c>
      <c r="I49713">
        <v>7060</v>
      </c>
      <c r="J49713">
        <v>4800</v>
      </c>
      <c r="K49713" t="s">
        <v>54</v>
      </c>
      <c r="L49713" t="s">
        <v>58</v>
      </c>
      <c r="M49713" t="s">
        <v>59</v>
      </c>
      <c r="N49713" t="s">
        <v>60</v>
      </c>
      <c r="O49713" t="s">
        <v>27</v>
      </c>
      <c r="P49713">
        <v>27</v>
      </c>
    </row>
    <row r="49714" spans="1:16" x14ac:dyDescent="0.25">
      <c r="A49714" t="s">
        <v>3420</v>
      </c>
      <c r="B49714" t="s">
        <v>3421</v>
      </c>
      <c r="C49714" t="s">
        <v>3150</v>
      </c>
      <c r="D49714" t="s">
        <v>52</v>
      </c>
      <c r="E49714" t="s">
        <v>3421</v>
      </c>
      <c r="F49714" t="s">
        <v>470</v>
      </c>
      <c r="G49714" t="s">
        <v>33</v>
      </c>
      <c r="H49714" t="s">
        <v>22</v>
      </c>
      <c r="I49714">
        <v>7035</v>
      </c>
      <c r="J49714">
        <v>4775</v>
      </c>
      <c r="K49714" t="s">
        <v>54</v>
      </c>
      <c r="L49714" t="s">
        <v>61</v>
      </c>
      <c r="M49714" t="s">
        <v>62</v>
      </c>
      <c r="N49714" t="s">
        <v>63</v>
      </c>
      <c r="O49714" t="s">
        <v>27</v>
      </c>
      <c r="P49714">
        <v>27</v>
      </c>
    </row>
    <row r="49715" spans="1:16" x14ac:dyDescent="0.25">
      <c r="A49715" t="s">
        <v>3420</v>
      </c>
      <c r="B49715" t="s">
        <v>3421</v>
      </c>
      <c r="C49715" t="s">
        <v>3150</v>
      </c>
      <c r="D49715" t="s">
        <v>19</v>
      </c>
      <c r="E49715" t="s">
        <v>3422</v>
      </c>
      <c r="F49715" t="s">
        <v>3423</v>
      </c>
      <c r="G49715" t="s">
        <v>21</v>
      </c>
      <c r="H49715" t="s">
        <v>22</v>
      </c>
      <c r="I49715">
        <v>6041</v>
      </c>
      <c r="J49715">
        <v>3875</v>
      </c>
      <c r="K49715" t="s">
        <v>54</v>
      </c>
      <c r="L49715" t="s">
        <v>215</v>
      </c>
      <c r="M49715" t="s">
        <v>216</v>
      </c>
      <c r="N49715" t="s">
        <v>217</v>
      </c>
      <c r="O49715" t="s">
        <v>358</v>
      </c>
      <c r="P49715">
        <v>1</v>
      </c>
    </row>
    <row r="49716" spans="1:16" x14ac:dyDescent="0.25">
      <c r="A49716" t="s">
        <v>3420</v>
      </c>
      <c r="B49716" t="s">
        <v>3421</v>
      </c>
      <c r="C49716" t="s">
        <v>3150</v>
      </c>
      <c r="D49716" t="s">
        <v>19</v>
      </c>
      <c r="E49716" t="s">
        <v>3422</v>
      </c>
      <c r="F49716" t="s">
        <v>3423</v>
      </c>
      <c r="G49716" t="s">
        <v>21</v>
      </c>
      <c r="H49716" t="s">
        <v>22</v>
      </c>
      <c r="I49716">
        <v>6042</v>
      </c>
      <c r="J49716">
        <v>3875</v>
      </c>
      <c r="K49716" t="s">
        <v>54</v>
      </c>
      <c r="L49716" t="s">
        <v>218</v>
      </c>
      <c r="M49716" t="s">
        <v>219</v>
      </c>
      <c r="N49716" t="s">
        <v>217</v>
      </c>
      <c r="O49716" t="s">
        <v>358</v>
      </c>
      <c r="P49716">
        <v>1</v>
      </c>
    </row>
    <row r="49717" spans="1:16" x14ac:dyDescent="0.25">
      <c r="A49717" t="s">
        <v>3420</v>
      </c>
      <c r="B49717" t="s">
        <v>3421</v>
      </c>
      <c r="C49717" t="s">
        <v>3150</v>
      </c>
      <c r="D49717" t="s">
        <v>19</v>
      </c>
      <c r="E49717" t="s">
        <v>3422</v>
      </c>
      <c r="F49717" t="s">
        <v>3423</v>
      </c>
      <c r="G49717" t="s">
        <v>28</v>
      </c>
      <c r="H49717" t="s">
        <v>22</v>
      </c>
      <c r="I49717">
        <v>6123</v>
      </c>
      <c r="J49717">
        <v>3940</v>
      </c>
      <c r="K49717" t="s">
        <v>54</v>
      </c>
      <c r="L49717" t="s">
        <v>220</v>
      </c>
      <c r="M49717" t="s">
        <v>221</v>
      </c>
      <c r="N49717" t="s">
        <v>60</v>
      </c>
      <c r="O49717" t="s">
        <v>358</v>
      </c>
    </row>
    <row r="49718" spans="1:16" x14ac:dyDescent="0.25">
      <c r="A49718" t="s">
        <v>3420</v>
      </c>
      <c r="B49718" t="s">
        <v>3421</v>
      </c>
      <c r="C49718" t="s">
        <v>3150</v>
      </c>
      <c r="D49718" t="s">
        <v>19</v>
      </c>
      <c r="E49718" t="s">
        <v>3422</v>
      </c>
      <c r="F49718" t="s">
        <v>3423</v>
      </c>
      <c r="G49718" t="s">
        <v>33</v>
      </c>
      <c r="H49718" t="s">
        <v>22</v>
      </c>
      <c r="I49718">
        <v>6151</v>
      </c>
      <c r="J49718">
        <v>3966</v>
      </c>
      <c r="K49718" t="s">
        <v>54</v>
      </c>
      <c r="L49718" t="s">
        <v>297</v>
      </c>
      <c r="M49718" t="s">
        <v>223</v>
      </c>
      <c r="N49718" t="s">
        <v>298</v>
      </c>
      <c r="O49718" t="s">
        <v>358</v>
      </c>
      <c r="P49718">
        <v>1</v>
      </c>
    </row>
    <row r="49719" spans="1:16" x14ac:dyDescent="0.25">
      <c r="A49719" t="s">
        <v>3420</v>
      </c>
      <c r="B49719" t="s">
        <v>3421</v>
      </c>
      <c r="C49719" t="s">
        <v>3150</v>
      </c>
      <c r="D49719" t="s">
        <v>39</v>
      </c>
      <c r="E49719" t="s">
        <v>3422</v>
      </c>
      <c r="F49719" t="s">
        <v>3424</v>
      </c>
      <c r="G49719" t="s">
        <v>21</v>
      </c>
      <c r="H49719" t="s">
        <v>22</v>
      </c>
      <c r="I49719">
        <v>7071</v>
      </c>
      <c r="J49719">
        <v>4809</v>
      </c>
      <c r="K49719" t="s">
        <v>54</v>
      </c>
      <c r="L49719" t="s">
        <v>300</v>
      </c>
      <c r="M49719" t="s">
        <v>301</v>
      </c>
      <c r="N49719" t="s">
        <v>217</v>
      </c>
      <c r="O49719" t="s">
        <v>358</v>
      </c>
      <c r="P49719">
        <v>3</v>
      </c>
    </row>
    <row r="49720" spans="1:16" x14ac:dyDescent="0.25">
      <c r="A49720" t="s">
        <v>3420</v>
      </c>
      <c r="B49720" t="s">
        <v>3421</v>
      </c>
      <c r="C49720" t="s">
        <v>3150</v>
      </c>
      <c r="D49720" t="s">
        <v>39</v>
      </c>
      <c r="E49720" t="s">
        <v>3422</v>
      </c>
      <c r="F49720" t="s">
        <v>3424</v>
      </c>
      <c r="G49720" t="s">
        <v>28</v>
      </c>
      <c r="H49720" t="s">
        <v>22</v>
      </c>
      <c r="I49720">
        <v>7059</v>
      </c>
      <c r="J49720">
        <v>4799</v>
      </c>
      <c r="K49720" t="s">
        <v>54</v>
      </c>
      <c r="L49720" t="s">
        <v>302</v>
      </c>
      <c r="M49720" t="s">
        <v>303</v>
      </c>
      <c r="N49720" t="s">
        <v>60</v>
      </c>
      <c r="O49720" t="s">
        <v>358</v>
      </c>
      <c r="P49720">
        <v>3</v>
      </c>
    </row>
    <row r="49721" spans="1:16" x14ac:dyDescent="0.25">
      <c r="A49721" t="s">
        <v>3420</v>
      </c>
      <c r="B49721" t="s">
        <v>3421</v>
      </c>
      <c r="C49721" t="s">
        <v>3150</v>
      </c>
      <c r="D49721" t="s">
        <v>39</v>
      </c>
      <c r="E49721" t="s">
        <v>3422</v>
      </c>
      <c r="F49721" t="s">
        <v>3424</v>
      </c>
      <c r="G49721" t="s">
        <v>33</v>
      </c>
      <c r="H49721" t="s">
        <v>22</v>
      </c>
      <c r="I49721">
        <v>7034</v>
      </c>
      <c r="J49721">
        <v>4774</v>
      </c>
      <c r="K49721" t="s">
        <v>54</v>
      </c>
      <c r="L49721" t="s">
        <v>304</v>
      </c>
      <c r="M49721" t="s">
        <v>305</v>
      </c>
      <c r="N49721" t="s">
        <v>306</v>
      </c>
      <c r="O49721" t="s">
        <v>358</v>
      </c>
      <c r="P49721">
        <v>3</v>
      </c>
    </row>
    <row r="49722" spans="1:16" x14ac:dyDescent="0.25">
      <c r="A49722" t="s">
        <v>3420</v>
      </c>
      <c r="B49722" t="s">
        <v>3421</v>
      </c>
      <c r="C49722" t="s">
        <v>3150</v>
      </c>
      <c r="D49722" t="s">
        <v>52</v>
      </c>
      <c r="E49722" t="s">
        <v>3422</v>
      </c>
      <c r="F49722" t="s">
        <v>3425</v>
      </c>
      <c r="G49722" t="s">
        <v>21</v>
      </c>
      <c r="H49722" t="s">
        <v>22</v>
      </c>
      <c r="I49722">
        <v>7108</v>
      </c>
      <c r="J49722">
        <v>4844</v>
      </c>
      <c r="K49722" t="s">
        <v>54</v>
      </c>
      <c r="L49722" t="s">
        <v>396</v>
      </c>
      <c r="M49722" t="s">
        <v>397</v>
      </c>
      <c r="N49722" t="s">
        <v>217</v>
      </c>
      <c r="O49722" t="s">
        <v>358</v>
      </c>
      <c r="P49722">
        <v>1</v>
      </c>
    </row>
    <row r="49723" spans="1:16" x14ac:dyDescent="0.25">
      <c r="A49723" t="s">
        <v>3420</v>
      </c>
      <c r="B49723" t="s">
        <v>3421</v>
      </c>
      <c r="C49723" t="s">
        <v>3150</v>
      </c>
      <c r="D49723" t="s">
        <v>52</v>
      </c>
      <c r="E49723" t="s">
        <v>3422</v>
      </c>
      <c r="F49723" t="s">
        <v>3425</v>
      </c>
      <c r="G49723" t="s">
        <v>28</v>
      </c>
      <c r="H49723" t="s">
        <v>22</v>
      </c>
      <c r="I49723">
        <v>7060</v>
      </c>
      <c r="J49723">
        <v>4800</v>
      </c>
      <c r="K49723" t="s">
        <v>54</v>
      </c>
      <c r="L49723" t="s">
        <v>58</v>
      </c>
      <c r="M49723" t="s">
        <v>59</v>
      </c>
      <c r="N49723" t="s">
        <v>60</v>
      </c>
      <c r="O49723" t="s">
        <v>358</v>
      </c>
      <c r="P49723">
        <v>1</v>
      </c>
    </row>
    <row r="49724" spans="1:16" x14ac:dyDescent="0.25">
      <c r="A49724" t="s">
        <v>3420</v>
      </c>
      <c r="B49724" t="s">
        <v>3421</v>
      </c>
      <c r="C49724" t="s">
        <v>3150</v>
      </c>
      <c r="D49724" t="s">
        <v>52</v>
      </c>
      <c r="E49724" t="s">
        <v>3422</v>
      </c>
      <c r="F49724" t="s">
        <v>3425</v>
      </c>
      <c r="G49724" t="s">
        <v>33</v>
      </c>
      <c r="H49724" t="s">
        <v>22</v>
      </c>
      <c r="I49724">
        <v>7035</v>
      </c>
      <c r="J49724">
        <v>4775</v>
      </c>
      <c r="K49724" t="s">
        <v>54</v>
      </c>
      <c r="L49724" t="s">
        <v>61</v>
      </c>
      <c r="M49724" t="s">
        <v>62</v>
      </c>
      <c r="N49724" t="s">
        <v>63</v>
      </c>
      <c r="O49724" t="s">
        <v>358</v>
      </c>
      <c r="P49724">
        <v>1</v>
      </c>
    </row>
    <row r="49725" spans="1:16" x14ac:dyDescent="0.25">
      <c r="A49725" t="s">
        <v>3420</v>
      </c>
      <c r="B49725" t="s">
        <v>3421</v>
      </c>
      <c r="C49725" t="s">
        <v>3150</v>
      </c>
      <c r="D49725" t="s">
        <v>74</v>
      </c>
      <c r="E49725" t="s">
        <v>75</v>
      </c>
      <c r="F49725" t="s">
        <v>75</v>
      </c>
      <c r="G49725" t="s">
        <v>76</v>
      </c>
      <c r="H49725" t="s">
        <v>22</v>
      </c>
      <c r="I49725">
        <v>6480</v>
      </c>
      <c r="J49725">
        <v>4282</v>
      </c>
      <c r="K49725" t="s">
        <v>292</v>
      </c>
      <c r="L49725" t="s">
        <v>77</v>
      </c>
      <c r="M49725" t="s">
        <v>580</v>
      </c>
      <c r="N49725" t="s">
        <v>581</v>
      </c>
      <c r="O49725" t="s">
        <v>27</v>
      </c>
      <c r="P49725">
        <v>59</v>
      </c>
    </row>
    <row r="49726" spans="1:16" x14ac:dyDescent="0.25">
      <c r="A49726" t="s">
        <v>3420</v>
      </c>
      <c r="B49726" t="s">
        <v>3421</v>
      </c>
      <c r="C49726" t="s">
        <v>3150</v>
      </c>
      <c r="D49726" t="s">
        <v>39</v>
      </c>
      <c r="E49726" t="s">
        <v>75</v>
      </c>
      <c r="F49726" t="s">
        <v>75</v>
      </c>
      <c r="G49726" t="s">
        <v>80</v>
      </c>
      <c r="H49726" t="s">
        <v>22</v>
      </c>
      <c r="I49726">
        <v>6994</v>
      </c>
      <c r="J49726">
        <v>4734</v>
      </c>
      <c r="K49726" t="s">
        <v>54</v>
      </c>
      <c r="L49726" t="s">
        <v>81</v>
      </c>
      <c r="M49726" t="s">
        <v>82</v>
      </c>
      <c r="N49726" t="s">
        <v>83</v>
      </c>
      <c r="O49726" t="s">
        <v>27</v>
      </c>
      <c r="P49726">
        <v>50</v>
      </c>
    </row>
    <row r="49727" spans="1:16" x14ac:dyDescent="0.25">
      <c r="A49727" t="s">
        <v>3420</v>
      </c>
      <c r="B49727" t="s">
        <v>3421</v>
      </c>
      <c r="C49727" t="s">
        <v>3150</v>
      </c>
      <c r="D49727" t="s">
        <v>52</v>
      </c>
      <c r="E49727" t="s">
        <v>75</v>
      </c>
      <c r="F49727" t="s">
        <v>75</v>
      </c>
      <c r="G49727" t="s">
        <v>80</v>
      </c>
      <c r="H49727" t="s">
        <v>22</v>
      </c>
      <c r="I49727">
        <v>6995</v>
      </c>
      <c r="J49727">
        <v>4735</v>
      </c>
      <c r="K49727" t="s">
        <v>54</v>
      </c>
      <c r="L49727" t="s">
        <v>84</v>
      </c>
      <c r="M49727" t="s">
        <v>85</v>
      </c>
      <c r="N49727" t="s">
        <v>86</v>
      </c>
      <c r="O49727" t="s">
        <v>27</v>
      </c>
      <c r="P49727">
        <v>51</v>
      </c>
    </row>
    <row r="49728" spans="1:16" x14ac:dyDescent="0.25">
      <c r="A49728" t="s">
        <v>3420</v>
      </c>
      <c r="B49728" t="s">
        <v>3421</v>
      </c>
      <c r="C49728" t="s">
        <v>3150</v>
      </c>
      <c r="D49728" t="s">
        <v>87</v>
      </c>
      <c r="E49728" t="s">
        <v>75</v>
      </c>
      <c r="F49728" t="s">
        <v>75</v>
      </c>
      <c r="G49728" t="s">
        <v>88</v>
      </c>
      <c r="H49728" t="s">
        <v>22</v>
      </c>
      <c r="I49728">
        <v>6851</v>
      </c>
      <c r="J49728">
        <v>4608</v>
      </c>
      <c r="K49728" t="s">
        <v>23</v>
      </c>
      <c r="L49728" t="s">
        <v>238</v>
      </c>
      <c r="M49728" t="s">
        <v>239</v>
      </c>
      <c r="N49728" t="s">
        <v>240</v>
      </c>
      <c r="O49728" t="s">
        <v>27</v>
      </c>
      <c r="P49728">
        <v>52</v>
      </c>
    </row>
    <row r="49729" spans="1:16" x14ac:dyDescent="0.25">
      <c r="A49729" t="s">
        <v>3420</v>
      </c>
      <c r="B49729" t="s">
        <v>3421</v>
      </c>
      <c r="C49729" t="s">
        <v>3150</v>
      </c>
      <c r="D49729" t="s">
        <v>95</v>
      </c>
      <c r="E49729" t="s">
        <v>75</v>
      </c>
      <c r="F49729" t="s">
        <v>75</v>
      </c>
      <c r="G49729" t="s">
        <v>88</v>
      </c>
      <c r="H49729" t="s">
        <v>22</v>
      </c>
      <c r="I49729">
        <v>6852</v>
      </c>
      <c r="J49729">
        <v>4609</v>
      </c>
      <c r="K49729" t="s">
        <v>23</v>
      </c>
      <c r="L49729" t="s">
        <v>238</v>
      </c>
      <c r="M49729" t="s">
        <v>241</v>
      </c>
      <c r="N49729" t="s">
        <v>242</v>
      </c>
      <c r="O49729" t="s">
        <v>27</v>
      </c>
      <c r="P49729">
        <v>59</v>
      </c>
    </row>
    <row r="49730" spans="1:16" x14ac:dyDescent="0.25">
      <c r="A49730" t="s">
        <v>3420</v>
      </c>
      <c r="B49730" t="s">
        <v>3421</v>
      </c>
      <c r="C49730" t="s">
        <v>3150</v>
      </c>
      <c r="D49730" t="s">
        <v>74</v>
      </c>
      <c r="E49730" t="s">
        <v>75</v>
      </c>
      <c r="F49730" t="s">
        <v>75</v>
      </c>
      <c r="G49730" t="s">
        <v>102</v>
      </c>
      <c r="H49730" t="s">
        <v>22</v>
      </c>
      <c r="I49730">
        <v>6837</v>
      </c>
      <c r="J49730">
        <v>4594</v>
      </c>
      <c r="K49730" t="s">
        <v>23</v>
      </c>
      <c r="L49730" t="s">
        <v>516</v>
      </c>
      <c r="M49730" t="s">
        <v>824</v>
      </c>
      <c r="N49730" t="s">
        <v>825</v>
      </c>
      <c r="O49730" t="s">
        <v>27</v>
      </c>
      <c r="P49730">
        <v>59</v>
      </c>
    </row>
    <row r="49731" spans="1:16" x14ac:dyDescent="0.25">
      <c r="A49731" t="s">
        <v>3420</v>
      </c>
      <c r="B49731" t="s">
        <v>3421</v>
      </c>
      <c r="C49731" t="s">
        <v>3150</v>
      </c>
      <c r="D49731" t="s">
        <v>87</v>
      </c>
      <c r="E49731" t="s">
        <v>75</v>
      </c>
      <c r="F49731" t="s">
        <v>75</v>
      </c>
      <c r="G49731" t="s">
        <v>109</v>
      </c>
      <c r="H49731" t="s">
        <v>22</v>
      </c>
      <c r="I49731">
        <v>6541</v>
      </c>
      <c r="J49731">
        <v>4329</v>
      </c>
      <c r="K49731" t="s">
        <v>292</v>
      </c>
      <c r="L49731" t="s">
        <v>642</v>
      </c>
      <c r="M49731" t="s">
        <v>643</v>
      </c>
      <c r="N49731" t="s">
        <v>644</v>
      </c>
      <c r="O49731" t="s">
        <v>27</v>
      </c>
      <c r="P49731">
        <v>52</v>
      </c>
    </row>
    <row r="49732" spans="1:16" x14ac:dyDescent="0.25">
      <c r="A49732" t="s">
        <v>3420</v>
      </c>
      <c r="B49732" t="s">
        <v>3421</v>
      </c>
      <c r="C49732" t="s">
        <v>3150</v>
      </c>
      <c r="D49732" t="s">
        <v>87</v>
      </c>
      <c r="E49732" t="s">
        <v>75</v>
      </c>
      <c r="F49732" t="s">
        <v>75</v>
      </c>
      <c r="G49732" t="s">
        <v>113</v>
      </c>
      <c r="H49732" t="s">
        <v>22</v>
      </c>
      <c r="I49732">
        <v>6575</v>
      </c>
      <c r="J49732">
        <v>4359</v>
      </c>
      <c r="K49732" t="s">
        <v>292</v>
      </c>
      <c r="L49732" t="s">
        <v>841</v>
      </c>
      <c r="M49732" t="s">
        <v>842</v>
      </c>
      <c r="N49732" t="s">
        <v>843</v>
      </c>
      <c r="O49732" t="s">
        <v>27</v>
      </c>
      <c r="P49732">
        <v>52</v>
      </c>
    </row>
    <row r="49733" spans="1:16" x14ac:dyDescent="0.25">
      <c r="A49733" t="s">
        <v>3420</v>
      </c>
      <c r="B49733" t="s">
        <v>3421</v>
      </c>
      <c r="C49733" t="s">
        <v>3150</v>
      </c>
      <c r="D49733" t="s">
        <v>95</v>
      </c>
      <c r="E49733" t="s">
        <v>75</v>
      </c>
      <c r="F49733" t="s">
        <v>75</v>
      </c>
      <c r="G49733" t="s">
        <v>113</v>
      </c>
      <c r="H49733" t="s">
        <v>22</v>
      </c>
      <c r="I49733">
        <v>6576</v>
      </c>
      <c r="J49733">
        <v>4360</v>
      </c>
      <c r="K49733" t="s">
        <v>292</v>
      </c>
      <c r="L49733" t="s">
        <v>844</v>
      </c>
      <c r="M49733" t="s">
        <v>845</v>
      </c>
      <c r="N49733" t="s">
        <v>846</v>
      </c>
      <c r="O49733" t="s">
        <v>27</v>
      </c>
      <c r="P49733">
        <v>59</v>
      </c>
    </row>
    <row r="49734" spans="1:16" x14ac:dyDescent="0.25">
      <c r="A49734" t="s">
        <v>3420</v>
      </c>
      <c r="B49734" t="s">
        <v>3421</v>
      </c>
      <c r="C49734" t="s">
        <v>3150</v>
      </c>
      <c r="D49734" t="s">
        <v>87</v>
      </c>
      <c r="E49734" t="s">
        <v>75</v>
      </c>
      <c r="F49734" t="s">
        <v>75</v>
      </c>
      <c r="G49734" t="s">
        <v>21</v>
      </c>
      <c r="H49734" t="s">
        <v>22</v>
      </c>
      <c r="I49734">
        <v>6742</v>
      </c>
      <c r="J49734">
        <v>4506</v>
      </c>
      <c r="K49734" t="s">
        <v>307</v>
      </c>
      <c r="L49734" t="s">
        <v>308</v>
      </c>
      <c r="M49734" t="s">
        <v>309</v>
      </c>
      <c r="N49734" t="s">
        <v>310</v>
      </c>
      <c r="O49734" t="s">
        <v>27</v>
      </c>
      <c r="P49734">
        <v>52</v>
      </c>
    </row>
    <row r="49735" spans="1:16" x14ac:dyDescent="0.25">
      <c r="A49735" t="s">
        <v>3420</v>
      </c>
      <c r="B49735" t="s">
        <v>3421</v>
      </c>
      <c r="C49735" t="s">
        <v>3150</v>
      </c>
      <c r="D49735" t="s">
        <v>87</v>
      </c>
      <c r="E49735" t="s">
        <v>75</v>
      </c>
      <c r="F49735" t="s">
        <v>75</v>
      </c>
      <c r="G49735" t="s">
        <v>21</v>
      </c>
      <c r="H49735" t="s">
        <v>22</v>
      </c>
      <c r="I49735">
        <v>6743</v>
      </c>
      <c r="J49735">
        <v>4506</v>
      </c>
      <c r="K49735" t="s">
        <v>307</v>
      </c>
      <c r="L49735" t="s">
        <v>311</v>
      </c>
      <c r="M49735" t="s">
        <v>312</v>
      </c>
      <c r="N49735" t="s">
        <v>313</v>
      </c>
      <c r="O49735" t="s">
        <v>27</v>
      </c>
      <c r="P49735">
        <v>52</v>
      </c>
    </row>
    <row r="49736" spans="1:16" x14ac:dyDescent="0.25">
      <c r="A49736" t="s">
        <v>3420</v>
      </c>
      <c r="B49736" t="s">
        <v>3421</v>
      </c>
      <c r="C49736" t="s">
        <v>3150</v>
      </c>
      <c r="D49736" t="s">
        <v>95</v>
      </c>
      <c r="E49736" t="s">
        <v>75</v>
      </c>
      <c r="F49736" t="s">
        <v>75</v>
      </c>
      <c r="G49736" t="s">
        <v>21</v>
      </c>
      <c r="H49736" t="s">
        <v>22</v>
      </c>
      <c r="I49736">
        <v>6919</v>
      </c>
      <c r="J49736">
        <v>4669</v>
      </c>
      <c r="K49736" t="s">
        <v>23</v>
      </c>
      <c r="L49736" t="s">
        <v>741</v>
      </c>
      <c r="M49736" t="s">
        <v>591</v>
      </c>
      <c r="N49736" t="s">
        <v>742</v>
      </c>
      <c r="O49736" t="s">
        <v>27</v>
      </c>
      <c r="P49736">
        <v>59</v>
      </c>
    </row>
    <row r="49737" spans="1:16" x14ac:dyDescent="0.25">
      <c r="A49737" t="s">
        <v>3420</v>
      </c>
      <c r="B49737" t="s">
        <v>3421</v>
      </c>
      <c r="C49737" t="s">
        <v>3150</v>
      </c>
      <c r="D49737" t="s">
        <v>95</v>
      </c>
      <c r="E49737" t="s">
        <v>75</v>
      </c>
      <c r="F49737" t="s">
        <v>75</v>
      </c>
      <c r="G49737" t="s">
        <v>21</v>
      </c>
      <c r="H49737" t="s">
        <v>22</v>
      </c>
      <c r="I49737">
        <v>6920</v>
      </c>
      <c r="J49737">
        <v>4669</v>
      </c>
      <c r="K49737" t="s">
        <v>23</v>
      </c>
      <c r="L49737" t="s">
        <v>743</v>
      </c>
      <c r="M49737" t="s">
        <v>588</v>
      </c>
      <c r="N49737" t="s">
        <v>744</v>
      </c>
      <c r="O49737" t="s">
        <v>27</v>
      </c>
      <c r="P49737">
        <v>59</v>
      </c>
    </row>
    <row r="49738" spans="1:16" x14ac:dyDescent="0.25">
      <c r="A49738" t="s">
        <v>3420</v>
      </c>
      <c r="B49738" t="s">
        <v>3421</v>
      </c>
      <c r="C49738" t="s">
        <v>3150</v>
      </c>
      <c r="D49738" t="s">
        <v>19</v>
      </c>
      <c r="E49738" t="s">
        <v>75</v>
      </c>
      <c r="F49738" t="s">
        <v>75</v>
      </c>
      <c r="G49738" t="s">
        <v>125</v>
      </c>
      <c r="H49738" t="s">
        <v>22</v>
      </c>
      <c r="I49738">
        <v>6537</v>
      </c>
      <c r="J49738">
        <v>4325</v>
      </c>
      <c r="K49738" t="s">
        <v>292</v>
      </c>
      <c r="L49738" t="s">
        <v>716</v>
      </c>
      <c r="M49738" t="s">
        <v>717</v>
      </c>
      <c r="N49738" t="s">
        <v>718</v>
      </c>
      <c r="O49738" t="s">
        <v>27</v>
      </c>
      <c r="P49738">
        <v>65</v>
      </c>
    </row>
    <row r="49739" spans="1:16" x14ac:dyDescent="0.25">
      <c r="A49739" t="s">
        <v>3420</v>
      </c>
      <c r="B49739" t="s">
        <v>3421</v>
      </c>
      <c r="C49739" t="s">
        <v>3150</v>
      </c>
      <c r="D49739" t="s">
        <v>39</v>
      </c>
      <c r="E49739" t="s">
        <v>75</v>
      </c>
      <c r="F49739" t="s">
        <v>75</v>
      </c>
      <c r="G49739" t="s">
        <v>125</v>
      </c>
      <c r="H49739" t="s">
        <v>22</v>
      </c>
      <c r="I49739">
        <v>6538</v>
      </c>
      <c r="J49739">
        <v>4326</v>
      </c>
      <c r="K49739" t="s">
        <v>292</v>
      </c>
      <c r="L49739" t="s">
        <v>719</v>
      </c>
      <c r="M49739" t="s">
        <v>720</v>
      </c>
      <c r="N49739" t="s">
        <v>718</v>
      </c>
      <c r="O49739" t="s">
        <v>27</v>
      </c>
      <c r="P49739">
        <v>50</v>
      </c>
    </row>
    <row r="49740" spans="1:16" x14ac:dyDescent="0.25">
      <c r="A49740" t="s">
        <v>3420</v>
      </c>
      <c r="B49740" t="s">
        <v>3421</v>
      </c>
      <c r="C49740" t="s">
        <v>3150</v>
      </c>
      <c r="D49740" t="s">
        <v>52</v>
      </c>
      <c r="E49740" t="s">
        <v>75</v>
      </c>
      <c r="F49740" t="s">
        <v>75</v>
      </c>
      <c r="G49740" t="s">
        <v>125</v>
      </c>
      <c r="H49740" t="s">
        <v>22</v>
      </c>
      <c r="I49740">
        <v>6539</v>
      </c>
      <c r="J49740">
        <v>4327</v>
      </c>
      <c r="K49740" t="s">
        <v>292</v>
      </c>
      <c r="L49740" t="s">
        <v>721</v>
      </c>
      <c r="M49740" t="s">
        <v>722</v>
      </c>
      <c r="N49740" t="s">
        <v>718</v>
      </c>
      <c r="O49740" t="s">
        <v>27</v>
      </c>
      <c r="P49740">
        <v>51</v>
      </c>
    </row>
    <row r="49741" spans="1:16" x14ac:dyDescent="0.25">
      <c r="A49741" t="s">
        <v>3420</v>
      </c>
      <c r="B49741" t="s">
        <v>3421</v>
      </c>
      <c r="C49741" t="s">
        <v>3150</v>
      </c>
      <c r="D49741" t="s">
        <v>135</v>
      </c>
      <c r="E49741" t="s">
        <v>75</v>
      </c>
      <c r="F49741" t="s">
        <v>75</v>
      </c>
      <c r="G49741" t="s">
        <v>125</v>
      </c>
      <c r="H49741" t="s">
        <v>22</v>
      </c>
      <c r="I49741">
        <v>6540</v>
      </c>
      <c r="J49741">
        <v>4328</v>
      </c>
      <c r="K49741" t="s">
        <v>292</v>
      </c>
      <c r="L49741" t="s">
        <v>723</v>
      </c>
      <c r="M49741" t="s">
        <v>724</v>
      </c>
      <c r="N49741" t="s">
        <v>718</v>
      </c>
      <c r="O49741" t="s">
        <v>27</v>
      </c>
      <c r="P49741">
        <v>49</v>
      </c>
    </row>
    <row r="49742" spans="1:16" x14ac:dyDescent="0.25">
      <c r="A49742" t="s">
        <v>3420</v>
      </c>
      <c r="B49742" t="s">
        <v>3421</v>
      </c>
      <c r="C49742" t="s">
        <v>3150</v>
      </c>
      <c r="D49742" t="s">
        <v>87</v>
      </c>
      <c r="E49742" t="s">
        <v>75</v>
      </c>
      <c r="F49742" t="s">
        <v>75</v>
      </c>
      <c r="G49742" t="s">
        <v>125</v>
      </c>
      <c r="H49742" t="s">
        <v>22</v>
      </c>
      <c r="I49742">
        <v>6863</v>
      </c>
      <c r="J49742">
        <v>4617</v>
      </c>
      <c r="K49742" t="s">
        <v>23</v>
      </c>
      <c r="L49742" t="s">
        <v>837</v>
      </c>
      <c r="M49742" t="s">
        <v>271</v>
      </c>
      <c r="N49742" t="s">
        <v>654</v>
      </c>
      <c r="O49742" t="s">
        <v>27</v>
      </c>
      <c r="P49742">
        <v>52</v>
      </c>
    </row>
    <row r="49743" spans="1:16" x14ac:dyDescent="0.25">
      <c r="A49743" t="s">
        <v>3420</v>
      </c>
      <c r="B49743" t="s">
        <v>3421</v>
      </c>
      <c r="C49743" t="s">
        <v>3150</v>
      </c>
      <c r="D49743" t="s">
        <v>95</v>
      </c>
      <c r="E49743" t="s">
        <v>75</v>
      </c>
      <c r="F49743" t="s">
        <v>75</v>
      </c>
      <c r="G49743" t="s">
        <v>125</v>
      </c>
      <c r="H49743" t="s">
        <v>22</v>
      </c>
      <c r="I49743">
        <v>6864</v>
      </c>
      <c r="J49743">
        <v>4618</v>
      </c>
      <c r="K49743" t="s">
        <v>23</v>
      </c>
      <c r="L49743" t="s">
        <v>653</v>
      </c>
      <c r="M49743" t="s">
        <v>275</v>
      </c>
      <c r="N49743" t="s">
        <v>654</v>
      </c>
      <c r="O49743" t="s">
        <v>27</v>
      </c>
      <c r="P49743">
        <v>59</v>
      </c>
    </row>
    <row r="49744" spans="1:16" x14ac:dyDescent="0.25">
      <c r="A49744" t="s">
        <v>3420</v>
      </c>
      <c r="B49744" t="s">
        <v>3421</v>
      </c>
      <c r="C49744" t="s">
        <v>3150</v>
      </c>
      <c r="D49744" t="s">
        <v>39</v>
      </c>
      <c r="E49744" t="s">
        <v>75</v>
      </c>
      <c r="F49744" t="s">
        <v>75</v>
      </c>
      <c r="G49744" t="s">
        <v>145</v>
      </c>
      <c r="H49744" t="s">
        <v>22</v>
      </c>
      <c r="I49744">
        <v>6721</v>
      </c>
      <c r="J49744">
        <v>4485</v>
      </c>
      <c r="K49744" t="s">
        <v>146</v>
      </c>
      <c r="L49744" t="s">
        <v>147</v>
      </c>
      <c r="M49744" t="s">
        <v>148</v>
      </c>
      <c r="N49744" t="s">
        <v>149</v>
      </c>
      <c r="O49744" t="s">
        <v>27</v>
      </c>
      <c r="P49744">
        <v>50</v>
      </c>
    </row>
    <row r="49745" spans="1:16" x14ac:dyDescent="0.25">
      <c r="A49745" t="s">
        <v>3420</v>
      </c>
      <c r="B49745" t="s">
        <v>3421</v>
      </c>
      <c r="C49745" t="s">
        <v>3150</v>
      </c>
      <c r="D49745" t="s">
        <v>52</v>
      </c>
      <c r="E49745" t="s">
        <v>75</v>
      </c>
      <c r="F49745" t="s">
        <v>75</v>
      </c>
      <c r="G49745" t="s">
        <v>145</v>
      </c>
      <c r="H49745" t="s">
        <v>22</v>
      </c>
      <c r="I49745">
        <v>6700</v>
      </c>
      <c r="J49745">
        <v>4464</v>
      </c>
      <c r="K49745" t="s">
        <v>150</v>
      </c>
      <c r="L49745" t="s">
        <v>151</v>
      </c>
      <c r="M49745" t="s">
        <v>152</v>
      </c>
      <c r="N49745" t="s">
        <v>153</v>
      </c>
      <c r="O49745" t="s">
        <v>27</v>
      </c>
      <c r="P49745">
        <v>51</v>
      </c>
    </row>
    <row r="49746" spans="1:16" x14ac:dyDescent="0.25">
      <c r="A49746" t="s">
        <v>3420</v>
      </c>
      <c r="B49746" t="s">
        <v>3421</v>
      </c>
      <c r="C49746" t="s">
        <v>3150</v>
      </c>
      <c r="D49746" t="s">
        <v>87</v>
      </c>
      <c r="E49746" t="s">
        <v>75</v>
      </c>
      <c r="F49746" t="s">
        <v>75</v>
      </c>
      <c r="G49746" t="s">
        <v>145</v>
      </c>
      <c r="H49746" t="s">
        <v>22</v>
      </c>
      <c r="I49746">
        <v>6698</v>
      </c>
      <c r="J49746">
        <v>4462</v>
      </c>
      <c r="K49746" t="s">
        <v>150</v>
      </c>
      <c r="L49746" t="s">
        <v>154</v>
      </c>
      <c r="M49746" t="s">
        <v>155</v>
      </c>
      <c r="N49746" t="s">
        <v>156</v>
      </c>
      <c r="O49746" t="s">
        <v>27</v>
      </c>
      <c r="P49746">
        <v>52</v>
      </c>
    </row>
    <row r="49747" spans="1:16" x14ac:dyDescent="0.25">
      <c r="A49747" t="s">
        <v>3420</v>
      </c>
      <c r="B49747" t="s">
        <v>3421</v>
      </c>
      <c r="C49747" t="s">
        <v>3150</v>
      </c>
      <c r="D49747" t="s">
        <v>95</v>
      </c>
      <c r="E49747" t="s">
        <v>75</v>
      </c>
      <c r="F49747" t="s">
        <v>75</v>
      </c>
      <c r="G49747" t="s">
        <v>145</v>
      </c>
      <c r="H49747" t="s">
        <v>22</v>
      </c>
      <c r="I49747">
        <v>6699</v>
      </c>
      <c r="J49747">
        <v>4463</v>
      </c>
      <c r="K49747" t="s">
        <v>150</v>
      </c>
      <c r="L49747" t="s">
        <v>157</v>
      </c>
      <c r="M49747" t="s">
        <v>158</v>
      </c>
      <c r="N49747" t="s">
        <v>159</v>
      </c>
      <c r="O49747" t="s">
        <v>27</v>
      </c>
      <c r="P49747">
        <v>59</v>
      </c>
    </row>
    <row r="49748" spans="1:16" x14ac:dyDescent="0.25">
      <c r="A49748" t="s">
        <v>3420</v>
      </c>
      <c r="B49748" t="s">
        <v>3421</v>
      </c>
      <c r="C49748" t="s">
        <v>3150</v>
      </c>
      <c r="D49748" t="s">
        <v>74</v>
      </c>
      <c r="E49748" t="s">
        <v>75</v>
      </c>
      <c r="F49748" t="s">
        <v>75</v>
      </c>
      <c r="G49748" t="s">
        <v>160</v>
      </c>
      <c r="H49748" t="s">
        <v>22</v>
      </c>
      <c r="I49748">
        <v>6867</v>
      </c>
      <c r="J49748">
        <v>4621</v>
      </c>
      <c r="K49748" t="s">
        <v>23</v>
      </c>
      <c r="L49748" t="s">
        <v>161</v>
      </c>
      <c r="M49748" t="s">
        <v>655</v>
      </c>
      <c r="N49748" t="s">
        <v>656</v>
      </c>
      <c r="O49748" t="s">
        <v>27</v>
      </c>
      <c r="P49748">
        <v>59</v>
      </c>
    </row>
    <row r="49749" spans="1:16" x14ac:dyDescent="0.25">
      <c r="A49749" t="s">
        <v>3420</v>
      </c>
      <c r="B49749" t="s">
        <v>3421</v>
      </c>
      <c r="C49749" t="s">
        <v>3150</v>
      </c>
      <c r="D49749" t="s">
        <v>87</v>
      </c>
      <c r="E49749" t="s">
        <v>75</v>
      </c>
      <c r="F49749" t="s">
        <v>75</v>
      </c>
      <c r="G49749" t="s">
        <v>165</v>
      </c>
      <c r="H49749" t="s">
        <v>22</v>
      </c>
      <c r="I49749">
        <v>6909</v>
      </c>
      <c r="J49749">
        <v>4659</v>
      </c>
      <c r="K49749" t="s">
        <v>23</v>
      </c>
      <c r="L49749" t="s">
        <v>166</v>
      </c>
      <c r="M49749" t="s">
        <v>167</v>
      </c>
      <c r="N49749" t="s">
        <v>168</v>
      </c>
      <c r="O49749" t="s">
        <v>27</v>
      </c>
      <c r="P49749">
        <v>52</v>
      </c>
    </row>
    <row r="49750" spans="1:16" x14ac:dyDescent="0.25">
      <c r="A49750" t="s">
        <v>3420</v>
      </c>
      <c r="B49750" t="s">
        <v>3421</v>
      </c>
      <c r="C49750" t="s">
        <v>3150</v>
      </c>
      <c r="D49750" t="s">
        <v>95</v>
      </c>
      <c r="E49750" t="s">
        <v>75</v>
      </c>
      <c r="F49750" t="s">
        <v>75</v>
      </c>
      <c r="G49750" t="s">
        <v>165</v>
      </c>
      <c r="H49750" t="s">
        <v>22</v>
      </c>
      <c r="I49750">
        <v>6910</v>
      </c>
      <c r="J49750">
        <v>4660</v>
      </c>
      <c r="K49750" t="s">
        <v>23</v>
      </c>
      <c r="L49750" t="s">
        <v>169</v>
      </c>
      <c r="M49750" t="s">
        <v>170</v>
      </c>
      <c r="N49750" t="s">
        <v>168</v>
      </c>
      <c r="O49750" t="s">
        <v>27</v>
      </c>
      <c r="P49750">
        <v>59</v>
      </c>
    </row>
    <row r="49751" spans="1:16" x14ac:dyDescent="0.25">
      <c r="A49751" t="s">
        <v>3420</v>
      </c>
      <c r="B49751" t="s">
        <v>3421</v>
      </c>
      <c r="C49751" t="s">
        <v>3150</v>
      </c>
      <c r="D49751" t="s">
        <v>87</v>
      </c>
      <c r="E49751" t="s">
        <v>75</v>
      </c>
      <c r="F49751" t="s">
        <v>75</v>
      </c>
      <c r="G49751" t="s">
        <v>28</v>
      </c>
      <c r="H49751" t="s">
        <v>22</v>
      </c>
      <c r="I49751">
        <v>7136</v>
      </c>
      <c r="J49751">
        <v>4639</v>
      </c>
      <c r="K49751" t="s">
        <v>23</v>
      </c>
      <c r="L49751" t="s">
        <v>171</v>
      </c>
      <c r="M49751" t="s">
        <v>172</v>
      </c>
      <c r="N49751" t="s">
        <v>173</v>
      </c>
      <c r="O49751" t="s">
        <v>27</v>
      </c>
      <c r="P49751">
        <v>52</v>
      </c>
    </row>
    <row r="49752" spans="1:16" x14ac:dyDescent="0.25">
      <c r="A49752" t="s">
        <v>3420</v>
      </c>
      <c r="B49752" t="s">
        <v>3421</v>
      </c>
      <c r="C49752" t="s">
        <v>3150</v>
      </c>
      <c r="D49752" t="s">
        <v>87</v>
      </c>
      <c r="E49752" t="s">
        <v>75</v>
      </c>
      <c r="F49752" t="s">
        <v>75</v>
      </c>
      <c r="G49752" t="s">
        <v>28</v>
      </c>
      <c r="H49752" t="s">
        <v>22</v>
      </c>
      <c r="I49752">
        <v>7137</v>
      </c>
      <c r="J49752">
        <v>4639</v>
      </c>
      <c r="K49752" t="s">
        <v>23</v>
      </c>
      <c r="L49752" t="s">
        <v>171</v>
      </c>
      <c r="M49752" t="s">
        <v>174</v>
      </c>
      <c r="N49752" t="s">
        <v>173</v>
      </c>
      <c r="O49752" t="s">
        <v>27</v>
      </c>
      <c r="P49752">
        <v>52</v>
      </c>
    </row>
    <row r="49753" spans="1:16" x14ac:dyDescent="0.25">
      <c r="A49753" t="s">
        <v>3420</v>
      </c>
      <c r="B49753" t="s">
        <v>3421</v>
      </c>
      <c r="C49753" t="s">
        <v>3150</v>
      </c>
      <c r="D49753" t="s">
        <v>95</v>
      </c>
      <c r="E49753" t="s">
        <v>75</v>
      </c>
      <c r="F49753" t="s">
        <v>75</v>
      </c>
      <c r="G49753" t="s">
        <v>28</v>
      </c>
      <c r="H49753" t="s">
        <v>22</v>
      </c>
      <c r="I49753">
        <v>7142</v>
      </c>
      <c r="J49753">
        <v>4642</v>
      </c>
      <c r="K49753" t="s">
        <v>23</v>
      </c>
      <c r="L49753" t="s">
        <v>175</v>
      </c>
      <c r="M49753" t="s">
        <v>176</v>
      </c>
      <c r="N49753" t="s">
        <v>173</v>
      </c>
      <c r="O49753" t="s">
        <v>27</v>
      </c>
      <c r="P49753">
        <v>59</v>
      </c>
    </row>
    <row r="49754" spans="1:16" x14ac:dyDescent="0.25">
      <c r="A49754" t="s">
        <v>3420</v>
      </c>
      <c r="B49754" t="s">
        <v>3421</v>
      </c>
      <c r="C49754" t="s">
        <v>3150</v>
      </c>
      <c r="D49754" t="s">
        <v>95</v>
      </c>
      <c r="E49754" t="s">
        <v>75</v>
      </c>
      <c r="F49754" t="s">
        <v>75</v>
      </c>
      <c r="G49754" t="s">
        <v>28</v>
      </c>
      <c r="H49754" t="s">
        <v>22</v>
      </c>
      <c r="I49754">
        <v>7143</v>
      </c>
      <c r="J49754">
        <v>4642</v>
      </c>
      <c r="K49754" t="s">
        <v>23</v>
      </c>
      <c r="L49754" t="s">
        <v>175</v>
      </c>
      <c r="M49754" t="s">
        <v>177</v>
      </c>
      <c r="N49754" t="s">
        <v>173</v>
      </c>
      <c r="O49754" t="s">
        <v>27</v>
      </c>
      <c r="P49754">
        <v>59</v>
      </c>
    </row>
    <row r="49755" spans="1:16" x14ac:dyDescent="0.25">
      <c r="A49755" t="s">
        <v>3420</v>
      </c>
      <c r="B49755" t="s">
        <v>3421</v>
      </c>
      <c r="C49755" t="s">
        <v>3150</v>
      </c>
      <c r="D49755" t="s">
        <v>87</v>
      </c>
      <c r="E49755" t="s">
        <v>75</v>
      </c>
      <c r="F49755" t="s">
        <v>75</v>
      </c>
      <c r="G49755" t="s">
        <v>192</v>
      </c>
      <c r="H49755" t="s">
        <v>22</v>
      </c>
      <c r="I49755">
        <v>6934</v>
      </c>
      <c r="J49755">
        <v>4682</v>
      </c>
      <c r="K49755" t="s">
        <v>23</v>
      </c>
      <c r="L49755" t="s">
        <v>325</v>
      </c>
      <c r="M49755" t="s">
        <v>326</v>
      </c>
      <c r="N49755" t="s">
        <v>327</v>
      </c>
      <c r="O49755" t="s">
        <v>27</v>
      </c>
      <c r="P49755">
        <v>52</v>
      </c>
    </row>
    <row r="49756" spans="1:16" x14ac:dyDescent="0.25">
      <c r="A49756" t="s">
        <v>3420</v>
      </c>
      <c r="B49756" t="s">
        <v>3421</v>
      </c>
      <c r="C49756" t="s">
        <v>3150</v>
      </c>
      <c r="D49756" t="s">
        <v>95</v>
      </c>
      <c r="E49756" t="s">
        <v>75</v>
      </c>
      <c r="F49756" t="s">
        <v>75</v>
      </c>
      <c r="G49756" t="s">
        <v>192</v>
      </c>
      <c r="H49756" t="s">
        <v>22</v>
      </c>
      <c r="I49756">
        <v>6936</v>
      </c>
      <c r="J49756">
        <v>4684</v>
      </c>
      <c r="K49756" t="s">
        <v>23</v>
      </c>
      <c r="L49756" t="s">
        <v>527</v>
      </c>
      <c r="M49756" t="s">
        <v>528</v>
      </c>
      <c r="N49756" t="s">
        <v>529</v>
      </c>
      <c r="O49756" t="s">
        <v>27</v>
      </c>
      <c r="P49756">
        <v>59</v>
      </c>
    </row>
    <row r="49757" spans="1:16" x14ac:dyDescent="0.25">
      <c r="A49757" t="s">
        <v>3420</v>
      </c>
      <c r="B49757" t="s">
        <v>3421</v>
      </c>
      <c r="C49757" t="s">
        <v>3150</v>
      </c>
      <c r="D49757" t="s">
        <v>87</v>
      </c>
      <c r="E49757" t="s">
        <v>75</v>
      </c>
      <c r="F49757" t="s">
        <v>75</v>
      </c>
      <c r="G49757" t="s">
        <v>199</v>
      </c>
      <c r="H49757" t="s">
        <v>22</v>
      </c>
      <c r="I49757">
        <v>7074</v>
      </c>
      <c r="J49757">
        <v>4812</v>
      </c>
      <c r="K49757" t="s">
        <v>54</v>
      </c>
      <c r="L49757" t="s">
        <v>200</v>
      </c>
      <c r="M49757" t="s">
        <v>499</v>
      </c>
      <c r="N49757" t="s">
        <v>500</v>
      </c>
      <c r="O49757" t="s">
        <v>27</v>
      </c>
      <c r="P49757">
        <v>52</v>
      </c>
    </row>
    <row r="49758" spans="1:16" x14ac:dyDescent="0.25">
      <c r="A49758" t="s">
        <v>3420</v>
      </c>
      <c r="B49758" t="s">
        <v>3421</v>
      </c>
      <c r="C49758" t="s">
        <v>3150</v>
      </c>
      <c r="D49758" t="s">
        <v>87</v>
      </c>
      <c r="E49758" t="s">
        <v>75</v>
      </c>
      <c r="F49758" t="s">
        <v>75</v>
      </c>
      <c r="G49758" t="s">
        <v>204</v>
      </c>
      <c r="H49758" t="s">
        <v>22</v>
      </c>
      <c r="I49758">
        <v>7080</v>
      </c>
      <c r="J49758">
        <v>4818</v>
      </c>
      <c r="K49758" t="s">
        <v>54</v>
      </c>
      <c r="L49758" t="s">
        <v>506</v>
      </c>
      <c r="M49758" t="s">
        <v>507</v>
      </c>
      <c r="N49758" t="s">
        <v>508</v>
      </c>
      <c r="O49758" t="s">
        <v>27</v>
      </c>
      <c r="P49758">
        <v>0</v>
      </c>
    </row>
    <row r="49759" spans="1:16" x14ac:dyDescent="0.25">
      <c r="A49759" t="s">
        <v>3420</v>
      </c>
      <c r="B49759" t="s">
        <v>3421</v>
      </c>
      <c r="C49759" t="s">
        <v>3150</v>
      </c>
      <c r="D49759" t="s">
        <v>87</v>
      </c>
      <c r="E49759" t="s">
        <v>75</v>
      </c>
      <c r="F49759" t="s">
        <v>75</v>
      </c>
      <c r="G49759" t="s">
        <v>205</v>
      </c>
      <c r="H49759" t="s">
        <v>22</v>
      </c>
      <c r="I49759">
        <v>7082</v>
      </c>
      <c r="J49759">
        <v>4820</v>
      </c>
      <c r="K49759" t="s">
        <v>54</v>
      </c>
      <c r="L49759" t="s">
        <v>448</v>
      </c>
      <c r="M49759" t="s">
        <v>449</v>
      </c>
      <c r="N49759" t="s">
        <v>450</v>
      </c>
      <c r="O49759" t="s">
        <v>27</v>
      </c>
      <c r="P49759">
        <v>14</v>
      </c>
    </row>
    <row r="49760" spans="1:16" x14ac:dyDescent="0.25">
      <c r="A49760" t="s">
        <v>3420</v>
      </c>
      <c r="B49760" t="s">
        <v>3421</v>
      </c>
      <c r="C49760" t="s">
        <v>3150</v>
      </c>
      <c r="D49760" t="s">
        <v>95</v>
      </c>
      <c r="E49760" t="s">
        <v>75</v>
      </c>
      <c r="F49760" t="s">
        <v>75</v>
      </c>
      <c r="G49760" t="s">
        <v>204</v>
      </c>
      <c r="H49760" t="s">
        <v>22</v>
      </c>
      <c r="I49760">
        <v>7081</v>
      </c>
      <c r="J49760">
        <v>4819</v>
      </c>
      <c r="K49760" t="s">
        <v>54</v>
      </c>
      <c r="L49760" t="s">
        <v>509</v>
      </c>
      <c r="M49760" t="s">
        <v>510</v>
      </c>
      <c r="N49760" t="s">
        <v>508</v>
      </c>
      <c r="O49760" t="s">
        <v>27</v>
      </c>
      <c r="P49760">
        <v>0</v>
      </c>
    </row>
    <row r="49761" spans="1:16" x14ac:dyDescent="0.25">
      <c r="A49761" t="s">
        <v>3420</v>
      </c>
      <c r="B49761" t="s">
        <v>3421</v>
      </c>
      <c r="C49761" t="s">
        <v>3150</v>
      </c>
      <c r="D49761" t="s">
        <v>95</v>
      </c>
      <c r="E49761" t="s">
        <v>75</v>
      </c>
      <c r="F49761" t="s">
        <v>75</v>
      </c>
      <c r="G49761" t="s">
        <v>205</v>
      </c>
      <c r="H49761" t="s">
        <v>22</v>
      </c>
      <c r="I49761">
        <v>7083</v>
      </c>
      <c r="J49761">
        <v>4821</v>
      </c>
      <c r="K49761" t="s">
        <v>54</v>
      </c>
      <c r="L49761" t="s">
        <v>451</v>
      </c>
      <c r="M49761" t="s">
        <v>452</v>
      </c>
      <c r="N49761" t="s">
        <v>450</v>
      </c>
      <c r="O49761" t="s">
        <v>27</v>
      </c>
      <c r="P49761">
        <v>17</v>
      </c>
    </row>
    <row r="49762" spans="1:16" x14ac:dyDescent="0.25">
      <c r="A49762" t="s">
        <v>3420</v>
      </c>
      <c r="B49762" t="s">
        <v>3421</v>
      </c>
      <c r="C49762" t="s">
        <v>3150</v>
      </c>
      <c r="D49762" t="s">
        <v>87</v>
      </c>
      <c r="E49762" t="s">
        <v>75</v>
      </c>
      <c r="F49762" t="s">
        <v>75</v>
      </c>
      <c r="G49762" t="s">
        <v>206</v>
      </c>
      <c r="H49762" t="s">
        <v>22</v>
      </c>
      <c r="I49762">
        <v>6928</v>
      </c>
      <c r="J49762">
        <v>4676</v>
      </c>
      <c r="K49762" t="s">
        <v>23</v>
      </c>
      <c r="L49762" t="s">
        <v>773</v>
      </c>
      <c r="M49762" t="s">
        <v>774</v>
      </c>
      <c r="N49762" t="s">
        <v>775</v>
      </c>
      <c r="O49762" t="s">
        <v>27</v>
      </c>
      <c r="P49762">
        <v>52</v>
      </c>
    </row>
    <row r="49763" spans="1:16" x14ac:dyDescent="0.25">
      <c r="A49763" t="s">
        <v>3420</v>
      </c>
      <c r="B49763" t="s">
        <v>3421</v>
      </c>
      <c r="C49763" t="s">
        <v>3150</v>
      </c>
      <c r="D49763" t="s">
        <v>95</v>
      </c>
      <c r="E49763" t="s">
        <v>75</v>
      </c>
      <c r="F49763" t="s">
        <v>75</v>
      </c>
      <c r="G49763" t="s">
        <v>206</v>
      </c>
      <c r="H49763" t="s">
        <v>22</v>
      </c>
      <c r="I49763">
        <v>6929</v>
      </c>
      <c r="J49763">
        <v>4677</v>
      </c>
      <c r="K49763" t="s">
        <v>23</v>
      </c>
      <c r="L49763" t="s">
        <v>776</v>
      </c>
      <c r="M49763" t="s">
        <v>777</v>
      </c>
      <c r="N49763" t="s">
        <v>778</v>
      </c>
      <c r="O49763" t="s">
        <v>27</v>
      </c>
      <c r="P49763">
        <v>59</v>
      </c>
    </row>
    <row r="49764" spans="1:16" x14ac:dyDescent="0.25">
      <c r="A49764" t="s">
        <v>3426</v>
      </c>
      <c r="B49764" t="s">
        <v>3427</v>
      </c>
      <c r="C49764" t="s">
        <v>3150</v>
      </c>
      <c r="D49764" t="s">
        <v>19</v>
      </c>
      <c r="E49764" t="s">
        <v>3427</v>
      </c>
      <c r="F49764" t="s">
        <v>455</v>
      </c>
      <c r="G49764" t="s">
        <v>21</v>
      </c>
      <c r="H49764" t="s">
        <v>22</v>
      </c>
      <c r="I49764">
        <v>6041</v>
      </c>
      <c r="J49764">
        <v>3875</v>
      </c>
      <c r="K49764" t="s">
        <v>54</v>
      </c>
      <c r="L49764" t="s">
        <v>215</v>
      </c>
      <c r="M49764" t="s">
        <v>216</v>
      </c>
      <c r="N49764" t="s">
        <v>217</v>
      </c>
      <c r="O49764" t="s">
        <v>27</v>
      </c>
      <c r="P49764">
        <v>20</v>
      </c>
    </row>
    <row r="49765" spans="1:16" x14ac:dyDescent="0.25">
      <c r="A49765" t="s">
        <v>3426</v>
      </c>
      <c r="B49765" t="s">
        <v>3427</v>
      </c>
      <c r="C49765" t="s">
        <v>3150</v>
      </c>
      <c r="D49765" t="s">
        <v>19</v>
      </c>
      <c r="E49765" t="s">
        <v>3427</v>
      </c>
      <c r="F49765" t="s">
        <v>455</v>
      </c>
      <c r="G49765" t="s">
        <v>21</v>
      </c>
      <c r="H49765" t="s">
        <v>22</v>
      </c>
      <c r="I49765">
        <v>6042</v>
      </c>
      <c r="J49765">
        <v>3875</v>
      </c>
      <c r="K49765" t="s">
        <v>54</v>
      </c>
      <c r="L49765" t="s">
        <v>218</v>
      </c>
      <c r="M49765" t="s">
        <v>219</v>
      </c>
      <c r="N49765" t="s">
        <v>217</v>
      </c>
      <c r="O49765" t="s">
        <v>27</v>
      </c>
      <c r="P49765">
        <v>20</v>
      </c>
    </row>
    <row r="49766" spans="1:16" x14ac:dyDescent="0.25">
      <c r="A49766" t="s">
        <v>3426</v>
      </c>
      <c r="B49766" t="s">
        <v>3427</v>
      </c>
      <c r="C49766" t="s">
        <v>3150</v>
      </c>
      <c r="D49766" t="s">
        <v>19</v>
      </c>
      <c r="E49766" t="s">
        <v>3427</v>
      </c>
      <c r="F49766" t="s">
        <v>455</v>
      </c>
      <c r="G49766" t="s">
        <v>28</v>
      </c>
      <c r="H49766" t="s">
        <v>22</v>
      </c>
      <c r="I49766">
        <v>6110</v>
      </c>
      <c r="J49766">
        <v>3931</v>
      </c>
      <c r="K49766" t="s">
        <v>54</v>
      </c>
      <c r="L49766" t="s">
        <v>622</v>
      </c>
      <c r="M49766" t="s">
        <v>221</v>
      </c>
      <c r="N49766" t="s">
        <v>623</v>
      </c>
      <c r="O49766" t="s">
        <v>27</v>
      </c>
      <c r="P49766">
        <v>20</v>
      </c>
    </row>
    <row r="49767" spans="1:16" x14ac:dyDescent="0.25">
      <c r="A49767" t="s">
        <v>3426</v>
      </c>
      <c r="B49767" t="s">
        <v>3427</v>
      </c>
      <c r="C49767" t="s">
        <v>3150</v>
      </c>
      <c r="D49767" t="s">
        <v>19</v>
      </c>
      <c r="E49767" t="s">
        <v>3427</v>
      </c>
      <c r="F49767" t="s">
        <v>455</v>
      </c>
      <c r="G49767" t="s">
        <v>33</v>
      </c>
      <c r="H49767" t="s">
        <v>22</v>
      </c>
      <c r="I49767">
        <v>6151</v>
      </c>
      <c r="J49767">
        <v>3966</v>
      </c>
      <c r="K49767" t="s">
        <v>54</v>
      </c>
      <c r="L49767" t="s">
        <v>297</v>
      </c>
      <c r="M49767" t="s">
        <v>223</v>
      </c>
      <c r="N49767" t="s">
        <v>298</v>
      </c>
      <c r="O49767" t="s">
        <v>27</v>
      </c>
      <c r="P49767">
        <v>20</v>
      </c>
    </row>
    <row r="49768" spans="1:16" x14ac:dyDescent="0.25">
      <c r="A49768" t="s">
        <v>3426</v>
      </c>
      <c r="B49768" t="s">
        <v>3427</v>
      </c>
      <c r="C49768" t="s">
        <v>3150</v>
      </c>
      <c r="D49768" t="s">
        <v>19</v>
      </c>
      <c r="E49768" t="s">
        <v>3427</v>
      </c>
      <c r="F49768" t="s">
        <v>459</v>
      </c>
      <c r="G49768" t="s">
        <v>21</v>
      </c>
      <c r="H49768" t="s">
        <v>22</v>
      </c>
      <c r="I49768">
        <v>6041</v>
      </c>
      <c r="J49768">
        <v>3875</v>
      </c>
      <c r="K49768" t="s">
        <v>54</v>
      </c>
      <c r="L49768" t="s">
        <v>215</v>
      </c>
      <c r="M49768" t="s">
        <v>216</v>
      </c>
      <c r="N49768" t="s">
        <v>217</v>
      </c>
      <c r="O49768" t="s">
        <v>27</v>
      </c>
      <c r="P49768">
        <v>20</v>
      </c>
    </row>
    <row r="49769" spans="1:16" x14ac:dyDescent="0.25">
      <c r="A49769" t="s">
        <v>3426</v>
      </c>
      <c r="B49769" t="s">
        <v>3427</v>
      </c>
      <c r="C49769" t="s">
        <v>3150</v>
      </c>
      <c r="D49769" t="s">
        <v>19</v>
      </c>
      <c r="E49769" t="s">
        <v>3427</v>
      </c>
      <c r="F49769" t="s">
        <v>459</v>
      </c>
      <c r="G49769" t="s">
        <v>21</v>
      </c>
      <c r="H49769" t="s">
        <v>22</v>
      </c>
      <c r="I49769">
        <v>6042</v>
      </c>
      <c r="J49769">
        <v>3875</v>
      </c>
      <c r="K49769" t="s">
        <v>54</v>
      </c>
      <c r="L49769" t="s">
        <v>218</v>
      </c>
      <c r="M49769" t="s">
        <v>219</v>
      </c>
      <c r="N49769" t="s">
        <v>217</v>
      </c>
      <c r="O49769" t="s">
        <v>27</v>
      </c>
      <c r="P49769">
        <v>20</v>
      </c>
    </row>
    <row r="49770" spans="1:16" x14ac:dyDescent="0.25">
      <c r="A49770" t="s">
        <v>3426</v>
      </c>
      <c r="B49770" t="s">
        <v>3427</v>
      </c>
      <c r="C49770" t="s">
        <v>3150</v>
      </c>
      <c r="D49770" t="s">
        <v>19</v>
      </c>
      <c r="E49770" t="s">
        <v>3427</v>
      </c>
      <c r="F49770" t="s">
        <v>459</v>
      </c>
      <c r="G49770" t="s">
        <v>28</v>
      </c>
      <c r="H49770" t="s">
        <v>22</v>
      </c>
      <c r="I49770">
        <v>6110</v>
      </c>
      <c r="J49770">
        <v>3931</v>
      </c>
      <c r="K49770" t="s">
        <v>54</v>
      </c>
      <c r="L49770" t="s">
        <v>622</v>
      </c>
      <c r="M49770" t="s">
        <v>221</v>
      </c>
      <c r="N49770" t="s">
        <v>623</v>
      </c>
      <c r="O49770" t="s">
        <v>27</v>
      </c>
      <c r="P49770">
        <v>20</v>
      </c>
    </row>
    <row r="49771" spans="1:16" x14ac:dyDescent="0.25">
      <c r="A49771" t="s">
        <v>3426</v>
      </c>
      <c r="B49771" t="s">
        <v>3427</v>
      </c>
      <c r="C49771" t="s">
        <v>3150</v>
      </c>
      <c r="D49771" t="s">
        <v>19</v>
      </c>
      <c r="E49771" t="s">
        <v>3427</v>
      </c>
      <c r="F49771" t="s">
        <v>459</v>
      </c>
      <c r="G49771" t="s">
        <v>33</v>
      </c>
      <c r="H49771" t="s">
        <v>22</v>
      </c>
      <c r="I49771">
        <v>6151</v>
      </c>
      <c r="J49771">
        <v>3966</v>
      </c>
      <c r="K49771" t="s">
        <v>54</v>
      </c>
      <c r="L49771" t="s">
        <v>297</v>
      </c>
      <c r="M49771" t="s">
        <v>223</v>
      </c>
      <c r="N49771" t="s">
        <v>298</v>
      </c>
      <c r="O49771" t="s">
        <v>27</v>
      </c>
      <c r="P49771">
        <v>20</v>
      </c>
    </row>
    <row r="49772" spans="1:16" x14ac:dyDescent="0.25">
      <c r="A49772" t="s">
        <v>3426</v>
      </c>
      <c r="B49772" t="s">
        <v>3427</v>
      </c>
      <c r="C49772" t="s">
        <v>3150</v>
      </c>
      <c r="D49772" t="s">
        <v>39</v>
      </c>
      <c r="E49772" t="s">
        <v>3427</v>
      </c>
      <c r="F49772" t="s">
        <v>299</v>
      </c>
      <c r="G49772" t="s">
        <v>21</v>
      </c>
      <c r="H49772" t="s">
        <v>22</v>
      </c>
      <c r="I49772">
        <v>7087</v>
      </c>
      <c r="J49772">
        <v>4825</v>
      </c>
      <c r="K49772" t="s">
        <v>54</v>
      </c>
      <c r="L49772" t="s">
        <v>380</v>
      </c>
      <c r="M49772" t="s">
        <v>381</v>
      </c>
      <c r="N49772" t="s">
        <v>57</v>
      </c>
      <c r="O49772" t="s">
        <v>27</v>
      </c>
      <c r="P49772">
        <v>22</v>
      </c>
    </row>
    <row r="49773" spans="1:16" x14ac:dyDescent="0.25">
      <c r="A49773" t="s">
        <v>3426</v>
      </c>
      <c r="B49773" t="s">
        <v>3427</v>
      </c>
      <c r="C49773" t="s">
        <v>3150</v>
      </c>
      <c r="D49773" t="s">
        <v>39</v>
      </c>
      <c r="E49773" t="s">
        <v>3427</v>
      </c>
      <c r="F49773" t="s">
        <v>299</v>
      </c>
      <c r="G49773" t="s">
        <v>28</v>
      </c>
      <c r="H49773" t="s">
        <v>22</v>
      </c>
      <c r="I49773">
        <v>7047</v>
      </c>
      <c r="J49773">
        <v>4787</v>
      </c>
      <c r="K49773" t="s">
        <v>54</v>
      </c>
      <c r="L49773" t="s">
        <v>382</v>
      </c>
      <c r="M49773" t="s">
        <v>303</v>
      </c>
      <c r="N49773" t="s">
        <v>383</v>
      </c>
      <c r="O49773" t="s">
        <v>27</v>
      </c>
      <c r="P49773">
        <v>22</v>
      </c>
    </row>
    <row r="49774" spans="1:16" x14ac:dyDescent="0.25">
      <c r="A49774" t="s">
        <v>3426</v>
      </c>
      <c r="B49774" t="s">
        <v>3427</v>
      </c>
      <c r="C49774" t="s">
        <v>3150</v>
      </c>
      <c r="D49774" t="s">
        <v>39</v>
      </c>
      <c r="E49774" t="s">
        <v>3427</v>
      </c>
      <c r="F49774" t="s">
        <v>299</v>
      </c>
      <c r="G49774" t="s">
        <v>33</v>
      </c>
      <c r="H49774" t="s">
        <v>22</v>
      </c>
      <c r="I49774">
        <v>7007</v>
      </c>
      <c r="J49774">
        <v>4747</v>
      </c>
      <c r="K49774" t="s">
        <v>54</v>
      </c>
      <c r="L49774" t="s">
        <v>423</v>
      </c>
      <c r="M49774" t="s">
        <v>424</v>
      </c>
      <c r="N49774" t="s">
        <v>425</v>
      </c>
      <c r="O49774" t="s">
        <v>27</v>
      </c>
      <c r="P49774">
        <v>22</v>
      </c>
    </row>
    <row r="49775" spans="1:16" x14ac:dyDescent="0.25">
      <c r="A49775" t="s">
        <v>3426</v>
      </c>
      <c r="B49775" t="s">
        <v>3427</v>
      </c>
      <c r="C49775" t="s">
        <v>3150</v>
      </c>
      <c r="D49775" t="s">
        <v>39</v>
      </c>
      <c r="E49775" t="s">
        <v>3427</v>
      </c>
      <c r="F49775" t="s">
        <v>463</v>
      </c>
      <c r="G49775" t="s">
        <v>21</v>
      </c>
      <c r="H49775" t="s">
        <v>22</v>
      </c>
      <c r="I49775">
        <v>7087</v>
      </c>
      <c r="J49775">
        <v>4825</v>
      </c>
      <c r="K49775" t="s">
        <v>54</v>
      </c>
      <c r="L49775" t="s">
        <v>380</v>
      </c>
      <c r="M49775" t="s">
        <v>381</v>
      </c>
      <c r="N49775" t="s">
        <v>57</v>
      </c>
      <c r="O49775" t="s">
        <v>27</v>
      </c>
      <c r="P49775">
        <v>22</v>
      </c>
    </row>
    <row r="49776" spans="1:16" x14ac:dyDescent="0.25">
      <c r="A49776" t="s">
        <v>3426</v>
      </c>
      <c r="B49776" t="s">
        <v>3427</v>
      </c>
      <c r="C49776" t="s">
        <v>3150</v>
      </c>
      <c r="D49776" t="s">
        <v>39</v>
      </c>
      <c r="E49776" t="s">
        <v>3427</v>
      </c>
      <c r="F49776" t="s">
        <v>463</v>
      </c>
      <c r="G49776" t="s">
        <v>28</v>
      </c>
      <c r="H49776" t="s">
        <v>22</v>
      </c>
      <c r="I49776">
        <v>7047</v>
      </c>
      <c r="J49776">
        <v>4787</v>
      </c>
      <c r="K49776" t="s">
        <v>54</v>
      </c>
      <c r="L49776" t="s">
        <v>382</v>
      </c>
      <c r="M49776" t="s">
        <v>303</v>
      </c>
      <c r="N49776" t="s">
        <v>383</v>
      </c>
      <c r="O49776" t="s">
        <v>27</v>
      </c>
      <c r="P49776">
        <v>22</v>
      </c>
    </row>
    <row r="49777" spans="1:16" x14ac:dyDescent="0.25">
      <c r="A49777" t="s">
        <v>3426</v>
      </c>
      <c r="B49777" t="s">
        <v>3427</v>
      </c>
      <c r="C49777" t="s">
        <v>3150</v>
      </c>
      <c r="D49777" t="s">
        <v>39</v>
      </c>
      <c r="E49777" t="s">
        <v>3427</v>
      </c>
      <c r="F49777" t="s">
        <v>463</v>
      </c>
      <c r="G49777" t="s">
        <v>33</v>
      </c>
      <c r="H49777" t="s">
        <v>22</v>
      </c>
      <c r="I49777">
        <v>7007</v>
      </c>
      <c r="J49777">
        <v>4747</v>
      </c>
      <c r="K49777" t="s">
        <v>54</v>
      </c>
      <c r="L49777" t="s">
        <v>423</v>
      </c>
      <c r="M49777" t="s">
        <v>424</v>
      </c>
      <c r="N49777" t="s">
        <v>425</v>
      </c>
      <c r="O49777" t="s">
        <v>27</v>
      </c>
      <c r="P49777">
        <v>22</v>
      </c>
    </row>
    <row r="49778" spans="1:16" x14ac:dyDescent="0.25">
      <c r="A49778" t="s">
        <v>3426</v>
      </c>
      <c r="B49778" t="s">
        <v>3427</v>
      </c>
      <c r="C49778" t="s">
        <v>3150</v>
      </c>
      <c r="D49778" t="s">
        <v>52</v>
      </c>
      <c r="E49778" t="s">
        <v>3427</v>
      </c>
      <c r="F49778" t="s">
        <v>466</v>
      </c>
      <c r="G49778" t="s">
        <v>21</v>
      </c>
      <c r="H49778" t="s">
        <v>22</v>
      </c>
      <c r="I49778">
        <v>6581</v>
      </c>
      <c r="J49778">
        <v>4363</v>
      </c>
      <c r="K49778" t="s">
        <v>292</v>
      </c>
      <c r="L49778" t="s">
        <v>467</v>
      </c>
      <c r="M49778" t="s">
        <v>468</v>
      </c>
      <c r="N49778" t="s">
        <v>413</v>
      </c>
      <c r="O49778" t="s">
        <v>27</v>
      </c>
      <c r="P49778">
        <v>15</v>
      </c>
    </row>
    <row r="49779" spans="1:16" x14ac:dyDescent="0.25">
      <c r="A49779" t="s">
        <v>3426</v>
      </c>
      <c r="B49779" t="s">
        <v>3427</v>
      </c>
      <c r="C49779" t="s">
        <v>3150</v>
      </c>
      <c r="D49779" t="s">
        <v>52</v>
      </c>
      <c r="E49779" t="s">
        <v>3427</v>
      </c>
      <c r="F49779" t="s">
        <v>466</v>
      </c>
      <c r="G49779" t="s">
        <v>21</v>
      </c>
      <c r="H49779" t="s">
        <v>22</v>
      </c>
      <c r="I49779">
        <v>6582</v>
      </c>
      <c r="J49779">
        <v>4363</v>
      </c>
      <c r="K49779" t="s">
        <v>292</v>
      </c>
      <c r="L49779" t="s">
        <v>469</v>
      </c>
      <c r="M49779" t="s">
        <v>468</v>
      </c>
      <c r="N49779" t="s">
        <v>413</v>
      </c>
      <c r="O49779" t="s">
        <v>27</v>
      </c>
      <c r="P49779">
        <v>15</v>
      </c>
    </row>
    <row r="49780" spans="1:16" x14ac:dyDescent="0.25">
      <c r="A49780" t="s">
        <v>3426</v>
      </c>
      <c r="B49780" t="s">
        <v>3427</v>
      </c>
      <c r="C49780" t="s">
        <v>3150</v>
      </c>
      <c r="D49780" t="s">
        <v>52</v>
      </c>
      <c r="E49780" t="s">
        <v>3427</v>
      </c>
      <c r="F49780" t="s">
        <v>466</v>
      </c>
      <c r="G49780" t="s">
        <v>28</v>
      </c>
      <c r="H49780" t="s">
        <v>22</v>
      </c>
      <c r="I49780">
        <v>6552</v>
      </c>
      <c r="J49780">
        <v>4338</v>
      </c>
      <c r="K49780" t="s">
        <v>292</v>
      </c>
      <c r="L49780" t="s">
        <v>402</v>
      </c>
      <c r="M49780" t="s">
        <v>403</v>
      </c>
      <c r="N49780" t="s">
        <v>391</v>
      </c>
      <c r="O49780" t="s">
        <v>27</v>
      </c>
      <c r="P49780">
        <v>15</v>
      </c>
    </row>
    <row r="49781" spans="1:16" x14ac:dyDescent="0.25">
      <c r="A49781" t="s">
        <v>3426</v>
      </c>
      <c r="B49781" t="s">
        <v>3427</v>
      </c>
      <c r="C49781" t="s">
        <v>3150</v>
      </c>
      <c r="D49781" t="s">
        <v>52</v>
      </c>
      <c r="E49781" t="s">
        <v>3427</v>
      </c>
      <c r="F49781" t="s">
        <v>466</v>
      </c>
      <c r="G49781" t="s">
        <v>28</v>
      </c>
      <c r="H49781" t="s">
        <v>22</v>
      </c>
      <c r="I49781">
        <v>6553</v>
      </c>
      <c r="J49781">
        <v>4338</v>
      </c>
      <c r="K49781" t="s">
        <v>292</v>
      </c>
      <c r="L49781" t="s">
        <v>404</v>
      </c>
      <c r="M49781" t="s">
        <v>403</v>
      </c>
      <c r="N49781" t="s">
        <v>391</v>
      </c>
      <c r="O49781" t="s">
        <v>27</v>
      </c>
      <c r="P49781">
        <v>15</v>
      </c>
    </row>
    <row r="49782" spans="1:16" x14ac:dyDescent="0.25">
      <c r="A49782" t="s">
        <v>3426</v>
      </c>
      <c r="B49782" t="s">
        <v>3427</v>
      </c>
      <c r="C49782" t="s">
        <v>3150</v>
      </c>
      <c r="D49782" t="s">
        <v>52</v>
      </c>
      <c r="E49782" t="s">
        <v>3427</v>
      </c>
      <c r="F49782" t="s">
        <v>466</v>
      </c>
      <c r="G49782" t="s">
        <v>33</v>
      </c>
      <c r="H49782" t="s">
        <v>22</v>
      </c>
      <c r="I49782">
        <v>6567</v>
      </c>
      <c r="J49782">
        <v>4351</v>
      </c>
      <c r="K49782" t="s">
        <v>292</v>
      </c>
      <c r="L49782" t="s">
        <v>405</v>
      </c>
      <c r="M49782" t="s">
        <v>406</v>
      </c>
      <c r="N49782" t="s">
        <v>407</v>
      </c>
      <c r="O49782" t="s">
        <v>27</v>
      </c>
      <c r="P49782">
        <v>15</v>
      </c>
    </row>
    <row r="49783" spans="1:16" x14ac:dyDescent="0.25">
      <c r="A49783" t="s">
        <v>3426</v>
      </c>
      <c r="B49783" t="s">
        <v>3427</v>
      </c>
      <c r="C49783" t="s">
        <v>3150</v>
      </c>
      <c r="D49783" t="s">
        <v>52</v>
      </c>
      <c r="E49783" t="s">
        <v>3427</v>
      </c>
      <c r="F49783" t="s">
        <v>470</v>
      </c>
      <c r="G49783" t="s">
        <v>21</v>
      </c>
      <c r="H49783" t="s">
        <v>22</v>
      </c>
      <c r="I49783">
        <v>6581</v>
      </c>
      <c r="J49783">
        <v>4363</v>
      </c>
      <c r="K49783" t="s">
        <v>292</v>
      </c>
      <c r="L49783" t="s">
        <v>467</v>
      </c>
      <c r="M49783" t="s">
        <v>468</v>
      </c>
      <c r="N49783" t="s">
        <v>413</v>
      </c>
      <c r="O49783" t="s">
        <v>27</v>
      </c>
      <c r="P49783">
        <v>16</v>
      </c>
    </row>
    <row r="49784" spans="1:16" x14ac:dyDescent="0.25">
      <c r="A49784" t="s">
        <v>3426</v>
      </c>
      <c r="B49784" t="s">
        <v>3427</v>
      </c>
      <c r="C49784" t="s">
        <v>3150</v>
      </c>
      <c r="D49784" t="s">
        <v>52</v>
      </c>
      <c r="E49784" t="s">
        <v>3427</v>
      </c>
      <c r="F49784" t="s">
        <v>470</v>
      </c>
      <c r="G49784" t="s">
        <v>21</v>
      </c>
      <c r="H49784" t="s">
        <v>22</v>
      </c>
      <c r="I49784">
        <v>6582</v>
      </c>
      <c r="J49784">
        <v>4363</v>
      </c>
      <c r="K49784" t="s">
        <v>292</v>
      </c>
      <c r="L49784" t="s">
        <v>469</v>
      </c>
      <c r="M49784" t="s">
        <v>468</v>
      </c>
      <c r="N49784" t="s">
        <v>413</v>
      </c>
      <c r="O49784" t="s">
        <v>27</v>
      </c>
      <c r="P49784">
        <v>16</v>
      </c>
    </row>
    <row r="49785" spans="1:16" x14ac:dyDescent="0.25">
      <c r="A49785" t="s">
        <v>3426</v>
      </c>
      <c r="B49785" t="s">
        <v>3427</v>
      </c>
      <c r="C49785" t="s">
        <v>3150</v>
      </c>
      <c r="D49785" t="s">
        <v>52</v>
      </c>
      <c r="E49785" t="s">
        <v>3427</v>
      </c>
      <c r="F49785" t="s">
        <v>470</v>
      </c>
      <c r="G49785" t="s">
        <v>28</v>
      </c>
      <c r="H49785" t="s">
        <v>22</v>
      </c>
      <c r="I49785">
        <v>6552</v>
      </c>
      <c r="J49785">
        <v>4338</v>
      </c>
      <c r="K49785" t="s">
        <v>292</v>
      </c>
      <c r="L49785" t="s">
        <v>402</v>
      </c>
      <c r="M49785" t="s">
        <v>403</v>
      </c>
      <c r="N49785" t="s">
        <v>391</v>
      </c>
      <c r="O49785" t="s">
        <v>27</v>
      </c>
      <c r="P49785">
        <v>16</v>
      </c>
    </row>
    <row r="49786" spans="1:16" x14ac:dyDescent="0.25">
      <c r="A49786" t="s">
        <v>3426</v>
      </c>
      <c r="B49786" t="s">
        <v>3427</v>
      </c>
      <c r="C49786" t="s">
        <v>3150</v>
      </c>
      <c r="D49786" t="s">
        <v>52</v>
      </c>
      <c r="E49786" t="s">
        <v>3427</v>
      </c>
      <c r="F49786" t="s">
        <v>470</v>
      </c>
      <c r="G49786" t="s">
        <v>28</v>
      </c>
      <c r="H49786" t="s">
        <v>22</v>
      </c>
      <c r="I49786">
        <v>6553</v>
      </c>
      <c r="J49786">
        <v>4338</v>
      </c>
      <c r="K49786" t="s">
        <v>292</v>
      </c>
      <c r="L49786" t="s">
        <v>404</v>
      </c>
      <c r="M49786" t="s">
        <v>403</v>
      </c>
      <c r="N49786" t="s">
        <v>391</v>
      </c>
      <c r="O49786" t="s">
        <v>27</v>
      </c>
      <c r="P49786">
        <v>16</v>
      </c>
    </row>
    <row r="49787" spans="1:16" x14ac:dyDescent="0.25">
      <c r="A49787" t="s">
        <v>3426</v>
      </c>
      <c r="B49787" t="s">
        <v>3427</v>
      </c>
      <c r="C49787" t="s">
        <v>3150</v>
      </c>
      <c r="D49787" t="s">
        <v>52</v>
      </c>
      <c r="E49787" t="s">
        <v>3427</v>
      </c>
      <c r="F49787" t="s">
        <v>470</v>
      </c>
      <c r="G49787" t="s">
        <v>33</v>
      </c>
      <c r="H49787" t="s">
        <v>22</v>
      </c>
      <c r="I49787">
        <v>6567</v>
      </c>
      <c r="J49787">
        <v>4351</v>
      </c>
      <c r="K49787" t="s">
        <v>292</v>
      </c>
      <c r="L49787" t="s">
        <v>405</v>
      </c>
      <c r="M49787" t="s">
        <v>406</v>
      </c>
      <c r="N49787" t="s">
        <v>407</v>
      </c>
      <c r="O49787" t="s">
        <v>27</v>
      </c>
      <c r="P49787">
        <v>16</v>
      </c>
    </row>
    <row r="49788" spans="1:16" x14ac:dyDescent="0.25">
      <c r="A49788" t="s">
        <v>3426</v>
      </c>
      <c r="B49788" t="s">
        <v>3427</v>
      </c>
      <c r="C49788" t="s">
        <v>3150</v>
      </c>
      <c r="D49788" t="s">
        <v>19</v>
      </c>
      <c r="E49788" t="s">
        <v>3428</v>
      </c>
      <c r="F49788" t="s">
        <v>409</v>
      </c>
      <c r="G49788" t="s">
        <v>21</v>
      </c>
      <c r="H49788" t="s">
        <v>22</v>
      </c>
      <c r="I49788">
        <v>6043</v>
      </c>
      <c r="J49788">
        <v>3876</v>
      </c>
      <c r="K49788" t="s">
        <v>54</v>
      </c>
      <c r="L49788" t="s">
        <v>376</v>
      </c>
      <c r="M49788" t="s">
        <v>377</v>
      </c>
      <c r="N49788" t="s">
        <v>57</v>
      </c>
      <c r="O49788" t="s">
        <v>27</v>
      </c>
      <c r="P49788">
        <v>11</v>
      </c>
    </row>
    <row r="49789" spans="1:16" x14ac:dyDescent="0.25">
      <c r="A49789" t="s">
        <v>3426</v>
      </c>
      <c r="B49789" t="s">
        <v>3427</v>
      </c>
      <c r="C49789" t="s">
        <v>3150</v>
      </c>
      <c r="D49789" t="s">
        <v>19</v>
      </c>
      <c r="E49789" t="s">
        <v>3428</v>
      </c>
      <c r="F49789" t="s">
        <v>409</v>
      </c>
      <c r="G49789" t="s">
        <v>21</v>
      </c>
      <c r="H49789" t="s">
        <v>22</v>
      </c>
      <c r="I49789">
        <v>6044</v>
      </c>
      <c r="J49789">
        <v>3876</v>
      </c>
      <c r="K49789" t="s">
        <v>54</v>
      </c>
      <c r="L49789" t="s">
        <v>378</v>
      </c>
      <c r="M49789" t="s">
        <v>377</v>
      </c>
      <c r="N49789" t="s">
        <v>57</v>
      </c>
      <c r="O49789" t="s">
        <v>27</v>
      </c>
      <c r="P49789">
        <v>11</v>
      </c>
    </row>
    <row r="49790" spans="1:16" x14ac:dyDescent="0.25">
      <c r="A49790" t="s">
        <v>3426</v>
      </c>
      <c r="B49790" t="s">
        <v>3427</v>
      </c>
      <c r="C49790" t="s">
        <v>3150</v>
      </c>
      <c r="D49790" t="s">
        <v>19</v>
      </c>
      <c r="E49790" t="s">
        <v>3428</v>
      </c>
      <c r="F49790" t="s">
        <v>409</v>
      </c>
      <c r="G49790" t="s">
        <v>28</v>
      </c>
      <c r="H49790" t="s">
        <v>22</v>
      </c>
      <c r="I49790">
        <v>6106</v>
      </c>
      <c r="J49790">
        <v>3929</v>
      </c>
      <c r="K49790" t="s">
        <v>23</v>
      </c>
      <c r="L49790" t="s">
        <v>628</v>
      </c>
      <c r="M49790" t="s">
        <v>632</v>
      </c>
      <c r="N49790" t="s">
        <v>633</v>
      </c>
      <c r="O49790" t="s">
        <v>27</v>
      </c>
      <c r="P49790">
        <v>11</v>
      </c>
    </row>
    <row r="49791" spans="1:16" x14ac:dyDescent="0.25">
      <c r="A49791" t="s">
        <v>3426</v>
      </c>
      <c r="B49791" t="s">
        <v>3427</v>
      </c>
      <c r="C49791" t="s">
        <v>3150</v>
      </c>
      <c r="D49791" t="s">
        <v>19</v>
      </c>
      <c r="E49791" t="s">
        <v>3428</v>
      </c>
      <c r="F49791" t="s">
        <v>409</v>
      </c>
      <c r="G49791" t="s">
        <v>28</v>
      </c>
      <c r="H49791" t="s">
        <v>22</v>
      </c>
      <c r="I49791">
        <v>6107</v>
      </c>
      <c r="J49791">
        <v>3929</v>
      </c>
      <c r="K49791" t="s">
        <v>23</v>
      </c>
      <c r="L49791" t="s">
        <v>628</v>
      </c>
      <c r="M49791" t="s">
        <v>634</v>
      </c>
      <c r="N49791" t="s">
        <v>633</v>
      </c>
      <c r="O49791" t="s">
        <v>27</v>
      </c>
      <c r="P49791">
        <v>11</v>
      </c>
    </row>
    <row r="49792" spans="1:16" x14ac:dyDescent="0.25">
      <c r="A49792" t="s">
        <v>3426</v>
      </c>
      <c r="B49792" t="s">
        <v>3427</v>
      </c>
      <c r="C49792" t="s">
        <v>3150</v>
      </c>
      <c r="D49792" t="s">
        <v>19</v>
      </c>
      <c r="E49792" t="s">
        <v>3428</v>
      </c>
      <c r="F49792" t="s">
        <v>409</v>
      </c>
      <c r="G49792" t="s">
        <v>33</v>
      </c>
      <c r="H49792" t="s">
        <v>22</v>
      </c>
      <c r="I49792">
        <v>6147</v>
      </c>
      <c r="J49792">
        <v>3963</v>
      </c>
      <c r="K49792" t="s">
        <v>23</v>
      </c>
      <c r="L49792" t="s">
        <v>628</v>
      </c>
      <c r="M49792" t="s">
        <v>635</v>
      </c>
      <c r="N49792" t="s">
        <v>233</v>
      </c>
      <c r="O49792" t="s">
        <v>27</v>
      </c>
      <c r="P49792">
        <v>11</v>
      </c>
    </row>
    <row r="49793" spans="1:16" x14ac:dyDescent="0.25">
      <c r="A49793" t="s">
        <v>3426</v>
      </c>
      <c r="B49793" t="s">
        <v>3427</v>
      </c>
      <c r="C49793" t="s">
        <v>3150</v>
      </c>
      <c r="D49793" t="s">
        <v>19</v>
      </c>
      <c r="E49793" t="s">
        <v>3428</v>
      </c>
      <c r="F49793" t="s">
        <v>409</v>
      </c>
      <c r="G49793" t="s">
        <v>33</v>
      </c>
      <c r="H49793" t="s">
        <v>22</v>
      </c>
      <c r="I49793">
        <v>6148</v>
      </c>
      <c r="J49793">
        <v>3963</v>
      </c>
      <c r="K49793" t="s">
        <v>23</v>
      </c>
      <c r="L49793" t="s">
        <v>628</v>
      </c>
      <c r="M49793" t="s">
        <v>636</v>
      </c>
      <c r="N49793" t="s">
        <v>233</v>
      </c>
      <c r="O49793" t="s">
        <v>27</v>
      </c>
      <c r="P49793">
        <v>11</v>
      </c>
    </row>
    <row r="49794" spans="1:16" x14ac:dyDescent="0.25">
      <c r="A49794" t="s">
        <v>3426</v>
      </c>
      <c r="B49794" t="s">
        <v>3427</v>
      </c>
      <c r="C49794" t="s">
        <v>3150</v>
      </c>
      <c r="D49794" t="s">
        <v>39</v>
      </c>
      <c r="E49794" t="s">
        <v>3428</v>
      </c>
      <c r="F49794" t="s">
        <v>410</v>
      </c>
      <c r="G49794" t="s">
        <v>21</v>
      </c>
      <c r="H49794" t="s">
        <v>22</v>
      </c>
      <c r="I49794">
        <v>7087</v>
      </c>
      <c r="J49794">
        <v>4825</v>
      </c>
      <c r="K49794" t="s">
        <v>54</v>
      </c>
      <c r="L49794" t="s">
        <v>380</v>
      </c>
      <c r="M49794" t="s">
        <v>381</v>
      </c>
      <c r="N49794" t="s">
        <v>57</v>
      </c>
      <c r="O49794" t="s">
        <v>27</v>
      </c>
      <c r="P49794">
        <v>7</v>
      </c>
    </row>
    <row r="49795" spans="1:16" x14ac:dyDescent="0.25">
      <c r="A49795" t="s">
        <v>3426</v>
      </c>
      <c r="B49795" t="s">
        <v>3427</v>
      </c>
      <c r="C49795" t="s">
        <v>3150</v>
      </c>
      <c r="D49795" t="s">
        <v>39</v>
      </c>
      <c r="E49795" t="s">
        <v>3428</v>
      </c>
      <c r="F49795" t="s">
        <v>410</v>
      </c>
      <c r="G49795" t="s">
        <v>28</v>
      </c>
      <c r="H49795" t="s">
        <v>22</v>
      </c>
      <c r="I49795">
        <v>7150</v>
      </c>
      <c r="J49795">
        <v>4654</v>
      </c>
      <c r="K49795" t="s">
        <v>23</v>
      </c>
      <c r="L49795" t="s">
        <v>225</v>
      </c>
      <c r="M49795" t="s">
        <v>229</v>
      </c>
      <c r="N49795" t="s">
        <v>230</v>
      </c>
      <c r="O49795" t="s">
        <v>27</v>
      </c>
      <c r="P49795">
        <v>7</v>
      </c>
    </row>
    <row r="49796" spans="1:16" x14ac:dyDescent="0.25">
      <c r="A49796" t="s">
        <v>3426</v>
      </c>
      <c r="B49796" t="s">
        <v>3427</v>
      </c>
      <c r="C49796" t="s">
        <v>3150</v>
      </c>
      <c r="D49796" t="s">
        <v>39</v>
      </c>
      <c r="E49796" t="s">
        <v>3428</v>
      </c>
      <c r="F49796" t="s">
        <v>410</v>
      </c>
      <c r="G49796" t="s">
        <v>28</v>
      </c>
      <c r="H49796" t="s">
        <v>22</v>
      </c>
      <c r="I49796">
        <v>7151</v>
      </c>
      <c r="J49796">
        <v>4654</v>
      </c>
      <c r="K49796" t="s">
        <v>23</v>
      </c>
      <c r="L49796" t="s">
        <v>225</v>
      </c>
      <c r="M49796" t="s">
        <v>231</v>
      </c>
      <c r="N49796" t="s">
        <v>230</v>
      </c>
      <c r="O49796" t="s">
        <v>27</v>
      </c>
      <c r="P49796">
        <v>7</v>
      </c>
    </row>
    <row r="49797" spans="1:16" x14ac:dyDescent="0.25">
      <c r="A49797" t="s">
        <v>3426</v>
      </c>
      <c r="B49797" t="s">
        <v>3427</v>
      </c>
      <c r="C49797" t="s">
        <v>3150</v>
      </c>
      <c r="D49797" t="s">
        <v>39</v>
      </c>
      <c r="E49797" t="s">
        <v>3428</v>
      </c>
      <c r="F49797" t="s">
        <v>410</v>
      </c>
      <c r="G49797" t="s">
        <v>33</v>
      </c>
      <c r="H49797" t="s">
        <v>22</v>
      </c>
      <c r="I49797">
        <v>7152</v>
      </c>
      <c r="J49797">
        <v>4655</v>
      </c>
      <c r="K49797" t="s">
        <v>23</v>
      </c>
      <c r="L49797" t="s">
        <v>225</v>
      </c>
      <c r="M49797" t="s">
        <v>232</v>
      </c>
      <c r="N49797" t="s">
        <v>233</v>
      </c>
      <c r="O49797" t="s">
        <v>27</v>
      </c>
      <c r="P49797">
        <v>7</v>
      </c>
    </row>
    <row r="49798" spans="1:16" x14ac:dyDescent="0.25">
      <c r="A49798" t="s">
        <v>3426</v>
      </c>
      <c r="B49798" t="s">
        <v>3427</v>
      </c>
      <c r="C49798" t="s">
        <v>3150</v>
      </c>
      <c r="D49798" t="s">
        <v>39</v>
      </c>
      <c r="E49798" t="s">
        <v>3428</v>
      </c>
      <c r="F49798" t="s">
        <v>410</v>
      </c>
      <c r="G49798" t="s">
        <v>33</v>
      </c>
      <c r="H49798" t="s">
        <v>22</v>
      </c>
      <c r="I49798">
        <v>7153</v>
      </c>
      <c r="J49798">
        <v>4655</v>
      </c>
      <c r="K49798" t="s">
        <v>23</v>
      </c>
      <c r="L49798" t="s">
        <v>225</v>
      </c>
      <c r="M49798" t="s">
        <v>234</v>
      </c>
      <c r="N49798" t="s">
        <v>233</v>
      </c>
      <c r="O49798" t="s">
        <v>27</v>
      </c>
      <c r="P49798">
        <v>7</v>
      </c>
    </row>
    <row r="49799" spans="1:16" x14ac:dyDescent="0.25">
      <c r="A49799" t="s">
        <v>3426</v>
      </c>
      <c r="B49799" t="s">
        <v>3427</v>
      </c>
      <c r="C49799" t="s">
        <v>3150</v>
      </c>
      <c r="D49799" t="s">
        <v>52</v>
      </c>
      <c r="E49799" t="s">
        <v>3428</v>
      </c>
      <c r="F49799" t="s">
        <v>415</v>
      </c>
      <c r="G49799" t="s">
        <v>21</v>
      </c>
      <c r="H49799" t="s">
        <v>22</v>
      </c>
      <c r="I49799">
        <v>7108</v>
      </c>
      <c r="J49799">
        <v>4844</v>
      </c>
      <c r="K49799" t="s">
        <v>54</v>
      </c>
      <c r="L49799" t="s">
        <v>396</v>
      </c>
      <c r="M49799" t="s">
        <v>397</v>
      </c>
      <c r="N49799" t="s">
        <v>217</v>
      </c>
      <c r="O49799" t="s">
        <v>27</v>
      </c>
      <c r="P49799">
        <v>10</v>
      </c>
    </row>
    <row r="49800" spans="1:16" x14ac:dyDescent="0.25">
      <c r="A49800" t="s">
        <v>3426</v>
      </c>
      <c r="B49800" t="s">
        <v>3427</v>
      </c>
      <c r="C49800" t="s">
        <v>3150</v>
      </c>
      <c r="D49800" t="s">
        <v>52</v>
      </c>
      <c r="E49800" t="s">
        <v>3428</v>
      </c>
      <c r="F49800" t="s">
        <v>415</v>
      </c>
      <c r="G49800" t="s">
        <v>28</v>
      </c>
      <c r="H49800" t="s">
        <v>22</v>
      </c>
      <c r="I49800">
        <v>7166</v>
      </c>
      <c r="J49800">
        <v>4672</v>
      </c>
      <c r="K49800" t="s">
        <v>23</v>
      </c>
      <c r="L49800" t="s">
        <v>68</v>
      </c>
      <c r="M49800" t="s">
        <v>69</v>
      </c>
      <c r="N49800" t="s">
        <v>70</v>
      </c>
      <c r="O49800" t="s">
        <v>27</v>
      </c>
      <c r="P49800">
        <v>10</v>
      </c>
    </row>
    <row r="49801" spans="1:16" x14ac:dyDescent="0.25">
      <c r="A49801" t="s">
        <v>3426</v>
      </c>
      <c r="B49801" t="s">
        <v>3427</v>
      </c>
      <c r="C49801" t="s">
        <v>3150</v>
      </c>
      <c r="D49801" t="s">
        <v>52</v>
      </c>
      <c r="E49801" t="s">
        <v>3428</v>
      </c>
      <c r="F49801" t="s">
        <v>415</v>
      </c>
      <c r="G49801" t="s">
        <v>28</v>
      </c>
      <c r="H49801" t="s">
        <v>22</v>
      </c>
      <c r="I49801">
        <v>7167</v>
      </c>
      <c r="J49801">
        <v>4672</v>
      </c>
      <c r="K49801" t="s">
        <v>23</v>
      </c>
      <c r="L49801" t="s">
        <v>68</v>
      </c>
      <c r="M49801" t="s">
        <v>71</v>
      </c>
      <c r="N49801" t="s">
        <v>70</v>
      </c>
      <c r="O49801" t="s">
        <v>27</v>
      </c>
      <c r="P49801">
        <v>10</v>
      </c>
    </row>
    <row r="49802" spans="1:16" x14ac:dyDescent="0.25">
      <c r="A49802" t="s">
        <v>3426</v>
      </c>
      <c r="B49802" t="s">
        <v>3427</v>
      </c>
      <c r="C49802" t="s">
        <v>3150</v>
      </c>
      <c r="D49802" t="s">
        <v>52</v>
      </c>
      <c r="E49802" t="s">
        <v>3428</v>
      </c>
      <c r="F49802" t="s">
        <v>415</v>
      </c>
      <c r="G49802" t="s">
        <v>33</v>
      </c>
      <c r="H49802" t="s">
        <v>22</v>
      </c>
      <c r="I49802">
        <v>7008</v>
      </c>
      <c r="J49802">
        <v>4748</v>
      </c>
      <c r="K49802" t="s">
        <v>54</v>
      </c>
      <c r="L49802" t="s">
        <v>235</v>
      </c>
      <c r="M49802" t="s">
        <v>62</v>
      </c>
      <c r="N49802" t="s">
        <v>224</v>
      </c>
      <c r="O49802" t="s">
        <v>27</v>
      </c>
      <c r="P49802">
        <v>10</v>
      </c>
    </row>
    <row r="49803" spans="1:16" x14ac:dyDescent="0.25">
      <c r="A49803" t="s">
        <v>3426</v>
      </c>
      <c r="B49803" t="s">
        <v>3427</v>
      </c>
      <c r="C49803" t="s">
        <v>3150</v>
      </c>
      <c r="D49803" t="s">
        <v>19</v>
      </c>
      <c r="E49803" t="s">
        <v>3429</v>
      </c>
      <c r="F49803" t="s">
        <v>409</v>
      </c>
      <c r="G49803" t="s">
        <v>21</v>
      </c>
      <c r="H49803" t="s">
        <v>22</v>
      </c>
      <c r="I49803">
        <v>6041</v>
      </c>
      <c r="J49803">
        <v>3875</v>
      </c>
      <c r="K49803" t="s">
        <v>54</v>
      </c>
      <c r="L49803" t="s">
        <v>215</v>
      </c>
      <c r="M49803" t="s">
        <v>216</v>
      </c>
      <c r="N49803" t="s">
        <v>217</v>
      </c>
      <c r="O49803" t="s">
        <v>27</v>
      </c>
      <c r="P49803">
        <v>9</v>
      </c>
    </row>
    <row r="49804" spans="1:16" x14ac:dyDescent="0.25">
      <c r="A49804" t="s">
        <v>3426</v>
      </c>
      <c r="B49804" t="s">
        <v>3427</v>
      </c>
      <c r="C49804" t="s">
        <v>3150</v>
      </c>
      <c r="D49804" t="s">
        <v>19</v>
      </c>
      <c r="E49804" t="s">
        <v>3429</v>
      </c>
      <c r="F49804" t="s">
        <v>409</v>
      </c>
      <c r="G49804" t="s">
        <v>21</v>
      </c>
      <c r="H49804" t="s">
        <v>22</v>
      </c>
      <c r="I49804">
        <v>6042</v>
      </c>
      <c r="J49804">
        <v>3875</v>
      </c>
      <c r="K49804" t="s">
        <v>54</v>
      </c>
      <c r="L49804" t="s">
        <v>218</v>
      </c>
      <c r="M49804" t="s">
        <v>219</v>
      </c>
      <c r="N49804" t="s">
        <v>217</v>
      </c>
      <c r="O49804" t="s">
        <v>27</v>
      </c>
      <c r="P49804">
        <v>9</v>
      </c>
    </row>
    <row r="49805" spans="1:16" x14ac:dyDescent="0.25">
      <c r="A49805" t="s">
        <v>3426</v>
      </c>
      <c r="B49805" t="s">
        <v>3427</v>
      </c>
      <c r="C49805" t="s">
        <v>3150</v>
      </c>
      <c r="D49805" t="s">
        <v>19</v>
      </c>
      <c r="E49805" t="s">
        <v>3429</v>
      </c>
      <c r="F49805" t="s">
        <v>409</v>
      </c>
      <c r="G49805" t="s">
        <v>28</v>
      </c>
      <c r="H49805" t="s">
        <v>22</v>
      </c>
      <c r="I49805">
        <v>6106</v>
      </c>
      <c r="J49805">
        <v>3929</v>
      </c>
      <c r="K49805" t="s">
        <v>23</v>
      </c>
      <c r="L49805" t="s">
        <v>628</v>
      </c>
      <c r="M49805" t="s">
        <v>632</v>
      </c>
      <c r="N49805" t="s">
        <v>633</v>
      </c>
      <c r="O49805" t="s">
        <v>27</v>
      </c>
      <c r="P49805">
        <v>9</v>
      </c>
    </row>
    <row r="49806" spans="1:16" x14ac:dyDescent="0.25">
      <c r="A49806" t="s">
        <v>3426</v>
      </c>
      <c r="B49806" t="s">
        <v>3427</v>
      </c>
      <c r="C49806" t="s">
        <v>3150</v>
      </c>
      <c r="D49806" t="s">
        <v>19</v>
      </c>
      <c r="E49806" t="s">
        <v>3429</v>
      </c>
      <c r="F49806" t="s">
        <v>409</v>
      </c>
      <c r="G49806" t="s">
        <v>28</v>
      </c>
      <c r="H49806" t="s">
        <v>22</v>
      </c>
      <c r="I49806">
        <v>6107</v>
      </c>
      <c r="J49806">
        <v>3929</v>
      </c>
      <c r="K49806" t="s">
        <v>23</v>
      </c>
      <c r="L49806" t="s">
        <v>628</v>
      </c>
      <c r="M49806" t="s">
        <v>634</v>
      </c>
      <c r="N49806" t="s">
        <v>633</v>
      </c>
      <c r="O49806" t="s">
        <v>27</v>
      </c>
      <c r="P49806">
        <v>9</v>
      </c>
    </row>
    <row r="49807" spans="1:16" x14ac:dyDescent="0.25">
      <c r="A49807" t="s">
        <v>3426</v>
      </c>
      <c r="B49807" t="s">
        <v>3427</v>
      </c>
      <c r="C49807" t="s">
        <v>3150</v>
      </c>
      <c r="D49807" t="s">
        <v>19</v>
      </c>
      <c r="E49807" t="s">
        <v>3429</v>
      </c>
      <c r="F49807" t="s">
        <v>409</v>
      </c>
      <c r="G49807" t="s">
        <v>33</v>
      </c>
      <c r="H49807" t="s">
        <v>22</v>
      </c>
      <c r="I49807">
        <v>6147</v>
      </c>
      <c r="J49807">
        <v>3963</v>
      </c>
      <c r="K49807" t="s">
        <v>23</v>
      </c>
      <c r="L49807" t="s">
        <v>628</v>
      </c>
      <c r="M49807" t="s">
        <v>635</v>
      </c>
      <c r="N49807" t="s">
        <v>233</v>
      </c>
      <c r="O49807" t="s">
        <v>27</v>
      </c>
      <c r="P49807">
        <v>9</v>
      </c>
    </row>
    <row r="49808" spans="1:16" x14ac:dyDescent="0.25">
      <c r="A49808" t="s">
        <v>3426</v>
      </c>
      <c r="B49808" t="s">
        <v>3427</v>
      </c>
      <c r="C49808" t="s">
        <v>3150</v>
      </c>
      <c r="D49808" t="s">
        <v>19</v>
      </c>
      <c r="E49808" t="s">
        <v>3429</v>
      </c>
      <c r="F49808" t="s">
        <v>409</v>
      </c>
      <c r="G49808" t="s">
        <v>33</v>
      </c>
      <c r="H49808" t="s">
        <v>22</v>
      </c>
      <c r="I49808">
        <v>6148</v>
      </c>
      <c r="J49808">
        <v>3963</v>
      </c>
      <c r="K49808" t="s">
        <v>23</v>
      </c>
      <c r="L49808" t="s">
        <v>628</v>
      </c>
      <c r="M49808" t="s">
        <v>636</v>
      </c>
      <c r="N49808" t="s">
        <v>233</v>
      </c>
      <c r="O49808" t="s">
        <v>27</v>
      </c>
      <c r="P49808">
        <v>9</v>
      </c>
    </row>
    <row r="49809" spans="1:16" x14ac:dyDescent="0.25">
      <c r="A49809" t="s">
        <v>3426</v>
      </c>
      <c r="B49809" t="s">
        <v>3427</v>
      </c>
      <c r="C49809" t="s">
        <v>3150</v>
      </c>
      <c r="D49809" t="s">
        <v>39</v>
      </c>
      <c r="E49809" t="s">
        <v>3429</v>
      </c>
      <c r="F49809" t="s">
        <v>410</v>
      </c>
      <c r="G49809" t="s">
        <v>21</v>
      </c>
      <c r="H49809" t="s">
        <v>22</v>
      </c>
      <c r="I49809">
        <v>7087</v>
      </c>
      <c r="J49809">
        <v>4825</v>
      </c>
      <c r="K49809" t="s">
        <v>54</v>
      </c>
      <c r="L49809" t="s">
        <v>380</v>
      </c>
      <c r="M49809" t="s">
        <v>381</v>
      </c>
      <c r="N49809" t="s">
        <v>57</v>
      </c>
      <c r="O49809" t="s">
        <v>27</v>
      </c>
      <c r="P49809">
        <v>10</v>
      </c>
    </row>
    <row r="49810" spans="1:16" x14ac:dyDescent="0.25">
      <c r="A49810" t="s">
        <v>3426</v>
      </c>
      <c r="B49810" t="s">
        <v>3427</v>
      </c>
      <c r="C49810" t="s">
        <v>3150</v>
      </c>
      <c r="D49810" t="s">
        <v>39</v>
      </c>
      <c r="E49810" t="s">
        <v>3429</v>
      </c>
      <c r="F49810" t="s">
        <v>410</v>
      </c>
      <c r="G49810" t="s">
        <v>28</v>
      </c>
      <c r="H49810" t="s">
        <v>22</v>
      </c>
      <c r="I49810">
        <v>7047</v>
      </c>
      <c r="J49810">
        <v>4787</v>
      </c>
      <c r="K49810" t="s">
        <v>54</v>
      </c>
      <c r="L49810" t="s">
        <v>382</v>
      </c>
      <c r="M49810" t="s">
        <v>303</v>
      </c>
      <c r="N49810" t="s">
        <v>383</v>
      </c>
      <c r="O49810" t="s">
        <v>27</v>
      </c>
      <c r="P49810">
        <v>10</v>
      </c>
    </row>
    <row r="49811" spans="1:16" x14ac:dyDescent="0.25">
      <c r="A49811" t="s">
        <v>3426</v>
      </c>
      <c r="B49811" t="s">
        <v>3427</v>
      </c>
      <c r="C49811" t="s">
        <v>3150</v>
      </c>
      <c r="D49811" t="s">
        <v>39</v>
      </c>
      <c r="E49811" t="s">
        <v>3429</v>
      </c>
      <c r="F49811" t="s">
        <v>410</v>
      </c>
      <c r="G49811" t="s">
        <v>33</v>
      </c>
      <c r="H49811" t="s">
        <v>22</v>
      </c>
      <c r="I49811">
        <v>7007</v>
      </c>
      <c r="J49811">
        <v>4747</v>
      </c>
      <c r="K49811" t="s">
        <v>54</v>
      </c>
      <c r="L49811" t="s">
        <v>423</v>
      </c>
      <c r="M49811" t="s">
        <v>424</v>
      </c>
      <c r="N49811" t="s">
        <v>425</v>
      </c>
      <c r="O49811" t="s">
        <v>27</v>
      </c>
      <c r="P49811">
        <v>10</v>
      </c>
    </row>
    <row r="49812" spans="1:16" x14ac:dyDescent="0.25">
      <c r="A49812" t="s">
        <v>3426</v>
      </c>
      <c r="B49812" t="s">
        <v>3427</v>
      </c>
      <c r="C49812" t="s">
        <v>3150</v>
      </c>
      <c r="D49812" t="s">
        <v>52</v>
      </c>
      <c r="E49812" t="s">
        <v>3429</v>
      </c>
      <c r="F49812" t="s">
        <v>415</v>
      </c>
      <c r="G49812" t="s">
        <v>21</v>
      </c>
      <c r="H49812" t="s">
        <v>22</v>
      </c>
      <c r="I49812">
        <v>6488</v>
      </c>
      <c r="J49812">
        <v>4288</v>
      </c>
      <c r="K49812" t="s">
        <v>292</v>
      </c>
      <c r="L49812" t="s">
        <v>398</v>
      </c>
      <c r="M49812" t="s">
        <v>399</v>
      </c>
      <c r="N49812" t="s">
        <v>366</v>
      </c>
      <c r="O49812" t="s">
        <v>27</v>
      </c>
      <c r="P49812">
        <v>7</v>
      </c>
    </row>
    <row r="49813" spans="1:16" x14ac:dyDescent="0.25">
      <c r="A49813" t="s">
        <v>3426</v>
      </c>
      <c r="B49813" t="s">
        <v>3427</v>
      </c>
      <c r="C49813" t="s">
        <v>3150</v>
      </c>
      <c r="D49813" t="s">
        <v>52</v>
      </c>
      <c r="E49813" t="s">
        <v>3429</v>
      </c>
      <c r="F49813" t="s">
        <v>415</v>
      </c>
      <c r="G49813" t="s">
        <v>21</v>
      </c>
      <c r="H49813" t="s">
        <v>22</v>
      </c>
      <c r="I49813">
        <v>6489</v>
      </c>
      <c r="J49813">
        <v>4288</v>
      </c>
      <c r="K49813" t="s">
        <v>292</v>
      </c>
      <c r="L49813" t="s">
        <v>400</v>
      </c>
      <c r="M49813" t="s">
        <v>401</v>
      </c>
      <c r="N49813" t="s">
        <v>388</v>
      </c>
      <c r="O49813" t="s">
        <v>27</v>
      </c>
      <c r="P49813">
        <v>7</v>
      </c>
    </row>
    <row r="49814" spans="1:16" x14ac:dyDescent="0.25">
      <c r="A49814" t="s">
        <v>3426</v>
      </c>
      <c r="B49814" t="s">
        <v>3427</v>
      </c>
      <c r="C49814" t="s">
        <v>3150</v>
      </c>
      <c r="D49814" t="s">
        <v>52</v>
      </c>
      <c r="E49814" t="s">
        <v>3429</v>
      </c>
      <c r="F49814" t="s">
        <v>415</v>
      </c>
      <c r="G49814" t="s">
        <v>28</v>
      </c>
      <c r="H49814" t="s">
        <v>22</v>
      </c>
      <c r="I49814">
        <v>6533</v>
      </c>
      <c r="J49814">
        <v>4323</v>
      </c>
      <c r="K49814" t="s">
        <v>292</v>
      </c>
      <c r="L49814" t="s">
        <v>603</v>
      </c>
      <c r="M49814" t="s">
        <v>403</v>
      </c>
      <c r="N49814" t="s">
        <v>604</v>
      </c>
      <c r="O49814" t="s">
        <v>27</v>
      </c>
      <c r="P49814">
        <v>7</v>
      </c>
    </row>
    <row r="49815" spans="1:16" x14ac:dyDescent="0.25">
      <c r="A49815" t="s">
        <v>3426</v>
      </c>
      <c r="B49815" t="s">
        <v>3427</v>
      </c>
      <c r="C49815" t="s">
        <v>3150</v>
      </c>
      <c r="D49815" t="s">
        <v>52</v>
      </c>
      <c r="E49815" t="s">
        <v>3429</v>
      </c>
      <c r="F49815" t="s">
        <v>415</v>
      </c>
      <c r="G49815" t="s">
        <v>28</v>
      </c>
      <c r="H49815" t="s">
        <v>22</v>
      </c>
      <c r="I49815">
        <v>6534</v>
      </c>
      <c r="J49815">
        <v>4323</v>
      </c>
      <c r="K49815" t="s">
        <v>292</v>
      </c>
      <c r="L49815" t="s">
        <v>605</v>
      </c>
      <c r="M49815" t="s">
        <v>403</v>
      </c>
      <c r="N49815" t="s">
        <v>604</v>
      </c>
      <c r="O49815" t="s">
        <v>27</v>
      </c>
      <c r="P49815">
        <v>7</v>
      </c>
    </row>
    <row r="49816" spans="1:16" x14ac:dyDescent="0.25">
      <c r="A49816" t="s">
        <v>3426</v>
      </c>
      <c r="B49816" t="s">
        <v>3427</v>
      </c>
      <c r="C49816" t="s">
        <v>3150</v>
      </c>
      <c r="D49816" t="s">
        <v>52</v>
      </c>
      <c r="E49816" t="s">
        <v>3429</v>
      </c>
      <c r="F49816" t="s">
        <v>415</v>
      </c>
      <c r="G49816" t="s">
        <v>33</v>
      </c>
      <c r="H49816" t="s">
        <v>22</v>
      </c>
      <c r="I49816">
        <v>6567</v>
      </c>
      <c r="J49816">
        <v>4351</v>
      </c>
      <c r="K49816" t="s">
        <v>292</v>
      </c>
      <c r="L49816" t="s">
        <v>405</v>
      </c>
      <c r="M49816" t="s">
        <v>406</v>
      </c>
      <c r="N49816" t="s">
        <v>407</v>
      </c>
      <c r="O49816" t="s">
        <v>27</v>
      </c>
      <c r="P49816">
        <v>7</v>
      </c>
    </row>
    <row r="49817" spans="1:16" x14ac:dyDescent="0.25">
      <c r="A49817" t="s">
        <v>3426</v>
      </c>
      <c r="B49817" t="s">
        <v>3427</v>
      </c>
      <c r="C49817" t="s">
        <v>3150</v>
      </c>
      <c r="D49817" t="s">
        <v>74</v>
      </c>
      <c r="E49817" t="s">
        <v>75</v>
      </c>
      <c r="F49817" t="s">
        <v>75</v>
      </c>
      <c r="G49817" t="s">
        <v>76</v>
      </c>
      <c r="H49817" t="s">
        <v>22</v>
      </c>
      <c r="I49817">
        <v>6987</v>
      </c>
      <c r="J49817">
        <v>4727</v>
      </c>
      <c r="K49817" t="s">
        <v>54</v>
      </c>
      <c r="L49817" t="s">
        <v>77</v>
      </c>
      <c r="M49817" t="s">
        <v>236</v>
      </c>
      <c r="N49817" t="s">
        <v>237</v>
      </c>
      <c r="O49817" t="s">
        <v>27</v>
      </c>
      <c r="P49817">
        <v>52</v>
      </c>
    </row>
    <row r="49818" spans="1:16" x14ac:dyDescent="0.25">
      <c r="A49818" t="s">
        <v>3426</v>
      </c>
      <c r="B49818" t="s">
        <v>3427</v>
      </c>
      <c r="C49818" t="s">
        <v>3150</v>
      </c>
      <c r="D49818" t="s">
        <v>39</v>
      </c>
      <c r="E49818" t="s">
        <v>75</v>
      </c>
      <c r="F49818" t="s">
        <v>75</v>
      </c>
      <c r="G49818" t="s">
        <v>80</v>
      </c>
      <c r="H49818" t="s">
        <v>22</v>
      </c>
      <c r="I49818">
        <v>6994</v>
      </c>
      <c r="J49818">
        <v>4734</v>
      </c>
      <c r="K49818" t="s">
        <v>54</v>
      </c>
      <c r="L49818" t="s">
        <v>81</v>
      </c>
      <c r="M49818" t="s">
        <v>82</v>
      </c>
      <c r="N49818" t="s">
        <v>83</v>
      </c>
      <c r="O49818" t="s">
        <v>27</v>
      </c>
      <c r="P49818">
        <v>61</v>
      </c>
    </row>
    <row r="49819" spans="1:16" x14ac:dyDescent="0.25">
      <c r="A49819" t="s">
        <v>3426</v>
      </c>
      <c r="B49819" t="s">
        <v>3427</v>
      </c>
      <c r="C49819" t="s">
        <v>3150</v>
      </c>
      <c r="D49819" t="s">
        <v>52</v>
      </c>
      <c r="E49819" t="s">
        <v>75</v>
      </c>
      <c r="F49819" t="s">
        <v>75</v>
      </c>
      <c r="G49819" t="s">
        <v>80</v>
      </c>
      <c r="H49819" t="s">
        <v>22</v>
      </c>
      <c r="I49819">
        <v>6995</v>
      </c>
      <c r="J49819">
        <v>4735</v>
      </c>
      <c r="K49819" t="s">
        <v>54</v>
      </c>
      <c r="L49819" t="s">
        <v>84</v>
      </c>
      <c r="M49819" t="s">
        <v>85</v>
      </c>
      <c r="N49819" t="s">
        <v>86</v>
      </c>
      <c r="O49819" t="s">
        <v>27</v>
      </c>
      <c r="P49819">
        <v>48</v>
      </c>
    </row>
    <row r="49820" spans="1:16" x14ac:dyDescent="0.25">
      <c r="A49820" t="s">
        <v>3426</v>
      </c>
      <c r="B49820" t="s">
        <v>3427</v>
      </c>
      <c r="C49820" t="s">
        <v>3150</v>
      </c>
      <c r="D49820" t="s">
        <v>87</v>
      </c>
      <c r="E49820" t="s">
        <v>75</v>
      </c>
      <c r="F49820" t="s">
        <v>75</v>
      </c>
      <c r="G49820" t="s">
        <v>88</v>
      </c>
      <c r="H49820" t="s">
        <v>22</v>
      </c>
      <c r="I49820">
        <v>6571</v>
      </c>
      <c r="J49820">
        <v>4355</v>
      </c>
      <c r="K49820" t="s">
        <v>292</v>
      </c>
      <c r="L49820" t="s">
        <v>432</v>
      </c>
      <c r="M49820" t="s">
        <v>433</v>
      </c>
      <c r="N49820" t="s">
        <v>434</v>
      </c>
      <c r="O49820" t="s">
        <v>27</v>
      </c>
      <c r="P49820">
        <v>44</v>
      </c>
    </row>
    <row r="49821" spans="1:16" x14ac:dyDescent="0.25">
      <c r="A49821" t="s">
        <v>3426</v>
      </c>
      <c r="B49821" t="s">
        <v>3427</v>
      </c>
      <c r="C49821" t="s">
        <v>3150</v>
      </c>
      <c r="D49821" t="s">
        <v>87</v>
      </c>
      <c r="E49821" t="s">
        <v>75</v>
      </c>
      <c r="F49821" t="s">
        <v>75</v>
      </c>
      <c r="G49821" t="s">
        <v>91</v>
      </c>
      <c r="H49821" t="s">
        <v>22</v>
      </c>
      <c r="I49821">
        <v>7106</v>
      </c>
      <c r="J49821">
        <v>4842</v>
      </c>
      <c r="K49821" t="s">
        <v>54</v>
      </c>
      <c r="L49821" t="s">
        <v>92</v>
      </c>
      <c r="M49821" t="s">
        <v>93</v>
      </c>
      <c r="N49821" t="s">
        <v>94</v>
      </c>
      <c r="O49821" t="s">
        <v>27</v>
      </c>
      <c r="P49821">
        <v>0</v>
      </c>
    </row>
    <row r="49822" spans="1:16" x14ac:dyDescent="0.25">
      <c r="A49822" t="s">
        <v>3426</v>
      </c>
      <c r="B49822" t="s">
        <v>3427</v>
      </c>
      <c r="C49822" t="s">
        <v>3150</v>
      </c>
      <c r="D49822" t="s">
        <v>95</v>
      </c>
      <c r="E49822" t="s">
        <v>75</v>
      </c>
      <c r="F49822" t="s">
        <v>75</v>
      </c>
      <c r="G49822" t="s">
        <v>88</v>
      </c>
      <c r="H49822" t="s">
        <v>22</v>
      </c>
      <c r="I49822">
        <v>6572</v>
      </c>
      <c r="J49822">
        <v>4356</v>
      </c>
      <c r="K49822" t="s">
        <v>292</v>
      </c>
      <c r="L49822" t="s">
        <v>435</v>
      </c>
      <c r="M49822" t="s">
        <v>436</v>
      </c>
      <c r="N49822" t="s">
        <v>434</v>
      </c>
      <c r="O49822" t="s">
        <v>27</v>
      </c>
      <c r="P49822">
        <v>58</v>
      </c>
    </row>
    <row r="49823" spans="1:16" x14ac:dyDescent="0.25">
      <c r="A49823" t="s">
        <v>3426</v>
      </c>
      <c r="B49823" t="s">
        <v>3427</v>
      </c>
      <c r="C49823" t="s">
        <v>3150</v>
      </c>
      <c r="D49823" t="s">
        <v>95</v>
      </c>
      <c r="E49823" t="s">
        <v>75</v>
      </c>
      <c r="F49823" t="s">
        <v>75</v>
      </c>
      <c r="G49823" t="s">
        <v>91</v>
      </c>
      <c r="H49823" t="s">
        <v>22</v>
      </c>
      <c r="I49823">
        <v>7107</v>
      </c>
      <c r="J49823">
        <v>4843</v>
      </c>
      <c r="K49823" t="s">
        <v>54</v>
      </c>
      <c r="L49823" t="s">
        <v>99</v>
      </c>
      <c r="M49823" t="s">
        <v>100</v>
      </c>
      <c r="N49823" t="s">
        <v>101</v>
      </c>
      <c r="O49823" t="s">
        <v>27</v>
      </c>
      <c r="P49823">
        <v>0</v>
      </c>
    </row>
    <row r="49824" spans="1:16" x14ac:dyDescent="0.25">
      <c r="A49824" t="s">
        <v>3426</v>
      </c>
      <c r="B49824" t="s">
        <v>3427</v>
      </c>
      <c r="C49824" t="s">
        <v>3150</v>
      </c>
      <c r="D49824" t="s">
        <v>74</v>
      </c>
      <c r="E49824" t="s">
        <v>75</v>
      </c>
      <c r="F49824" t="s">
        <v>75</v>
      </c>
      <c r="G49824" t="s">
        <v>102</v>
      </c>
      <c r="H49824" t="s">
        <v>22</v>
      </c>
      <c r="I49824">
        <v>6496</v>
      </c>
      <c r="J49824">
        <v>4294</v>
      </c>
      <c r="K49824" t="s">
        <v>515</v>
      </c>
      <c r="L49824" t="s">
        <v>516</v>
      </c>
      <c r="M49824" t="s">
        <v>517</v>
      </c>
      <c r="N49824" t="s">
        <v>518</v>
      </c>
      <c r="O49824" t="s">
        <v>27</v>
      </c>
      <c r="P49824">
        <v>52</v>
      </c>
    </row>
    <row r="49825" spans="1:16" x14ac:dyDescent="0.25">
      <c r="A49825" t="s">
        <v>3426</v>
      </c>
      <c r="B49825" t="s">
        <v>3427</v>
      </c>
      <c r="C49825" t="s">
        <v>3150</v>
      </c>
      <c r="D49825" t="s">
        <v>87</v>
      </c>
      <c r="E49825" t="s">
        <v>75</v>
      </c>
      <c r="F49825" t="s">
        <v>75</v>
      </c>
      <c r="G49825" t="s">
        <v>109</v>
      </c>
      <c r="H49825" t="s">
        <v>22</v>
      </c>
      <c r="I49825">
        <v>6541</v>
      </c>
      <c r="J49825">
        <v>4329</v>
      </c>
      <c r="K49825" t="s">
        <v>292</v>
      </c>
      <c r="L49825" t="s">
        <v>642</v>
      </c>
      <c r="M49825" t="s">
        <v>643</v>
      </c>
      <c r="N49825" t="s">
        <v>644</v>
      </c>
      <c r="O49825" t="s">
        <v>27</v>
      </c>
      <c r="P49825">
        <v>44</v>
      </c>
    </row>
    <row r="49826" spans="1:16" x14ac:dyDescent="0.25">
      <c r="A49826" t="s">
        <v>3426</v>
      </c>
      <c r="B49826" t="s">
        <v>3427</v>
      </c>
      <c r="C49826" t="s">
        <v>3150</v>
      </c>
      <c r="D49826" t="s">
        <v>87</v>
      </c>
      <c r="E49826" t="s">
        <v>75</v>
      </c>
      <c r="F49826" t="s">
        <v>75</v>
      </c>
      <c r="G49826" t="s">
        <v>113</v>
      </c>
      <c r="H49826" t="s">
        <v>22</v>
      </c>
      <c r="I49826">
        <v>6845</v>
      </c>
      <c r="J49826">
        <v>4602</v>
      </c>
      <c r="K49826" t="s">
        <v>23</v>
      </c>
      <c r="L49826" t="s">
        <v>114</v>
      </c>
      <c r="M49826" t="s">
        <v>115</v>
      </c>
      <c r="N49826" t="s">
        <v>116</v>
      </c>
      <c r="O49826" t="s">
        <v>27</v>
      </c>
      <c r="P49826">
        <v>44</v>
      </c>
    </row>
    <row r="49827" spans="1:16" x14ac:dyDescent="0.25">
      <c r="A49827" t="s">
        <v>3426</v>
      </c>
      <c r="B49827" t="s">
        <v>3427</v>
      </c>
      <c r="C49827" t="s">
        <v>3150</v>
      </c>
      <c r="D49827" t="s">
        <v>95</v>
      </c>
      <c r="E49827" t="s">
        <v>75</v>
      </c>
      <c r="F49827" t="s">
        <v>75</v>
      </c>
      <c r="G49827" t="s">
        <v>113</v>
      </c>
      <c r="H49827" t="s">
        <v>22</v>
      </c>
      <c r="I49827">
        <v>6846</v>
      </c>
      <c r="J49827">
        <v>4603</v>
      </c>
      <c r="K49827" t="s">
        <v>23</v>
      </c>
      <c r="L49827" t="s">
        <v>117</v>
      </c>
      <c r="M49827" t="s">
        <v>118</v>
      </c>
      <c r="N49827" t="s">
        <v>119</v>
      </c>
      <c r="O49827" t="s">
        <v>27</v>
      </c>
      <c r="P49827">
        <v>59</v>
      </c>
    </row>
    <row r="49828" spans="1:16" x14ac:dyDescent="0.25">
      <c r="A49828" t="s">
        <v>3426</v>
      </c>
      <c r="B49828" t="s">
        <v>3427</v>
      </c>
      <c r="C49828" t="s">
        <v>3150</v>
      </c>
      <c r="D49828" t="s">
        <v>87</v>
      </c>
      <c r="E49828" t="s">
        <v>75</v>
      </c>
      <c r="F49828" t="s">
        <v>75</v>
      </c>
      <c r="G49828" t="s">
        <v>21</v>
      </c>
      <c r="H49828" t="s">
        <v>22</v>
      </c>
      <c r="I49828">
        <v>6500</v>
      </c>
      <c r="J49828">
        <v>4298</v>
      </c>
      <c r="K49828" t="s">
        <v>292</v>
      </c>
      <c r="L49828" t="s">
        <v>847</v>
      </c>
      <c r="M49828" t="s">
        <v>768</v>
      </c>
      <c r="N49828" t="s">
        <v>848</v>
      </c>
      <c r="O49828" t="s">
        <v>27</v>
      </c>
      <c r="P49828">
        <v>44</v>
      </c>
    </row>
    <row r="49829" spans="1:16" x14ac:dyDescent="0.25">
      <c r="A49829" t="s">
        <v>3426</v>
      </c>
      <c r="B49829" t="s">
        <v>3427</v>
      </c>
      <c r="C49829" t="s">
        <v>3150</v>
      </c>
      <c r="D49829" t="s">
        <v>87</v>
      </c>
      <c r="E49829" t="s">
        <v>75</v>
      </c>
      <c r="F49829" t="s">
        <v>75</v>
      </c>
      <c r="G49829" t="s">
        <v>21</v>
      </c>
      <c r="H49829" t="s">
        <v>22</v>
      </c>
      <c r="I49829">
        <v>6501</v>
      </c>
      <c r="J49829">
        <v>4298</v>
      </c>
      <c r="K49829" t="s">
        <v>292</v>
      </c>
      <c r="L49829" t="s">
        <v>849</v>
      </c>
      <c r="M49829" t="s">
        <v>766</v>
      </c>
      <c r="N49829" t="s">
        <v>850</v>
      </c>
      <c r="O49829" t="s">
        <v>27</v>
      </c>
      <c r="P49829">
        <v>44</v>
      </c>
    </row>
    <row r="49830" spans="1:16" x14ac:dyDescent="0.25">
      <c r="A49830" t="s">
        <v>3426</v>
      </c>
      <c r="B49830" t="s">
        <v>3427</v>
      </c>
      <c r="C49830" t="s">
        <v>3150</v>
      </c>
      <c r="D49830" t="s">
        <v>95</v>
      </c>
      <c r="E49830" t="s">
        <v>75</v>
      </c>
      <c r="F49830" t="s">
        <v>75</v>
      </c>
      <c r="G49830" t="s">
        <v>21</v>
      </c>
      <c r="H49830" t="s">
        <v>22</v>
      </c>
      <c r="I49830">
        <v>6504</v>
      </c>
      <c r="J49830">
        <v>4300</v>
      </c>
      <c r="K49830" t="s">
        <v>292</v>
      </c>
      <c r="L49830" t="s">
        <v>587</v>
      </c>
      <c r="M49830" t="s">
        <v>588</v>
      </c>
      <c r="N49830" t="s">
        <v>589</v>
      </c>
      <c r="O49830" t="s">
        <v>27</v>
      </c>
      <c r="P49830">
        <v>58</v>
      </c>
    </row>
    <row r="49831" spans="1:16" x14ac:dyDescent="0.25">
      <c r="A49831" t="s">
        <v>3426</v>
      </c>
      <c r="B49831" t="s">
        <v>3427</v>
      </c>
      <c r="C49831" t="s">
        <v>3150</v>
      </c>
      <c r="D49831" t="s">
        <v>95</v>
      </c>
      <c r="E49831" t="s">
        <v>75</v>
      </c>
      <c r="F49831" t="s">
        <v>75</v>
      </c>
      <c r="G49831" t="s">
        <v>21</v>
      </c>
      <c r="H49831" t="s">
        <v>22</v>
      </c>
      <c r="I49831">
        <v>6505</v>
      </c>
      <c r="J49831">
        <v>4300</v>
      </c>
      <c r="K49831" t="s">
        <v>292</v>
      </c>
      <c r="L49831" t="s">
        <v>590</v>
      </c>
      <c r="M49831" t="s">
        <v>591</v>
      </c>
      <c r="N49831" t="s">
        <v>592</v>
      </c>
      <c r="O49831" t="s">
        <v>27</v>
      </c>
      <c r="P49831">
        <v>58</v>
      </c>
    </row>
    <row r="49832" spans="1:16" x14ac:dyDescent="0.25">
      <c r="A49832" t="s">
        <v>3426</v>
      </c>
      <c r="B49832" t="s">
        <v>3427</v>
      </c>
      <c r="C49832" t="s">
        <v>3150</v>
      </c>
      <c r="D49832" t="s">
        <v>19</v>
      </c>
      <c r="E49832" t="s">
        <v>75</v>
      </c>
      <c r="F49832" t="s">
        <v>75</v>
      </c>
      <c r="G49832" t="s">
        <v>125</v>
      </c>
      <c r="H49832" t="s">
        <v>22</v>
      </c>
      <c r="I49832">
        <v>7001</v>
      </c>
      <c r="J49832">
        <v>4741</v>
      </c>
      <c r="K49832" t="s">
        <v>54</v>
      </c>
      <c r="L49832" t="s">
        <v>248</v>
      </c>
      <c r="M49832" t="s">
        <v>249</v>
      </c>
      <c r="N49832" t="s">
        <v>250</v>
      </c>
      <c r="O49832" t="s">
        <v>27</v>
      </c>
      <c r="P49832">
        <v>60</v>
      </c>
    </row>
    <row r="49833" spans="1:16" x14ac:dyDescent="0.25">
      <c r="A49833" t="s">
        <v>3426</v>
      </c>
      <c r="B49833" t="s">
        <v>3427</v>
      </c>
      <c r="C49833" t="s">
        <v>3150</v>
      </c>
      <c r="D49833" t="s">
        <v>39</v>
      </c>
      <c r="E49833" t="s">
        <v>75</v>
      </c>
      <c r="F49833" t="s">
        <v>75</v>
      </c>
      <c r="G49833" t="s">
        <v>125</v>
      </c>
      <c r="H49833" t="s">
        <v>22</v>
      </c>
      <c r="I49833">
        <v>7002</v>
      </c>
      <c r="J49833">
        <v>4742</v>
      </c>
      <c r="K49833" t="s">
        <v>54</v>
      </c>
      <c r="L49833" t="s">
        <v>251</v>
      </c>
      <c r="M49833" t="s">
        <v>252</v>
      </c>
      <c r="N49833" t="s">
        <v>253</v>
      </c>
      <c r="O49833" t="s">
        <v>27</v>
      </c>
      <c r="P49833">
        <v>55</v>
      </c>
    </row>
    <row r="49834" spans="1:16" x14ac:dyDescent="0.25">
      <c r="A49834" t="s">
        <v>3426</v>
      </c>
      <c r="B49834" t="s">
        <v>3427</v>
      </c>
      <c r="C49834" t="s">
        <v>3150</v>
      </c>
      <c r="D49834" t="s">
        <v>52</v>
      </c>
      <c r="E49834" t="s">
        <v>75</v>
      </c>
      <c r="F49834" t="s">
        <v>75</v>
      </c>
      <c r="G49834" t="s">
        <v>125</v>
      </c>
      <c r="H49834" t="s">
        <v>22</v>
      </c>
      <c r="I49834">
        <v>7003</v>
      </c>
      <c r="J49834">
        <v>4743</v>
      </c>
      <c r="K49834" t="s">
        <v>54</v>
      </c>
      <c r="L49834" t="s">
        <v>254</v>
      </c>
      <c r="M49834" t="s">
        <v>255</v>
      </c>
      <c r="N49834" t="s">
        <v>253</v>
      </c>
      <c r="O49834" t="s">
        <v>27</v>
      </c>
      <c r="P49834">
        <v>45</v>
      </c>
    </row>
    <row r="49835" spans="1:16" x14ac:dyDescent="0.25">
      <c r="A49835" t="s">
        <v>3426</v>
      </c>
      <c r="B49835" t="s">
        <v>3427</v>
      </c>
      <c r="C49835" t="s">
        <v>3150</v>
      </c>
      <c r="D49835" t="s">
        <v>135</v>
      </c>
      <c r="E49835" t="s">
        <v>75</v>
      </c>
      <c r="F49835" t="s">
        <v>75</v>
      </c>
      <c r="G49835" t="s">
        <v>125</v>
      </c>
      <c r="H49835" t="s">
        <v>22</v>
      </c>
      <c r="I49835">
        <v>7004</v>
      </c>
      <c r="J49835">
        <v>4744</v>
      </c>
      <c r="K49835" t="s">
        <v>54</v>
      </c>
      <c r="L49835" t="s">
        <v>256</v>
      </c>
      <c r="M49835" t="s">
        <v>257</v>
      </c>
      <c r="N49835" t="s">
        <v>258</v>
      </c>
      <c r="O49835" t="s">
        <v>27</v>
      </c>
      <c r="P49835">
        <v>50</v>
      </c>
    </row>
    <row r="49836" spans="1:16" x14ac:dyDescent="0.25">
      <c r="A49836" t="s">
        <v>3426</v>
      </c>
      <c r="B49836" t="s">
        <v>3427</v>
      </c>
      <c r="C49836" t="s">
        <v>3150</v>
      </c>
      <c r="D49836" t="s">
        <v>87</v>
      </c>
      <c r="E49836" t="s">
        <v>75</v>
      </c>
      <c r="F49836" t="s">
        <v>75</v>
      </c>
      <c r="G49836" t="s">
        <v>125</v>
      </c>
      <c r="H49836" t="s">
        <v>22</v>
      </c>
      <c r="I49836">
        <v>6978</v>
      </c>
      <c r="J49836">
        <v>4718</v>
      </c>
      <c r="K49836" t="s">
        <v>54</v>
      </c>
      <c r="L49836" t="s">
        <v>259</v>
      </c>
      <c r="M49836" t="s">
        <v>260</v>
      </c>
      <c r="N49836" t="s">
        <v>261</v>
      </c>
      <c r="O49836" t="s">
        <v>27</v>
      </c>
      <c r="P49836">
        <v>44</v>
      </c>
    </row>
    <row r="49837" spans="1:16" x14ac:dyDescent="0.25">
      <c r="A49837" t="s">
        <v>3426</v>
      </c>
      <c r="B49837" t="s">
        <v>3427</v>
      </c>
      <c r="C49837" t="s">
        <v>3150</v>
      </c>
      <c r="D49837" t="s">
        <v>95</v>
      </c>
      <c r="E49837" t="s">
        <v>75</v>
      </c>
      <c r="F49837" t="s">
        <v>75</v>
      </c>
      <c r="G49837" t="s">
        <v>125</v>
      </c>
      <c r="H49837" t="s">
        <v>22</v>
      </c>
      <c r="I49837">
        <v>6979</v>
      </c>
      <c r="J49837">
        <v>4719</v>
      </c>
      <c r="K49837" t="s">
        <v>54</v>
      </c>
      <c r="L49837" t="s">
        <v>262</v>
      </c>
      <c r="M49837" t="s">
        <v>263</v>
      </c>
      <c r="N49837" t="s">
        <v>261</v>
      </c>
      <c r="O49837" t="s">
        <v>27</v>
      </c>
      <c r="P49837">
        <v>58</v>
      </c>
    </row>
    <row r="49838" spans="1:16" x14ac:dyDescent="0.25">
      <c r="A49838" t="s">
        <v>3426</v>
      </c>
      <c r="B49838" t="s">
        <v>3427</v>
      </c>
      <c r="C49838" t="s">
        <v>3150</v>
      </c>
      <c r="D49838" t="s">
        <v>39</v>
      </c>
      <c r="E49838" t="s">
        <v>75</v>
      </c>
      <c r="F49838" t="s">
        <v>75</v>
      </c>
      <c r="G49838" t="s">
        <v>145</v>
      </c>
      <c r="H49838" t="s">
        <v>22</v>
      </c>
      <c r="I49838">
        <v>6721</v>
      </c>
      <c r="J49838">
        <v>4485</v>
      </c>
      <c r="K49838" t="s">
        <v>146</v>
      </c>
      <c r="L49838" t="s">
        <v>147</v>
      </c>
      <c r="M49838" t="s">
        <v>148</v>
      </c>
      <c r="N49838" t="s">
        <v>149</v>
      </c>
      <c r="O49838" t="s">
        <v>27</v>
      </c>
      <c r="P49838">
        <v>59</v>
      </c>
    </row>
    <row r="49839" spans="1:16" x14ac:dyDescent="0.25">
      <c r="A49839" t="s">
        <v>3426</v>
      </c>
      <c r="B49839" t="s">
        <v>3427</v>
      </c>
      <c r="C49839" t="s">
        <v>3150</v>
      </c>
      <c r="D49839" t="s">
        <v>52</v>
      </c>
      <c r="E49839" t="s">
        <v>75</v>
      </c>
      <c r="F49839" t="s">
        <v>75</v>
      </c>
      <c r="G49839" t="s">
        <v>145</v>
      </c>
      <c r="H49839" t="s">
        <v>22</v>
      </c>
      <c r="I49839">
        <v>6700</v>
      </c>
      <c r="J49839">
        <v>4464</v>
      </c>
      <c r="K49839" t="s">
        <v>150</v>
      </c>
      <c r="L49839" t="s">
        <v>151</v>
      </c>
      <c r="M49839" t="s">
        <v>152</v>
      </c>
      <c r="N49839" t="s">
        <v>153</v>
      </c>
      <c r="O49839" t="s">
        <v>27</v>
      </c>
      <c r="P49839">
        <v>46</v>
      </c>
    </row>
    <row r="49840" spans="1:16" x14ac:dyDescent="0.25">
      <c r="A49840" t="s">
        <v>3426</v>
      </c>
      <c r="B49840" t="s">
        <v>3427</v>
      </c>
      <c r="C49840" t="s">
        <v>3150</v>
      </c>
      <c r="D49840" t="s">
        <v>87</v>
      </c>
      <c r="E49840" t="s">
        <v>75</v>
      </c>
      <c r="F49840" t="s">
        <v>75</v>
      </c>
      <c r="G49840" t="s">
        <v>145</v>
      </c>
      <c r="H49840" t="s">
        <v>22</v>
      </c>
      <c r="I49840">
        <v>6698</v>
      </c>
      <c r="J49840">
        <v>4462</v>
      </c>
      <c r="K49840" t="s">
        <v>150</v>
      </c>
      <c r="L49840" t="s">
        <v>154</v>
      </c>
      <c r="M49840" t="s">
        <v>155</v>
      </c>
      <c r="N49840" t="s">
        <v>156</v>
      </c>
      <c r="O49840" t="s">
        <v>27</v>
      </c>
      <c r="P49840">
        <v>43</v>
      </c>
    </row>
    <row r="49841" spans="1:16" x14ac:dyDescent="0.25">
      <c r="A49841" t="s">
        <v>3426</v>
      </c>
      <c r="B49841" t="s">
        <v>3427</v>
      </c>
      <c r="C49841" t="s">
        <v>3150</v>
      </c>
      <c r="D49841" t="s">
        <v>95</v>
      </c>
      <c r="E49841" t="s">
        <v>75</v>
      </c>
      <c r="F49841" t="s">
        <v>75</v>
      </c>
      <c r="G49841" t="s">
        <v>145</v>
      </c>
      <c r="H49841" t="s">
        <v>22</v>
      </c>
      <c r="I49841">
        <v>6699</v>
      </c>
      <c r="J49841">
        <v>4463</v>
      </c>
      <c r="K49841" t="s">
        <v>150</v>
      </c>
      <c r="L49841" t="s">
        <v>157</v>
      </c>
      <c r="M49841" t="s">
        <v>158</v>
      </c>
      <c r="N49841" t="s">
        <v>159</v>
      </c>
      <c r="O49841" t="s">
        <v>27</v>
      </c>
      <c r="P49841">
        <v>59</v>
      </c>
    </row>
    <row r="49842" spans="1:16" x14ac:dyDescent="0.25">
      <c r="A49842" t="s">
        <v>3426</v>
      </c>
      <c r="B49842" t="s">
        <v>3427</v>
      </c>
      <c r="C49842" t="s">
        <v>3150</v>
      </c>
      <c r="D49842" t="s">
        <v>74</v>
      </c>
      <c r="E49842" t="s">
        <v>75</v>
      </c>
      <c r="F49842" t="s">
        <v>75</v>
      </c>
      <c r="G49842" t="s">
        <v>160</v>
      </c>
      <c r="H49842" t="s">
        <v>22</v>
      </c>
      <c r="I49842">
        <v>7038</v>
      </c>
      <c r="J49842">
        <v>4778</v>
      </c>
      <c r="K49842" t="s">
        <v>54</v>
      </c>
      <c r="L49842" t="s">
        <v>161</v>
      </c>
      <c r="M49842" t="s">
        <v>162</v>
      </c>
      <c r="N49842" t="s">
        <v>163</v>
      </c>
      <c r="O49842" t="s">
        <v>27</v>
      </c>
      <c r="P49842">
        <v>52</v>
      </c>
    </row>
    <row r="49843" spans="1:16" x14ac:dyDescent="0.25">
      <c r="A49843" t="s">
        <v>3426</v>
      </c>
      <c r="B49843" t="s">
        <v>3427</v>
      </c>
      <c r="C49843" t="s">
        <v>3150</v>
      </c>
      <c r="D49843" t="s">
        <v>87</v>
      </c>
      <c r="E49843" t="s">
        <v>75</v>
      </c>
      <c r="F49843" t="s">
        <v>75</v>
      </c>
      <c r="G49843" t="s">
        <v>165</v>
      </c>
      <c r="H49843" t="s">
        <v>22</v>
      </c>
      <c r="I49843">
        <v>7063</v>
      </c>
      <c r="J49843">
        <v>4803</v>
      </c>
      <c r="K49843" t="s">
        <v>54</v>
      </c>
      <c r="L49843" t="s">
        <v>264</v>
      </c>
      <c r="M49843" t="s">
        <v>265</v>
      </c>
      <c r="N49843" t="s">
        <v>266</v>
      </c>
      <c r="O49843" t="s">
        <v>27</v>
      </c>
      <c r="P49843">
        <v>44</v>
      </c>
    </row>
    <row r="49844" spans="1:16" x14ac:dyDescent="0.25">
      <c r="A49844" t="s">
        <v>3426</v>
      </c>
      <c r="B49844" t="s">
        <v>3427</v>
      </c>
      <c r="C49844" t="s">
        <v>3150</v>
      </c>
      <c r="D49844" t="s">
        <v>95</v>
      </c>
      <c r="E49844" t="s">
        <v>75</v>
      </c>
      <c r="F49844" t="s">
        <v>75</v>
      </c>
      <c r="G49844" t="s">
        <v>165</v>
      </c>
      <c r="H49844" t="s">
        <v>22</v>
      </c>
      <c r="I49844">
        <v>7064</v>
      </c>
      <c r="J49844">
        <v>4804</v>
      </c>
      <c r="K49844" t="s">
        <v>54</v>
      </c>
      <c r="L49844" t="s">
        <v>267</v>
      </c>
      <c r="M49844" t="s">
        <v>268</v>
      </c>
      <c r="N49844" t="s">
        <v>266</v>
      </c>
      <c r="O49844" t="s">
        <v>27</v>
      </c>
      <c r="P49844">
        <v>59</v>
      </c>
    </row>
    <row r="49845" spans="1:16" x14ac:dyDescent="0.25">
      <c r="A49845" t="s">
        <v>3426</v>
      </c>
      <c r="B49845" t="s">
        <v>3427</v>
      </c>
      <c r="C49845" t="s">
        <v>3150</v>
      </c>
      <c r="D49845" t="s">
        <v>87</v>
      </c>
      <c r="E49845" t="s">
        <v>75</v>
      </c>
      <c r="F49845" t="s">
        <v>75</v>
      </c>
      <c r="G49845" t="s">
        <v>28</v>
      </c>
      <c r="H49845" t="s">
        <v>22</v>
      </c>
      <c r="I49845">
        <v>6524</v>
      </c>
      <c r="J49845">
        <v>4318</v>
      </c>
      <c r="K49845" t="s">
        <v>292</v>
      </c>
      <c r="L49845" t="s">
        <v>524</v>
      </c>
      <c r="M49845" t="s">
        <v>525</v>
      </c>
      <c r="N49845" t="s">
        <v>322</v>
      </c>
      <c r="O49845" t="s">
        <v>27</v>
      </c>
      <c r="P49845">
        <v>44</v>
      </c>
    </row>
    <row r="49846" spans="1:16" x14ac:dyDescent="0.25">
      <c r="A49846" t="s">
        <v>3426</v>
      </c>
      <c r="B49846" t="s">
        <v>3427</v>
      </c>
      <c r="C49846" t="s">
        <v>3150</v>
      </c>
      <c r="D49846" t="s">
        <v>87</v>
      </c>
      <c r="E49846" t="s">
        <v>75</v>
      </c>
      <c r="F49846" t="s">
        <v>75</v>
      </c>
      <c r="G49846" t="s">
        <v>28</v>
      </c>
      <c r="H49846" t="s">
        <v>22</v>
      </c>
      <c r="I49846">
        <v>6525</v>
      </c>
      <c r="J49846">
        <v>4318</v>
      </c>
      <c r="K49846" t="s">
        <v>292</v>
      </c>
      <c r="L49846" t="s">
        <v>526</v>
      </c>
      <c r="M49846" t="s">
        <v>525</v>
      </c>
      <c r="N49846" t="s">
        <v>322</v>
      </c>
      <c r="O49846" t="s">
        <v>27</v>
      </c>
      <c r="P49846">
        <v>44</v>
      </c>
    </row>
    <row r="49847" spans="1:16" x14ac:dyDescent="0.25">
      <c r="A49847" t="s">
        <v>3426</v>
      </c>
      <c r="B49847" t="s">
        <v>3427</v>
      </c>
      <c r="C49847" t="s">
        <v>3150</v>
      </c>
      <c r="D49847" t="s">
        <v>95</v>
      </c>
      <c r="E49847" t="s">
        <v>75</v>
      </c>
      <c r="F49847" t="s">
        <v>75</v>
      </c>
      <c r="G49847" t="s">
        <v>28</v>
      </c>
      <c r="H49847" t="s">
        <v>22</v>
      </c>
      <c r="I49847">
        <v>6527</v>
      </c>
      <c r="J49847">
        <v>4320</v>
      </c>
      <c r="K49847" t="s">
        <v>292</v>
      </c>
      <c r="L49847" t="s">
        <v>320</v>
      </c>
      <c r="M49847" t="s">
        <v>321</v>
      </c>
      <c r="N49847" t="s">
        <v>322</v>
      </c>
      <c r="O49847" t="s">
        <v>27</v>
      </c>
      <c r="P49847">
        <v>58</v>
      </c>
    </row>
    <row r="49848" spans="1:16" x14ac:dyDescent="0.25">
      <c r="A49848" t="s">
        <v>3426</v>
      </c>
      <c r="B49848" t="s">
        <v>3427</v>
      </c>
      <c r="C49848" t="s">
        <v>3150</v>
      </c>
      <c r="D49848" t="s">
        <v>95</v>
      </c>
      <c r="E49848" t="s">
        <v>75</v>
      </c>
      <c r="F49848" t="s">
        <v>75</v>
      </c>
      <c r="G49848" t="s">
        <v>28</v>
      </c>
      <c r="H49848" t="s">
        <v>22</v>
      </c>
      <c r="I49848">
        <v>6528</v>
      </c>
      <c r="J49848">
        <v>4320</v>
      </c>
      <c r="K49848" t="s">
        <v>292</v>
      </c>
      <c r="L49848" t="s">
        <v>324</v>
      </c>
      <c r="M49848" t="s">
        <v>321</v>
      </c>
      <c r="N49848" t="s">
        <v>322</v>
      </c>
      <c r="O49848" t="s">
        <v>27</v>
      </c>
      <c r="P49848">
        <v>58</v>
      </c>
    </row>
    <row r="49849" spans="1:16" x14ac:dyDescent="0.25">
      <c r="A49849" t="s">
        <v>3426</v>
      </c>
      <c r="B49849" t="s">
        <v>3427</v>
      </c>
      <c r="C49849" t="s">
        <v>3150</v>
      </c>
      <c r="D49849" t="s">
        <v>87</v>
      </c>
      <c r="E49849" t="s">
        <v>75</v>
      </c>
      <c r="F49849" t="s">
        <v>75</v>
      </c>
      <c r="G49849" t="s">
        <v>192</v>
      </c>
      <c r="H49849" t="s">
        <v>22</v>
      </c>
      <c r="I49849">
        <v>6559</v>
      </c>
      <c r="J49849">
        <v>4343</v>
      </c>
      <c r="K49849" t="s">
        <v>292</v>
      </c>
      <c r="L49849" t="s">
        <v>645</v>
      </c>
      <c r="M49849" t="s">
        <v>646</v>
      </c>
      <c r="N49849" t="s">
        <v>647</v>
      </c>
      <c r="O49849" t="s">
        <v>27</v>
      </c>
      <c r="P49849">
        <v>44</v>
      </c>
    </row>
    <row r="49850" spans="1:16" x14ac:dyDescent="0.25">
      <c r="A49850" t="s">
        <v>3426</v>
      </c>
      <c r="B49850" t="s">
        <v>3427</v>
      </c>
      <c r="C49850" t="s">
        <v>3150</v>
      </c>
      <c r="D49850" t="s">
        <v>95</v>
      </c>
      <c r="E49850" t="s">
        <v>75</v>
      </c>
      <c r="F49850" t="s">
        <v>75</v>
      </c>
      <c r="G49850" t="s">
        <v>192</v>
      </c>
      <c r="H49850" t="s">
        <v>22</v>
      </c>
      <c r="I49850">
        <v>6561</v>
      </c>
      <c r="J49850">
        <v>4345</v>
      </c>
      <c r="K49850" t="s">
        <v>292</v>
      </c>
      <c r="L49850" t="s">
        <v>674</v>
      </c>
      <c r="M49850" t="s">
        <v>675</v>
      </c>
      <c r="N49850" t="s">
        <v>676</v>
      </c>
      <c r="O49850" t="s">
        <v>27</v>
      </c>
      <c r="P49850">
        <v>58</v>
      </c>
    </row>
    <row r="49851" spans="1:16" x14ac:dyDescent="0.25">
      <c r="A49851" t="s">
        <v>3426</v>
      </c>
      <c r="B49851" t="s">
        <v>3427</v>
      </c>
      <c r="C49851" t="s">
        <v>3150</v>
      </c>
      <c r="D49851" t="s">
        <v>87</v>
      </c>
      <c r="E49851" t="s">
        <v>75</v>
      </c>
      <c r="F49851" t="s">
        <v>75</v>
      </c>
      <c r="G49851" t="s">
        <v>199</v>
      </c>
      <c r="H49851" t="s">
        <v>22</v>
      </c>
      <c r="I49851">
        <v>7074</v>
      </c>
      <c r="J49851">
        <v>4812</v>
      </c>
      <c r="K49851" t="s">
        <v>54</v>
      </c>
      <c r="L49851" t="s">
        <v>200</v>
      </c>
      <c r="M49851" t="s">
        <v>499</v>
      </c>
      <c r="N49851" t="s">
        <v>500</v>
      </c>
      <c r="O49851" t="s">
        <v>27</v>
      </c>
      <c r="P49851">
        <v>44</v>
      </c>
    </row>
    <row r="49852" spans="1:16" x14ac:dyDescent="0.25">
      <c r="A49852" t="s">
        <v>3426</v>
      </c>
      <c r="B49852" t="s">
        <v>3427</v>
      </c>
      <c r="C49852" t="s">
        <v>3150</v>
      </c>
      <c r="D49852" t="s">
        <v>39</v>
      </c>
      <c r="E49852" t="s">
        <v>75</v>
      </c>
      <c r="F49852" t="s">
        <v>75</v>
      </c>
      <c r="G49852" t="s">
        <v>203</v>
      </c>
      <c r="H49852" t="s">
        <v>22</v>
      </c>
      <c r="I49852">
        <v>6932</v>
      </c>
      <c r="J49852">
        <v>4680</v>
      </c>
      <c r="K49852" t="s">
        <v>23</v>
      </c>
      <c r="L49852" t="s">
        <v>1878</v>
      </c>
      <c r="M49852" t="s">
        <v>1879</v>
      </c>
      <c r="N49852" t="s">
        <v>1880</v>
      </c>
      <c r="O49852" t="s">
        <v>27</v>
      </c>
      <c r="P49852">
        <v>0</v>
      </c>
    </row>
    <row r="49853" spans="1:16" x14ac:dyDescent="0.25">
      <c r="A49853" t="s">
        <v>3426</v>
      </c>
      <c r="B49853" t="s">
        <v>3427</v>
      </c>
      <c r="C49853" t="s">
        <v>3150</v>
      </c>
      <c r="D49853" t="s">
        <v>52</v>
      </c>
      <c r="E49853" t="s">
        <v>75</v>
      </c>
      <c r="F49853" t="s">
        <v>75</v>
      </c>
      <c r="G49853" t="s">
        <v>203</v>
      </c>
      <c r="H49853" t="s">
        <v>22</v>
      </c>
      <c r="I49853">
        <v>6932</v>
      </c>
      <c r="J49853">
        <v>4680</v>
      </c>
      <c r="K49853" t="s">
        <v>23</v>
      </c>
      <c r="L49853" t="s">
        <v>1878</v>
      </c>
      <c r="M49853" t="s">
        <v>1879</v>
      </c>
      <c r="N49853" t="s">
        <v>1880</v>
      </c>
      <c r="O49853" t="s">
        <v>27</v>
      </c>
      <c r="P49853">
        <v>0</v>
      </c>
    </row>
    <row r="49854" spans="1:16" x14ac:dyDescent="0.25">
      <c r="A49854" t="s">
        <v>3426</v>
      </c>
      <c r="B49854" t="s">
        <v>3427</v>
      </c>
      <c r="C49854" t="s">
        <v>3150</v>
      </c>
      <c r="D49854" t="s">
        <v>87</v>
      </c>
      <c r="E49854" t="s">
        <v>75</v>
      </c>
      <c r="F49854" t="s">
        <v>75</v>
      </c>
      <c r="G49854" t="s">
        <v>204</v>
      </c>
      <c r="H49854" t="s">
        <v>22</v>
      </c>
      <c r="I49854">
        <v>6154</v>
      </c>
      <c r="J49854">
        <v>3969</v>
      </c>
      <c r="K49854" t="s">
        <v>23</v>
      </c>
      <c r="L49854" t="s">
        <v>1847</v>
      </c>
      <c r="M49854" t="s">
        <v>1848</v>
      </c>
      <c r="N49854" t="s">
        <v>1849</v>
      </c>
      <c r="O49854" t="s">
        <v>27</v>
      </c>
      <c r="P49854">
        <v>0</v>
      </c>
    </row>
    <row r="49855" spans="1:16" x14ac:dyDescent="0.25">
      <c r="A49855" t="s">
        <v>3426</v>
      </c>
      <c r="B49855" t="s">
        <v>3427</v>
      </c>
      <c r="C49855" t="s">
        <v>3150</v>
      </c>
      <c r="D49855" t="s">
        <v>87</v>
      </c>
      <c r="E49855" t="s">
        <v>75</v>
      </c>
      <c r="F49855" t="s">
        <v>75</v>
      </c>
      <c r="G49855" t="s">
        <v>205</v>
      </c>
      <c r="H49855" t="s">
        <v>22</v>
      </c>
      <c r="I49855">
        <v>6156</v>
      </c>
      <c r="J49855">
        <v>3970</v>
      </c>
      <c r="K49855" t="s">
        <v>23</v>
      </c>
      <c r="L49855" t="s">
        <v>1850</v>
      </c>
      <c r="M49855" t="s">
        <v>1851</v>
      </c>
      <c r="N49855" t="s">
        <v>1849</v>
      </c>
      <c r="O49855" t="s">
        <v>27</v>
      </c>
      <c r="P49855">
        <v>13</v>
      </c>
    </row>
    <row r="49856" spans="1:16" x14ac:dyDescent="0.25">
      <c r="A49856" t="s">
        <v>3426</v>
      </c>
      <c r="B49856" t="s">
        <v>3427</v>
      </c>
      <c r="C49856" t="s">
        <v>3150</v>
      </c>
      <c r="D49856" t="s">
        <v>95</v>
      </c>
      <c r="E49856" t="s">
        <v>75</v>
      </c>
      <c r="F49856" t="s">
        <v>75</v>
      </c>
      <c r="G49856" t="s">
        <v>204</v>
      </c>
      <c r="H49856" t="s">
        <v>22</v>
      </c>
      <c r="I49856">
        <v>6804</v>
      </c>
      <c r="J49856">
        <v>4563</v>
      </c>
      <c r="K49856" t="s">
        <v>23</v>
      </c>
      <c r="L49856" t="s">
        <v>1883</v>
      </c>
      <c r="M49856" t="s">
        <v>1884</v>
      </c>
      <c r="N49856" t="s">
        <v>1854</v>
      </c>
      <c r="O49856" t="s">
        <v>27</v>
      </c>
      <c r="P49856">
        <v>0</v>
      </c>
    </row>
    <row r="49857" spans="1:16" x14ac:dyDescent="0.25">
      <c r="A49857" t="s">
        <v>3426</v>
      </c>
      <c r="B49857" t="s">
        <v>3427</v>
      </c>
      <c r="C49857" t="s">
        <v>3150</v>
      </c>
      <c r="D49857" t="s">
        <v>95</v>
      </c>
      <c r="E49857" t="s">
        <v>75</v>
      </c>
      <c r="F49857" t="s">
        <v>75</v>
      </c>
      <c r="G49857" t="s">
        <v>205</v>
      </c>
      <c r="H49857" t="s">
        <v>22</v>
      </c>
      <c r="I49857">
        <v>6803</v>
      </c>
      <c r="J49857">
        <v>4562</v>
      </c>
      <c r="K49857" t="s">
        <v>23</v>
      </c>
      <c r="L49857" t="s">
        <v>1852</v>
      </c>
      <c r="M49857" t="s">
        <v>1853</v>
      </c>
      <c r="N49857" t="s">
        <v>1854</v>
      </c>
      <c r="O49857" t="s">
        <v>27</v>
      </c>
      <c r="P49857">
        <v>16</v>
      </c>
    </row>
    <row r="49858" spans="1:16" x14ac:dyDescent="0.25">
      <c r="A49858" t="s">
        <v>3426</v>
      </c>
      <c r="B49858" t="s">
        <v>3427</v>
      </c>
      <c r="C49858" t="s">
        <v>3150</v>
      </c>
      <c r="D49858" t="s">
        <v>87</v>
      </c>
      <c r="E49858" t="s">
        <v>75</v>
      </c>
      <c r="F49858" t="s">
        <v>75</v>
      </c>
      <c r="G49858" t="s">
        <v>206</v>
      </c>
      <c r="H49858" t="s">
        <v>22</v>
      </c>
      <c r="I49858">
        <v>6585</v>
      </c>
      <c r="J49858">
        <v>4365</v>
      </c>
      <c r="K49858" t="s">
        <v>292</v>
      </c>
      <c r="L49858" t="s">
        <v>359</v>
      </c>
      <c r="M49858" t="s">
        <v>360</v>
      </c>
      <c r="N49858" t="s">
        <v>361</v>
      </c>
      <c r="O49858" t="s">
        <v>27</v>
      </c>
      <c r="P49858">
        <v>44</v>
      </c>
    </row>
    <row r="49859" spans="1:16" x14ac:dyDescent="0.25">
      <c r="A49859" t="s">
        <v>3426</v>
      </c>
      <c r="B49859" t="s">
        <v>3427</v>
      </c>
      <c r="C49859" t="s">
        <v>3150</v>
      </c>
      <c r="D49859" t="s">
        <v>95</v>
      </c>
      <c r="E49859" t="s">
        <v>75</v>
      </c>
      <c r="F49859" t="s">
        <v>75</v>
      </c>
      <c r="G49859" t="s">
        <v>206</v>
      </c>
      <c r="H49859" t="s">
        <v>22</v>
      </c>
      <c r="I49859">
        <v>6586</v>
      </c>
      <c r="J49859">
        <v>4366</v>
      </c>
      <c r="K49859" t="s">
        <v>292</v>
      </c>
      <c r="L49859" t="s">
        <v>599</v>
      </c>
      <c r="M49859" t="s">
        <v>600</v>
      </c>
      <c r="N49859" t="s">
        <v>361</v>
      </c>
      <c r="O49859" t="s">
        <v>27</v>
      </c>
      <c r="P49859">
        <v>59</v>
      </c>
    </row>
    <row r="49860" spans="1:16" x14ac:dyDescent="0.25">
      <c r="A49860" t="s">
        <v>3430</v>
      </c>
      <c r="B49860" t="s">
        <v>3431</v>
      </c>
      <c r="C49860" t="s">
        <v>3150</v>
      </c>
      <c r="D49860" t="s">
        <v>19</v>
      </c>
      <c r="E49860" t="s">
        <v>3431</v>
      </c>
      <c r="F49860" t="s">
        <v>455</v>
      </c>
      <c r="G49860" t="s">
        <v>21</v>
      </c>
      <c r="H49860" t="s">
        <v>22</v>
      </c>
      <c r="I49860">
        <v>6039</v>
      </c>
      <c r="J49860">
        <v>3874</v>
      </c>
      <c r="K49860" t="s">
        <v>23</v>
      </c>
      <c r="L49860" t="s">
        <v>628</v>
      </c>
      <c r="M49860" t="s">
        <v>629</v>
      </c>
      <c r="N49860" t="s">
        <v>630</v>
      </c>
      <c r="O49860" t="s">
        <v>27</v>
      </c>
      <c r="P49860">
        <v>11</v>
      </c>
    </row>
    <row r="49861" spans="1:16" x14ac:dyDescent="0.25">
      <c r="A49861" t="s">
        <v>3430</v>
      </c>
      <c r="B49861" t="s">
        <v>3431</v>
      </c>
      <c r="C49861" t="s">
        <v>3150</v>
      </c>
      <c r="D49861" t="s">
        <v>19</v>
      </c>
      <c r="E49861" t="s">
        <v>3431</v>
      </c>
      <c r="F49861" t="s">
        <v>455</v>
      </c>
      <c r="G49861" t="s">
        <v>21</v>
      </c>
      <c r="H49861" t="s">
        <v>22</v>
      </c>
      <c r="I49861">
        <v>6040</v>
      </c>
      <c r="J49861">
        <v>3874</v>
      </c>
      <c r="K49861" t="s">
        <v>23</v>
      </c>
      <c r="L49861" t="s">
        <v>628</v>
      </c>
      <c r="M49861" t="s">
        <v>631</v>
      </c>
      <c r="N49861" t="s">
        <v>630</v>
      </c>
      <c r="O49861" t="s">
        <v>27</v>
      </c>
      <c r="P49861">
        <v>11</v>
      </c>
    </row>
    <row r="49862" spans="1:16" x14ac:dyDescent="0.25">
      <c r="A49862" t="s">
        <v>3430</v>
      </c>
      <c r="B49862" t="s">
        <v>3431</v>
      </c>
      <c r="C49862" t="s">
        <v>3150</v>
      </c>
      <c r="D49862" t="s">
        <v>19</v>
      </c>
      <c r="E49862" t="s">
        <v>3431</v>
      </c>
      <c r="F49862" t="s">
        <v>455</v>
      </c>
      <c r="G49862" t="s">
        <v>28</v>
      </c>
      <c r="H49862" t="s">
        <v>22</v>
      </c>
      <c r="I49862">
        <v>6106</v>
      </c>
      <c r="J49862">
        <v>3929</v>
      </c>
      <c r="K49862" t="s">
        <v>23</v>
      </c>
      <c r="L49862" t="s">
        <v>628</v>
      </c>
      <c r="M49862" t="s">
        <v>632</v>
      </c>
      <c r="N49862" t="s">
        <v>633</v>
      </c>
      <c r="O49862" t="s">
        <v>27</v>
      </c>
      <c r="P49862">
        <v>11</v>
      </c>
    </row>
    <row r="49863" spans="1:16" x14ac:dyDescent="0.25">
      <c r="A49863" t="s">
        <v>3430</v>
      </c>
      <c r="B49863" t="s">
        <v>3431</v>
      </c>
      <c r="C49863" t="s">
        <v>3150</v>
      </c>
      <c r="D49863" t="s">
        <v>19</v>
      </c>
      <c r="E49863" t="s">
        <v>3431</v>
      </c>
      <c r="F49863" t="s">
        <v>455</v>
      </c>
      <c r="G49863" t="s">
        <v>28</v>
      </c>
      <c r="H49863" t="s">
        <v>22</v>
      </c>
      <c r="I49863">
        <v>6107</v>
      </c>
      <c r="J49863">
        <v>3929</v>
      </c>
      <c r="K49863" t="s">
        <v>23</v>
      </c>
      <c r="L49863" t="s">
        <v>628</v>
      </c>
      <c r="M49863" t="s">
        <v>634</v>
      </c>
      <c r="N49863" t="s">
        <v>633</v>
      </c>
      <c r="O49863" t="s">
        <v>27</v>
      </c>
      <c r="P49863">
        <v>11</v>
      </c>
    </row>
    <row r="49864" spans="1:16" x14ac:dyDescent="0.25">
      <c r="A49864" t="s">
        <v>3430</v>
      </c>
      <c r="B49864" t="s">
        <v>3431</v>
      </c>
      <c r="C49864" t="s">
        <v>3150</v>
      </c>
      <c r="D49864" t="s">
        <v>19</v>
      </c>
      <c r="E49864" t="s">
        <v>3431</v>
      </c>
      <c r="F49864" t="s">
        <v>455</v>
      </c>
      <c r="G49864" t="s">
        <v>33</v>
      </c>
      <c r="H49864" t="s">
        <v>22</v>
      </c>
      <c r="I49864">
        <v>6147</v>
      </c>
      <c r="J49864">
        <v>3963</v>
      </c>
      <c r="K49864" t="s">
        <v>23</v>
      </c>
      <c r="L49864" t="s">
        <v>628</v>
      </c>
      <c r="M49864" t="s">
        <v>635</v>
      </c>
      <c r="N49864" t="s">
        <v>233</v>
      </c>
      <c r="O49864" t="s">
        <v>27</v>
      </c>
      <c r="P49864">
        <v>11</v>
      </c>
    </row>
    <row r="49865" spans="1:16" x14ac:dyDescent="0.25">
      <c r="A49865" t="s">
        <v>3430</v>
      </c>
      <c r="B49865" t="s">
        <v>3431</v>
      </c>
      <c r="C49865" t="s">
        <v>3150</v>
      </c>
      <c r="D49865" t="s">
        <v>19</v>
      </c>
      <c r="E49865" t="s">
        <v>3431</v>
      </c>
      <c r="F49865" t="s">
        <v>455</v>
      </c>
      <c r="G49865" t="s">
        <v>33</v>
      </c>
      <c r="H49865" t="s">
        <v>22</v>
      </c>
      <c r="I49865">
        <v>6148</v>
      </c>
      <c r="J49865">
        <v>3963</v>
      </c>
      <c r="K49865" t="s">
        <v>23</v>
      </c>
      <c r="L49865" t="s">
        <v>628</v>
      </c>
      <c r="M49865" t="s">
        <v>636</v>
      </c>
      <c r="N49865" t="s">
        <v>233</v>
      </c>
      <c r="O49865" t="s">
        <v>27</v>
      </c>
      <c r="P49865">
        <v>11</v>
      </c>
    </row>
    <row r="49866" spans="1:16" x14ac:dyDescent="0.25">
      <c r="A49866" t="s">
        <v>3430</v>
      </c>
      <c r="B49866" t="s">
        <v>3431</v>
      </c>
      <c r="C49866" t="s">
        <v>3150</v>
      </c>
      <c r="D49866" t="s">
        <v>39</v>
      </c>
      <c r="E49866" t="s">
        <v>3431</v>
      </c>
      <c r="F49866" t="s">
        <v>299</v>
      </c>
      <c r="G49866" t="s">
        <v>21</v>
      </c>
      <c r="H49866" t="s">
        <v>22</v>
      </c>
      <c r="I49866">
        <v>7168</v>
      </c>
      <c r="J49866">
        <v>4678</v>
      </c>
      <c r="K49866" t="s">
        <v>23</v>
      </c>
      <c r="L49866" t="s">
        <v>41</v>
      </c>
      <c r="M49866" t="s">
        <v>42</v>
      </c>
      <c r="N49866" t="s">
        <v>26</v>
      </c>
      <c r="O49866" t="s">
        <v>27</v>
      </c>
      <c r="P49866">
        <v>10</v>
      </c>
    </row>
    <row r="49867" spans="1:16" x14ac:dyDescent="0.25">
      <c r="A49867" t="s">
        <v>3430</v>
      </c>
      <c r="B49867" t="s">
        <v>3431</v>
      </c>
      <c r="C49867" t="s">
        <v>3150</v>
      </c>
      <c r="D49867" t="s">
        <v>39</v>
      </c>
      <c r="E49867" t="s">
        <v>3431</v>
      </c>
      <c r="F49867" t="s">
        <v>299</v>
      </c>
      <c r="G49867" t="s">
        <v>21</v>
      </c>
      <c r="H49867" t="s">
        <v>22</v>
      </c>
      <c r="I49867">
        <v>7169</v>
      </c>
      <c r="J49867">
        <v>4678</v>
      </c>
      <c r="K49867" t="s">
        <v>23</v>
      </c>
      <c r="L49867" t="s">
        <v>41</v>
      </c>
      <c r="M49867" t="s">
        <v>43</v>
      </c>
      <c r="N49867" t="s">
        <v>26</v>
      </c>
      <c r="O49867" t="s">
        <v>27</v>
      </c>
      <c r="P49867">
        <v>10</v>
      </c>
    </row>
    <row r="49868" spans="1:16" x14ac:dyDescent="0.25">
      <c r="A49868" t="s">
        <v>3430</v>
      </c>
      <c r="B49868" t="s">
        <v>3431</v>
      </c>
      <c r="C49868" t="s">
        <v>3150</v>
      </c>
      <c r="D49868" t="s">
        <v>39</v>
      </c>
      <c r="E49868" t="s">
        <v>3431</v>
      </c>
      <c r="F49868" t="s">
        <v>299</v>
      </c>
      <c r="G49868" t="s">
        <v>28</v>
      </c>
      <c r="H49868" t="s">
        <v>22</v>
      </c>
      <c r="I49868">
        <v>7164</v>
      </c>
      <c r="J49868">
        <v>4671</v>
      </c>
      <c r="K49868" t="s">
        <v>23</v>
      </c>
      <c r="L49868" t="s">
        <v>44</v>
      </c>
      <c r="M49868" t="s">
        <v>45</v>
      </c>
      <c r="N49868" t="s">
        <v>46</v>
      </c>
      <c r="O49868" t="s">
        <v>27</v>
      </c>
      <c r="P49868">
        <v>10</v>
      </c>
    </row>
    <row r="49869" spans="1:16" x14ac:dyDescent="0.25">
      <c r="A49869" t="s">
        <v>3430</v>
      </c>
      <c r="B49869" t="s">
        <v>3431</v>
      </c>
      <c r="C49869" t="s">
        <v>3150</v>
      </c>
      <c r="D49869" t="s">
        <v>39</v>
      </c>
      <c r="E49869" t="s">
        <v>3431</v>
      </c>
      <c r="F49869" t="s">
        <v>299</v>
      </c>
      <c r="G49869" t="s">
        <v>28</v>
      </c>
      <c r="H49869" t="s">
        <v>22</v>
      </c>
      <c r="I49869">
        <v>7165</v>
      </c>
      <c r="J49869">
        <v>4671</v>
      </c>
      <c r="K49869" t="s">
        <v>23</v>
      </c>
      <c r="L49869" t="s">
        <v>44</v>
      </c>
      <c r="M49869" t="s">
        <v>47</v>
      </c>
      <c r="N49869" t="s">
        <v>46</v>
      </c>
      <c r="O49869" t="s">
        <v>27</v>
      </c>
      <c r="P49869">
        <v>10</v>
      </c>
    </row>
    <row r="49870" spans="1:16" x14ac:dyDescent="0.25">
      <c r="A49870" t="s">
        <v>3430</v>
      </c>
      <c r="B49870" t="s">
        <v>3431</v>
      </c>
      <c r="C49870" t="s">
        <v>3150</v>
      </c>
      <c r="D49870" t="s">
        <v>39</v>
      </c>
      <c r="E49870" t="s">
        <v>3431</v>
      </c>
      <c r="F49870" t="s">
        <v>299</v>
      </c>
      <c r="G49870" t="s">
        <v>33</v>
      </c>
      <c r="H49870" t="s">
        <v>22</v>
      </c>
      <c r="I49870">
        <v>7160</v>
      </c>
      <c r="J49870">
        <v>4662</v>
      </c>
      <c r="K49870" t="s">
        <v>23</v>
      </c>
      <c r="L49870" t="s">
        <v>48</v>
      </c>
      <c r="M49870" t="s">
        <v>45</v>
      </c>
      <c r="N49870" t="s">
        <v>49</v>
      </c>
      <c r="O49870" t="s">
        <v>27</v>
      </c>
      <c r="P49870">
        <v>10</v>
      </c>
    </row>
    <row r="49871" spans="1:16" x14ac:dyDescent="0.25">
      <c r="A49871" t="s">
        <v>3430</v>
      </c>
      <c r="B49871" t="s">
        <v>3431</v>
      </c>
      <c r="C49871" t="s">
        <v>3150</v>
      </c>
      <c r="D49871" t="s">
        <v>39</v>
      </c>
      <c r="E49871" t="s">
        <v>3431</v>
      </c>
      <c r="F49871" t="s">
        <v>299</v>
      </c>
      <c r="G49871" t="s">
        <v>33</v>
      </c>
      <c r="H49871" t="s">
        <v>22</v>
      </c>
      <c r="I49871">
        <v>7161</v>
      </c>
      <c r="J49871">
        <v>4662</v>
      </c>
      <c r="K49871" t="s">
        <v>23</v>
      </c>
      <c r="L49871" t="s">
        <v>48</v>
      </c>
      <c r="M49871" t="s">
        <v>47</v>
      </c>
      <c r="N49871" t="s">
        <v>49</v>
      </c>
      <c r="O49871" t="s">
        <v>27</v>
      </c>
      <c r="P49871">
        <v>10</v>
      </c>
    </row>
    <row r="49872" spans="1:16" x14ac:dyDescent="0.25">
      <c r="A49872" t="s">
        <v>3430</v>
      </c>
      <c r="B49872" t="s">
        <v>3431</v>
      </c>
      <c r="C49872" t="s">
        <v>3150</v>
      </c>
      <c r="D49872" t="s">
        <v>52</v>
      </c>
      <c r="E49872" t="s">
        <v>3431</v>
      </c>
      <c r="F49872" t="s">
        <v>466</v>
      </c>
      <c r="G49872" t="s">
        <v>21</v>
      </c>
      <c r="H49872" t="s">
        <v>22</v>
      </c>
      <c r="I49872">
        <v>7170</v>
      </c>
      <c r="J49872">
        <v>4679</v>
      </c>
      <c r="K49872" t="s">
        <v>23</v>
      </c>
      <c r="L49872" t="s">
        <v>65</v>
      </c>
      <c r="M49872" t="s">
        <v>66</v>
      </c>
      <c r="N49872" t="s">
        <v>26</v>
      </c>
      <c r="O49872" t="s">
        <v>27</v>
      </c>
      <c r="P49872">
        <v>4</v>
      </c>
    </row>
    <row r="49873" spans="1:16" x14ac:dyDescent="0.25">
      <c r="A49873" t="s">
        <v>3430</v>
      </c>
      <c r="B49873" t="s">
        <v>3431</v>
      </c>
      <c r="C49873" t="s">
        <v>3150</v>
      </c>
      <c r="D49873" t="s">
        <v>52</v>
      </c>
      <c r="E49873" t="s">
        <v>3431</v>
      </c>
      <c r="F49873" t="s">
        <v>466</v>
      </c>
      <c r="G49873" t="s">
        <v>21</v>
      </c>
      <c r="H49873" t="s">
        <v>22</v>
      </c>
      <c r="I49873">
        <v>7171</v>
      </c>
      <c r="J49873">
        <v>4679</v>
      </c>
      <c r="K49873" t="s">
        <v>23</v>
      </c>
      <c r="L49873" t="s">
        <v>65</v>
      </c>
      <c r="M49873" t="s">
        <v>67</v>
      </c>
      <c r="N49873" t="s">
        <v>26</v>
      </c>
      <c r="O49873" t="s">
        <v>27</v>
      </c>
      <c r="P49873">
        <v>4</v>
      </c>
    </row>
    <row r="49874" spans="1:16" x14ac:dyDescent="0.25">
      <c r="A49874" t="s">
        <v>3430</v>
      </c>
      <c r="B49874" t="s">
        <v>3431</v>
      </c>
      <c r="C49874" t="s">
        <v>3150</v>
      </c>
      <c r="D49874" t="s">
        <v>52</v>
      </c>
      <c r="E49874" t="s">
        <v>3431</v>
      </c>
      <c r="F49874" t="s">
        <v>466</v>
      </c>
      <c r="G49874" t="s">
        <v>28</v>
      </c>
      <c r="H49874" t="s">
        <v>22</v>
      </c>
      <c r="I49874">
        <v>7156</v>
      </c>
      <c r="J49874">
        <v>4657</v>
      </c>
      <c r="K49874" t="s">
        <v>23</v>
      </c>
      <c r="L49874" t="s">
        <v>556</v>
      </c>
      <c r="M49874" t="s">
        <v>559</v>
      </c>
      <c r="N49874" t="s">
        <v>230</v>
      </c>
      <c r="O49874" t="s">
        <v>27</v>
      </c>
      <c r="P49874">
        <v>4</v>
      </c>
    </row>
    <row r="49875" spans="1:16" x14ac:dyDescent="0.25">
      <c r="A49875" t="s">
        <v>3430</v>
      </c>
      <c r="B49875" t="s">
        <v>3431</v>
      </c>
      <c r="C49875" t="s">
        <v>3150</v>
      </c>
      <c r="D49875" t="s">
        <v>52</v>
      </c>
      <c r="E49875" t="s">
        <v>3431</v>
      </c>
      <c r="F49875" t="s">
        <v>466</v>
      </c>
      <c r="G49875" t="s">
        <v>28</v>
      </c>
      <c r="H49875" t="s">
        <v>22</v>
      </c>
      <c r="I49875">
        <v>7157</v>
      </c>
      <c r="J49875">
        <v>4657</v>
      </c>
      <c r="K49875" t="s">
        <v>23</v>
      </c>
      <c r="L49875" t="s">
        <v>556</v>
      </c>
      <c r="M49875" t="s">
        <v>560</v>
      </c>
      <c r="N49875" t="s">
        <v>230</v>
      </c>
      <c r="O49875" t="s">
        <v>27</v>
      </c>
      <c r="P49875">
        <v>4</v>
      </c>
    </row>
    <row r="49876" spans="1:16" x14ac:dyDescent="0.25">
      <c r="A49876" t="s">
        <v>3430</v>
      </c>
      <c r="B49876" t="s">
        <v>3431</v>
      </c>
      <c r="C49876" t="s">
        <v>3150</v>
      </c>
      <c r="D49876" t="s">
        <v>52</v>
      </c>
      <c r="E49876" t="s">
        <v>3431</v>
      </c>
      <c r="F49876" t="s">
        <v>466</v>
      </c>
      <c r="G49876" t="s">
        <v>33</v>
      </c>
      <c r="H49876" t="s">
        <v>22</v>
      </c>
      <c r="I49876">
        <v>7162</v>
      </c>
      <c r="J49876">
        <v>4663</v>
      </c>
      <c r="K49876" t="s">
        <v>23</v>
      </c>
      <c r="L49876" t="s">
        <v>72</v>
      </c>
      <c r="M49876" t="s">
        <v>69</v>
      </c>
      <c r="N49876" t="s">
        <v>49</v>
      </c>
      <c r="O49876" t="s">
        <v>27</v>
      </c>
      <c r="P49876">
        <v>4</v>
      </c>
    </row>
    <row r="49877" spans="1:16" x14ac:dyDescent="0.25">
      <c r="A49877" t="s">
        <v>3430</v>
      </c>
      <c r="B49877" t="s">
        <v>3431</v>
      </c>
      <c r="C49877" t="s">
        <v>3150</v>
      </c>
      <c r="D49877" t="s">
        <v>52</v>
      </c>
      <c r="E49877" t="s">
        <v>3431</v>
      </c>
      <c r="F49877" t="s">
        <v>466</v>
      </c>
      <c r="G49877" t="s">
        <v>33</v>
      </c>
      <c r="H49877" t="s">
        <v>22</v>
      </c>
      <c r="I49877">
        <v>7163</v>
      </c>
      <c r="J49877">
        <v>4663</v>
      </c>
      <c r="K49877" t="s">
        <v>23</v>
      </c>
      <c r="L49877" t="s">
        <v>72</v>
      </c>
      <c r="M49877" t="s">
        <v>71</v>
      </c>
      <c r="N49877" t="s">
        <v>49</v>
      </c>
      <c r="O49877" t="s">
        <v>27</v>
      </c>
      <c r="P49877">
        <v>4</v>
      </c>
    </row>
    <row r="49878" spans="1:16" x14ac:dyDescent="0.25">
      <c r="A49878" t="s">
        <v>3430</v>
      </c>
      <c r="B49878" t="s">
        <v>3431</v>
      </c>
      <c r="C49878" t="s">
        <v>3150</v>
      </c>
      <c r="D49878" t="s">
        <v>74</v>
      </c>
      <c r="E49878" t="s">
        <v>75</v>
      </c>
      <c r="F49878" t="s">
        <v>75</v>
      </c>
      <c r="G49878" t="s">
        <v>76</v>
      </c>
      <c r="H49878" t="s">
        <v>22</v>
      </c>
      <c r="I49878">
        <v>6480</v>
      </c>
      <c r="J49878">
        <v>4282</v>
      </c>
      <c r="K49878" t="s">
        <v>292</v>
      </c>
      <c r="L49878" t="s">
        <v>77</v>
      </c>
      <c r="M49878" t="s">
        <v>580</v>
      </c>
      <c r="N49878" t="s">
        <v>581</v>
      </c>
      <c r="O49878" t="s">
        <v>27</v>
      </c>
      <c r="P49878">
        <v>4</v>
      </c>
    </row>
    <row r="49879" spans="1:16" x14ac:dyDescent="0.25">
      <c r="A49879" t="s">
        <v>3430</v>
      </c>
      <c r="B49879" t="s">
        <v>3431</v>
      </c>
      <c r="C49879" t="s">
        <v>3150</v>
      </c>
      <c r="D49879" t="s">
        <v>39</v>
      </c>
      <c r="E49879" t="s">
        <v>75</v>
      </c>
      <c r="F49879" t="s">
        <v>75</v>
      </c>
      <c r="G49879" t="s">
        <v>80</v>
      </c>
      <c r="H49879" t="s">
        <v>22</v>
      </c>
      <c r="I49879">
        <v>6897</v>
      </c>
      <c r="J49879">
        <v>4649</v>
      </c>
      <c r="K49879" t="s">
        <v>23</v>
      </c>
      <c r="L49879" t="s">
        <v>426</v>
      </c>
      <c r="M49879" t="s">
        <v>427</v>
      </c>
      <c r="N49879" t="s">
        <v>428</v>
      </c>
      <c r="O49879" t="s">
        <v>27</v>
      </c>
      <c r="P49879">
        <v>10</v>
      </c>
    </row>
    <row r="49880" spans="1:16" x14ac:dyDescent="0.25">
      <c r="A49880" t="s">
        <v>3430</v>
      </c>
      <c r="B49880" t="s">
        <v>3431</v>
      </c>
      <c r="C49880" t="s">
        <v>3150</v>
      </c>
      <c r="D49880" t="s">
        <v>52</v>
      </c>
      <c r="E49880" t="s">
        <v>75</v>
      </c>
      <c r="F49880" t="s">
        <v>75</v>
      </c>
      <c r="G49880" t="s">
        <v>80</v>
      </c>
      <c r="H49880" t="s">
        <v>22</v>
      </c>
      <c r="I49880">
        <v>6898</v>
      </c>
      <c r="J49880">
        <v>4650</v>
      </c>
      <c r="K49880" t="s">
        <v>23</v>
      </c>
      <c r="L49880" t="s">
        <v>429</v>
      </c>
      <c r="M49880" t="s">
        <v>430</v>
      </c>
      <c r="N49880" t="s">
        <v>431</v>
      </c>
      <c r="O49880" t="s">
        <v>27</v>
      </c>
      <c r="P49880">
        <v>4</v>
      </c>
    </row>
    <row r="49881" spans="1:16" x14ac:dyDescent="0.25">
      <c r="A49881" t="s">
        <v>3430</v>
      </c>
      <c r="B49881" t="s">
        <v>3431</v>
      </c>
      <c r="C49881" t="s">
        <v>3150</v>
      </c>
      <c r="D49881" t="s">
        <v>87</v>
      </c>
      <c r="E49881" t="s">
        <v>75</v>
      </c>
      <c r="F49881" t="s">
        <v>75</v>
      </c>
      <c r="G49881" t="s">
        <v>88</v>
      </c>
      <c r="H49881" t="s">
        <v>22</v>
      </c>
      <c r="I49881">
        <v>6851</v>
      </c>
      <c r="J49881">
        <v>4608</v>
      </c>
      <c r="K49881" t="s">
        <v>23</v>
      </c>
      <c r="L49881" t="s">
        <v>238</v>
      </c>
      <c r="M49881" t="s">
        <v>239</v>
      </c>
      <c r="N49881" t="s">
        <v>240</v>
      </c>
      <c r="O49881" t="s">
        <v>27</v>
      </c>
      <c r="P49881">
        <v>9</v>
      </c>
    </row>
    <row r="49882" spans="1:16" x14ac:dyDescent="0.25">
      <c r="A49882" t="s">
        <v>3430</v>
      </c>
      <c r="B49882" t="s">
        <v>3431</v>
      </c>
      <c r="C49882" t="s">
        <v>3150</v>
      </c>
      <c r="D49882" t="s">
        <v>87</v>
      </c>
      <c r="E49882" t="s">
        <v>75</v>
      </c>
      <c r="F49882" t="s">
        <v>75</v>
      </c>
      <c r="G49882" t="s">
        <v>91</v>
      </c>
      <c r="H49882" t="s">
        <v>22</v>
      </c>
      <c r="I49882">
        <v>6784</v>
      </c>
      <c r="J49882">
        <v>4544</v>
      </c>
      <c r="K49882" t="s">
        <v>330</v>
      </c>
      <c r="L49882" t="s">
        <v>340</v>
      </c>
      <c r="M49882" t="s">
        <v>341</v>
      </c>
      <c r="N49882" t="s">
        <v>342</v>
      </c>
      <c r="O49882" t="s">
        <v>27</v>
      </c>
      <c r="P49882">
        <v>0</v>
      </c>
    </row>
    <row r="49883" spans="1:16" x14ac:dyDescent="0.25">
      <c r="A49883" t="s">
        <v>3430</v>
      </c>
      <c r="B49883" t="s">
        <v>3431</v>
      </c>
      <c r="C49883" t="s">
        <v>3150</v>
      </c>
      <c r="D49883" t="s">
        <v>95</v>
      </c>
      <c r="E49883" t="s">
        <v>75</v>
      </c>
      <c r="F49883" t="s">
        <v>75</v>
      </c>
      <c r="G49883" t="s">
        <v>88</v>
      </c>
      <c r="H49883" t="s">
        <v>22</v>
      </c>
      <c r="I49883">
        <v>6852</v>
      </c>
      <c r="J49883">
        <v>4609</v>
      </c>
      <c r="K49883" t="s">
        <v>23</v>
      </c>
      <c r="L49883" t="s">
        <v>238</v>
      </c>
      <c r="M49883" t="s">
        <v>241</v>
      </c>
      <c r="N49883" t="s">
        <v>242</v>
      </c>
      <c r="O49883" t="s">
        <v>27</v>
      </c>
      <c r="P49883">
        <v>10</v>
      </c>
    </row>
    <row r="49884" spans="1:16" x14ac:dyDescent="0.25">
      <c r="A49884" t="s">
        <v>3430</v>
      </c>
      <c r="B49884" t="s">
        <v>3431</v>
      </c>
      <c r="C49884" t="s">
        <v>3150</v>
      </c>
      <c r="D49884" t="s">
        <v>95</v>
      </c>
      <c r="E49884" t="s">
        <v>75</v>
      </c>
      <c r="F49884" t="s">
        <v>75</v>
      </c>
      <c r="G49884" t="s">
        <v>91</v>
      </c>
      <c r="H49884" t="s">
        <v>22</v>
      </c>
      <c r="I49884">
        <v>6785</v>
      </c>
      <c r="J49884">
        <v>4545</v>
      </c>
      <c r="K49884" t="s">
        <v>330</v>
      </c>
      <c r="L49884" t="s">
        <v>345</v>
      </c>
      <c r="M49884" t="s">
        <v>346</v>
      </c>
      <c r="N49884" t="s">
        <v>339</v>
      </c>
      <c r="O49884" t="s">
        <v>27</v>
      </c>
      <c r="P49884">
        <v>0</v>
      </c>
    </row>
    <row r="49885" spans="1:16" x14ac:dyDescent="0.25">
      <c r="A49885" t="s">
        <v>3430</v>
      </c>
      <c r="B49885" t="s">
        <v>3431</v>
      </c>
      <c r="C49885" t="s">
        <v>3150</v>
      </c>
      <c r="D49885" t="s">
        <v>74</v>
      </c>
      <c r="E49885" t="s">
        <v>75</v>
      </c>
      <c r="F49885" t="s">
        <v>75</v>
      </c>
      <c r="G49885" t="s">
        <v>102</v>
      </c>
      <c r="H49885" t="s">
        <v>22</v>
      </c>
      <c r="I49885">
        <v>7012</v>
      </c>
      <c r="J49885">
        <v>4752</v>
      </c>
      <c r="K49885" t="s">
        <v>54</v>
      </c>
      <c r="L49885" t="s">
        <v>485</v>
      </c>
      <c r="M49885" t="s">
        <v>104</v>
      </c>
      <c r="N49885" t="s">
        <v>486</v>
      </c>
      <c r="O49885" t="s">
        <v>27</v>
      </c>
      <c r="P49885">
        <v>4</v>
      </c>
    </row>
    <row r="49886" spans="1:16" x14ac:dyDescent="0.25">
      <c r="A49886" t="s">
        <v>3430</v>
      </c>
      <c r="B49886" t="s">
        <v>3431</v>
      </c>
      <c r="C49886" t="s">
        <v>3150</v>
      </c>
      <c r="D49886" t="s">
        <v>87</v>
      </c>
      <c r="E49886" t="s">
        <v>75</v>
      </c>
      <c r="F49886" t="s">
        <v>75</v>
      </c>
      <c r="G49886" t="s">
        <v>109</v>
      </c>
      <c r="H49886" t="s">
        <v>22</v>
      </c>
      <c r="I49886">
        <v>7018</v>
      </c>
      <c r="J49886">
        <v>4758</v>
      </c>
      <c r="K49886" t="s">
        <v>54</v>
      </c>
      <c r="L49886" t="s">
        <v>110</v>
      </c>
      <c r="M49886" t="s">
        <v>111</v>
      </c>
      <c r="N49886" t="s">
        <v>112</v>
      </c>
      <c r="O49886" t="s">
        <v>27</v>
      </c>
      <c r="P49886">
        <v>9</v>
      </c>
    </row>
    <row r="49887" spans="1:16" x14ac:dyDescent="0.25">
      <c r="A49887" t="s">
        <v>3430</v>
      </c>
      <c r="B49887" t="s">
        <v>3431</v>
      </c>
      <c r="C49887" t="s">
        <v>3150</v>
      </c>
      <c r="D49887" t="s">
        <v>87</v>
      </c>
      <c r="E49887" t="s">
        <v>75</v>
      </c>
      <c r="F49887" t="s">
        <v>75</v>
      </c>
      <c r="G49887" t="s">
        <v>113</v>
      </c>
      <c r="H49887" t="s">
        <v>22</v>
      </c>
      <c r="I49887">
        <v>6845</v>
      </c>
      <c r="J49887">
        <v>4602</v>
      </c>
      <c r="K49887" t="s">
        <v>23</v>
      </c>
      <c r="L49887" t="s">
        <v>114</v>
      </c>
      <c r="M49887" t="s">
        <v>115</v>
      </c>
      <c r="N49887" t="s">
        <v>116</v>
      </c>
      <c r="O49887" t="s">
        <v>27</v>
      </c>
      <c r="P49887">
        <v>9</v>
      </c>
    </row>
    <row r="49888" spans="1:16" x14ac:dyDescent="0.25">
      <c r="A49888" t="s">
        <v>3430</v>
      </c>
      <c r="B49888" t="s">
        <v>3431</v>
      </c>
      <c r="C49888" t="s">
        <v>3150</v>
      </c>
      <c r="D49888" t="s">
        <v>95</v>
      </c>
      <c r="E49888" t="s">
        <v>75</v>
      </c>
      <c r="F49888" t="s">
        <v>75</v>
      </c>
      <c r="G49888" t="s">
        <v>113</v>
      </c>
      <c r="H49888" t="s">
        <v>22</v>
      </c>
      <c r="I49888">
        <v>6846</v>
      </c>
      <c r="J49888">
        <v>4603</v>
      </c>
      <c r="K49888" t="s">
        <v>23</v>
      </c>
      <c r="L49888" t="s">
        <v>117</v>
      </c>
      <c r="M49888" t="s">
        <v>118</v>
      </c>
      <c r="N49888" t="s">
        <v>119</v>
      </c>
      <c r="O49888" t="s">
        <v>27</v>
      </c>
      <c r="P49888">
        <v>10</v>
      </c>
    </row>
    <row r="49889" spans="1:16" x14ac:dyDescent="0.25">
      <c r="A49889" t="s">
        <v>3430</v>
      </c>
      <c r="B49889" t="s">
        <v>3431</v>
      </c>
      <c r="C49889" t="s">
        <v>3150</v>
      </c>
      <c r="D49889" t="s">
        <v>87</v>
      </c>
      <c r="E49889" t="s">
        <v>75</v>
      </c>
      <c r="F49889" t="s">
        <v>75</v>
      </c>
      <c r="G49889" t="s">
        <v>21</v>
      </c>
      <c r="H49889" t="s">
        <v>22</v>
      </c>
      <c r="I49889">
        <v>7102</v>
      </c>
      <c r="J49889">
        <v>4840</v>
      </c>
      <c r="K49889" t="s">
        <v>54</v>
      </c>
      <c r="L49889" t="s">
        <v>672</v>
      </c>
      <c r="M49889" t="s">
        <v>348</v>
      </c>
      <c r="N49889" t="s">
        <v>673</v>
      </c>
      <c r="O49889" t="s">
        <v>27</v>
      </c>
      <c r="P49889">
        <v>9</v>
      </c>
    </row>
    <row r="49890" spans="1:16" x14ac:dyDescent="0.25">
      <c r="A49890" t="s">
        <v>3430</v>
      </c>
      <c r="B49890" t="s">
        <v>3431</v>
      </c>
      <c r="C49890" t="s">
        <v>3150</v>
      </c>
      <c r="D49890" t="s">
        <v>87</v>
      </c>
      <c r="E49890" t="s">
        <v>75</v>
      </c>
      <c r="F49890" t="s">
        <v>75</v>
      </c>
      <c r="G49890" t="s">
        <v>21</v>
      </c>
      <c r="H49890" t="s">
        <v>22</v>
      </c>
      <c r="I49890">
        <v>7103</v>
      </c>
      <c r="J49890">
        <v>4840</v>
      </c>
      <c r="K49890" t="s">
        <v>54</v>
      </c>
      <c r="L49890" t="s">
        <v>350</v>
      </c>
      <c r="M49890" t="s">
        <v>351</v>
      </c>
      <c r="N49890" t="s">
        <v>349</v>
      </c>
      <c r="O49890" t="s">
        <v>27</v>
      </c>
      <c r="P49890">
        <v>9</v>
      </c>
    </row>
    <row r="49891" spans="1:16" x14ac:dyDescent="0.25">
      <c r="A49891" t="s">
        <v>3430</v>
      </c>
      <c r="B49891" t="s">
        <v>3431</v>
      </c>
      <c r="C49891" t="s">
        <v>3150</v>
      </c>
      <c r="D49891" t="s">
        <v>95</v>
      </c>
      <c r="E49891" t="s">
        <v>75</v>
      </c>
      <c r="F49891" t="s">
        <v>75</v>
      </c>
      <c r="G49891" t="s">
        <v>21</v>
      </c>
      <c r="H49891" t="s">
        <v>22</v>
      </c>
      <c r="I49891">
        <v>7104</v>
      </c>
      <c r="J49891">
        <v>4841</v>
      </c>
      <c r="K49891" t="s">
        <v>54</v>
      </c>
      <c r="L49891" t="s">
        <v>826</v>
      </c>
      <c r="M49891" t="s">
        <v>353</v>
      </c>
      <c r="N49891" t="s">
        <v>827</v>
      </c>
      <c r="O49891" t="s">
        <v>27</v>
      </c>
      <c r="P49891">
        <v>10</v>
      </c>
    </row>
    <row r="49892" spans="1:16" x14ac:dyDescent="0.25">
      <c r="A49892" t="s">
        <v>3430</v>
      </c>
      <c r="B49892" t="s">
        <v>3431</v>
      </c>
      <c r="C49892" t="s">
        <v>3150</v>
      </c>
      <c r="D49892" t="s">
        <v>95</v>
      </c>
      <c r="E49892" t="s">
        <v>75</v>
      </c>
      <c r="F49892" t="s">
        <v>75</v>
      </c>
      <c r="G49892" t="s">
        <v>21</v>
      </c>
      <c r="H49892" t="s">
        <v>22</v>
      </c>
      <c r="I49892">
        <v>7105</v>
      </c>
      <c r="J49892">
        <v>4841</v>
      </c>
      <c r="K49892" t="s">
        <v>54</v>
      </c>
      <c r="L49892" t="s">
        <v>354</v>
      </c>
      <c r="M49892" t="s">
        <v>355</v>
      </c>
      <c r="N49892" t="s">
        <v>349</v>
      </c>
      <c r="O49892" t="s">
        <v>27</v>
      </c>
      <c r="P49892">
        <v>10</v>
      </c>
    </row>
    <row r="49893" spans="1:16" x14ac:dyDescent="0.25">
      <c r="A49893" t="s">
        <v>3430</v>
      </c>
      <c r="B49893" t="s">
        <v>3431</v>
      </c>
      <c r="C49893" t="s">
        <v>3150</v>
      </c>
      <c r="D49893" t="s">
        <v>19</v>
      </c>
      <c r="E49893" t="s">
        <v>75</v>
      </c>
      <c r="F49893" t="s">
        <v>75</v>
      </c>
      <c r="G49893" t="s">
        <v>125</v>
      </c>
      <c r="H49893" t="s">
        <v>22</v>
      </c>
      <c r="I49893">
        <v>7001</v>
      </c>
      <c r="J49893">
        <v>4741</v>
      </c>
      <c r="K49893" t="s">
        <v>54</v>
      </c>
      <c r="L49893" t="s">
        <v>248</v>
      </c>
      <c r="M49893" t="s">
        <v>249</v>
      </c>
      <c r="N49893" t="s">
        <v>250</v>
      </c>
      <c r="O49893" t="s">
        <v>27</v>
      </c>
      <c r="P49893">
        <v>10</v>
      </c>
    </row>
    <row r="49894" spans="1:16" x14ac:dyDescent="0.25">
      <c r="A49894" t="s">
        <v>3430</v>
      </c>
      <c r="B49894" t="s">
        <v>3431</v>
      </c>
      <c r="C49894" t="s">
        <v>3150</v>
      </c>
      <c r="D49894" t="s">
        <v>39</v>
      </c>
      <c r="E49894" t="s">
        <v>75</v>
      </c>
      <c r="F49894" t="s">
        <v>75</v>
      </c>
      <c r="G49894" t="s">
        <v>125</v>
      </c>
      <c r="H49894" t="s">
        <v>22</v>
      </c>
      <c r="I49894">
        <v>7002</v>
      </c>
      <c r="J49894">
        <v>4742</v>
      </c>
      <c r="K49894" t="s">
        <v>54</v>
      </c>
      <c r="L49894" t="s">
        <v>251</v>
      </c>
      <c r="M49894" t="s">
        <v>252</v>
      </c>
      <c r="N49894" t="s">
        <v>253</v>
      </c>
      <c r="O49894" t="s">
        <v>27</v>
      </c>
      <c r="P49894">
        <v>10</v>
      </c>
    </row>
    <row r="49895" spans="1:16" x14ac:dyDescent="0.25">
      <c r="A49895" t="s">
        <v>3430</v>
      </c>
      <c r="B49895" t="s">
        <v>3431</v>
      </c>
      <c r="C49895" t="s">
        <v>3150</v>
      </c>
      <c r="D49895" t="s">
        <v>52</v>
      </c>
      <c r="E49895" t="s">
        <v>75</v>
      </c>
      <c r="F49895" t="s">
        <v>75</v>
      </c>
      <c r="G49895" t="s">
        <v>125</v>
      </c>
      <c r="H49895" t="s">
        <v>22</v>
      </c>
      <c r="I49895">
        <v>7003</v>
      </c>
      <c r="J49895">
        <v>4743</v>
      </c>
      <c r="K49895" t="s">
        <v>54</v>
      </c>
      <c r="L49895" t="s">
        <v>254</v>
      </c>
      <c r="M49895" t="s">
        <v>255</v>
      </c>
      <c r="N49895" t="s">
        <v>253</v>
      </c>
      <c r="O49895" t="s">
        <v>27</v>
      </c>
      <c r="P49895">
        <v>4</v>
      </c>
    </row>
    <row r="49896" spans="1:16" x14ac:dyDescent="0.25">
      <c r="A49896" t="s">
        <v>3430</v>
      </c>
      <c r="B49896" t="s">
        <v>3431</v>
      </c>
      <c r="C49896" t="s">
        <v>3150</v>
      </c>
      <c r="D49896" t="s">
        <v>135</v>
      </c>
      <c r="E49896" t="s">
        <v>75</v>
      </c>
      <c r="F49896" t="s">
        <v>75</v>
      </c>
      <c r="G49896" t="s">
        <v>125</v>
      </c>
      <c r="H49896" t="s">
        <v>22</v>
      </c>
      <c r="I49896">
        <v>7004</v>
      </c>
      <c r="J49896">
        <v>4744</v>
      </c>
      <c r="K49896" t="s">
        <v>54</v>
      </c>
      <c r="L49896" t="s">
        <v>256</v>
      </c>
      <c r="M49896" t="s">
        <v>257</v>
      </c>
      <c r="N49896" t="s">
        <v>258</v>
      </c>
      <c r="O49896" t="s">
        <v>27</v>
      </c>
      <c r="P49896">
        <v>6</v>
      </c>
    </row>
    <row r="49897" spans="1:16" x14ac:dyDescent="0.25">
      <c r="A49897" t="s">
        <v>3430</v>
      </c>
      <c r="B49897" t="s">
        <v>3431</v>
      </c>
      <c r="C49897" t="s">
        <v>3150</v>
      </c>
      <c r="D49897" t="s">
        <v>87</v>
      </c>
      <c r="E49897" t="s">
        <v>75</v>
      </c>
      <c r="F49897" t="s">
        <v>75</v>
      </c>
      <c r="G49897" t="s">
        <v>125</v>
      </c>
      <c r="H49897" t="s">
        <v>22</v>
      </c>
      <c r="I49897">
        <v>6978</v>
      </c>
      <c r="J49897">
        <v>4718</v>
      </c>
      <c r="K49897" t="s">
        <v>54</v>
      </c>
      <c r="L49897" t="s">
        <v>259</v>
      </c>
      <c r="M49897" t="s">
        <v>260</v>
      </c>
      <c r="N49897" t="s">
        <v>261</v>
      </c>
      <c r="O49897" t="s">
        <v>27</v>
      </c>
      <c r="P49897">
        <v>9</v>
      </c>
    </row>
    <row r="49898" spans="1:16" x14ac:dyDescent="0.25">
      <c r="A49898" t="s">
        <v>3430</v>
      </c>
      <c r="B49898" t="s">
        <v>3431</v>
      </c>
      <c r="C49898" t="s">
        <v>3150</v>
      </c>
      <c r="D49898" t="s">
        <v>95</v>
      </c>
      <c r="E49898" t="s">
        <v>75</v>
      </c>
      <c r="F49898" t="s">
        <v>75</v>
      </c>
      <c r="G49898" t="s">
        <v>125</v>
      </c>
      <c r="H49898" t="s">
        <v>22</v>
      </c>
      <c r="I49898">
        <v>6979</v>
      </c>
      <c r="J49898">
        <v>4719</v>
      </c>
      <c r="K49898" t="s">
        <v>54</v>
      </c>
      <c r="L49898" t="s">
        <v>262</v>
      </c>
      <c r="M49898" t="s">
        <v>263</v>
      </c>
      <c r="N49898" t="s">
        <v>261</v>
      </c>
      <c r="O49898" t="s">
        <v>27</v>
      </c>
      <c r="P49898">
        <v>10</v>
      </c>
    </row>
    <row r="49899" spans="1:16" x14ac:dyDescent="0.25">
      <c r="A49899" t="s">
        <v>3430</v>
      </c>
      <c r="B49899" t="s">
        <v>3431</v>
      </c>
      <c r="C49899" t="s">
        <v>3150</v>
      </c>
      <c r="D49899" t="s">
        <v>39</v>
      </c>
      <c r="E49899" t="s">
        <v>75</v>
      </c>
      <c r="F49899" t="s">
        <v>75</v>
      </c>
      <c r="G49899" t="s">
        <v>145</v>
      </c>
      <c r="H49899" t="s">
        <v>22</v>
      </c>
      <c r="I49899">
        <v>6721</v>
      </c>
      <c r="J49899">
        <v>4485</v>
      </c>
      <c r="K49899" t="s">
        <v>146</v>
      </c>
      <c r="L49899" t="s">
        <v>147</v>
      </c>
      <c r="M49899" t="s">
        <v>148</v>
      </c>
      <c r="N49899" t="s">
        <v>149</v>
      </c>
      <c r="O49899" t="s">
        <v>27</v>
      </c>
      <c r="P49899">
        <v>9</v>
      </c>
    </row>
    <row r="49900" spans="1:16" x14ac:dyDescent="0.25">
      <c r="A49900" t="s">
        <v>3430</v>
      </c>
      <c r="B49900" t="s">
        <v>3431</v>
      </c>
      <c r="C49900" t="s">
        <v>3150</v>
      </c>
      <c r="D49900" t="s">
        <v>52</v>
      </c>
      <c r="E49900" t="s">
        <v>75</v>
      </c>
      <c r="F49900" t="s">
        <v>75</v>
      </c>
      <c r="G49900" t="s">
        <v>145</v>
      </c>
      <c r="H49900" t="s">
        <v>22</v>
      </c>
      <c r="I49900">
        <v>6700</v>
      </c>
      <c r="J49900">
        <v>4464</v>
      </c>
      <c r="K49900" t="s">
        <v>150</v>
      </c>
      <c r="L49900" t="s">
        <v>151</v>
      </c>
      <c r="M49900" t="s">
        <v>152</v>
      </c>
      <c r="N49900" t="s">
        <v>153</v>
      </c>
      <c r="O49900" t="s">
        <v>27</v>
      </c>
      <c r="P49900">
        <v>4</v>
      </c>
    </row>
    <row r="49901" spans="1:16" x14ac:dyDescent="0.25">
      <c r="A49901" t="s">
        <v>3430</v>
      </c>
      <c r="B49901" t="s">
        <v>3431</v>
      </c>
      <c r="C49901" t="s">
        <v>3150</v>
      </c>
      <c r="D49901" t="s">
        <v>87</v>
      </c>
      <c r="E49901" t="s">
        <v>75</v>
      </c>
      <c r="F49901" t="s">
        <v>75</v>
      </c>
      <c r="G49901" t="s">
        <v>145</v>
      </c>
      <c r="H49901" t="s">
        <v>22</v>
      </c>
      <c r="I49901">
        <v>6698</v>
      </c>
      <c r="J49901">
        <v>4462</v>
      </c>
      <c r="K49901" t="s">
        <v>150</v>
      </c>
      <c r="L49901" t="s">
        <v>154</v>
      </c>
      <c r="M49901" t="s">
        <v>155</v>
      </c>
      <c r="N49901" t="s">
        <v>156</v>
      </c>
      <c r="O49901" t="s">
        <v>27</v>
      </c>
      <c r="P49901">
        <v>8</v>
      </c>
    </row>
    <row r="49902" spans="1:16" x14ac:dyDescent="0.25">
      <c r="A49902" t="s">
        <v>3430</v>
      </c>
      <c r="B49902" t="s">
        <v>3431</v>
      </c>
      <c r="C49902" t="s">
        <v>3150</v>
      </c>
      <c r="D49902" t="s">
        <v>95</v>
      </c>
      <c r="E49902" t="s">
        <v>75</v>
      </c>
      <c r="F49902" t="s">
        <v>75</v>
      </c>
      <c r="G49902" t="s">
        <v>145</v>
      </c>
      <c r="H49902" t="s">
        <v>22</v>
      </c>
      <c r="I49902">
        <v>6699</v>
      </c>
      <c r="J49902">
        <v>4463</v>
      </c>
      <c r="K49902" t="s">
        <v>150</v>
      </c>
      <c r="L49902" t="s">
        <v>157</v>
      </c>
      <c r="M49902" t="s">
        <v>158</v>
      </c>
      <c r="N49902" t="s">
        <v>159</v>
      </c>
      <c r="O49902" t="s">
        <v>27</v>
      </c>
      <c r="P49902">
        <v>10</v>
      </c>
    </row>
    <row r="49903" spans="1:16" x14ac:dyDescent="0.25">
      <c r="A49903" t="s">
        <v>3430</v>
      </c>
      <c r="B49903" t="s">
        <v>3431</v>
      </c>
      <c r="C49903" t="s">
        <v>3150</v>
      </c>
      <c r="D49903" t="s">
        <v>74</v>
      </c>
      <c r="E49903" t="s">
        <v>75</v>
      </c>
      <c r="F49903" t="s">
        <v>75</v>
      </c>
      <c r="G49903" t="s">
        <v>160</v>
      </c>
      <c r="H49903" t="s">
        <v>22</v>
      </c>
      <c r="I49903">
        <v>7038</v>
      </c>
      <c r="J49903">
        <v>4778</v>
      </c>
      <c r="K49903" t="s">
        <v>54</v>
      </c>
      <c r="L49903" t="s">
        <v>161</v>
      </c>
      <c r="M49903" t="s">
        <v>162</v>
      </c>
      <c r="N49903" t="s">
        <v>163</v>
      </c>
      <c r="O49903" t="s">
        <v>27</v>
      </c>
      <c r="P49903">
        <v>4</v>
      </c>
    </row>
    <row r="49904" spans="1:16" x14ac:dyDescent="0.25">
      <c r="A49904" t="s">
        <v>3430</v>
      </c>
      <c r="B49904" t="s">
        <v>3431</v>
      </c>
      <c r="C49904" t="s">
        <v>3150</v>
      </c>
      <c r="D49904" t="s">
        <v>87</v>
      </c>
      <c r="E49904" t="s">
        <v>75</v>
      </c>
      <c r="F49904" t="s">
        <v>75</v>
      </c>
      <c r="G49904" t="s">
        <v>165</v>
      </c>
      <c r="H49904" t="s">
        <v>22</v>
      </c>
      <c r="I49904">
        <v>6521</v>
      </c>
      <c r="J49904">
        <v>4315</v>
      </c>
      <c r="K49904" t="s">
        <v>292</v>
      </c>
      <c r="L49904" t="s">
        <v>437</v>
      </c>
      <c r="M49904" t="s">
        <v>438</v>
      </c>
      <c r="N49904" t="s">
        <v>439</v>
      </c>
      <c r="O49904" t="s">
        <v>27</v>
      </c>
      <c r="P49904">
        <v>9</v>
      </c>
    </row>
    <row r="49905" spans="1:16" x14ac:dyDescent="0.25">
      <c r="A49905" t="s">
        <v>3430</v>
      </c>
      <c r="B49905" t="s">
        <v>3431</v>
      </c>
      <c r="C49905" t="s">
        <v>3150</v>
      </c>
      <c r="D49905" t="s">
        <v>95</v>
      </c>
      <c r="E49905" t="s">
        <v>75</v>
      </c>
      <c r="F49905" t="s">
        <v>75</v>
      </c>
      <c r="G49905" t="s">
        <v>165</v>
      </c>
      <c r="H49905" t="s">
        <v>22</v>
      </c>
      <c r="I49905">
        <v>6522</v>
      </c>
      <c r="J49905">
        <v>4316</v>
      </c>
      <c r="K49905" t="s">
        <v>292</v>
      </c>
      <c r="L49905" t="s">
        <v>440</v>
      </c>
      <c r="M49905" t="s">
        <v>441</v>
      </c>
      <c r="N49905" t="s">
        <v>439</v>
      </c>
      <c r="O49905" t="s">
        <v>358</v>
      </c>
      <c r="P49905">
        <v>10</v>
      </c>
    </row>
    <row r="49906" spans="1:16" x14ac:dyDescent="0.25">
      <c r="A49906" t="s">
        <v>3430</v>
      </c>
      <c r="B49906" t="s">
        <v>3431</v>
      </c>
      <c r="C49906" t="s">
        <v>3150</v>
      </c>
      <c r="D49906" t="s">
        <v>87</v>
      </c>
      <c r="E49906" t="s">
        <v>75</v>
      </c>
      <c r="F49906" t="s">
        <v>75</v>
      </c>
      <c r="G49906" t="s">
        <v>28</v>
      </c>
      <c r="H49906" t="s">
        <v>22</v>
      </c>
      <c r="I49906">
        <v>7055</v>
      </c>
      <c r="J49906">
        <v>4795</v>
      </c>
      <c r="K49906" t="s">
        <v>54</v>
      </c>
      <c r="L49906" t="s">
        <v>171</v>
      </c>
      <c r="M49906" t="s">
        <v>318</v>
      </c>
      <c r="N49906" t="s">
        <v>319</v>
      </c>
      <c r="O49906" t="s">
        <v>27</v>
      </c>
      <c r="P49906">
        <v>9</v>
      </c>
    </row>
    <row r="49907" spans="1:16" x14ac:dyDescent="0.25">
      <c r="A49907" t="s">
        <v>3430</v>
      </c>
      <c r="B49907" t="s">
        <v>3431</v>
      </c>
      <c r="C49907" t="s">
        <v>3150</v>
      </c>
      <c r="D49907" t="s">
        <v>95</v>
      </c>
      <c r="E49907" t="s">
        <v>75</v>
      </c>
      <c r="F49907" t="s">
        <v>75</v>
      </c>
      <c r="G49907" t="s">
        <v>28</v>
      </c>
      <c r="H49907" t="s">
        <v>22</v>
      </c>
      <c r="I49907">
        <v>7056</v>
      </c>
      <c r="J49907">
        <v>4796</v>
      </c>
      <c r="K49907" t="s">
        <v>54</v>
      </c>
      <c r="L49907" t="s">
        <v>175</v>
      </c>
      <c r="M49907" t="s">
        <v>356</v>
      </c>
      <c r="N49907" t="s">
        <v>357</v>
      </c>
      <c r="O49907" t="s">
        <v>27</v>
      </c>
      <c r="P49907">
        <v>10</v>
      </c>
    </row>
    <row r="49908" spans="1:16" x14ac:dyDescent="0.25">
      <c r="A49908" t="s">
        <v>3430</v>
      </c>
      <c r="B49908" t="s">
        <v>3431</v>
      </c>
      <c r="C49908" t="s">
        <v>3150</v>
      </c>
      <c r="D49908" t="s">
        <v>87</v>
      </c>
      <c r="E49908" t="s">
        <v>75</v>
      </c>
      <c r="F49908" t="s">
        <v>75</v>
      </c>
      <c r="G49908" t="s">
        <v>192</v>
      </c>
      <c r="H49908" t="s">
        <v>22</v>
      </c>
      <c r="I49908">
        <v>7040</v>
      </c>
      <c r="J49908">
        <v>4780</v>
      </c>
      <c r="K49908" t="s">
        <v>54</v>
      </c>
      <c r="L49908" t="s">
        <v>193</v>
      </c>
      <c r="M49908" t="s">
        <v>194</v>
      </c>
      <c r="N49908" t="s">
        <v>195</v>
      </c>
      <c r="O49908" t="s">
        <v>27</v>
      </c>
      <c r="P49908">
        <v>9</v>
      </c>
    </row>
    <row r="49909" spans="1:16" x14ac:dyDescent="0.25">
      <c r="A49909" t="s">
        <v>3430</v>
      </c>
      <c r="B49909" t="s">
        <v>3431</v>
      </c>
      <c r="C49909" t="s">
        <v>3150</v>
      </c>
      <c r="D49909" t="s">
        <v>95</v>
      </c>
      <c r="E49909" t="s">
        <v>75</v>
      </c>
      <c r="F49909" t="s">
        <v>75</v>
      </c>
      <c r="G49909" t="s">
        <v>192</v>
      </c>
      <c r="H49909" t="s">
        <v>22</v>
      </c>
      <c r="I49909">
        <v>7041</v>
      </c>
      <c r="J49909">
        <v>4781</v>
      </c>
      <c r="K49909" t="s">
        <v>54</v>
      </c>
      <c r="L49909" t="s">
        <v>196</v>
      </c>
      <c r="M49909" t="s">
        <v>197</v>
      </c>
      <c r="N49909" t="s">
        <v>198</v>
      </c>
      <c r="O49909" t="s">
        <v>27</v>
      </c>
      <c r="P49909">
        <v>10</v>
      </c>
    </row>
    <row r="49910" spans="1:16" x14ac:dyDescent="0.25">
      <c r="A49910" t="s">
        <v>3430</v>
      </c>
      <c r="B49910" t="s">
        <v>3431</v>
      </c>
      <c r="C49910" t="s">
        <v>3150</v>
      </c>
      <c r="D49910" t="s">
        <v>87</v>
      </c>
      <c r="E49910" t="s">
        <v>75</v>
      </c>
      <c r="F49910" t="s">
        <v>75</v>
      </c>
      <c r="G49910" t="s">
        <v>199</v>
      </c>
      <c r="H49910" t="s">
        <v>22</v>
      </c>
      <c r="I49910">
        <v>6563</v>
      </c>
      <c r="J49910">
        <v>4347</v>
      </c>
      <c r="K49910" t="s">
        <v>292</v>
      </c>
      <c r="L49910" t="s">
        <v>200</v>
      </c>
      <c r="M49910" t="s">
        <v>293</v>
      </c>
      <c r="N49910" t="s">
        <v>294</v>
      </c>
      <c r="O49910" t="s">
        <v>27</v>
      </c>
      <c r="P49910">
        <v>9</v>
      </c>
    </row>
    <row r="49911" spans="1:16" x14ac:dyDescent="0.25">
      <c r="A49911" t="s">
        <v>3430</v>
      </c>
      <c r="B49911" t="s">
        <v>3431</v>
      </c>
      <c r="C49911" t="s">
        <v>3150</v>
      </c>
      <c r="D49911" t="s">
        <v>87</v>
      </c>
      <c r="E49911" t="s">
        <v>75</v>
      </c>
      <c r="F49911" t="s">
        <v>75</v>
      </c>
      <c r="G49911" t="s">
        <v>205</v>
      </c>
      <c r="H49911" t="s">
        <v>22</v>
      </c>
      <c r="I49911">
        <v>7082</v>
      </c>
      <c r="J49911">
        <v>4820</v>
      </c>
      <c r="K49911" t="s">
        <v>54</v>
      </c>
      <c r="L49911" t="s">
        <v>448</v>
      </c>
      <c r="M49911" t="s">
        <v>449</v>
      </c>
      <c r="N49911" t="s">
        <v>450</v>
      </c>
      <c r="O49911" t="s">
        <v>27</v>
      </c>
      <c r="P49911">
        <v>6</v>
      </c>
    </row>
    <row r="49912" spans="1:16" x14ac:dyDescent="0.25">
      <c r="A49912" t="s">
        <v>3430</v>
      </c>
      <c r="B49912" t="s">
        <v>3431</v>
      </c>
      <c r="C49912" t="s">
        <v>3150</v>
      </c>
      <c r="D49912" t="s">
        <v>95</v>
      </c>
      <c r="E49912" t="s">
        <v>75</v>
      </c>
      <c r="F49912" t="s">
        <v>75</v>
      </c>
      <c r="G49912" t="s">
        <v>205</v>
      </c>
      <c r="H49912" t="s">
        <v>22</v>
      </c>
      <c r="I49912">
        <v>7083</v>
      </c>
      <c r="J49912">
        <v>4821</v>
      </c>
      <c r="K49912" t="s">
        <v>54</v>
      </c>
      <c r="L49912" t="s">
        <v>451</v>
      </c>
      <c r="M49912" t="s">
        <v>452</v>
      </c>
      <c r="N49912" t="s">
        <v>450</v>
      </c>
      <c r="O49912" t="s">
        <v>27</v>
      </c>
      <c r="P49912">
        <v>7</v>
      </c>
    </row>
    <row r="49913" spans="1:16" x14ac:dyDescent="0.25">
      <c r="A49913" t="s">
        <v>3430</v>
      </c>
      <c r="B49913" t="s">
        <v>3431</v>
      </c>
      <c r="C49913" t="s">
        <v>3150</v>
      </c>
      <c r="D49913" t="s">
        <v>87</v>
      </c>
      <c r="E49913" t="s">
        <v>75</v>
      </c>
      <c r="F49913" t="s">
        <v>75</v>
      </c>
      <c r="G49913" t="s">
        <v>206</v>
      </c>
      <c r="H49913" t="s">
        <v>22</v>
      </c>
      <c r="I49913">
        <v>7089</v>
      </c>
      <c r="J49913">
        <v>4827</v>
      </c>
      <c r="K49913" t="s">
        <v>54</v>
      </c>
      <c r="L49913" t="s">
        <v>207</v>
      </c>
      <c r="M49913" t="s">
        <v>208</v>
      </c>
      <c r="N49913" t="s">
        <v>209</v>
      </c>
      <c r="O49913" t="s">
        <v>27</v>
      </c>
      <c r="P49913">
        <v>9</v>
      </c>
    </row>
    <row r="49914" spans="1:16" x14ac:dyDescent="0.25">
      <c r="A49914" t="s">
        <v>3430</v>
      </c>
      <c r="B49914" t="s">
        <v>3431</v>
      </c>
      <c r="C49914" t="s">
        <v>3150</v>
      </c>
      <c r="D49914" t="s">
        <v>95</v>
      </c>
      <c r="E49914" t="s">
        <v>75</v>
      </c>
      <c r="F49914" t="s">
        <v>75</v>
      </c>
      <c r="G49914" t="s">
        <v>206</v>
      </c>
      <c r="H49914" t="s">
        <v>22</v>
      </c>
      <c r="I49914">
        <v>7090</v>
      </c>
      <c r="J49914">
        <v>4828</v>
      </c>
      <c r="K49914" t="s">
        <v>54</v>
      </c>
      <c r="L49914" t="s">
        <v>210</v>
      </c>
      <c r="M49914" t="s">
        <v>211</v>
      </c>
      <c r="N49914" t="s">
        <v>212</v>
      </c>
      <c r="O49914" t="s">
        <v>27</v>
      </c>
      <c r="P49914">
        <v>10</v>
      </c>
    </row>
    <row r="49915" spans="1:16" x14ac:dyDescent="0.25">
      <c r="A49915" t="s">
        <v>3432</v>
      </c>
      <c r="B49915" t="s">
        <v>3433</v>
      </c>
      <c r="C49915" t="s">
        <v>3150</v>
      </c>
      <c r="D49915" t="s">
        <v>19</v>
      </c>
      <c r="E49915" t="s">
        <v>3433</v>
      </c>
      <c r="F49915" t="s">
        <v>409</v>
      </c>
      <c r="G49915" t="s">
        <v>21</v>
      </c>
      <c r="H49915" t="s">
        <v>22</v>
      </c>
      <c r="I49915">
        <v>6043</v>
      </c>
      <c r="J49915">
        <v>3876</v>
      </c>
      <c r="K49915" t="s">
        <v>54</v>
      </c>
      <c r="L49915" t="s">
        <v>376</v>
      </c>
      <c r="M49915" t="s">
        <v>377</v>
      </c>
      <c r="N49915" t="s">
        <v>57</v>
      </c>
      <c r="O49915" t="s">
        <v>27</v>
      </c>
      <c r="P49915">
        <v>15</v>
      </c>
    </row>
    <row r="49916" spans="1:16" x14ac:dyDescent="0.25">
      <c r="A49916" t="s">
        <v>3432</v>
      </c>
      <c r="B49916" t="s">
        <v>3433</v>
      </c>
      <c r="C49916" t="s">
        <v>3150</v>
      </c>
      <c r="D49916" t="s">
        <v>19</v>
      </c>
      <c r="E49916" t="s">
        <v>3433</v>
      </c>
      <c r="F49916" t="s">
        <v>409</v>
      </c>
      <c r="G49916" t="s">
        <v>21</v>
      </c>
      <c r="H49916" t="s">
        <v>22</v>
      </c>
      <c r="I49916">
        <v>6044</v>
      </c>
      <c r="J49916">
        <v>3876</v>
      </c>
      <c r="K49916" t="s">
        <v>54</v>
      </c>
      <c r="L49916" t="s">
        <v>378</v>
      </c>
      <c r="M49916" t="s">
        <v>377</v>
      </c>
      <c r="N49916" t="s">
        <v>57</v>
      </c>
      <c r="O49916" t="s">
        <v>27</v>
      </c>
      <c r="P49916">
        <v>15</v>
      </c>
    </row>
    <row r="49917" spans="1:16" x14ac:dyDescent="0.25">
      <c r="A49917" t="s">
        <v>3432</v>
      </c>
      <c r="B49917" t="s">
        <v>3433</v>
      </c>
      <c r="C49917" t="s">
        <v>3150</v>
      </c>
      <c r="D49917" t="s">
        <v>19</v>
      </c>
      <c r="E49917" t="s">
        <v>3433</v>
      </c>
      <c r="F49917" t="s">
        <v>409</v>
      </c>
      <c r="G49917" t="s">
        <v>28</v>
      </c>
      <c r="H49917" t="s">
        <v>22</v>
      </c>
      <c r="I49917">
        <v>6123</v>
      </c>
      <c r="J49917">
        <v>3940</v>
      </c>
      <c r="K49917" t="s">
        <v>54</v>
      </c>
      <c r="L49917" t="s">
        <v>220</v>
      </c>
      <c r="M49917" t="s">
        <v>221</v>
      </c>
      <c r="N49917" t="s">
        <v>60</v>
      </c>
      <c r="O49917" t="s">
        <v>27</v>
      </c>
      <c r="P49917">
        <v>15</v>
      </c>
    </row>
    <row r="49918" spans="1:16" x14ac:dyDescent="0.25">
      <c r="A49918" t="s">
        <v>3432</v>
      </c>
      <c r="B49918" t="s">
        <v>3433</v>
      </c>
      <c r="C49918" t="s">
        <v>3150</v>
      </c>
      <c r="D49918" t="s">
        <v>19</v>
      </c>
      <c r="E49918" t="s">
        <v>3433</v>
      </c>
      <c r="F49918" t="s">
        <v>409</v>
      </c>
      <c r="G49918" t="s">
        <v>33</v>
      </c>
      <c r="H49918" t="s">
        <v>22</v>
      </c>
      <c r="I49918">
        <v>6151</v>
      </c>
      <c r="J49918">
        <v>3966</v>
      </c>
      <c r="K49918" t="s">
        <v>54</v>
      </c>
      <c r="L49918" t="s">
        <v>297</v>
      </c>
      <c r="M49918" t="s">
        <v>223</v>
      </c>
      <c r="N49918" t="s">
        <v>298</v>
      </c>
      <c r="O49918" t="s">
        <v>27</v>
      </c>
      <c r="P49918">
        <v>15</v>
      </c>
    </row>
    <row r="49919" spans="1:16" x14ac:dyDescent="0.25">
      <c r="A49919" t="s">
        <v>3432</v>
      </c>
      <c r="B49919" t="s">
        <v>3433</v>
      </c>
      <c r="C49919" t="s">
        <v>3150</v>
      </c>
      <c r="D49919" t="s">
        <v>39</v>
      </c>
      <c r="E49919" t="s">
        <v>3433</v>
      </c>
      <c r="F49919" t="s">
        <v>410</v>
      </c>
      <c r="G49919" t="s">
        <v>21</v>
      </c>
      <c r="H49919" t="s">
        <v>22</v>
      </c>
      <c r="I49919">
        <v>7071</v>
      </c>
      <c r="J49919">
        <v>4809</v>
      </c>
      <c r="K49919" t="s">
        <v>54</v>
      </c>
      <c r="L49919" t="s">
        <v>300</v>
      </c>
      <c r="M49919" t="s">
        <v>301</v>
      </c>
      <c r="N49919" t="s">
        <v>217</v>
      </c>
      <c r="O49919" t="s">
        <v>27</v>
      </c>
      <c r="P49919">
        <v>14</v>
      </c>
    </row>
    <row r="49920" spans="1:16" x14ac:dyDescent="0.25">
      <c r="A49920" t="s">
        <v>3432</v>
      </c>
      <c r="B49920" t="s">
        <v>3433</v>
      </c>
      <c r="C49920" t="s">
        <v>3150</v>
      </c>
      <c r="D49920" t="s">
        <v>39</v>
      </c>
      <c r="E49920" t="s">
        <v>3433</v>
      </c>
      <c r="F49920" t="s">
        <v>410</v>
      </c>
      <c r="G49920" t="s">
        <v>28</v>
      </c>
      <c r="H49920" t="s">
        <v>22</v>
      </c>
      <c r="I49920">
        <v>7047</v>
      </c>
      <c r="J49920">
        <v>4787</v>
      </c>
      <c r="K49920" t="s">
        <v>54</v>
      </c>
      <c r="L49920" t="s">
        <v>382</v>
      </c>
      <c r="M49920" t="s">
        <v>303</v>
      </c>
      <c r="N49920" t="s">
        <v>383</v>
      </c>
      <c r="O49920" t="s">
        <v>27</v>
      </c>
      <c r="P49920">
        <v>14</v>
      </c>
    </row>
    <row r="49921" spans="1:16" x14ac:dyDescent="0.25">
      <c r="A49921" t="s">
        <v>3432</v>
      </c>
      <c r="B49921" t="s">
        <v>3433</v>
      </c>
      <c r="C49921" t="s">
        <v>3150</v>
      </c>
      <c r="D49921" t="s">
        <v>39</v>
      </c>
      <c r="E49921" t="s">
        <v>3433</v>
      </c>
      <c r="F49921" t="s">
        <v>410</v>
      </c>
      <c r="G49921" t="s">
        <v>33</v>
      </c>
      <c r="H49921" t="s">
        <v>22</v>
      </c>
      <c r="I49921">
        <v>7007</v>
      </c>
      <c r="J49921">
        <v>4747</v>
      </c>
      <c r="K49921" t="s">
        <v>54</v>
      </c>
      <c r="L49921" t="s">
        <v>423</v>
      </c>
      <c r="M49921" t="s">
        <v>424</v>
      </c>
      <c r="N49921" t="s">
        <v>425</v>
      </c>
      <c r="O49921" t="s">
        <v>27</v>
      </c>
      <c r="P49921">
        <v>14</v>
      </c>
    </row>
    <row r="49922" spans="1:16" x14ac:dyDescent="0.25">
      <c r="A49922" t="s">
        <v>3432</v>
      </c>
      <c r="B49922" t="s">
        <v>3433</v>
      </c>
      <c r="C49922" t="s">
        <v>3150</v>
      </c>
      <c r="D49922" t="s">
        <v>52</v>
      </c>
      <c r="E49922" t="s">
        <v>3433</v>
      </c>
      <c r="F49922" t="s">
        <v>415</v>
      </c>
      <c r="G49922" t="s">
        <v>21</v>
      </c>
      <c r="H49922" t="s">
        <v>22</v>
      </c>
      <c r="I49922">
        <v>7108</v>
      </c>
      <c r="J49922">
        <v>4844</v>
      </c>
      <c r="K49922" t="s">
        <v>54</v>
      </c>
      <c r="L49922" t="s">
        <v>396</v>
      </c>
      <c r="M49922" t="s">
        <v>397</v>
      </c>
      <c r="N49922" t="s">
        <v>217</v>
      </c>
      <c r="O49922" t="s">
        <v>27</v>
      </c>
      <c r="P49922">
        <v>20</v>
      </c>
    </row>
    <row r="49923" spans="1:16" x14ac:dyDescent="0.25">
      <c r="A49923" t="s">
        <v>3432</v>
      </c>
      <c r="B49923" t="s">
        <v>3433</v>
      </c>
      <c r="C49923" t="s">
        <v>3150</v>
      </c>
      <c r="D49923" t="s">
        <v>52</v>
      </c>
      <c r="E49923" t="s">
        <v>3433</v>
      </c>
      <c r="F49923" t="s">
        <v>415</v>
      </c>
      <c r="G49923" t="s">
        <v>28</v>
      </c>
      <c r="H49923" t="s">
        <v>22</v>
      </c>
      <c r="I49923">
        <v>7060</v>
      </c>
      <c r="J49923">
        <v>4800</v>
      </c>
      <c r="K49923" t="s">
        <v>54</v>
      </c>
      <c r="L49923" t="s">
        <v>58</v>
      </c>
      <c r="M49923" t="s">
        <v>59</v>
      </c>
      <c r="N49923" t="s">
        <v>60</v>
      </c>
      <c r="O49923" t="s">
        <v>27</v>
      </c>
      <c r="P49923">
        <v>20</v>
      </c>
    </row>
    <row r="49924" spans="1:16" x14ac:dyDescent="0.25">
      <c r="A49924" t="s">
        <v>3432</v>
      </c>
      <c r="B49924" t="s">
        <v>3433</v>
      </c>
      <c r="C49924" t="s">
        <v>3150</v>
      </c>
      <c r="D49924" t="s">
        <v>52</v>
      </c>
      <c r="E49924" t="s">
        <v>3433</v>
      </c>
      <c r="F49924" t="s">
        <v>415</v>
      </c>
      <c r="G49924" t="s">
        <v>33</v>
      </c>
      <c r="H49924" t="s">
        <v>22</v>
      </c>
      <c r="I49924">
        <v>7035</v>
      </c>
      <c r="J49924">
        <v>4775</v>
      </c>
      <c r="K49924" t="s">
        <v>54</v>
      </c>
      <c r="L49924" t="s">
        <v>61</v>
      </c>
      <c r="M49924" t="s">
        <v>62</v>
      </c>
      <c r="N49924" t="s">
        <v>63</v>
      </c>
      <c r="O49924" t="s">
        <v>27</v>
      </c>
      <c r="P49924">
        <v>20</v>
      </c>
    </row>
    <row r="49925" spans="1:16" x14ac:dyDescent="0.25">
      <c r="A49925" t="s">
        <v>3432</v>
      </c>
      <c r="B49925" t="s">
        <v>3433</v>
      </c>
      <c r="C49925" t="s">
        <v>3150</v>
      </c>
      <c r="D49925" t="s">
        <v>19</v>
      </c>
      <c r="E49925" t="s">
        <v>3434</v>
      </c>
      <c r="F49925" t="s">
        <v>3435</v>
      </c>
      <c r="G49925" t="s">
        <v>21</v>
      </c>
      <c r="H49925" t="s">
        <v>22</v>
      </c>
      <c r="I49925">
        <v>6043</v>
      </c>
      <c r="J49925">
        <v>3876</v>
      </c>
      <c r="K49925" t="s">
        <v>54</v>
      </c>
      <c r="L49925" t="s">
        <v>376</v>
      </c>
      <c r="M49925" t="s">
        <v>377</v>
      </c>
      <c r="N49925" t="s">
        <v>57</v>
      </c>
      <c r="O49925" t="s">
        <v>27</v>
      </c>
      <c r="P49925">
        <v>3</v>
      </c>
    </row>
    <row r="49926" spans="1:16" x14ac:dyDescent="0.25">
      <c r="A49926" t="s">
        <v>3432</v>
      </c>
      <c r="B49926" t="s">
        <v>3433</v>
      </c>
      <c r="C49926" t="s">
        <v>3150</v>
      </c>
      <c r="D49926" t="s">
        <v>19</v>
      </c>
      <c r="E49926" t="s">
        <v>3434</v>
      </c>
      <c r="F49926" t="s">
        <v>3435</v>
      </c>
      <c r="G49926" t="s">
        <v>21</v>
      </c>
      <c r="H49926" t="s">
        <v>22</v>
      </c>
      <c r="I49926">
        <v>6044</v>
      </c>
      <c r="J49926">
        <v>3876</v>
      </c>
      <c r="K49926" t="s">
        <v>54</v>
      </c>
      <c r="L49926" t="s">
        <v>378</v>
      </c>
      <c r="M49926" t="s">
        <v>377</v>
      </c>
      <c r="N49926" t="s">
        <v>57</v>
      </c>
      <c r="O49926" t="s">
        <v>27</v>
      </c>
      <c r="P49926">
        <v>3</v>
      </c>
    </row>
    <row r="49927" spans="1:16" x14ac:dyDescent="0.25">
      <c r="A49927" t="s">
        <v>3432</v>
      </c>
      <c r="B49927" t="s">
        <v>3433</v>
      </c>
      <c r="C49927" t="s">
        <v>3150</v>
      </c>
      <c r="D49927" t="s">
        <v>19</v>
      </c>
      <c r="E49927" t="s">
        <v>3434</v>
      </c>
      <c r="F49927" t="s">
        <v>3435</v>
      </c>
      <c r="G49927" t="s">
        <v>28</v>
      </c>
      <c r="H49927" t="s">
        <v>22</v>
      </c>
      <c r="I49927">
        <v>6123</v>
      </c>
      <c r="J49927">
        <v>3940</v>
      </c>
      <c r="K49927" t="s">
        <v>54</v>
      </c>
      <c r="L49927" t="s">
        <v>220</v>
      </c>
      <c r="M49927" t="s">
        <v>221</v>
      </c>
      <c r="N49927" t="s">
        <v>60</v>
      </c>
      <c r="O49927" t="s">
        <v>27</v>
      </c>
      <c r="P49927">
        <v>3</v>
      </c>
    </row>
    <row r="49928" spans="1:16" x14ac:dyDescent="0.25">
      <c r="A49928" t="s">
        <v>3432</v>
      </c>
      <c r="B49928" t="s">
        <v>3433</v>
      </c>
      <c r="C49928" t="s">
        <v>3150</v>
      </c>
      <c r="D49928" t="s">
        <v>19</v>
      </c>
      <c r="E49928" t="s">
        <v>3434</v>
      </c>
      <c r="F49928" t="s">
        <v>3435</v>
      </c>
      <c r="G49928" t="s">
        <v>33</v>
      </c>
      <c r="H49928" t="s">
        <v>22</v>
      </c>
      <c r="I49928">
        <v>6151</v>
      </c>
      <c r="J49928">
        <v>3966</v>
      </c>
      <c r="K49928" t="s">
        <v>54</v>
      </c>
      <c r="L49928" t="s">
        <v>297</v>
      </c>
      <c r="M49928" t="s">
        <v>223</v>
      </c>
      <c r="N49928" t="s">
        <v>298</v>
      </c>
      <c r="O49928" t="s">
        <v>27</v>
      </c>
      <c r="P49928">
        <v>3</v>
      </c>
    </row>
    <row r="49929" spans="1:16" x14ac:dyDescent="0.25">
      <c r="A49929" t="s">
        <v>3432</v>
      </c>
      <c r="B49929" t="s">
        <v>3433</v>
      </c>
      <c r="C49929" t="s">
        <v>3150</v>
      </c>
      <c r="D49929" t="s">
        <v>52</v>
      </c>
      <c r="E49929" t="s">
        <v>3434</v>
      </c>
      <c r="F49929" t="s">
        <v>3436</v>
      </c>
      <c r="G49929" t="s">
        <v>21</v>
      </c>
      <c r="H49929" t="s">
        <v>22</v>
      </c>
      <c r="I49929">
        <v>7108</v>
      </c>
      <c r="J49929">
        <v>4844</v>
      </c>
      <c r="K49929" t="s">
        <v>54</v>
      </c>
      <c r="L49929" t="s">
        <v>396</v>
      </c>
      <c r="M49929" t="s">
        <v>397</v>
      </c>
      <c r="N49929" t="s">
        <v>217</v>
      </c>
      <c r="O49929" t="s">
        <v>27</v>
      </c>
      <c r="P49929">
        <v>1</v>
      </c>
    </row>
    <row r="49930" spans="1:16" x14ac:dyDescent="0.25">
      <c r="A49930" t="s">
        <v>3432</v>
      </c>
      <c r="B49930" t="s">
        <v>3433</v>
      </c>
      <c r="C49930" t="s">
        <v>3150</v>
      </c>
      <c r="D49930" t="s">
        <v>52</v>
      </c>
      <c r="E49930" t="s">
        <v>3434</v>
      </c>
      <c r="F49930" t="s">
        <v>3436</v>
      </c>
      <c r="G49930" t="s">
        <v>28</v>
      </c>
      <c r="H49930" t="s">
        <v>22</v>
      </c>
      <c r="I49930">
        <v>7060</v>
      </c>
      <c r="J49930">
        <v>4800</v>
      </c>
      <c r="K49930" t="s">
        <v>54</v>
      </c>
      <c r="L49930" t="s">
        <v>58</v>
      </c>
      <c r="M49930" t="s">
        <v>59</v>
      </c>
      <c r="N49930" t="s">
        <v>60</v>
      </c>
      <c r="O49930" t="s">
        <v>27</v>
      </c>
      <c r="P49930">
        <v>1</v>
      </c>
    </row>
    <row r="49931" spans="1:16" x14ac:dyDescent="0.25">
      <c r="A49931" t="s">
        <v>3432</v>
      </c>
      <c r="B49931" t="s">
        <v>3433</v>
      </c>
      <c r="C49931" t="s">
        <v>3150</v>
      </c>
      <c r="D49931" t="s">
        <v>52</v>
      </c>
      <c r="E49931" t="s">
        <v>3434</v>
      </c>
      <c r="F49931" t="s">
        <v>3436</v>
      </c>
      <c r="G49931" t="s">
        <v>33</v>
      </c>
      <c r="H49931" t="s">
        <v>22</v>
      </c>
      <c r="I49931">
        <v>7035</v>
      </c>
      <c r="J49931">
        <v>4775</v>
      </c>
      <c r="K49931" t="s">
        <v>54</v>
      </c>
      <c r="L49931" t="s">
        <v>61</v>
      </c>
      <c r="M49931" t="s">
        <v>62</v>
      </c>
      <c r="N49931" t="s">
        <v>63</v>
      </c>
      <c r="O49931" t="s">
        <v>27</v>
      </c>
      <c r="P49931">
        <v>1</v>
      </c>
    </row>
    <row r="49932" spans="1:16" x14ac:dyDescent="0.25">
      <c r="A49932" t="s">
        <v>3432</v>
      </c>
      <c r="B49932" t="s">
        <v>3433</v>
      </c>
      <c r="C49932" t="s">
        <v>3150</v>
      </c>
      <c r="D49932" t="s">
        <v>19</v>
      </c>
      <c r="E49932" t="s">
        <v>3437</v>
      </c>
      <c r="F49932" t="s">
        <v>3438</v>
      </c>
      <c r="G49932" t="s">
        <v>21</v>
      </c>
      <c r="H49932" t="s">
        <v>22</v>
      </c>
      <c r="I49932">
        <v>6043</v>
      </c>
      <c r="J49932">
        <v>3876</v>
      </c>
      <c r="K49932" t="s">
        <v>54</v>
      </c>
      <c r="L49932" t="s">
        <v>376</v>
      </c>
      <c r="M49932" t="s">
        <v>377</v>
      </c>
      <c r="N49932" t="s">
        <v>57</v>
      </c>
      <c r="O49932" t="s">
        <v>27</v>
      </c>
      <c r="P49932">
        <v>10</v>
      </c>
    </row>
    <row r="49933" spans="1:16" x14ac:dyDescent="0.25">
      <c r="A49933" t="s">
        <v>3432</v>
      </c>
      <c r="B49933" t="s">
        <v>3433</v>
      </c>
      <c r="C49933" t="s">
        <v>3150</v>
      </c>
      <c r="D49933" t="s">
        <v>19</v>
      </c>
      <c r="E49933" t="s">
        <v>3437</v>
      </c>
      <c r="F49933" t="s">
        <v>3438</v>
      </c>
      <c r="G49933" t="s">
        <v>21</v>
      </c>
      <c r="H49933" t="s">
        <v>22</v>
      </c>
      <c r="I49933">
        <v>6044</v>
      </c>
      <c r="J49933">
        <v>3876</v>
      </c>
      <c r="K49933" t="s">
        <v>54</v>
      </c>
      <c r="L49933" t="s">
        <v>378</v>
      </c>
      <c r="M49933" t="s">
        <v>377</v>
      </c>
      <c r="N49933" t="s">
        <v>57</v>
      </c>
      <c r="O49933" t="s">
        <v>27</v>
      </c>
      <c r="P49933">
        <v>10</v>
      </c>
    </row>
    <row r="49934" spans="1:16" x14ac:dyDescent="0.25">
      <c r="A49934" t="s">
        <v>3432</v>
      </c>
      <c r="B49934" t="s">
        <v>3433</v>
      </c>
      <c r="C49934" t="s">
        <v>3150</v>
      </c>
      <c r="D49934" t="s">
        <v>19</v>
      </c>
      <c r="E49934" t="s">
        <v>3437</v>
      </c>
      <c r="F49934" t="s">
        <v>3438</v>
      </c>
      <c r="G49934" t="s">
        <v>28</v>
      </c>
      <c r="H49934" t="s">
        <v>22</v>
      </c>
      <c r="I49934">
        <v>6123</v>
      </c>
      <c r="J49934">
        <v>3940</v>
      </c>
      <c r="K49934" t="s">
        <v>54</v>
      </c>
      <c r="L49934" t="s">
        <v>220</v>
      </c>
      <c r="M49934" t="s">
        <v>221</v>
      </c>
      <c r="N49934" t="s">
        <v>60</v>
      </c>
      <c r="O49934" t="s">
        <v>27</v>
      </c>
      <c r="P49934">
        <v>10</v>
      </c>
    </row>
    <row r="49935" spans="1:16" x14ac:dyDescent="0.25">
      <c r="A49935" t="s">
        <v>3432</v>
      </c>
      <c r="B49935" t="s">
        <v>3433</v>
      </c>
      <c r="C49935" t="s">
        <v>3150</v>
      </c>
      <c r="D49935" t="s">
        <v>19</v>
      </c>
      <c r="E49935" t="s">
        <v>3437</v>
      </c>
      <c r="F49935" t="s">
        <v>3438</v>
      </c>
      <c r="G49935" t="s">
        <v>33</v>
      </c>
      <c r="H49935" t="s">
        <v>22</v>
      </c>
      <c r="I49935">
        <v>6151</v>
      </c>
      <c r="J49935">
        <v>3966</v>
      </c>
      <c r="K49935" t="s">
        <v>54</v>
      </c>
      <c r="L49935" t="s">
        <v>297</v>
      </c>
      <c r="M49935" t="s">
        <v>223</v>
      </c>
      <c r="N49935" t="s">
        <v>298</v>
      </c>
      <c r="O49935" t="s">
        <v>27</v>
      </c>
      <c r="P49935">
        <v>10</v>
      </c>
    </row>
    <row r="49936" spans="1:16" x14ac:dyDescent="0.25">
      <c r="A49936" t="s">
        <v>3432</v>
      </c>
      <c r="B49936" t="s">
        <v>3433</v>
      </c>
      <c r="C49936" t="s">
        <v>3150</v>
      </c>
      <c r="D49936" t="s">
        <v>39</v>
      </c>
      <c r="E49936" t="s">
        <v>3437</v>
      </c>
      <c r="F49936" t="s">
        <v>3439</v>
      </c>
      <c r="G49936" t="s">
        <v>21</v>
      </c>
      <c r="H49936" t="s">
        <v>22</v>
      </c>
      <c r="I49936">
        <v>7071</v>
      </c>
      <c r="J49936">
        <v>4809</v>
      </c>
      <c r="K49936" t="s">
        <v>54</v>
      </c>
      <c r="L49936" t="s">
        <v>300</v>
      </c>
      <c r="M49936" t="s">
        <v>301</v>
      </c>
      <c r="N49936" t="s">
        <v>217</v>
      </c>
      <c r="O49936" t="s">
        <v>27</v>
      </c>
      <c r="P49936">
        <v>9</v>
      </c>
    </row>
    <row r="49937" spans="1:16" x14ac:dyDescent="0.25">
      <c r="A49937" t="s">
        <v>3432</v>
      </c>
      <c r="B49937" t="s">
        <v>3433</v>
      </c>
      <c r="C49937" t="s">
        <v>3150</v>
      </c>
      <c r="D49937" t="s">
        <v>39</v>
      </c>
      <c r="E49937" t="s">
        <v>3437</v>
      </c>
      <c r="F49937" t="s">
        <v>3439</v>
      </c>
      <c r="G49937" t="s">
        <v>28</v>
      </c>
      <c r="H49937" t="s">
        <v>22</v>
      </c>
      <c r="I49937">
        <v>7047</v>
      </c>
      <c r="J49937">
        <v>4787</v>
      </c>
      <c r="K49937" t="s">
        <v>54</v>
      </c>
      <c r="L49937" t="s">
        <v>382</v>
      </c>
      <c r="M49937" t="s">
        <v>303</v>
      </c>
      <c r="N49937" t="s">
        <v>383</v>
      </c>
      <c r="O49937" t="s">
        <v>27</v>
      </c>
      <c r="P49937">
        <v>9</v>
      </c>
    </row>
    <row r="49938" spans="1:16" x14ac:dyDescent="0.25">
      <c r="A49938" t="s">
        <v>3432</v>
      </c>
      <c r="B49938" t="s">
        <v>3433</v>
      </c>
      <c r="C49938" t="s">
        <v>3150</v>
      </c>
      <c r="D49938" t="s">
        <v>39</v>
      </c>
      <c r="E49938" t="s">
        <v>3437</v>
      </c>
      <c r="F49938" t="s">
        <v>3439</v>
      </c>
      <c r="G49938" t="s">
        <v>33</v>
      </c>
      <c r="H49938" t="s">
        <v>22</v>
      </c>
      <c r="I49938">
        <v>7007</v>
      </c>
      <c r="J49938">
        <v>4747</v>
      </c>
      <c r="K49938" t="s">
        <v>54</v>
      </c>
      <c r="L49938" t="s">
        <v>423</v>
      </c>
      <c r="M49938" t="s">
        <v>424</v>
      </c>
      <c r="N49938" t="s">
        <v>425</v>
      </c>
      <c r="O49938" t="s">
        <v>27</v>
      </c>
      <c r="P49938">
        <v>9</v>
      </c>
    </row>
    <row r="49939" spans="1:16" x14ac:dyDescent="0.25">
      <c r="A49939" t="s">
        <v>3432</v>
      </c>
      <c r="B49939" t="s">
        <v>3433</v>
      </c>
      <c r="C49939" t="s">
        <v>3150</v>
      </c>
      <c r="D49939" t="s">
        <v>52</v>
      </c>
      <c r="E49939" t="s">
        <v>3437</v>
      </c>
      <c r="F49939" t="s">
        <v>3440</v>
      </c>
      <c r="G49939" t="s">
        <v>21</v>
      </c>
      <c r="H49939" t="s">
        <v>22</v>
      </c>
      <c r="I49939">
        <v>7108</v>
      </c>
      <c r="J49939">
        <v>4844</v>
      </c>
      <c r="K49939" t="s">
        <v>54</v>
      </c>
      <c r="L49939" t="s">
        <v>396</v>
      </c>
      <c r="M49939" t="s">
        <v>397</v>
      </c>
      <c r="N49939" t="s">
        <v>217</v>
      </c>
      <c r="O49939" t="s">
        <v>27</v>
      </c>
      <c r="P49939">
        <v>6</v>
      </c>
    </row>
    <row r="49940" spans="1:16" x14ac:dyDescent="0.25">
      <c r="A49940" t="s">
        <v>3432</v>
      </c>
      <c r="B49940" t="s">
        <v>3433</v>
      </c>
      <c r="C49940" t="s">
        <v>3150</v>
      </c>
      <c r="D49940" t="s">
        <v>52</v>
      </c>
      <c r="E49940" t="s">
        <v>3437</v>
      </c>
      <c r="F49940" t="s">
        <v>3440</v>
      </c>
      <c r="G49940" t="s">
        <v>28</v>
      </c>
      <c r="H49940" t="s">
        <v>22</v>
      </c>
      <c r="I49940">
        <v>7060</v>
      </c>
      <c r="J49940">
        <v>4800</v>
      </c>
      <c r="K49940" t="s">
        <v>54</v>
      </c>
      <c r="L49940" t="s">
        <v>58</v>
      </c>
      <c r="M49940" t="s">
        <v>59</v>
      </c>
      <c r="N49940" t="s">
        <v>60</v>
      </c>
      <c r="O49940" t="s">
        <v>27</v>
      </c>
      <c r="P49940">
        <v>6</v>
      </c>
    </row>
    <row r="49941" spans="1:16" x14ac:dyDescent="0.25">
      <c r="A49941" t="s">
        <v>3432</v>
      </c>
      <c r="B49941" t="s">
        <v>3433</v>
      </c>
      <c r="C49941" t="s">
        <v>3150</v>
      </c>
      <c r="D49941" t="s">
        <v>52</v>
      </c>
      <c r="E49941" t="s">
        <v>3437</v>
      </c>
      <c r="F49941" t="s">
        <v>3440</v>
      </c>
      <c r="G49941" t="s">
        <v>33</v>
      </c>
      <c r="H49941" t="s">
        <v>22</v>
      </c>
      <c r="I49941">
        <v>7035</v>
      </c>
      <c r="J49941">
        <v>4775</v>
      </c>
      <c r="K49941" t="s">
        <v>54</v>
      </c>
      <c r="L49941" t="s">
        <v>61</v>
      </c>
      <c r="M49941" t="s">
        <v>62</v>
      </c>
      <c r="N49941" t="s">
        <v>63</v>
      </c>
      <c r="O49941" t="s">
        <v>27</v>
      </c>
      <c r="P49941">
        <v>6</v>
      </c>
    </row>
    <row r="49942" spans="1:16" x14ac:dyDescent="0.25">
      <c r="A49942" t="s">
        <v>3432</v>
      </c>
      <c r="B49942" t="s">
        <v>3433</v>
      </c>
      <c r="C49942" t="s">
        <v>3150</v>
      </c>
      <c r="D49942" t="s">
        <v>74</v>
      </c>
      <c r="E49942" t="s">
        <v>75</v>
      </c>
      <c r="F49942" t="s">
        <v>75</v>
      </c>
      <c r="G49942" t="s">
        <v>76</v>
      </c>
      <c r="H49942" t="s">
        <v>22</v>
      </c>
      <c r="I49942">
        <v>6814</v>
      </c>
      <c r="J49942">
        <v>4571</v>
      </c>
      <c r="K49942" t="s">
        <v>23</v>
      </c>
      <c r="L49942" t="s">
        <v>77</v>
      </c>
      <c r="M49942" t="s">
        <v>78</v>
      </c>
      <c r="N49942" t="s">
        <v>79</v>
      </c>
      <c r="O49942" t="s">
        <v>27</v>
      </c>
      <c r="P49942">
        <v>19</v>
      </c>
    </row>
    <row r="49943" spans="1:16" x14ac:dyDescent="0.25">
      <c r="A49943" t="s">
        <v>3432</v>
      </c>
      <c r="B49943" t="s">
        <v>3433</v>
      </c>
      <c r="C49943" t="s">
        <v>3150</v>
      </c>
      <c r="D49943" t="s">
        <v>39</v>
      </c>
      <c r="E49943" t="s">
        <v>75</v>
      </c>
      <c r="F49943" t="s">
        <v>75</v>
      </c>
      <c r="G49943" t="s">
        <v>80</v>
      </c>
      <c r="H49943" t="s">
        <v>22</v>
      </c>
      <c r="I49943">
        <v>6573</v>
      </c>
      <c r="J49943">
        <v>4357</v>
      </c>
      <c r="K49943" t="s">
        <v>292</v>
      </c>
      <c r="L49943" t="s">
        <v>680</v>
      </c>
      <c r="M49943" t="s">
        <v>681</v>
      </c>
      <c r="N49943" t="s">
        <v>434</v>
      </c>
      <c r="O49943" t="s">
        <v>27</v>
      </c>
      <c r="P49943">
        <v>14</v>
      </c>
    </row>
    <row r="49944" spans="1:16" x14ac:dyDescent="0.25">
      <c r="A49944" t="s">
        <v>3432</v>
      </c>
      <c r="B49944" t="s">
        <v>3433</v>
      </c>
      <c r="C49944" t="s">
        <v>3150</v>
      </c>
      <c r="D49944" t="s">
        <v>52</v>
      </c>
      <c r="E49944" t="s">
        <v>75</v>
      </c>
      <c r="F49944" t="s">
        <v>75</v>
      </c>
      <c r="G49944" t="s">
        <v>80</v>
      </c>
      <c r="H49944" t="s">
        <v>22</v>
      </c>
      <c r="I49944">
        <v>6574</v>
      </c>
      <c r="J49944">
        <v>4358</v>
      </c>
      <c r="K49944" t="s">
        <v>292</v>
      </c>
      <c r="L49944" t="s">
        <v>682</v>
      </c>
      <c r="M49944" t="s">
        <v>683</v>
      </c>
      <c r="N49944" t="s">
        <v>434</v>
      </c>
      <c r="O49944" t="s">
        <v>27</v>
      </c>
      <c r="P49944">
        <v>20</v>
      </c>
    </row>
    <row r="49945" spans="1:16" x14ac:dyDescent="0.25">
      <c r="A49945" t="s">
        <v>3432</v>
      </c>
      <c r="B49945" t="s">
        <v>3433</v>
      </c>
      <c r="C49945" t="s">
        <v>3150</v>
      </c>
      <c r="D49945" t="s">
        <v>87</v>
      </c>
      <c r="E49945" t="s">
        <v>75</v>
      </c>
      <c r="F49945" t="s">
        <v>75</v>
      </c>
      <c r="G49945" t="s">
        <v>88</v>
      </c>
      <c r="H49945" t="s">
        <v>22</v>
      </c>
      <c r="I49945">
        <v>6571</v>
      </c>
      <c r="J49945">
        <v>4355</v>
      </c>
      <c r="K49945" t="s">
        <v>292</v>
      </c>
      <c r="L49945" t="s">
        <v>432</v>
      </c>
      <c r="M49945" t="s">
        <v>433</v>
      </c>
      <c r="N49945" t="s">
        <v>434</v>
      </c>
      <c r="O49945" t="s">
        <v>27</v>
      </c>
      <c r="P49945">
        <v>28</v>
      </c>
    </row>
    <row r="49946" spans="1:16" x14ac:dyDescent="0.25">
      <c r="A49946" t="s">
        <v>3432</v>
      </c>
      <c r="B49946" t="s">
        <v>3433</v>
      </c>
      <c r="C49946" t="s">
        <v>3150</v>
      </c>
      <c r="D49946" t="s">
        <v>95</v>
      </c>
      <c r="E49946" t="s">
        <v>75</v>
      </c>
      <c r="F49946" t="s">
        <v>75</v>
      </c>
      <c r="G49946" t="s">
        <v>88</v>
      </c>
      <c r="H49946" t="s">
        <v>22</v>
      </c>
      <c r="I49946">
        <v>6572</v>
      </c>
      <c r="J49946">
        <v>4356</v>
      </c>
      <c r="K49946" t="s">
        <v>292</v>
      </c>
      <c r="L49946" t="s">
        <v>435</v>
      </c>
      <c r="M49946" t="s">
        <v>436</v>
      </c>
      <c r="N49946" t="s">
        <v>434</v>
      </c>
      <c r="O49946" t="s">
        <v>27</v>
      </c>
      <c r="P49946">
        <v>27</v>
      </c>
    </row>
    <row r="49947" spans="1:16" x14ac:dyDescent="0.25">
      <c r="A49947" t="s">
        <v>3432</v>
      </c>
      <c r="B49947" t="s">
        <v>3433</v>
      </c>
      <c r="C49947" t="s">
        <v>3150</v>
      </c>
      <c r="D49947" t="s">
        <v>74</v>
      </c>
      <c r="E49947" t="s">
        <v>75</v>
      </c>
      <c r="F49947" t="s">
        <v>75</v>
      </c>
      <c r="G49947" t="s">
        <v>102</v>
      </c>
      <c r="H49947" t="s">
        <v>22</v>
      </c>
      <c r="I49947">
        <v>7070</v>
      </c>
      <c r="J49947">
        <v>4808</v>
      </c>
      <c r="K49947" t="s">
        <v>54</v>
      </c>
      <c r="L49947" t="s">
        <v>103</v>
      </c>
      <c r="M49947" t="s">
        <v>104</v>
      </c>
      <c r="N49947" t="s">
        <v>105</v>
      </c>
      <c r="O49947" t="s">
        <v>358</v>
      </c>
      <c r="P49947">
        <v>19</v>
      </c>
    </row>
    <row r="49948" spans="1:16" x14ac:dyDescent="0.25">
      <c r="A49948" t="s">
        <v>3432</v>
      </c>
      <c r="B49948" t="s">
        <v>3433</v>
      </c>
      <c r="C49948" t="s">
        <v>3150</v>
      </c>
      <c r="D49948" t="s">
        <v>87</v>
      </c>
      <c r="E49948" t="s">
        <v>75</v>
      </c>
      <c r="F49948" t="s">
        <v>75</v>
      </c>
      <c r="G49948" t="s">
        <v>109</v>
      </c>
      <c r="H49948" t="s">
        <v>22</v>
      </c>
      <c r="I49948">
        <v>7018</v>
      </c>
      <c r="J49948">
        <v>4758</v>
      </c>
      <c r="K49948" t="s">
        <v>54</v>
      </c>
      <c r="L49948" t="s">
        <v>110</v>
      </c>
      <c r="M49948" t="s">
        <v>111</v>
      </c>
      <c r="N49948" t="s">
        <v>112</v>
      </c>
      <c r="O49948" t="s">
        <v>27</v>
      </c>
      <c r="P49948">
        <v>28</v>
      </c>
    </row>
    <row r="49949" spans="1:16" x14ac:dyDescent="0.25">
      <c r="A49949" t="s">
        <v>3432</v>
      </c>
      <c r="B49949" t="s">
        <v>3433</v>
      </c>
      <c r="C49949" t="s">
        <v>3150</v>
      </c>
      <c r="D49949" t="s">
        <v>87</v>
      </c>
      <c r="E49949" t="s">
        <v>75</v>
      </c>
      <c r="F49949" t="s">
        <v>75</v>
      </c>
      <c r="G49949" t="s">
        <v>113</v>
      </c>
      <c r="H49949" t="s">
        <v>22</v>
      </c>
      <c r="I49949">
        <v>6981</v>
      </c>
      <c r="J49949">
        <v>4721</v>
      </c>
      <c r="K49949" t="s">
        <v>54</v>
      </c>
      <c r="L49949" t="s">
        <v>243</v>
      </c>
      <c r="M49949" t="s">
        <v>244</v>
      </c>
      <c r="N49949" t="s">
        <v>245</v>
      </c>
      <c r="O49949" t="s">
        <v>27</v>
      </c>
      <c r="P49949">
        <v>28</v>
      </c>
    </row>
    <row r="49950" spans="1:16" x14ac:dyDescent="0.25">
      <c r="A49950" t="s">
        <v>3432</v>
      </c>
      <c r="B49950" t="s">
        <v>3433</v>
      </c>
      <c r="C49950" t="s">
        <v>3150</v>
      </c>
      <c r="D49950" t="s">
        <v>95</v>
      </c>
      <c r="E49950" t="s">
        <v>75</v>
      </c>
      <c r="F49950" t="s">
        <v>75</v>
      </c>
      <c r="G49950" t="s">
        <v>113</v>
      </c>
      <c r="H49950" t="s">
        <v>22</v>
      </c>
      <c r="I49950">
        <v>6982</v>
      </c>
      <c r="J49950">
        <v>4722</v>
      </c>
      <c r="K49950" t="s">
        <v>54</v>
      </c>
      <c r="L49950" t="s">
        <v>246</v>
      </c>
      <c r="M49950" t="s">
        <v>247</v>
      </c>
      <c r="N49950" t="s">
        <v>245</v>
      </c>
      <c r="O49950" t="s">
        <v>27</v>
      </c>
      <c r="P49950">
        <v>27</v>
      </c>
    </row>
    <row r="49951" spans="1:16" x14ac:dyDescent="0.25">
      <c r="A49951" t="s">
        <v>3432</v>
      </c>
      <c r="B49951" t="s">
        <v>3433</v>
      </c>
      <c r="C49951" t="s">
        <v>3150</v>
      </c>
      <c r="D49951" t="s">
        <v>87</v>
      </c>
      <c r="E49951" t="s">
        <v>75</v>
      </c>
      <c r="F49951" t="s">
        <v>75</v>
      </c>
      <c r="G49951" t="s">
        <v>21</v>
      </c>
      <c r="H49951" t="s">
        <v>22</v>
      </c>
      <c r="I49951">
        <v>7065</v>
      </c>
      <c r="J49951">
        <v>4805</v>
      </c>
      <c r="K49951" t="s">
        <v>54</v>
      </c>
      <c r="L49951" t="s">
        <v>347</v>
      </c>
      <c r="M49951" t="s">
        <v>348</v>
      </c>
      <c r="N49951" t="s">
        <v>349</v>
      </c>
      <c r="O49951" t="s">
        <v>27</v>
      </c>
      <c r="P49951">
        <v>28</v>
      </c>
    </row>
    <row r="49952" spans="1:16" x14ac:dyDescent="0.25">
      <c r="A49952" t="s">
        <v>3432</v>
      </c>
      <c r="B49952" t="s">
        <v>3433</v>
      </c>
      <c r="C49952" t="s">
        <v>3150</v>
      </c>
      <c r="D49952" t="s">
        <v>87</v>
      </c>
      <c r="E49952" t="s">
        <v>75</v>
      </c>
      <c r="F49952" t="s">
        <v>75</v>
      </c>
      <c r="G49952" t="s">
        <v>21</v>
      </c>
      <c r="H49952" t="s">
        <v>22</v>
      </c>
      <c r="I49952">
        <v>7066</v>
      </c>
      <c r="J49952">
        <v>4805</v>
      </c>
      <c r="K49952" t="s">
        <v>54</v>
      </c>
      <c r="L49952" t="s">
        <v>350</v>
      </c>
      <c r="M49952" t="s">
        <v>351</v>
      </c>
      <c r="N49952" t="s">
        <v>349</v>
      </c>
      <c r="O49952" t="s">
        <v>27</v>
      </c>
      <c r="P49952">
        <v>28</v>
      </c>
    </row>
    <row r="49953" spans="1:16" x14ac:dyDescent="0.25">
      <c r="A49953" t="s">
        <v>3432</v>
      </c>
      <c r="B49953" t="s">
        <v>3433</v>
      </c>
      <c r="C49953" t="s">
        <v>3150</v>
      </c>
      <c r="D49953" t="s">
        <v>95</v>
      </c>
      <c r="E49953" t="s">
        <v>75</v>
      </c>
      <c r="F49953" t="s">
        <v>75</v>
      </c>
      <c r="G49953" t="s">
        <v>21</v>
      </c>
      <c r="H49953" t="s">
        <v>22</v>
      </c>
      <c r="I49953">
        <v>7067</v>
      </c>
      <c r="J49953">
        <v>4806</v>
      </c>
      <c r="K49953" t="s">
        <v>54</v>
      </c>
      <c r="L49953" t="s">
        <v>352</v>
      </c>
      <c r="M49953" t="s">
        <v>353</v>
      </c>
      <c r="N49953" t="s">
        <v>349</v>
      </c>
      <c r="O49953" t="s">
        <v>27</v>
      </c>
      <c r="P49953">
        <v>27</v>
      </c>
    </row>
    <row r="49954" spans="1:16" x14ac:dyDescent="0.25">
      <c r="A49954" t="s">
        <v>3432</v>
      </c>
      <c r="B49954" t="s">
        <v>3433</v>
      </c>
      <c r="C49954" t="s">
        <v>3150</v>
      </c>
      <c r="D49954" t="s">
        <v>95</v>
      </c>
      <c r="E49954" t="s">
        <v>75</v>
      </c>
      <c r="F49954" t="s">
        <v>75</v>
      </c>
      <c r="G49954" t="s">
        <v>21</v>
      </c>
      <c r="H49954" t="s">
        <v>22</v>
      </c>
      <c r="I49954">
        <v>7068</v>
      </c>
      <c r="J49954">
        <v>4806</v>
      </c>
      <c r="K49954" t="s">
        <v>54</v>
      </c>
      <c r="L49954" t="s">
        <v>354</v>
      </c>
      <c r="M49954" t="s">
        <v>355</v>
      </c>
      <c r="N49954" t="s">
        <v>349</v>
      </c>
      <c r="O49954" t="s">
        <v>27</v>
      </c>
      <c r="P49954">
        <v>27</v>
      </c>
    </row>
    <row r="49955" spans="1:16" x14ac:dyDescent="0.25">
      <c r="A49955" t="s">
        <v>3432</v>
      </c>
      <c r="B49955" t="s">
        <v>3433</v>
      </c>
      <c r="C49955" t="s">
        <v>3150</v>
      </c>
      <c r="D49955" t="s">
        <v>19</v>
      </c>
      <c r="E49955" t="s">
        <v>75</v>
      </c>
      <c r="F49955" t="s">
        <v>75</v>
      </c>
      <c r="G49955" t="s">
        <v>125</v>
      </c>
      <c r="H49955" t="s">
        <v>22</v>
      </c>
      <c r="I49955">
        <v>6537</v>
      </c>
      <c r="J49955">
        <v>4325</v>
      </c>
      <c r="K49955" t="s">
        <v>292</v>
      </c>
      <c r="L49955" t="s">
        <v>716</v>
      </c>
      <c r="M49955" t="s">
        <v>717</v>
      </c>
      <c r="N49955" t="s">
        <v>718</v>
      </c>
      <c r="O49955" t="s">
        <v>27</v>
      </c>
      <c r="P49955">
        <v>15</v>
      </c>
    </row>
    <row r="49956" spans="1:16" x14ac:dyDescent="0.25">
      <c r="A49956" t="s">
        <v>3432</v>
      </c>
      <c r="B49956" t="s">
        <v>3433</v>
      </c>
      <c r="C49956" t="s">
        <v>3150</v>
      </c>
      <c r="D49956" t="s">
        <v>39</v>
      </c>
      <c r="E49956" t="s">
        <v>75</v>
      </c>
      <c r="F49956" t="s">
        <v>75</v>
      </c>
      <c r="G49956" t="s">
        <v>125</v>
      </c>
      <c r="H49956" t="s">
        <v>22</v>
      </c>
      <c r="I49956">
        <v>6538</v>
      </c>
      <c r="J49956">
        <v>4326</v>
      </c>
      <c r="K49956" t="s">
        <v>292</v>
      </c>
      <c r="L49956" t="s">
        <v>719</v>
      </c>
      <c r="M49956" t="s">
        <v>720</v>
      </c>
      <c r="N49956" t="s">
        <v>718</v>
      </c>
      <c r="O49956" t="s">
        <v>27</v>
      </c>
      <c r="P49956">
        <v>14</v>
      </c>
    </row>
    <row r="49957" spans="1:16" x14ac:dyDescent="0.25">
      <c r="A49957" t="s">
        <v>3432</v>
      </c>
      <c r="B49957" t="s">
        <v>3433</v>
      </c>
      <c r="C49957" t="s">
        <v>3150</v>
      </c>
      <c r="D49957" t="s">
        <v>52</v>
      </c>
      <c r="E49957" t="s">
        <v>75</v>
      </c>
      <c r="F49957" t="s">
        <v>75</v>
      </c>
      <c r="G49957" t="s">
        <v>125</v>
      </c>
      <c r="H49957" t="s">
        <v>22</v>
      </c>
      <c r="I49957">
        <v>6539</v>
      </c>
      <c r="J49957">
        <v>4327</v>
      </c>
      <c r="K49957" t="s">
        <v>292</v>
      </c>
      <c r="L49957" t="s">
        <v>721</v>
      </c>
      <c r="M49957" t="s">
        <v>722</v>
      </c>
      <c r="N49957" t="s">
        <v>718</v>
      </c>
      <c r="O49957" t="s">
        <v>27</v>
      </c>
      <c r="P49957">
        <v>20</v>
      </c>
    </row>
    <row r="49958" spans="1:16" x14ac:dyDescent="0.25">
      <c r="A49958" t="s">
        <v>3432</v>
      </c>
      <c r="B49958" t="s">
        <v>3433</v>
      </c>
      <c r="C49958" t="s">
        <v>3150</v>
      </c>
      <c r="D49958" t="s">
        <v>135</v>
      </c>
      <c r="E49958" t="s">
        <v>75</v>
      </c>
      <c r="F49958" t="s">
        <v>75</v>
      </c>
      <c r="G49958" t="s">
        <v>125</v>
      </c>
      <c r="H49958" t="s">
        <v>22</v>
      </c>
      <c r="I49958">
        <v>6540</v>
      </c>
      <c r="J49958">
        <v>4328</v>
      </c>
      <c r="K49958" t="s">
        <v>292</v>
      </c>
      <c r="L49958" t="s">
        <v>723</v>
      </c>
      <c r="M49958" t="s">
        <v>724</v>
      </c>
      <c r="N49958" t="s">
        <v>718</v>
      </c>
      <c r="O49958" t="s">
        <v>27</v>
      </c>
      <c r="P49958">
        <v>16</v>
      </c>
    </row>
    <row r="49959" spans="1:16" x14ac:dyDescent="0.25">
      <c r="A49959" t="s">
        <v>3432</v>
      </c>
      <c r="B49959" t="s">
        <v>3433</v>
      </c>
      <c r="C49959" t="s">
        <v>3150</v>
      </c>
      <c r="D49959" t="s">
        <v>87</v>
      </c>
      <c r="E49959" t="s">
        <v>75</v>
      </c>
      <c r="F49959" t="s">
        <v>75</v>
      </c>
      <c r="G49959" t="s">
        <v>125</v>
      </c>
      <c r="H49959" t="s">
        <v>22</v>
      </c>
      <c r="I49959">
        <v>6519</v>
      </c>
      <c r="J49959">
        <v>4313</v>
      </c>
      <c r="K49959" t="s">
        <v>292</v>
      </c>
      <c r="L49959" t="s">
        <v>614</v>
      </c>
      <c r="M49959" t="s">
        <v>615</v>
      </c>
      <c r="N49959" t="s">
        <v>523</v>
      </c>
      <c r="O49959" t="s">
        <v>27</v>
      </c>
      <c r="P49959">
        <v>28</v>
      </c>
    </row>
    <row r="49960" spans="1:16" x14ac:dyDescent="0.25">
      <c r="A49960" t="s">
        <v>3432</v>
      </c>
      <c r="B49960" t="s">
        <v>3433</v>
      </c>
      <c r="C49960" t="s">
        <v>3150</v>
      </c>
      <c r="D49960" t="s">
        <v>95</v>
      </c>
      <c r="E49960" t="s">
        <v>75</v>
      </c>
      <c r="F49960" t="s">
        <v>75</v>
      </c>
      <c r="G49960" t="s">
        <v>125</v>
      </c>
      <c r="H49960" t="s">
        <v>22</v>
      </c>
      <c r="I49960">
        <v>6520</v>
      </c>
      <c r="J49960">
        <v>4314</v>
      </c>
      <c r="K49960" t="s">
        <v>292</v>
      </c>
      <c r="L49960" t="s">
        <v>521</v>
      </c>
      <c r="M49960" t="s">
        <v>522</v>
      </c>
      <c r="N49960" t="s">
        <v>523</v>
      </c>
      <c r="O49960" t="s">
        <v>27</v>
      </c>
      <c r="P49960">
        <v>27</v>
      </c>
    </row>
    <row r="49961" spans="1:16" x14ac:dyDescent="0.25">
      <c r="A49961" t="s">
        <v>3432</v>
      </c>
      <c r="B49961" t="s">
        <v>3433</v>
      </c>
      <c r="C49961" t="s">
        <v>3150</v>
      </c>
      <c r="D49961" t="s">
        <v>39</v>
      </c>
      <c r="E49961" t="s">
        <v>75</v>
      </c>
      <c r="F49961" t="s">
        <v>75</v>
      </c>
      <c r="G49961" t="s">
        <v>145</v>
      </c>
      <c r="H49961" t="s">
        <v>22</v>
      </c>
      <c r="I49961">
        <v>6721</v>
      </c>
      <c r="J49961">
        <v>4485</v>
      </c>
      <c r="K49961" t="s">
        <v>146</v>
      </c>
      <c r="L49961" t="s">
        <v>147</v>
      </c>
      <c r="M49961" t="s">
        <v>148</v>
      </c>
      <c r="N49961" t="s">
        <v>149</v>
      </c>
      <c r="O49961" t="s">
        <v>27</v>
      </c>
      <c r="P49961">
        <v>14</v>
      </c>
    </row>
    <row r="49962" spans="1:16" x14ac:dyDescent="0.25">
      <c r="A49962" t="s">
        <v>3432</v>
      </c>
      <c r="B49962" t="s">
        <v>3433</v>
      </c>
      <c r="C49962" t="s">
        <v>3150</v>
      </c>
      <c r="D49962" t="s">
        <v>52</v>
      </c>
      <c r="E49962" t="s">
        <v>75</v>
      </c>
      <c r="F49962" t="s">
        <v>75</v>
      </c>
      <c r="G49962" t="s">
        <v>145</v>
      </c>
      <c r="H49962" t="s">
        <v>22</v>
      </c>
      <c r="I49962">
        <v>6700</v>
      </c>
      <c r="J49962">
        <v>4464</v>
      </c>
      <c r="K49962" t="s">
        <v>150</v>
      </c>
      <c r="L49962" t="s">
        <v>151</v>
      </c>
      <c r="M49962" t="s">
        <v>152</v>
      </c>
      <c r="N49962" t="s">
        <v>153</v>
      </c>
      <c r="O49962" t="s">
        <v>27</v>
      </c>
      <c r="P49962">
        <v>20</v>
      </c>
    </row>
    <row r="49963" spans="1:16" x14ac:dyDescent="0.25">
      <c r="A49963" t="s">
        <v>3432</v>
      </c>
      <c r="B49963" t="s">
        <v>3433</v>
      </c>
      <c r="C49963" t="s">
        <v>3150</v>
      </c>
      <c r="D49963" t="s">
        <v>87</v>
      </c>
      <c r="E49963" t="s">
        <v>75</v>
      </c>
      <c r="F49963" t="s">
        <v>75</v>
      </c>
      <c r="G49963" t="s">
        <v>145</v>
      </c>
      <c r="H49963" t="s">
        <v>22</v>
      </c>
      <c r="I49963">
        <v>6698</v>
      </c>
      <c r="J49963">
        <v>4462</v>
      </c>
      <c r="K49963" t="s">
        <v>150</v>
      </c>
      <c r="L49963" t="s">
        <v>154</v>
      </c>
      <c r="M49963" t="s">
        <v>155</v>
      </c>
      <c r="N49963" t="s">
        <v>156</v>
      </c>
      <c r="O49963" t="s">
        <v>27</v>
      </c>
      <c r="P49963">
        <v>28</v>
      </c>
    </row>
    <row r="49964" spans="1:16" x14ac:dyDescent="0.25">
      <c r="A49964" t="s">
        <v>3432</v>
      </c>
      <c r="B49964" t="s">
        <v>3433</v>
      </c>
      <c r="C49964" t="s">
        <v>3150</v>
      </c>
      <c r="D49964" t="s">
        <v>95</v>
      </c>
      <c r="E49964" t="s">
        <v>75</v>
      </c>
      <c r="F49964" t="s">
        <v>75</v>
      </c>
      <c r="G49964" t="s">
        <v>145</v>
      </c>
      <c r="H49964" t="s">
        <v>22</v>
      </c>
      <c r="I49964">
        <v>6699</v>
      </c>
      <c r="J49964">
        <v>4463</v>
      </c>
      <c r="K49964" t="s">
        <v>150</v>
      </c>
      <c r="L49964" t="s">
        <v>157</v>
      </c>
      <c r="M49964" t="s">
        <v>158</v>
      </c>
      <c r="N49964" t="s">
        <v>159</v>
      </c>
      <c r="O49964" t="s">
        <v>27</v>
      </c>
      <c r="P49964">
        <v>27</v>
      </c>
    </row>
    <row r="49965" spans="1:16" x14ac:dyDescent="0.25">
      <c r="A49965" t="s">
        <v>3432</v>
      </c>
      <c r="B49965" t="s">
        <v>3433</v>
      </c>
      <c r="C49965" t="s">
        <v>3150</v>
      </c>
      <c r="D49965" t="s">
        <v>74</v>
      </c>
      <c r="E49965" t="s">
        <v>75</v>
      </c>
      <c r="F49965" t="s">
        <v>75</v>
      </c>
      <c r="G49965" t="s">
        <v>160</v>
      </c>
      <c r="H49965" t="s">
        <v>22</v>
      </c>
      <c r="I49965">
        <v>7038</v>
      </c>
      <c r="J49965">
        <v>4778</v>
      </c>
      <c r="K49965" t="s">
        <v>54</v>
      </c>
      <c r="L49965" t="s">
        <v>161</v>
      </c>
      <c r="M49965" t="s">
        <v>162</v>
      </c>
      <c r="N49965" t="s">
        <v>163</v>
      </c>
      <c r="O49965" t="s">
        <v>27</v>
      </c>
      <c r="P49965">
        <v>19</v>
      </c>
    </row>
    <row r="49966" spans="1:16" x14ac:dyDescent="0.25">
      <c r="A49966" t="s">
        <v>3432</v>
      </c>
      <c r="B49966" t="s">
        <v>3433</v>
      </c>
      <c r="C49966" t="s">
        <v>3150</v>
      </c>
      <c r="D49966" t="s">
        <v>87</v>
      </c>
      <c r="E49966" t="s">
        <v>75</v>
      </c>
      <c r="F49966" t="s">
        <v>75</v>
      </c>
      <c r="G49966" t="s">
        <v>165</v>
      </c>
      <c r="H49966" t="s">
        <v>22</v>
      </c>
      <c r="I49966">
        <v>6909</v>
      </c>
      <c r="J49966">
        <v>4659</v>
      </c>
      <c r="K49966" t="s">
        <v>23</v>
      </c>
      <c r="L49966" t="s">
        <v>166</v>
      </c>
      <c r="M49966" t="s">
        <v>167</v>
      </c>
      <c r="N49966" t="s">
        <v>168</v>
      </c>
      <c r="O49966" t="s">
        <v>27</v>
      </c>
      <c r="P49966">
        <v>28</v>
      </c>
    </row>
    <row r="49967" spans="1:16" x14ac:dyDescent="0.25">
      <c r="A49967" t="s">
        <v>3432</v>
      </c>
      <c r="B49967" t="s">
        <v>3433</v>
      </c>
      <c r="C49967" t="s">
        <v>3150</v>
      </c>
      <c r="D49967" t="s">
        <v>95</v>
      </c>
      <c r="E49967" t="s">
        <v>75</v>
      </c>
      <c r="F49967" t="s">
        <v>75</v>
      </c>
      <c r="G49967" t="s">
        <v>165</v>
      </c>
      <c r="H49967" t="s">
        <v>22</v>
      </c>
      <c r="I49967">
        <v>6910</v>
      </c>
      <c r="J49967">
        <v>4660</v>
      </c>
      <c r="K49967" t="s">
        <v>23</v>
      </c>
      <c r="L49967" t="s">
        <v>169</v>
      </c>
      <c r="M49967" t="s">
        <v>170</v>
      </c>
      <c r="N49967" t="s">
        <v>168</v>
      </c>
      <c r="O49967" t="s">
        <v>27</v>
      </c>
      <c r="P49967">
        <v>27</v>
      </c>
    </row>
    <row r="49968" spans="1:16" x14ac:dyDescent="0.25">
      <c r="A49968" t="s">
        <v>3432</v>
      </c>
      <c r="B49968" t="s">
        <v>3433</v>
      </c>
      <c r="C49968" t="s">
        <v>3150</v>
      </c>
      <c r="D49968" t="s">
        <v>87</v>
      </c>
      <c r="E49968" t="s">
        <v>75</v>
      </c>
      <c r="F49968" t="s">
        <v>75</v>
      </c>
      <c r="G49968" t="s">
        <v>28</v>
      </c>
      <c r="H49968" t="s">
        <v>22</v>
      </c>
      <c r="I49968">
        <v>6524</v>
      </c>
      <c r="J49968">
        <v>4318</v>
      </c>
      <c r="K49968" t="s">
        <v>292</v>
      </c>
      <c r="L49968" t="s">
        <v>524</v>
      </c>
      <c r="M49968" t="s">
        <v>525</v>
      </c>
      <c r="N49968" t="s">
        <v>322</v>
      </c>
      <c r="O49968" t="s">
        <v>27</v>
      </c>
      <c r="P49968">
        <v>28</v>
      </c>
    </row>
    <row r="49969" spans="1:16" x14ac:dyDescent="0.25">
      <c r="A49969" t="s">
        <v>3432</v>
      </c>
      <c r="B49969" t="s">
        <v>3433</v>
      </c>
      <c r="C49969" t="s">
        <v>3150</v>
      </c>
      <c r="D49969" t="s">
        <v>87</v>
      </c>
      <c r="E49969" t="s">
        <v>75</v>
      </c>
      <c r="F49969" t="s">
        <v>75</v>
      </c>
      <c r="G49969" t="s">
        <v>28</v>
      </c>
      <c r="H49969" t="s">
        <v>22</v>
      </c>
      <c r="I49969">
        <v>6525</v>
      </c>
      <c r="J49969">
        <v>4318</v>
      </c>
      <c r="K49969" t="s">
        <v>292</v>
      </c>
      <c r="L49969" t="s">
        <v>526</v>
      </c>
      <c r="M49969" t="s">
        <v>525</v>
      </c>
      <c r="N49969" t="s">
        <v>322</v>
      </c>
      <c r="O49969" t="s">
        <v>27</v>
      </c>
      <c r="P49969">
        <v>28</v>
      </c>
    </row>
    <row r="49970" spans="1:16" x14ac:dyDescent="0.25">
      <c r="A49970" t="s">
        <v>3432</v>
      </c>
      <c r="B49970" t="s">
        <v>3433</v>
      </c>
      <c r="C49970" t="s">
        <v>3150</v>
      </c>
      <c r="D49970" t="s">
        <v>95</v>
      </c>
      <c r="E49970" t="s">
        <v>75</v>
      </c>
      <c r="F49970" t="s">
        <v>75</v>
      </c>
      <c r="G49970" t="s">
        <v>28</v>
      </c>
      <c r="H49970" t="s">
        <v>22</v>
      </c>
      <c r="I49970">
        <v>7142</v>
      </c>
      <c r="J49970">
        <v>4642</v>
      </c>
      <c r="K49970" t="s">
        <v>23</v>
      </c>
      <c r="L49970" t="s">
        <v>175</v>
      </c>
      <c r="M49970" t="s">
        <v>176</v>
      </c>
      <c r="N49970" t="s">
        <v>173</v>
      </c>
      <c r="O49970" t="s">
        <v>27</v>
      </c>
      <c r="P49970">
        <v>27</v>
      </c>
    </row>
    <row r="49971" spans="1:16" x14ac:dyDescent="0.25">
      <c r="A49971" t="s">
        <v>3432</v>
      </c>
      <c r="B49971" t="s">
        <v>3433</v>
      </c>
      <c r="C49971" t="s">
        <v>3150</v>
      </c>
      <c r="D49971" t="s">
        <v>95</v>
      </c>
      <c r="E49971" t="s">
        <v>75</v>
      </c>
      <c r="F49971" t="s">
        <v>75</v>
      </c>
      <c r="G49971" t="s">
        <v>28</v>
      </c>
      <c r="H49971" t="s">
        <v>22</v>
      </c>
      <c r="I49971">
        <v>7143</v>
      </c>
      <c r="J49971">
        <v>4642</v>
      </c>
      <c r="K49971" t="s">
        <v>23</v>
      </c>
      <c r="L49971" t="s">
        <v>175</v>
      </c>
      <c r="M49971" t="s">
        <v>177</v>
      </c>
      <c r="N49971" t="s">
        <v>173</v>
      </c>
      <c r="O49971" t="s">
        <v>27</v>
      </c>
      <c r="P49971">
        <v>27</v>
      </c>
    </row>
    <row r="49972" spans="1:16" x14ac:dyDescent="0.25">
      <c r="A49972" t="s">
        <v>3432</v>
      </c>
      <c r="B49972" t="s">
        <v>3433</v>
      </c>
      <c r="C49972" t="s">
        <v>3150</v>
      </c>
      <c r="D49972" t="s">
        <v>87</v>
      </c>
      <c r="E49972" t="s">
        <v>75</v>
      </c>
      <c r="F49972" t="s">
        <v>75</v>
      </c>
      <c r="G49972" t="s">
        <v>183</v>
      </c>
      <c r="H49972" t="s">
        <v>22</v>
      </c>
      <c r="I49972">
        <v>6513</v>
      </c>
      <c r="J49972">
        <v>4307</v>
      </c>
      <c r="K49972" t="s">
        <v>292</v>
      </c>
      <c r="L49972" t="s">
        <v>442</v>
      </c>
      <c r="M49972" t="s">
        <v>443</v>
      </c>
      <c r="N49972" t="s">
        <v>444</v>
      </c>
      <c r="O49972" t="s">
        <v>27</v>
      </c>
      <c r="P49972">
        <v>22</v>
      </c>
    </row>
    <row r="49973" spans="1:16" x14ac:dyDescent="0.25">
      <c r="A49973" t="s">
        <v>3432</v>
      </c>
      <c r="B49973" t="s">
        <v>3433</v>
      </c>
      <c r="C49973" t="s">
        <v>3150</v>
      </c>
      <c r="D49973" t="s">
        <v>95</v>
      </c>
      <c r="E49973" t="s">
        <v>75</v>
      </c>
      <c r="F49973" t="s">
        <v>75</v>
      </c>
      <c r="G49973" t="s">
        <v>183</v>
      </c>
      <c r="H49973" t="s">
        <v>22</v>
      </c>
      <c r="I49973">
        <v>6514</v>
      </c>
      <c r="J49973">
        <v>4308</v>
      </c>
      <c r="K49973" t="s">
        <v>292</v>
      </c>
      <c r="L49973" t="s">
        <v>445</v>
      </c>
      <c r="M49973" t="s">
        <v>446</v>
      </c>
      <c r="N49973" t="s">
        <v>447</v>
      </c>
      <c r="O49973" t="s">
        <v>27</v>
      </c>
      <c r="P49973">
        <v>27</v>
      </c>
    </row>
    <row r="49974" spans="1:16" x14ac:dyDescent="0.25">
      <c r="A49974" t="s">
        <v>3432</v>
      </c>
      <c r="B49974" t="s">
        <v>3433</v>
      </c>
      <c r="C49974" t="s">
        <v>3150</v>
      </c>
      <c r="D49974" t="s">
        <v>87</v>
      </c>
      <c r="E49974" t="s">
        <v>75</v>
      </c>
      <c r="F49974" t="s">
        <v>75</v>
      </c>
      <c r="G49974" t="s">
        <v>192</v>
      </c>
      <c r="H49974" t="s">
        <v>22</v>
      </c>
      <c r="I49974">
        <v>6559</v>
      </c>
      <c r="J49974">
        <v>4343</v>
      </c>
      <c r="K49974" t="s">
        <v>292</v>
      </c>
      <c r="L49974" t="s">
        <v>645</v>
      </c>
      <c r="M49974" t="s">
        <v>646</v>
      </c>
      <c r="N49974" t="s">
        <v>647</v>
      </c>
      <c r="O49974" t="s">
        <v>27</v>
      </c>
      <c r="P49974">
        <v>28</v>
      </c>
    </row>
    <row r="49975" spans="1:16" x14ac:dyDescent="0.25">
      <c r="A49975" t="s">
        <v>3432</v>
      </c>
      <c r="B49975" t="s">
        <v>3433</v>
      </c>
      <c r="C49975" t="s">
        <v>3150</v>
      </c>
      <c r="D49975" t="s">
        <v>95</v>
      </c>
      <c r="E49975" t="s">
        <v>75</v>
      </c>
      <c r="F49975" t="s">
        <v>75</v>
      </c>
      <c r="G49975" t="s">
        <v>192</v>
      </c>
      <c r="H49975" t="s">
        <v>22</v>
      </c>
      <c r="I49975">
        <v>6561</v>
      </c>
      <c r="J49975">
        <v>4345</v>
      </c>
      <c r="K49975" t="s">
        <v>292</v>
      </c>
      <c r="L49975" t="s">
        <v>674</v>
      </c>
      <c r="M49975" t="s">
        <v>675</v>
      </c>
      <c r="N49975" t="s">
        <v>676</v>
      </c>
      <c r="O49975" t="s">
        <v>27</v>
      </c>
      <c r="P49975">
        <v>27</v>
      </c>
    </row>
    <row r="49976" spans="1:16" x14ac:dyDescent="0.25">
      <c r="A49976" t="s">
        <v>3432</v>
      </c>
      <c r="B49976" t="s">
        <v>3433</v>
      </c>
      <c r="C49976" t="s">
        <v>3150</v>
      </c>
      <c r="D49976" t="s">
        <v>87</v>
      </c>
      <c r="E49976" t="s">
        <v>75</v>
      </c>
      <c r="F49976" t="s">
        <v>75</v>
      </c>
      <c r="G49976" t="s">
        <v>199</v>
      </c>
      <c r="H49976" t="s">
        <v>22</v>
      </c>
      <c r="I49976">
        <v>6914</v>
      </c>
      <c r="J49976">
        <v>4664</v>
      </c>
      <c r="K49976" t="s">
        <v>23</v>
      </c>
      <c r="L49976" t="s">
        <v>200</v>
      </c>
      <c r="M49976" t="s">
        <v>201</v>
      </c>
      <c r="N49976" t="s">
        <v>202</v>
      </c>
      <c r="O49976" t="s">
        <v>27</v>
      </c>
      <c r="P49976">
        <v>28</v>
      </c>
    </row>
    <row r="49977" spans="1:16" x14ac:dyDescent="0.25">
      <c r="A49977" t="s">
        <v>3432</v>
      </c>
      <c r="B49977" t="s">
        <v>3433</v>
      </c>
      <c r="C49977" t="s">
        <v>3150</v>
      </c>
      <c r="D49977" t="s">
        <v>87</v>
      </c>
      <c r="E49977" t="s">
        <v>75</v>
      </c>
      <c r="F49977" t="s">
        <v>75</v>
      </c>
      <c r="G49977" t="s">
        <v>206</v>
      </c>
      <c r="H49977" t="s">
        <v>22</v>
      </c>
      <c r="I49977">
        <v>7089</v>
      </c>
      <c r="J49977">
        <v>4827</v>
      </c>
      <c r="K49977" t="s">
        <v>54</v>
      </c>
      <c r="L49977" t="s">
        <v>207</v>
      </c>
      <c r="M49977" t="s">
        <v>208</v>
      </c>
      <c r="N49977" t="s">
        <v>209</v>
      </c>
      <c r="O49977" t="s">
        <v>27</v>
      </c>
      <c r="P49977">
        <v>28</v>
      </c>
    </row>
    <row r="49978" spans="1:16" x14ac:dyDescent="0.25">
      <c r="A49978" t="s">
        <v>3432</v>
      </c>
      <c r="B49978" t="s">
        <v>3433</v>
      </c>
      <c r="C49978" t="s">
        <v>3150</v>
      </c>
      <c r="D49978" t="s">
        <v>95</v>
      </c>
      <c r="E49978" t="s">
        <v>75</v>
      </c>
      <c r="F49978" t="s">
        <v>75</v>
      </c>
      <c r="G49978" t="s">
        <v>206</v>
      </c>
      <c r="H49978" t="s">
        <v>22</v>
      </c>
      <c r="I49978">
        <v>7090</v>
      </c>
      <c r="J49978">
        <v>4828</v>
      </c>
      <c r="K49978" t="s">
        <v>54</v>
      </c>
      <c r="L49978" t="s">
        <v>210</v>
      </c>
      <c r="M49978" t="s">
        <v>211</v>
      </c>
      <c r="N49978" t="s">
        <v>212</v>
      </c>
      <c r="O49978" t="s">
        <v>27</v>
      </c>
      <c r="P49978">
        <v>27</v>
      </c>
    </row>
    <row r="49979" spans="1:16" x14ac:dyDescent="0.25">
      <c r="A49979" t="s">
        <v>3441</v>
      </c>
      <c r="B49979" t="s">
        <v>3442</v>
      </c>
      <c r="C49979" t="s">
        <v>3150</v>
      </c>
      <c r="D49979" t="s">
        <v>19</v>
      </c>
      <c r="E49979" t="s">
        <v>3442</v>
      </c>
      <c r="F49979" t="s">
        <v>455</v>
      </c>
      <c r="G49979" t="s">
        <v>21</v>
      </c>
      <c r="H49979" t="s">
        <v>22</v>
      </c>
      <c r="I49979">
        <v>6038</v>
      </c>
      <c r="J49979">
        <v>3873</v>
      </c>
      <c r="K49979" t="s">
        <v>23</v>
      </c>
      <c r="L49979" t="s">
        <v>24</v>
      </c>
      <c r="M49979" t="s">
        <v>25</v>
      </c>
      <c r="N49979" t="s">
        <v>26</v>
      </c>
      <c r="O49979" t="s">
        <v>27</v>
      </c>
      <c r="P49979">
        <v>19</v>
      </c>
    </row>
    <row r="49980" spans="1:16" x14ac:dyDescent="0.25">
      <c r="A49980" t="s">
        <v>3441</v>
      </c>
      <c r="B49980" t="s">
        <v>3442</v>
      </c>
      <c r="C49980" t="s">
        <v>3150</v>
      </c>
      <c r="D49980" t="s">
        <v>19</v>
      </c>
      <c r="E49980" t="s">
        <v>3442</v>
      </c>
      <c r="F49980" t="s">
        <v>455</v>
      </c>
      <c r="G49980" t="s">
        <v>28</v>
      </c>
      <c r="H49980" t="s">
        <v>22</v>
      </c>
      <c r="I49980">
        <v>6108</v>
      </c>
      <c r="J49980">
        <v>3930</v>
      </c>
      <c r="K49980" t="s">
        <v>23</v>
      </c>
      <c r="L49980" t="s">
        <v>29</v>
      </c>
      <c r="M49980" t="s">
        <v>30</v>
      </c>
      <c r="N49980" t="s">
        <v>31</v>
      </c>
      <c r="O49980" t="s">
        <v>27</v>
      </c>
      <c r="P49980">
        <v>19</v>
      </c>
    </row>
    <row r="49981" spans="1:16" x14ac:dyDescent="0.25">
      <c r="A49981" t="s">
        <v>3441</v>
      </c>
      <c r="B49981" t="s">
        <v>3442</v>
      </c>
      <c r="C49981" t="s">
        <v>3150</v>
      </c>
      <c r="D49981" t="s">
        <v>19</v>
      </c>
      <c r="E49981" t="s">
        <v>3442</v>
      </c>
      <c r="F49981" t="s">
        <v>455</v>
      </c>
      <c r="G49981" t="s">
        <v>28</v>
      </c>
      <c r="H49981" t="s">
        <v>22</v>
      </c>
      <c r="I49981">
        <v>6109</v>
      </c>
      <c r="J49981">
        <v>3930</v>
      </c>
      <c r="K49981" t="s">
        <v>23</v>
      </c>
      <c r="L49981" t="s">
        <v>29</v>
      </c>
      <c r="M49981" t="s">
        <v>32</v>
      </c>
      <c r="N49981" t="s">
        <v>31</v>
      </c>
      <c r="O49981" t="s">
        <v>27</v>
      </c>
      <c r="P49981">
        <v>19</v>
      </c>
    </row>
    <row r="49982" spans="1:16" x14ac:dyDescent="0.25">
      <c r="A49982" t="s">
        <v>3441</v>
      </c>
      <c r="B49982" t="s">
        <v>3442</v>
      </c>
      <c r="C49982" t="s">
        <v>3150</v>
      </c>
      <c r="D49982" t="s">
        <v>19</v>
      </c>
      <c r="E49982" t="s">
        <v>3442</v>
      </c>
      <c r="F49982" t="s">
        <v>455</v>
      </c>
      <c r="G49982" t="s">
        <v>33</v>
      </c>
      <c r="H49982" t="s">
        <v>22</v>
      </c>
      <c r="I49982">
        <v>6149</v>
      </c>
      <c r="J49982">
        <v>3964</v>
      </c>
      <c r="K49982" t="s">
        <v>23</v>
      </c>
      <c r="L49982" t="s">
        <v>34</v>
      </c>
      <c r="M49982" t="s">
        <v>35</v>
      </c>
      <c r="N49982" t="s">
        <v>36</v>
      </c>
      <c r="O49982" t="s">
        <v>27</v>
      </c>
      <c r="P49982">
        <v>19</v>
      </c>
    </row>
    <row r="49983" spans="1:16" x14ac:dyDescent="0.25">
      <c r="A49983" t="s">
        <v>3441</v>
      </c>
      <c r="B49983" t="s">
        <v>3442</v>
      </c>
      <c r="C49983" t="s">
        <v>3150</v>
      </c>
      <c r="D49983" t="s">
        <v>39</v>
      </c>
      <c r="E49983" t="s">
        <v>3442</v>
      </c>
      <c r="F49983" t="s">
        <v>299</v>
      </c>
      <c r="G49983" t="s">
        <v>21</v>
      </c>
      <c r="H49983" t="s">
        <v>22</v>
      </c>
      <c r="I49983">
        <v>7168</v>
      </c>
      <c r="J49983">
        <v>4678</v>
      </c>
      <c r="K49983" t="s">
        <v>23</v>
      </c>
      <c r="L49983" t="s">
        <v>41</v>
      </c>
      <c r="M49983" t="s">
        <v>42</v>
      </c>
      <c r="N49983" t="s">
        <v>26</v>
      </c>
      <c r="O49983" t="s">
        <v>27</v>
      </c>
      <c r="P49983">
        <v>12</v>
      </c>
    </row>
    <row r="49984" spans="1:16" x14ac:dyDescent="0.25">
      <c r="A49984" t="s">
        <v>3441</v>
      </c>
      <c r="B49984" t="s">
        <v>3442</v>
      </c>
      <c r="C49984" t="s">
        <v>3150</v>
      </c>
      <c r="D49984" t="s">
        <v>39</v>
      </c>
      <c r="E49984" t="s">
        <v>3442</v>
      </c>
      <c r="F49984" t="s">
        <v>299</v>
      </c>
      <c r="G49984" t="s">
        <v>21</v>
      </c>
      <c r="H49984" t="s">
        <v>22</v>
      </c>
      <c r="I49984">
        <v>7169</v>
      </c>
      <c r="J49984">
        <v>4678</v>
      </c>
      <c r="K49984" t="s">
        <v>23</v>
      </c>
      <c r="L49984" t="s">
        <v>41</v>
      </c>
      <c r="M49984" t="s">
        <v>43</v>
      </c>
      <c r="N49984" t="s">
        <v>26</v>
      </c>
      <c r="O49984" t="s">
        <v>27</v>
      </c>
      <c r="P49984">
        <v>12</v>
      </c>
    </row>
    <row r="49985" spans="1:16" x14ac:dyDescent="0.25">
      <c r="A49985" t="s">
        <v>3441</v>
      </c>
      <c r="B49985" t="s">
        <v>3442</v>
      </c>
      <c r="C49985" t="s">
        <v>3150</v>
      </c>
      <c r="D49985" t="s">
        <v>39</v>
      </c>
      <c r="E49985" t="s">
        <v>3442</v>
      </c>
      <c r="F49985" t="s">
        <v>299</v>
      </c>
      <c r="G49985" t="s">
        <v>28</v>
      </c>
      <c r="H49985" t="s">
        <v>22</v>
      </c>
      <c r="I49985">
        <v>7164</v>
      </c>
      <c r="J49985">
        <v>4671</v>
      </c>
      <c r="K49985" t="s">
        <v>23</v>
      </c>
      <c r="L49985" t="s">
        <v>44</v>
      </c>
      <c r="M49985" t="s">
        <v>45</v>
      </c>
      <c r="N49985" t="s">
        <v>46</v>
      </c>
      <c r="O49985" t="s">
        <v>27</v>
      </c>
      <c r="P49985">
        <v>12</v>
      </c>
    </row>
    <row r="49986" spans="1:16" x14ac:dyDescent="0.25">
      <c r="A49986" t="s">
        <v>3441</v>
      </c>
      <c r="B49986" t="s">
        <v>3442</v>
      </c>
      <c r="C49986" t="s">
        <v>3150</v>
      </c>
      <c r="D49986" t="s">
        <v>39</v>
      </c>
      <c r="E49986" t="s">
        <v>3442</v>
      </c>
      <c r="F49986" t="s">
        <v>299</v>
      </c>
      <c r="G49986" t="s">
        <v>28</v>
      </c>
      <c r="H49986" t="s">
        <v>22</v>
      </c>
      <c r="I49986">
        <v>7165</v>
      </c>
      <c r="J49986">
        <v>4671</v>
      </c>
      <c r="K49986" t="s">
        <v>23</v>
      </c>
      <c r="L49986" t="s">
        <v>44</v>
      </c>
      <c r="M49986" t="s">
        <v>47</v>
      </c>
      <c r="N49986" t="s">
        <v>46</v>
      </c>
      <c r="O49986" t="s">
        <v>27</v>
      </c>
      <c r="P49986">
        <v>12</v>
      </c>
    </row>
    <row r="49987" spans="1:16" x14ac:dyDescent="0.25">
      <c r="A49987" t="s">
        <v>3441</v>
      </c>
      <c r="B49987" t="s">
        <v>3442</v>
      </c>
      <c r="C49987" t="s">
        <v>3150</v>
      </c>
      <c r="D49987" t="s">
        <v>39</v>
      </c>
      <c r="E49987" t="s">
        <v>3442</v>
      </c>
      <c r="F49987" t="s">
        <v>299</v>
      </c>
      <c r="G49987" t="s">
        <v>33</v>
      </c>
      <c r="H49987" t="s">
        <v>22</v>
      </c>
      <c r="I49987">
        <v>7160</v>
      </c>
      <c r="J49987">
        <v>4662</v>
      </c>
      <c r="K49987" t="s">
        <v>23</v>
      </c>
      <c r="L49987" t="s">
        <v>48</v>
      </c>
      <c r="M49987" t="s">
        <v>45</v>
      </c>
      <c r="N49987" t="s">
        <v>49</v>
      </c>
      <c r="O49987" t="s">
        <v>27</v>
      </c>
      <c r="P49987">
        <v>12</v>
      </c>
    </row>
    <row r="49988" spans="1:16" x14ac:dyDescent="0.25">
      <c r="A49988" t="s">
        <v>3441</v>
      </c>
      <c r="B49988" t="s">
        <v>3442</v>
      </c>
      <c r="C49988" t="s">
        <v>3150</v>
      </c>
      <c r="D49988" t="s">
        <v>39</v>
      </c>
      <c r="E49988" t="s">
        <v>3442</v>
      </c>
      <c r="F49988" t="s">
        <v>299</v>
      </c>
      <c r="G49988" t="s">
        <v>33</v>
      </c>
      <c r="H49988" t="s">
        <v>22</v>
      </c>
      <c r="I49988">
        <v>7161</v>
      </c>
      <c r="J49988">
        <v>4662</v>
      </c>
      <c r="K49988" t="s">
        <v>23</v>
      </c>
      <c r="L49988" t="s">
        <v>48</v>
      </c>
      <c r="M49988" t="s">
        <v>47</v>
      </c>
      <c r="N49988" t="s">
        <v>49</v>
      </c>
      <c r="O49988" t="s">
        <v>27</v>
      </c>
      <c r="P49988">
        <v>12</v>
      </c>
    </row>
    <row r="49989" spans="1:16" x14ac:dyDescent="0.25">
      <c r="A49989" t="s">
        <v>3441</v>
      </c>
      <c r="B49989" t="s">
        <v>3442</v>
      </c>
      <c r="C49989" t="s">
        <v>3150</v>
      </c>
      <c r="D49989" t="s">
        <v>52</v>
      </c>
      <c r="E49989" t="s">
        <v>3442</v>
      </c>
      <c r="F49989" t="s">
        <v>466</v>
      </c>
      <c r="G49989" t="s">
        <v>21</v>
      </c>
      <c r="H49989" t="s">
        <v>22</v>
      </c>
      <c r="I49989">
        <v>7170</v>
      </c>
      <c r="J49989">
        <v>4679</v>
      </c>
      <c r="K49989" t="s">
        <v>23</v>
      </c>
      <c r="L49989" t="s">
        <v>65</v>
      </c>
      <c r="M49989" t="s">
        <v>66</v>
      </c>
      <c r="N49989" t="s">
        <v>26</v>
      </c>
      <c r="O49989" t="s">
        <v>27</v>
      </c>
      <c r="P49989">
        <v>13</v>
      </c>
    </row>
    <row r="49990" spans="1:16" x14ac:dyDescent="0.25">
      <c r="A49990" t="s">
        <v>3441</v>
      </c>
      <c r="B49990" t="s">
        <v>3442</v>
      </c>
      <c r="C49990" t="s">
        <v>3150</v>
      </c>
      <c r="D49990" t="s">
        <v>52</v>
      </c>
      <c r="E49990" t="s">
        <v>3442</v>
      </c>
      <c r="F49990" t="s">
        <v>466</v>
      </c>
      <c r="G49990" t="s">
        <v>21</v>
      </c>
      <c r="H49990" t="s">
        <v>22</v>
      </c>
      <c r="I49990">
        <v>7171</v>
      </c>
      <c r="J49990">
        <v>4679</v>
      </c>
      <c r="K49990" t="s">
        <v>23</v>
      </c>
      <c r="L49990" t="s">
        <v>65</v>
      </c>
      <c r="M49990" t="s">
        <v>67</v>
      </c>
      <c r="N49990" t="s">
        <v>26</v>
      </c>
      <c r="O49990" t="s">
        <v>27</v>
      </c>
      <c r="P49990">
        <v>13</v>
      </c>
    </row>
    <row r="49991" spans="1:16" x14ac:dyDescent="0.25">
      <c r="A49991" t="s">
        <v>3441</v>
      </c>
      <c r="B49991" t="s">
        <v>3442</v>
      </c>
      <c r="C49991" t="s">
        <v>3150</v>
      </c>
      <c r="D49991" t="s">
        <v>52</v>
      </c>
      <c r="E49991" t="s">
        <v>3442</v>
      </c>
      <c r="F49991" t="s">
        <v>466</v>
      </c>
      <c r="G49991" t="s">
        <v>28</v>
      </c>
      <c r="H49991" t="s">
        <v>22</v>
      </c>
      <c r="I49991">
        <v>7166</v>
      </c>
      <c r="J49991">
        <v>4672</v>
      </c>
      <c r="K49991" t="s">
        <v>23</v>
      </c>
      <c r="L49991" t="s">
        <v>68</v>
      </c>
      <c r="M49991" t="s">
        <v>69</v>
      </c>
      <c r="N49991" t="s">
        <v>70</v>
      </c>
      <c r="O49991" t="s">
        <v>27</v>
      </c>
      <c r="P49991">
        <v>13</v>
      </c>
    </row>
    <row r="49992" spans="1:16" x14ac:dyDescent="0.25">
      <c r="A49992" t="s">
        <v>3441</v>
      </c>
      <c r="B49992" t="s">
        <v>3442</v>
      </c>
      <c r="C49992" t="s">
        <v>3150</v>
      </c>
      <c r="D49992" t="s">
        <v>52</v>
      </c>
      <c r="E49992" t="s">
        <v>3442</v>
      </c>
      <c r="F49992" t="s">
        <v>466</v>
      </c>
      <c r="G49992" t="s">
        <v>28</v>
      </c>
      <c r="H49992" t="s">
        <v>22</v>
      </c>
      <c r="I49992">
        <v>7167</v>
      </c>
      <c r="J49992">
        <v>4672</v>
      </c>
      <c r="K49992" t="s">
        <v>23</v>
      </c>
      <c r="L49992" t="s">
        <v>68</v>
      </c>
      <c r="M49992" t="s">
        <v>71</v>
      </c>
      <c r="N49992" t="s">
        <v>70</v>
      </c>
      <c r="O49992" t="s">
        <v>27</v>
      </c>
      <c r="P49992">
        <v>13</v>
      </c>
    </row>
    <row r="49993" spans="1:16" x14ac:dyDescent="0.25">
      <c r="A49993" t="s">
        <v>3441</v>
      </c>
      <c r="B49993" t="s">
        <v>3442</v>
      </c>
      <c r="C49993" t="s">
        <v>3150</v>
      </c>
      <c r="D49993" t="s">
        <v>52</v>
      </c>
      <c r="E49993" t="s">
        <v>3442</v>
      </c>
      <c r="F49993" t="s">
        <v>466</v>
      </c>
      <c r="G49993" t="s">
        <v>33</v>
      </c>
      <c r="H49993" t="s">
        <v>22</v>
      </c>
      <c r="I49993">
        <v>7162</v>
      </c>
      <c r="J49993">
        <v>4663</v>
      </c>
      <c r="K49993" t="s">
        <v>23</v>
      </c>
      <c r="L49993" t="s">
        <v>72</v>
      </c>
      <c r="M49993" t="s">
        <v>69</v>
      </c>
      <c r="N49993" t="s">
        <v>49</v>
      </c>
      <c r="O49993" t="s">
        <v>27</v>
      </c>
      <c r="P49993">
        <v>13</v>
      </c>
    </row>
    <row r="49994" spans="1:16" x14ac:dyDescent="0.25">
      <c r="A49994" t="s">
        <v>3441</v>
      </c>
      <c r="B49994" t="s">
        <v>3442</v>
      </c>
      <c r="C49994" t="s">
        <v>3150</v>
      </c>
      <c r="D49994" t="s">
        <v>52</v>
      </c>
      <c r="E49994" t="s">
        <v>3442</v>
      </c>
      <c r="F49994" t="s">
        <v>466</v>
      </c>
      <c r="G49994" t="s">
        <v>33</v>
      </c>
      <c r="H49994" t="s">
        <v>22</v>
      </c>
      <c r="I49994">
        <v>7163</v>
      </c>
      <c r="J49994">
        <v>4663</v>
      </c>
      <c r="K49994" t="s">
        <v>23</v>
      </c>
      <c r="L49994" t="s">
        <v>72</v>
      </c>
      <c r="M49994" t="s">
        <v>71</v>
      </c>
      <c r="N49994" t="s">
        <v>49</v>
      </c>
      <c r="O49994" t="s">
        <v>27</v>
      </c>
      <c r="P49994">
        <v>13</v>
      </c>
    </row>
    <row r="49995" spans="1:16" x14ac:dyDescent="0.25">
      <c r="A49995" t="s">
        <v>3441</v>
      </c>
      <c r="B49995" t="s">
        <v>3442</v>
      </c>
      <c r="C49995" t="s">
        <v>3150</v>
      </c>
      <c r="D49995" t="s">
        <v>19</v>
      </c>
      <c r="E49995" t="s">
        <v>3443</v>
      </c>
      <c r="F49995" t="s">
        <v>460</v>
      </c>
      <c r="G49995" t="s">
        <v>21</v>
      </c>
      <c r="H49995" t="s">
        <v>22</v>
      </c>
      <c r="I49995">
        <v>6038</v>
      </c>
      <c r="J49995">
        <v>3873</v>
      </c>
      <c r="K49995" t="s">
        <v>23</v>
      </c>
      <c r="L49995" t="s">
        <v>24</v>
      </c>
      <c r="M49995" t="s">
        <v>25</v>
      </c>
      <c r="N49995" t="s">
        <v>26</v>
      </c>
      <c r="O49995" t="s">
        <v>27</v>
      </c>
      <c r="P49995">
        <v>8</v>
      </c>
    </row>
    <row r="49996" spans="1:16" x14ac:dyDescent="0.25">
      <c r="A49996" t="s">
        <v>3441</v>
      </c>
      <c r="B49996" t="s">
        <v>3442</v>
      </c>
      <c r="C49996" t="s">
        <v>3150</v>
      </c>
      <c r="D49996" t="s">
        <v>19</v>
      </c>
      <c r="E49996" t="s">
        <v>3443</v>
      </c>
      <c r="F49996" t="s">
        <v>460</v>
      </c>
      <c r="G49996" t="s">
        <v>28</v>
      </c>
      <c r="H49996" t="s">
        <v>22</v>
      </c>
      <c r="I49996">
        <v>6108</v>
      </c>
      <c r="J49996">
        <v>3930</v>
      </c>
      <c r="K49996" t="s">
        <v>23</v>
      </c>
      <c r="L49996" t="s">
        <v>29</v>
      </c>
      <c r="M49996" t="s">
        <v>30</v>
      </c>
      <c r="N49996" t="s">
        <v>31</v>
      </c>
      <c r="O49996" t="s">
        <v>27</v>
      </c>
      <c r="P49996">
        <v>8</v>
      </c>
    </row>
    <row r="49997" spans="1:16" x14ac:dyDescent="0.25">
      <c r="A49997" t="s">
        <v>3441</v>
      </c>
      <c r="B49997" t="s">
        <v>3442</v>
      </c>
      <c r="C49997" t="s">
        <v>3150</v>
      </c>
      <c r="D49997" t="s">
        <v>19</v>
      </c>
      <c r="E49997" t="s">
        <v>3443</v>
      </c>
      <c r="F49997" t="s">
        <v>460</v>
      </c>
      <c r="G49997" t="s">
        <v>28</v>
      </c>
      <c r="H49997" t="s">
        <v>22</v>
      </c>
      <c r="I49997">
        <v>6109</v>
      </c>
      <c r="J49997">
        <v>3930</v>
      </c>
      <c r="K49997" t="s">
        <v>23</v>
      </c>
      <c r="L49997" t="s">
        <v>29</v>
      </c>
      <c r="M49997" t="s">
        <v>32</v>
      </c>
      <c r="N49997" t="s">
        <v>31</v>
      </c>
      <c r="O49997" t="s">
        <v>27</v>
      </c>
      <c r="P49997">
        <v>8</v>
      </c>
    </row>
    <row r="49998" spans="1:16" x14ac:dyDescent="0.25">
      <c r="A49998" t="s">
        <v>3441</v>
      </c>
      <c r="B49998" t="s">
        <v>3442</v>
      </c>
      <c r="C49998" t="s">
        <v>3150</v>
      </c>
      <c r="D49998" t="s">
        <v>19</v>
      </c>
      <c r="E49998" t="s">
        <v>3443</v>
      </c>
      <c r="F49998" t="s">
        <v>460</v>
      </c>
      <c r="G49998" t="s">
        <v>33</v>
      </c>
      <c r="H49998" t="s">
        <v>22</v>
      </c>
      <c r="I49998">
        <v>6149</v>
      </c>
      <c r="J49998">
        <v>3964</v>
      </c>
      <c r="K49998" t="s">
        <v>23</v>
      </c>
      <c r="L49998" t="s">
        <v>34</v>
      </c>
      <c r="M49998" t="s">
        <v>35</v>
      </c>
      <c r="N49998" t="s">
        <v>36</v>
      </c>
      <c r="O49998" t="s">
        <v>27</v>
      </c>
      <c r="P49998">
        <v>8</v>
      </c>
    </row>
    <row r="49999" spans="1:16" x14ac:dyDescent="0.25">
      <c r="A49999" t="s">
        <v>3441</v>
      </c>
      <c r="B49999" t="s">
        <v>3442</v>
      </c>
      <c r="C49999" t="s">
        <v>3150</v>
      </c>
      <c r="D49999" t="s">
        <v>39</v>
      </c>
      <c r="E49999" t="s">
        <v>3443</v>
      </c>
      <c r="F49999" t="s">
        <v>463</v>
      </c>
      <c r="G49999" t="s">
        <v>21</v>
      </c>
      <c r="H49999" t="s">
        <v>22</v>
      </c>
      <c r="I49999">
        <v>7168</v>
      </c>
      <c r="J49999">
        <v>4678</v>
      </c>
      <c r="K49999" t="s">
        <v>23</v>
      </c>
      <c r="L49999" t="s">
        <v>41</v>
      </c>
      <c r="M49999" t="s">
        <v>42</v>
      </c>
      <c r="N49999" t="s">
        <v>26</v>
      </c>
      <c r="O49999" t="s">
        <v>27</v>
      </c>
      <c r="P49999">
        <v>5</v>
      </c>
    </row>
    <row r="50000" spans="1:16" x14ac:dyDescent="0.25">
      <c r="A50000" t="s">
        <v>3441</v>
      </c>
      <c r="B50000" t="s">
        <v>3442</v>
      </c>
      <c r="C50000" t="s">
        <v>3150</v>
      </c>
      <c r="D50000" t="s">
        <v>39</v>
      </c>
      <c r="E50000" t="s">
        <v>3443</v>
      </c>
      <c r="F50000" t="s">
        <v>463</v>
      </c>
      <c r="G50000" t="s">
        <v>21</v>
      </c>
      <c r="H50000" t="s">
        <v>22</v>
      </c>
      <c r="I50000">
        <v>7169</v>
      </c>
      <c r="J50000">
        <v>4678</v>
      </c>
      <c r="K50000" t="s">
        <v>23</v>
      </c>
      <c r="L50000" t="s">
        <v>41</v>
      </c>
      <c r="M50000" t="s">
        <v>43</v>
      </c>
      <c r="N50000" t="s">
        <v>26</v>
      </c>
      <c r="O50000" t="s">
        <v>27</v>
      </c>
      <c r="P50000">
        <v>5</v>
      </c>
    </row>
    <row r="50001" spans="1:16" x14ac:dyDescent="0.25">
      <c r="A50001" t="s">
        <v>3441</v>
      </c>
      <c r="B50001" t="s">
        <v>3442</v>
      </c>
      <c r="C50001" t="s">
        <v>3150</v>
      </c>
      <c r="D50001" t="s">
        <v>39</v>
      </c>
      <c r="E50001" t="s">
        <v>3443</v>
      </c>
      <c r="F50001" t="s">
        <v>463</v>
      </c>
      <c r="G50001" t="s">
        <v>28</v>
      </c>
      <c r="H50001" t="s">
        <v>22</v>
      </c>
      <c r="I50001">
        <v>7164</v>
      </c>
      <c r="J50001">
        <v>4671</v>
      </c>
      <c r="K50001" t="s">
        <v>23</v>
      </c>
      <c r="L50001" t="s">
        <v>44</v>
      </c>
      <c r="M50001" t="s">
        <v>45</v>
      </c>
      <c r="N50001" t="s">
        <v>46</v>
      </c>
      <c r="O50001" t="s">
        <v>27</v>
      </c>
      <c r="P50001">
        <v>5</v>
      </c>
    </row>
    <row r="50002" spans="1:16" x14ac:dyDescent="0.25">
      <c r="A50002" t="s">
        <v>3441</v>
      </c>
      <c r="B50002" t="s">
        <v>3442</v>
      </c>
      <c r="C50002" t="s">
        <v>3150</v>
      </c>
      <c r="D50002" t="s">
        <v>39</v>
      </c>
      <c r="E50002" t="s">
        <v>3443</v>
      </c>
      <c r="F50002" t="s">
        <v>463</v>
      </c>
      <c r="G50002" t="s">
        <v>28</v>
      </c>
      <c r="H50002" t="s">
        <v>22</v>
      </c>
      <c r="I50002">
        <v>7165</v>
      </c>
      <c r="J50002">
        <v>4671</v>
      </c>
      <c r="K50002" t="s">
        <v>23</v>
      </c>
      <c r="L50002" t="s">
        <v>44</v>
      </c>
      <c r="M50002" t="s">
        <v>47</v>
      </c>
      <c r="N50002" t="s">
        <v>46</v>
      </c>
      <c r="O50002" t="s">
        <v>27</v>
      </c>
      <c r="P50002">
        <v>5</v>
      </c>
    </row>
    <row r="50003" spans="1:16" x14ac:dyDescent="0.25">
      <c r="A50003" t="s">
        <v>3441</v>
      </c>
      <c r="B50003" t="s">
        <v>3442</v>
      </c>
      <c r="C50003" t="s">
        <v>3150</v>
      </c>
      <c r="D50003" t="s">
        <v>39</v>
      </c>
      <c r="E50003" t="s">
        <v>3443</v>
      </c>
      <c r="F50003" t="s">
        <v>463</v>
      </c>
      <c r="G50003" t="s">
        <v>33</v>
      </c>
      <c r="H50003" t="s">
        <v>22</v>
      </c>
      <c r="I50003">
        <v>7160</v>
      </c>
      <c r="J50003">
        <v>4662</v>
      </c>
      <c r="K50003" t="s">
        <v>23</v>
      </c>
      <c r="L50003" t="s">
        <v>48</v>
      </c>
      <c r="M50003" t="s">
        <v>45</v>
      </c>
      <c r="N50003" t="s">
        <v>49</v>
      </c>
      <c r="O50003" t="s">
        <v>27</v>
      </c>
      <c r="P50003">
        <v>5</v>
      </c>
    </row>
    <row r="50004" spans="1:16" x14ac:dyDescent="0.25">
      <c r="A50004" t="s">
        <v>3441</v>
      </c>
      <c r="B50004" t="s">
        <v>3442</v>
      </c>
      <c r="C50004" t="s">
        <v>3150</v>
      </c>
      <c r="D50004" t="s">
        <v>39</v>
      </c>
      <c r="E50004" t="s">
        <v>3443</v>
      </c>
      <c r="F50004" t="s">
        <v>463</v>
      </c>
      <c r="G50004" t="s">
        <v>33</v>
      </c>
      <c r="H50004" t="s">
        <v>22</v>
      </c>
      <c r="I50004">
        <v>7161</v>
      </c>
      <c r="J50004">
        <v>4662</v>
      </c>
      <c r="K50004" t="s">
        <v>23</v>
      </c>
      <c r="L50004" t="s">
        <v>48</v>
      </c>
      <c r="M50004" t="s">
        <v>47</v>
      </c>
      <c r="N50004" t="s">
        <v>49</v>
      </c>
      <c r="O50004" t="s">
        <v>27</v>
      </c>
      <c r="P50004">
        <v>5</v>
      </c>
    </row>
    <row r="50005" spans="1:16" x14ac:dyDescent="0.25">
      <c r="A50005" t="s">
        <v>3441</v>
      </c>
      <c r="B50005" t="s">
        <v>3442</v>
      </c>
      <c r="C50005" t="s">
        <v>3150</v>
      </c>
      <c r="D50005" t="s">
        <v>52</v>
      </c>
      <c r="E50005" t="s">
        <v>3443</v>
      </c>
      <c r="F50005" t="s">
        <v>471</v>
      </c>
      <c r="G50005" t="s">
        <v>21</v>
      </c>
      <c r="H50005" t="s">
        <v>22</v>
      </c>
      <c r="I50005">
        <v>7170</v>
      </c>
      <c r="J50005">
        <v>4679</v>
      </c>
      <c r="K50005" t="s">
        <v>23</v>
      </c>
      <c r="L50005" t="s">
        <v>65</v>
      </c>
      <c r="M50005" t="s">
        <v>66</v>
      </c>
      <c r="N50005" t="s">
        <v>26</v>
      </c>
      <c r="O50005" t="s">
        <v>27</v>
      </c>
      <c r="P50005">
        <v>4</v>
      </c>
    </row>
    <row r="50006" spans="1:16" x14ac:dyDescent="0.25">
      <c r="A50006" t="s">
        <v>3441</v>
      </c>
      <c r="B50006" t="s">
        <v>3442</v>
      </c>
      <c r="C50006" t="s">
        <v>3150</v>
      </c>
      <c r="D50006" t="s">
        <v>52</v>
      </c>
      <c r="E50006" t="s">
        <v>3443</v>
      </c>
      <c r="F50006" t="s">
        <v>471</v>
      </c>
      <c r="G50006" t="s">
        <v>21</v>
      </c>
      <c r="H50006" t="s">
        <v>22</v>
      </c>
      <c r="I50006">
        <v>7171</v>
      </c>
      <c r="J50006">
        <v>4679</v>
      </c>
      <c r="K50006" t="s">
        <v>23</v>
      </c>
      <c r="L50006" t="s">
        <v>65</v>
      </c>
      <c r="M50006" t="s">
        <v>67</v>
      </c>
      <c r="N50006" t="s">
        <v>26</v>
      </c>
      <c r="O50006" t="s">
        <v>27</v>
      </c>
      <c r="P50006">
        <v>4</v>
      </c>
    </row>
    <row r="50007" spans="1:16" x14ac:dyDescent="0.25">
      <c r="A50007" t="s">
        <v>3441</v>
      </c>
      <c r="B50007" t="s">
        <v>3442</v>
      </c>
      <c r="C50007" t="s">
        <v>3150</v>
      </c>
      <c r="D50007" t="s">
        <v>52</v>
      </c>
      <c r="E50007" t="s">
        <v>3443</v>
      </c>
      <c r="F50007" t="s">
        <v>471</v>
      </c>
      <c r="G50007" t="s">
        <v>28</v>
      </c>
      <c r="H50007" t="s">
        <v>22</v>
      </c>
      <c r="I50007">
        <v>7166</v>
      </c>
      <c r="J50007">
        <v>4672</v>
      </c>
      <c r="K50007" t="s">
        <v>23</v>
      </c>
      <c r="L50007" t="s">
        <v>68</v>
      </c>
      <c r="M50007" t="s">
        <v>69</v>
      </c>
      <c r="N50007" t="s">
        <v>70</v>
      </c>
      <c r="O50007" t="s">
        <v>27</v>
      </c>
      <c r="P50007">
        <v>4</v>
      </c>
    </row>
    <row r="50008" spans="1:16" x14ac:dyDescent="0.25">
      <c r="A50008" t="s">
        <v>3441</v>
      </c>
      <c r="B50008" t="s">
        <v>3442</v>
      </c>
      <c r="C50008" t="s">
        <v>3150</v>
      </c>
      <c r="D50008" t="s">
        <v>52</v>
      </c>
      <c r="E50008" t="s">
        <v>3443</v>
      </c>
      <c r="F50008" t="s">
        <v>471</v>
      </c>
      <c r="G50008" t="s">
        <v>28</v>
      </c>
      <c r="H50008" t="s">
        <v>22</v>
      </c>
      <c r="I50008">
        <v>7167</v>
      </c>
      <c r="J50008">
        <v>4672</v>
      </c>
      <c r="K50008" t="s">
        <v>23</v>
      </c>
      <c r="L50008" t="s">
        <v>68</v>
      </c>
      <c r="M50008" t="s">
        <v>71</v>
      </c>
      <c r="N50008" t="s">
        <v>70</v>
      </c>
      <c r="O50008" t="s">
        <v>27</v>
      </c>
      <c r="P50008">
        <v>4</v>
      </c>
    </row>
    <row r="50009" spans="1:16" x14ac:dyDescent="0.25">
      <c r="A50009" t="s">
        <v>3441</v>
      </c>
      <c r="B50009" t="s">
        <v>3442</v>
      </c>
      <c r="C50009" t="s">
        <v>3150</v>
      </c>
      <c r="D50009" t="s">
        <v>52</v>
      </c>
      <c r="E50009" t="s">
        <v>3443</v>
      </c>
      <c r="F50009" t="s">
        <v>471</v>
      </c>
      <c r="G50009" t="s">
        <v>33</v>
      </c>
      <c r="H50009" t="s">
        <v>22</v>
      </c>
      <c r="I50009">
        <v>7162</v>
      </c>
      <c r="J50009">
        <v>4663</v>
      </c>
      <c r="K50009" t="s">
        <v>23</v>
      </c>
      <c r="L50009" t="s">
        <v>72</v>
      </c>
      <c r="M50009" t="s">
        <v>69</v>
      </c>
      <c r="N50009" t="s">
        <v>49</v>
      </c>
      <c r="O50009" t="s">
        <v>27</v>
      </c>
      <c r="P50009">
        <v>4</v>
      </c>
    </row>
    <row r="50010" spans="1:16" x14ac:dyDescent="0.25">
      <c r="A50010" t="s">
        <v>3441</v>
      </c>
      <c r="B50010" t="s">
        <v>3442</v>
      </c>
      <c r="C50010" t="s">
        <v>3150</v>
      </c>
      <c r="D50010" t="s">
        <v>52</v>
      </c>
      <c r="E50010" t="s">
        <v>3443</v>
      </c>
      <c r="F50010" t="s">
        <v>471</v>
      </c>
      <c r="G50010" t="s">
        <v>33</v>
      </c>
      <c r="H50010" t="s">
        <v>22</v>
      </c>
      <c r="I50010">
        <v>7163</v>
      </c>
      <c r="J50010">
        <v>4663</v>
      </c>
      <c r="K50010" t="s">
        <v>23</v>
      </c>
      <c r="L50010" t="s">
        <v>72</v>
      </c>
      <c r="M50010" t="s">
        <v>71</v>
      </c>
      <c r="N50010" t="s">
        <v>49</v>
      </c>
      <c r="O50010" t="s">
        <v>27</v>
      </c>
      <c r="P50010">
        <v>4</v>
      </c>
    </row>
    <row r="50011" spans="1:16" x14ac:dyDescent="0.25">
      <c r="A50011" t="s">
        <v>3441</v>
      </c>
      <c r="B50011" t="s">
        <v>3442</v>
      </c>
      <c r="C50011" t="s">
        <v>3150</v>
      </c>
      <c r="D50011" t="s">
        <v>74</v>
      </c>
      <c r="E50011" t="s">
        <v>75</v>
      </c>
      <c r="F50011" t="s">
        <v>75</v>
      </c>
      <c r="G50011" t="s">
        <v>76</v>
      </c>
      <c r="H50011" t="s">
        <v>22</v>
      </c>
      <c r="I50011">
        <v>6480</v>
      </c>
      <c r="J50011">
        <v>4282</v>
      </c>
      <c r="K50011" t="s">
        <v>292</v>
      </c>
      <c r="L50011" t="s">
        <v>77</v>
      </c>
      <c r="M50011" t="s">
        <v>580</v>
      </c>
      <c r="N50011" t="s">
        <v>581</v>
      </c>
      <c r="O50011" t="s">
        <v>27</v>
      </c>
      <c r="P50011">
        <v>29</v>
      </c>
    </row>
    <row r="50012" spans="1:16" x14ac:dyDescent="0.25">
      <c r="A50012" t="s">
        <v>3441</v>
      </c>
      <c r="B50012" t="s">
        <v>3442</v>
      </c>
      <c r="C50012" t="s">
        <v>3150</v>
      </c>
      <c r="D50012" t="s">
        <v>39</v>
      </c>
      <c r="E50012" t="s">
        <v>75</v>
      </c>
      <c r="F50012" t="s">
        <v>75</v>
      </c>
      <c r="G50012" t="s">
        <v>80</v>
      </c>
      <c r="H50012" t="s">
        <v>22</v>
      </c>
      <c r="I50012">
        <v>6573</v>
      </c>
      <c r="J50012">
        <v>4357</v>
      </c>
      <c r="K50012" t="s">
        <v>292</v>
      </c>
      <c r="L50012" t="s">
        <v>680</v>
      </c>
      <c r="M50012" t="s">
        <v>681</v>
      </c>
      <c r="N50012" t="s">
        <v>434</v>
      </c>
      <c r="O50012" t="s">
        <v>27</v>
      </c>
      <c r="P50012">
        <v>15</v>
      </c>
    </row>
    <row r="50013" spans="1:16" x14ac:dyDescent="0.25">
      <c r="A50013" t="s">
        <v>3441</v>
      </c>
      <c r="B50013" t="s">
        <v>3442</v>
      </c>
      <c r="C50013" t="s">
        <v>3150</v>
      </c>
      <c r="D50013" t="s">
        <v>52</v>
      </c>
      <c r="E50013" t="s">
        <v>75</v>
      </c>
      <c r="F50013" t="s">
        <v>75</v>
      </c>
      <c r="G50013" t="s">
        <v>80</v>
      </c>
      <c r="H50013" t="s">
        <v>22</v>
      </c>
      <c r="I50013">
        <v>6574</v>
      </c>
      <c r="J50013">
        <v>4358</v>
      </c>
      <c r="K50013" t="s">
        <v>292</v>
      </c>
      <c r="L50013" t="s">
        <v>682</v>
      </c>
      <c r="M50013" t="s">
        <v>683</v>
      </c>
      <c r="N50013" t="s">
        <v>434</v>
      </c>
      <c r="O50013" t="s">
        <v>27</v>
      </c>
      <c r="P50013">
        <v>12</v>
      </c>
    </row>
    <row r="50014" spans="1:16" x14ac:dyDescent="0.25">
      <c r="A50014" t="s">
        <v>3441</v>
      </c>
      <c r="B50014" t="s">
        <v>3442</v>
      </c>
      <c r="C50014" t="s">
        <v>3150</v>
      </c>
      <c r="D50014" t="s">
        <v>87</v>
      </c>
      <c r="E50014" t="s">
        <v>75</v>
      </c>
      <c r="F50014" t="s">
        <v>75</v>
      </c>
      <c r="G50014" t="s">
        <v>88</v>
      </c>
      <c r="H50014" t="s">
        <v>22</v>
      </c>
      <c r="I50014">
        <v>6571</v>
      </c>
      <c r="J50014">
        <v>4355</v>
      </c>
      <c r="K50014" t="s">
        <v>292</v>
      </c>
      <c r="L50014" t="s">
        <v>432</v>
      </c>
      <c r="M50014" t="s">
        <v>433</v>
      </c>
      <c r="N50014" t="s">
        <v>434</v>
      </c>
      <c r="O50014" t="s">
        <v>27</v>
      </c>
      <c r="P50014">
        <v>25</v>
      </c>
    </row>
    <row r="50015" spans="1:16" x14ac:dyDescent="0.25">
      <c r="A50015" t="s">
        <v>3441</v>
      </c>
      <c r="B50015" t="s">
        <v>3442</v>
      </c>
      <c r="C50015" t="s">
        <v>3150</v>
      </c>
      <c r="D50015" t="s">
        <v>87</v>
      </c>
      <c r="E50015" t="s">
        <v>75</v>
      </c>
      <c r="F50015" t="s">
        <v>75</v>
      </c>
      <c r="G50015" t="s">
        <v>91</v>
      </c>
      <c r="H50015" t="s">
        <v>22</v>
      </c>
      <c r="I50015">
        <v>6784</v>
      </c>
      <c r="J50015">
        <v>4544</v>
      </c>
      <c r="K50015" t="s">
        <v>330</v>
      </c>
      <c r="L50015" t="s">
        <v>340</v>
      </c>
      <c r="M50015" t="s">
        <v>341</v>
      </c>
      <c r="N50015" t="s">
        <v>342</v>
      </c>
      <c r="O50015" t="s">
        <v>27</v>
      </c>
      <c r="P50015">
        <v>0</v>
      </c>
    </row>
    <row r="50016" spans="1:16" x14ac:dyDescent="0.25">
      <c r="A50016" t="s">
        <v>3441</v>
      </c>
      <c r="B50016" t="s">
        <v>3442</v>
      </c>
      <c r="C50016" t="s">
        <v>3150</v>
      </c>
      <c r="D50016" t="s">
        <v>95</v>
      </c>
      <c r="E50016" t="s">
        <v>75</v>
      </c>
      <c r="F50016" t="s">
        <v>75</v>
      </c>
      <c r="G50016" t="s">
        <v>88</v>
      </c>
      <c r="H50016" t="s">
        <v>22</v>
      </c>
      <c r="I50016">
        <v>6572</v>
      </c>
      <c r="J50016">
        <v>4356</v>
      </c>
      <c r="K50016" t="s">
        <v>292</v>
      </c>
      <c r="L50016" t="s">
        <v>435</v>
      </c>
      <c r="M50016" t="s">
        <v>436</v>
      </c>
      <c r="N50016" t="s">
        <v>434</v>
      </c>
      <c r="O50016" t="s">
        <v>27</v>
      </c>
      <c r="P50016">
        <v>16</v>
      </c>
    </row>
    <row r="50017" spans="1:16" x14ac:dyDescent="0.25">
      <c r="A50017" t="s">
        <v>3441</v>
      </c>
      <c r="B50017" t="s">
        <v>3442</v>
      </c>
      <c r="C50017" t="s">
        <v>3150</v>
      </c>
      <c r="D50017" t="s">
        <v>95</v>
      </c>
      <c r="E50017" t="s">
        <v>75</v>
      </c>
      <c r="F50017" t="s">
        <v>75</v>
      </c>
      <c r="G50017" t="s">
        <v>91</v>
      </c>
      <c r="H50017" t="s">
        <v>22</v>
      </c>
      <c r="I50017">
        <v>6785</v>
      </c>
      <c r="J50017">
        <v>4545</v>
      </c>
      <c r="K50017" t="s">
        <v>330</v>
      </c>
      <c r="L50017" t="s">
        <v>345</v>
      </c>
      <c r="M50017" t="s">
        <v>346</v>
      </c>
      <c r="N50017" t="s">
        <v>339</v>
      </c>
      <c r="O50017" t="s">
        <v>27</v>
      </c>
      <c r="P50017">
        <v>0</v>
      </c>
    </row>
    <row r="50018" spans="1:16" x14ac:dyDescent="0.25">
      <c r="A50018" t="s">
        <v>3441</v>
      </c>
      <c r="B50018" t="s">
        <v>3442</v>
      </c>
      <c r="C50018" t="s">
        <v>3150</v>
      </c>
      <c r="D50018" t="s">
        <v>74</v>
      </c>
      <c r="E50018" t="s">
        <v>75</v>
      </c>
      <c r="F50018" t="s">
        <v>75</v>
      </c>
      <c r="G50018" t="s">
        <v>102</v>
      </c>
      <c r="H50018" t="s">
        <v>22</v>
      </c>
      <c r="I50018">
        <v>6837</v>
      </c>
      <c r="J50018">
        <v>4594</v>
      </c>
      <c r="K50018" t="s">
        <v>23</v>
      </c>
      <c r="L50018" t="s">
        <v>516</v>
      </c>
      <c r="M50018" t="s">
        <v>824</v>
      </c>
      <c r="N50018" t="s">
        <v>825</v>
      </c>
      <c r="O50018" t="s">
        <v>27</v>
      </c>
      <c r="P50018">
        <v>29</v>
      </c>
    </row>
    <row r="50019" spans="1:16" x14ac:dyDescent="0.25">
      <c r="A50019" t="s">
        <v>3441</v>
      </c>
      <c r="B50019" t="s">
        <v>3442</v>
      </c>
      <c r="C50019" t="s">
        <v>3150</v>
      </c>
      <c r="D50019" t="s">
        <v>87</v>
      </c>
      <c r="E50019" t="s">
        <v>75</v>
      </c>
      <c r="F50019" t="s">
        <v>75</v>
      </c>
      <c r="G50019" t="s">
        <v>109</v>
      </c>
      <c r="H50019" t="s">
        <v>22</v>
      </c>
      <c r="I50019">
        <v>6541</v>
      </c>
      <c r="J50019">
        <v>4329</v>
      </c>
      <c r="K50019" t="s">
        <v>292</v>
      </c>
      <c r="L50019" t="s">
        <v>642</v>
      </c>
      <c r="M50019" t="s">
        <v>643</v>
      </c>
      <c r="N50019" t="s">
        <v>644</v>
      </c>
      <c r="O50019" t="s">
        <v>27</v>
      </c>
      <c r="P50019">
        <v>25</v>
      </c>
    </row>
    <row r="50020" spans="1:16" x14ac:dyDescent="0.25">
      <c r="A50020" t="s">
        <v>3441</v>
      </c>
      <c r="B50020" t="s">
        <v>3442</v>
      </c>
      <c r="C50020" t="s">
        <v>3150</v>
      </c>
      <c r="D50020" t="s">
        <v>87</v>
      </c>
      <c r="E50020" t="s">
        <v>75</v>
      </c>
      <c r="F50020" t="s">
        <v>75</v>
      </c>
      <c r="G50020" t="s">
        <v>113</v>
      </c>
      <c r="H50020" t="s">
        <v>22</v>
      </c>
      <c r="I50020">
        <v>6575</v>
      </c>
      <c r="J50020">
        <v>4359</v>
      </c>
      <c r="K50020" t="s">
        <v>292</v>
      </c>
      <c r="L50020" t="s">
        <v>841</v>
      </c>
      <c r="M50020" t="s">
        <v>842</v>
      </c>
      <c r="N50020" t="s">
        <v>843</v>
      </c>
      <c r="O50020" t="s">
        <v>27</v>
      </c>
      <c r="P50020">
        <v>25</v>
      </c>
    </row>
    <row r="50021" spans="1:16" x14ac:dyDescent="0.25">
      <c r="A50021" t="s">
        <v>3441</v>
      </c>
      <c r="B50021" t="s">
        <v>3442</v>
      </c>
      <c r="C50021" t="s">
        <v>3150</v>
      </c>
      <c r="D50021" t="s">
        <v>95</v>
      </c>
      <c r="E50021" t="s">
        <v>75</v>
      </c>
      <c r="F50021" t="s">
        <v>75</v>
      </c>
      <c r="G50021" t="s">
        <v>113</v>
      </c>
      <c r="H50021" t="s">
        <v>22</v>
      </c>
      <c r="I50021">
        <v>6576</v>
      </c>
      <c r="J50021">
        <v>4360</v>
      </c>
      <c r="K50021" t="s">
        <v>292</v>
      </c>
      <c r="L50021" t="s">
        <v>844</v>
      </c>
      <c r="M50021" t="s">
        <v>845</v>
      </c>
      <c r="N50021" t="s">
        <v>846</v>
      </c>
      <c r="O50021" t="s">
        <v>27</v>
      </c>
      <c r="P50021">
        <v>16</v>
      </c>
    </row>
    <row r="50022" spans="1:16" x14ac:dyDescent="0.25">
      <c r="A50022" t="s">
        <v>3441</v>
      </c>
      <c r="B50022" t="s">
        <v>3442</v>
      </c>
      <c r="C50022" t="s">
        <v>3150</v>
      </c>
      <c r="D50022" t="s">
        <v>87</v>
      </c>
      <c r="E50022" t="s">
        <v>75</v>
      </c>
      <c r="F50022" t="s">
        <v>75</v>
      </c>
      <c r="G50022" t="s">
        <v>21</v>
      </c>
      <c r="H50022" t="s">
        <v>22</v>
      </c>
      <c r="I50022">
        <v>6500</v>
      </c>
      <c r="J50022">
        <v>4298</v>
      </c>
      <c r="K50022" t="s">
        <v>292</v>
      </c>
      <c r="L50022" t="s">
        <v>847</v>
      </c>
      <c r="M50022" t="s">
        <v>768</v>
      </c>
      <c r="N50022" t="s">
        <v>848</v>
      </c>
      <c r="O50022" t="s">
        <v>27</v>
      </c>
      <c r="P50022">
        <v>25</v>
      </c>
    </row>
    <row r="50023" spans="1:16" x14ac:dyDescent="0.25">
      <c r="A50023" t="s">
        <v>3441</v>
      </c>
      <c r="B50023" t="s">
        <v>3442</v>
      </c>
      <c r="C50023" t="s">
        <v>3150</v>
      </c>
      <c r="D50023" t="s">
        <v>87</v>
      </c>
      <c r="E50023" t="s">
        <v>75</v>
      </c>
      <c r="F50023" t="s">
        <v>75</v>
      </c>
      <c r="G50023" t="s">
        <v>21</v>
      </c>
      <c r="H50023" t="s">
        <v>22</v>
      </c>
      <c r="I50023">
        <v>6501</v>
      </c>
      <c r="J50023">
        <v>4298</v>
      </c>
      <c r="K50023" t="s">
        <v>292</v>
      </c>
      <c r="L50023" t="s">
        <v>849</v>
      </c>
      <c r="M50023" t="s">
        <v>766</v>
      </c>
      <c r="N50023" t="s">
        <v>850</v>
      </c>
      <c r="O50023" t="s">
        <v>27</v>
      </c>
      <c r="P50023">
        <v>25</v>
      </c>
    </row>
    <row r="50024" spans="1:16" x14ac:dyDescent="0.25">
      <c r="A50024" t="s">
        <v>3441</v>
      </c>
      <c r="B50024" t="s">
        <v>3442</v>
      </c>
      <c r="C50024" t="s">
        <v>3150</v>
      </c>
      <c r="D50024" t="s">
        <v>95</v>
      </c>
      <c r="E50024" t="s">
        <v>75</v>
      </c>
      <c r="F50024" t="s">
        <v>75</v>
      </c>
      <c r="G50024" t="s">
        <v>21</v>
      </c>
      <c r="H50024" t="s">
        <v>22</v>
      </c>
      <c r="I50024">
        <v>6504</v>
      </c>
      <c r="J50024">
        <v>4300</v>
      </c>
      <c r="K50024" t="s">
        <v>292</v>
      </c>
      <c r="L50024" t="s">
        <v>587</v>
      </c>
      <c r="M50024" t="s">
        <v>588</v>
      </c>
      <c r="N50024" t="s">
        <v>589</v>
      </c>
      <c r="O50024" t="s">
        <v>27</v>
      </c>
      <c r="P50024">
        <v>16</v>
      </c>
    </row>
    <row r="50025" spans="1:16" x14ac:dyDescent="0.25">
      <c r="A50025" t="s">
        <v>3441</v>
      </c>
      <c r="B50025" t="s">
        <v>3442</v>
      </c>
      <c r="C50025" t="s">
        <v>3150</v>
      </c>
      <c r="D50025" t="s">
        <v>95</v>
      </c>
      <c r="E50025" t="s">
        <v>75</v>
      </c>
      <c r="F50025" t="s">
        <v>75</v>
      </c>
      <c r="G50025" t="s">
        <v>21</v>
      </c>
      <c r="H50025" t="s">
        <v>22</v>
      </c>
      <c r="I50025">
        <v>6505</v>
      </c>
      <c r="J50025">
        <v>4300</v>
      </c>
      <c r="K50025" t="s">
        <v>292</v>
      </c>
      <c r="L50025" t="s">
        <v>590</v>
      </c>
      <c r="M50025" t="s">
        <v>591</v>
      </c>
      <c r="N50025" t="s">
        <v>592</v>
      </c>
      <c r="O50025" t="s">
        <v>27</v>
      </c>
      <c r="P50025">
        <v>16</v>
      </c>
    </row>
    <row r="50026" spans="1:16" x14ac:dyDescent="0.25">
      <c r="A50026" t="s">
        <v>3441</v>
      </c>
      <c r="B50026" t="s">
        <v>3442</v>
      </c>
      <c r="C50026" t="s">
        <v>3150</v>
      </c>
      <c r="D50026" t="s">
        <v>19</v>
      </c>
      <c r="E50026" t="s">
        <v>75</v>
      </c>
      <c r="F50026" t="s">
        <v>75</v>
      </c>
      <c r="G50026" t="s">
        <v>125</v>
      </c>
      <c r="H50026" t="s">
        <v>22</v>
      </c>
      <c r="I50026">
        <v>6537</v>
      </c>
      <c r="J50026">
        <v>4325</v>
      </c>
      <c r="K50026" t="s">
        <v>292</v>
      </c>
      <c r="L50026" t="s">
        <v>716</v>
      </c>
      <c r="M50026" t="s">
        <v>717</v>
      </c>
      <c r="N50026" t="s">
        <v>718</v>
      </c>
      <c r="O50026" t="s">
        <v>27</v>
      </c>
      <c r="P50026">
        <v>19</v>
      </c>
    </row>
    <row r="50027" spans="1:16" x14ac:dyDescent="0.25">
      <c r="A50027" t="s">
        <v>3441</v>
      </c>
      <c r="B50027" t="s">
        <v>3442</v>
      </c>
      <c r="C50027" t="s">
        <v>3150</v>
      </c>
      <c r="D50027" t="s">
        <v>39</v>
      </c>
      <c r="E50027" t="s">
        <v>75</v>
      </c>
      <c r="F50027" t="s">
        <v>75</v>
      </c>
      <c r="G50027" t="s">
        <v>125</v>
      </c>
      <c r="H50027" t="s">
        <v>22</v>
      </c>
      <c r="I50027">
        <v>6538</v>
      </c>
      <c r="J50027">
        <v>4326</v>
      </c>
      <c r="K50027" t="s">
        <v>292</v>
      </c>
      <c r="L50027" t="s">
        <v>719</v>
      </c>
      <c r="M50027" t="s">
        <v>720</v>
      </c>
      <c r="N50027" t="s">
        <v>718</v>
      </c>
      <c r="O50027" t="s">
        <v>27</v>
      </c>
      <c r="P50027">
        <v>15</v>
      </c>
    </row>
    <row r="50028" spans="1:16" x14ac:dyDescent="0.25">
      <c r="A50028" t="s">
        <v>3441</v>
      </c>
      <c r="B50028" t="s">
        <v>3442</v>
      </c>
      <c r="C50028" t="s">
        <v>3150</v>
      </c>
      <c r="D50028" t="s">
        <v>52</v>
      </c>
      <c r="E50028" t="s">
        <v>75</v>
      </c>
      <c r="F50028" t="s">
        <v>75</v>
      </c>
      <c r="G50028" t="s">
        <v>125</v>
      </c>
      <c r="H50028" t="s">
        <v>22</v>
      </c>
      <c r="I50028">
        <v>6539</v>
      </c>
      <c r="J50028">
        <v>4327</v>
      </c>
      <c r="K50028" t="s">
        <v>292</v>
      </c>
      <c r="L50028" t="s">
        <v>721</v>
      </c>
      <c r="M50028" t="s">
        <v>722</v>
      </c>
      <c r="N50028" t="s">
        <v>718</v>
      </c>
      <c r="O50028" t="s">
        <v>27</v>
      </c>
      <c r="P50028">
        <v>12</v>
      </c>
    </row>
    <row r="50029" spans="1:16" x14ac:dyDescent="0.25">
      <c r="A50029" t="s">
        <v>3441</v>
      </c>
      <c r="B50029" t="s">
        <v>3442</v>
      </c>
      <c r="C50029" t="s">
        <v>3150</v>
      </c>
      <c r="D50029" t="s">
        <v>135</v>
      </c>
      <c r="E50029" t="s">
        <v>75</v>
      </c>
      <c r="F50029" t="s">
        <v>75</v>
      </c>
      <c r="G50029" t="s">
        <v>125</v>
      </c>
      <c r="H50029" t="s">
        <v>22</v>
      </c>
      <c r="I50029">
        <v>6540</v>
      </c>
      <c r="J50029">
        <v>4328</v>
      </c>
      <c r="K50029" t="s">
        <v>292</v>
      </c>
      <c r="L50029" t="s">
        <v>723</v>
      </c>
      <c r="M50029" t="s">
        <v>724</v>
      </c>
      <c r="N50029" t="s">
        <v>718</v>
      </c>
      <c r="O50029" t="s">
        <v>27</v>
      </c>
      <c r="P50029">
        <v>13</v>
      </c>
    </row>
    <row r="50030" spans="1:16" x14ac:dyDescent="0.25">
      <c r="A50030" t="s">
        <v>3441</v>
      </c>
      <c r="B50030" t="s">
        <v>3442</v>
      </c>
      <c r="C50030" t="s">
        <v>3150</v>
      </c>
      <c r="D50030" t="s">
        <v>87</v>
      </c>
      <c r="E50030" t="s">
        <v>75</v>
      </c>
      <c r="F50030" t="s">
        <v>75</v>
      </c>
      <c r="G50030" t="s">
        <v>125</v>
      </c>
      <c r="H50030" t="s">
        <v>22</v>
      </c>
      <c r="I50030">
        <v>6863</v>
      </c>
      <c r="J50030">
        <v>4617</v>
      </c>
      <c r="K50030" t="s">
        <v>23</v>
      </c>
      <c r="L50030" t="s">
        <v>837</v>
      </c>
      <c r="M50030" t="s">
        <v>271</v>
      </c>
      <c r="N50030" t="s">
        <v>654</v>
      </c>
      <c r="O50030" t="s">
        <v>27</v>
      </c>
      <c r="P50030">
        <v>25</v>
      </c>
    </row>
    <row r="50031" spans="1:16" x14ac:dyDescent="0.25">
      <c r="A50031" t="s">
        <v>3441</v>
      </c>
      <c r="B50031" t="s">
        <v>3442</v>
      </c>
      <c r="C50031" t="s">
        <v>3150</v>
      </c>
      <c r="D50031" t="s">
        <v>95</v>
      </c>
      <c r="E50031" t="s">
        <v>75</v>
      </c>
      <c r="F50031" t="s">
        <v>75</v>
      </c>
      <c r="G50031" t="s">
        <v>125</v>
      </c>
      <c r="H50031" t="s">
        <v>22</v>
      </c>
      <c r="I50031">
        <v>6864</v>
      </c>
      <c r="J50031">
        <v>4618</v>
      </c>
      <c r="K50031" t="s">
        <v>23</v>
      </c>
      <c r="L50031" t="s">
        <v>653</v>
      </c>
      <c r="M50031" t="s">
        <v>275</v>
      </c>
      <c r="N50031" t="s">
        <v>654</v>
      </c>
      <c r="O50031" t="s">
        <v>27</v>
      </c>
      <c r="P50031">
        <v>16</v>
      </c>
    </row>
    <row r="50032" spans="1:16" x14ac:dyDescent="0.25">
      <c r="A50032" t="s">
        <v>3441</v>
      </c>
      <c r="B50032" t="s">
        <v>3442</v>
      </c>
      <c r="C50032" t="s">
        <v>3150</v>
      </c>
      <c r="D50032" t="s">
        <v>39</v>
      </c>
      <c r="E50032" t="s">
        <v>75</v>
      </c>
      <c r="F50032" t="s">
        <v>75</v>
      </c>
      <c r="G50032" t="s">
        <v>145</v>
      </c>
      <c r="H50032" t="s">
        <v>22</v>
      </c>
      <c r="I50032">
        <v>6721</v>
      </c>
      <c r="J50032">
        <v>4485</v>
      </c>
      <c r="K50032" t="s">
        <v>146</v>
      </c>
      <c r="L50032" t="s">
        <v>147</v>
      </c>
      <c r="M50032" t="s">
        <v>148</v>
      </c>
      <c r="N50032" t="s">
        <v>149</v>
      </c>
      <c r="O50032" t="s">
        <v>27</v>
      </c>
      <c r="P50032">
        <v>15</v>
      </c>
    </row>
    <row r="50033" spans="1:16" x14ac:dyDescent="0.25">
      <c r="A50033" t="s">
        <v>3441</v>
      </c>
      <c r="B50033" t="s">
        <v>3442</v>
      </c>
      <c r="C50033" t="s">
        <v>3150</v>
      </c>
      <c r="D50033" t="s">
        <v>52</v>
      </c>
      <c r="E50033" t="s">
        <v>75</v>
      </c>
      <c r="F50033" t="s">
        <v>75</v>
      </c>
      <c r="G50033" t="s">
        <v>145</v>
      </c>
      <c r="H50033" t="s">
        <v>22</v>
      </c>
      <c r="I50033">
        <v>6700</v>
      </c>
      <c r="J50033">
        <v>4464</v>
      </c>
      <c r="K50033" t="s">
        <v>150</v>
      </c>
      <c r="L50033" t="s">
        <v>151</v>
      </c>
      <c r="M50033" t="s">
        <v>152</v>
      </c>
      <c r="N50033" t="s">
        <v>153</v>
      </c>
      <c r="O50033" t="s">
        <v>27</v>
      </c>
      <c r="P50033">
        <v>12</v>
      </c>
    </row>
    <row r="50034" spans="1:16" x14ac:dyDescent="0.25">
      <c r="A50034" t="s">
        <v>3441</v>
      </c>
      <c r="B50034" t="s">
        <v>3442</v>
      </c>
      <c r="C50034" t="s">
        <v>3150</v>
      </c>
      <c r="D50034" t="s">
        <v>87</v>
      </c>
      <c r="E50034" t="s">
        <v>75</v>
      </c>
      <c r="F50034" t="s">
        <v>75</v>
      </c>
      <c r="G50034" t="s">
        <v>145</v>
      </c>
      <c r="H50034" t="s">
        <v>22</v>
      </c>
      <c r="I50034">
        <v>6698</v>
      </c>
      <c r="J50034">
        <v>4462</v>
      </c>
      <c r="K50034" t="s">
        <v>150</v>
      </c>
      <c r="L50034" t="s">
        <v>154</v>
      </c>
      <c r="M50034" t="s">
        <v>155</v>
      </c>
      <c r="N50034" t="s">
        <v>156</v>
      </c>
      <c r="O50034" t="s">
        <v>27</v>
      </c>
      <c r="P50034">
        <v>25</v>
      </c>
    </row>
    <row r="50035" spans="1:16" x14ac:dyDescent="0.25">
      <c r="A50035" t="s">
        <v>3441</v>
      </c>
      <c r="B50035" t="s">
        <v>3442</v>
      </c>
      <c r="C50035" t="s">
        <v>3150</v>
      </c>
      <c r="D50035" t="s">
        <v>95</v>
      </c>
      <c r="E50035" t="s">
        <v>75</v>
      </c>
      <c r="F50035" t="s">
        <v>75</v>
      </c>
      <c r="G50035" t="s">
        <v>145</v>
      </c>
      <c r="H50035" t="s">
        <v>22</v>
      </c>
      <c r="I50035">
        <v>6699</v>
      </c>
      <c r="J50035">
        <v>4463</v>
      </c>
      <c r="K50035" t="s">
        <v>150</v>
      </c>
      <c r="L50035" t="s">
        <v>157</v>
      </c>
      <c r="M50035" t="s">
        <v>158</v>
      </c>
      <c r="N50035" t="s">
        <v>159</v>
      </c>
      <c r="O50035" t="s">
        <v>27</v>
      </c>
      <c r="P50035">
        <v>16</v>
      </c>
    </row>
    <row r="50036" spans="1:16" x14ac:dyDescent="0.25">
      <c r="A50036" t="s">
        <v>3441</v>
      </c>
      <c r="B50036" t="s">
        <v>3442</v>
      </c>
      <c r="C50036" t="s">
        <v>3150</v>
      </c>
      <c r="D50036" t="s">
        <v>74</v>
      </c>
      <c r="E50036" t="s">
        <v>75</v>
      </c>
      <c r="F50036" t="s">
        <v>75</v>
      </c>
      <c r="G50036" t="s">
        <v>160</v>
      </c>
      <c r="H50036" t="s">
        <v>22</v>
      </c>
      <c r="I50036">
        <v>6867</v>
      </c>
      <c r="J50036">
        <v>4621</v>
      </c>
      <c r="K50036" t="s">
        <v>23</v>
      </c>
      <c r="L50036" t="s">
        <v>161</v>
      </c>
      <c r="M50036" t="s">
        <v>655</v>
      </c>
      <c r="N50036" t="s">
        <v>656</v>
      </c>
      <c r="O50036" t="s">
        <v>27</v>
      </c>
      <c r="P50036">
        <v>29</v>
      </c>
    </row>
    <row r="50037" spans="1:16" x14ac:dyDescent="0.25">
      <c r="A50037" t="s">
        <v>3441</v>
      </c>
      <c r="B50037" t="s">
        <v>3442</v>
      </c>
      <c r="C50037" t="s">
        <v>3150</v>
      </c>
      <c r="D50037" t="s">
        <v>87</v>
      </c>
      <c r="E50037" t="s">
        <v>75</v>
      </c>
      <c r="F50037" t="s">
        <v>75</v>
      </c>
      <c r="G50037" t="s">
        <v>165</v>
      </c>
      <c r="H50037" t="s">
        <v>22</v>
      </c>
      <c r="I50037">
        <v>7063</v>
      </c>
      <c r="J50037">
        <v>4803</v>
      </c>
      <c r="K50037" t="s">
        <v>54</v>
      </c>
      <c r="L50037" t="s">
        <v>264</v>
      </c>
      <c r="M50037" t="s">
        <v>265</v>
      </c>
      <c r="N50037" t="s">
        <v>266</v>
      </c>
      <c r="O50037" t="s">
        <v>27</v>
      </c>
      <c r="P50037">
        <v>25</v>
      </c>
    </row>
    <row r="50038" spans="1:16" x14ac:dyDescent="0.25">
      <c r="A50038" t="s">
        <v>3441</v>
      </c>
      <c r="B50038" t="s">
        <v>3442</v>
      </c>
      <c r="C50038" t="s">
        <v>3150</v>
      </c>
      <c r="D50038" t="s">
        <v>95</v>
      </c>
      <c r="E50038" t="s">
        <v>75</v>
      </c>
      <c r="F50038" t="s">
        <v>75</v>
      </c>
      <c r="G50038" t="s">
        <v>165</v>
      </c>
      <c r="H50038" t="s">
        <v>22</v>
      </c>
      <c r="I50038">
        <v>7064</v>
      </c>
      <c r="J50038">
        <v>4804</v>
      </c>
      <c r="K50038" t="s">
        <v>54</v>
      </c>
      <c r="L50038" t="s">
        <v>267</v>
      </c>
      <c r="M50038" t="s">
        <v>268</v>
      </c>
      <c r="N50038" t="s">
        <v>266</v>
      </c>
      <c r="O50038" t="s">
        <v>27</v>
      </c>
      <c r="P50038">
        <v>16</v>
      </c>
    </row>
    <row r="50039" spans="1:16" x14ac:dyDescent="0.25">
      <c r="A50039" t="s">
        <v>3441</v>
      </c>
      <c r="B50039" t="s">
        <v>3442</v>
      </c>
      <c r="C50039" t="s">
        <v>3150</v>
      </c>
      <c r="D50039" t="s">
        <v>87</v>
      </c>
      <c r="E50039" t="s">
        <v>75</v>
      </c>
      <c r="F50039" t="s">
        <v>75</v>
      </c>
      <c r="G50039" t="s">
        <v>28</v>
      </c>
      <c r="H50039" t="s">
        <v>22</v>
      </c>
      <c r="I50039">
        <v>7136</v>
      </c>
      <c r="J50039">
        <v>4639</v>
      </c>
      <c r="K50039" t="s">
        <v>23</v>
      </c>
      <c r="L50039" t="s">
        <v>171</v>
      </c>
      <c r="M50039" t="s">
        <v>172</v>
      </c>
      <c r="N50039" t="s">
        <v>173</v>
      </c>
      <c r="O50039" t="s">
        <v>27</v>
      </c>
      <c r="P50039">
        <v>25</v>
      </c>
    </row>
    <row r="50040" spans="1:16" x14ac:dyDescent="0.25">
      <c r="A50040" t="s">
        <v>3441</v>
      </c>
      <c r="B50040" t="s">
        <v>3442</v>
      </c>
      <c r="C50040" t="s">
        <v>3150</v>
      </c>
      <c r="D50040" t="s">
        <v>87</v>
      </c>
      <c r="E50040" t="s">
        <v>75</v>
      </c>
      <c r="F50040" t="s">
        <v>75</v>
      </c>
      <c r="G50040" t="s">
        <v>28</v>
      </c>
      <c r="H50040" t="s">
        <v>22</v>
      </c>
      <c r="I50040">
        <v>7137</v>
      </c>
      <c r="J50040">
        <v>4639</v>
      </c>
      <c r="K50040" t="s">
        <v>23</v>
      </c>
      <c r="L50040" t="s">
        <v>171</v>
      </c>
      <c r="M50040" t="s">
        <v>174</v>
      </c>
      <c r="N50040" t="s">
        <v>173</v>
      </c>
      <c r="O50040" t="s">
        <v>27</v>
      </c>
      <c r="P50040">
        <v>25</v>
      </c>
    </row>
    <row r="50041" spans="1:16" x14ac:dyDescent="0.25">
      <c r="A50041" t="s">
        <v>3441</v>
      </c>
      <c r="B50041" t="s">
        <v>3442</v>
      </c>
      <c r="C50041" t="s">
        <v>3150</v>
      </c>
      <c r="D50041" t="s">
        <v>95</v>
      </c>
      <c r="E50041" t="s">
        <v>75</v>
      </c>
      <c r="F50041" t="s">
        <v>75</v>
      </c>
      <c r="G50041" t="s">
        <v>28</v>
      </c>
      <c r="H50041" t="s">
        <v>22</v>
      </c>
      <c r="I50041">
        <v>6527</v>
      </c>
      <c r="J50041">
        <v>4320</v>
      </c>
      <c r="K50041" t="s">
        <v>292</v>
      </c>
      <c r="L50041" t="s">
        <v>320</v>
      </c>
      <c r="M50041" t="s">
        <v>321</v>
      </c>
      <c r="N50041" t="s">
        <v>322</v>
      </c>
      <c r="O50041" t="s">
        <v>27</v>
      </c>
      <c r="P50041">
        <v>16</v>
      </c>
    </row>
    <row r="50042" spans="1:16" x14ac:dyDescent="0.25">
      <c r="A50042" t="s">
        <v>3441</v>
      </c>
      <c r="B50042" t="s">
        <v>3442</v>
      </c>
      <c r="C50042" t="s">
        <v>3150</v>
      </c>
      <c r="D50042" t="s">
        <v>95</v>
      </c>
      <c r="E50042" t="s">
        <v>75</v>
      </c>
      <c r="F50042" t="s">
        <v>75</v>
      </c>
      <c r="G50042" t="s">
        <v>28</v>
      </c>
      <c r="H50042" t="s">
        <v>22</v>
      </c>
      <c r="I50042">
        <v>6528</v>
      </c>
      <c r="J50042">
        <v>4320</v>
      </c>
      <c r="K50042" t="s">
        <v>292</v>
      </c>
      <c r="L50042" t="s">
        <v>324</v>
      </c>
      <c r="M50042" t="s">
        <v>321</v>
      </c>
      <c r="N50042" t="s">
        <v>322</v>
      </c>
      <c r="O50042" t="s">
        <v>27</v>
      </c>
      <c r="P50042">
        <v>16</v>
      </c>
    </row>
    <row r="50043" spans="1:16" x14ac:dyDescent="0.25">
      <c r="A50043" t="s">
        <v>3441</v>
      </c>
      <c r="B50043" t="s">
        <v>3442</v>
      </c>
      <c r="C50043" t="s">
        <v>3150</v>
      </c>
      <c r="D50043" t="s">
        <v>87</v>
      </c>
      <c r="E50043" t="s">
        <v>75</v>
      </c>
      <c r="F50043" t="s">
        <v>75</v>
      </c>
      <c r="G50043" t="s">
        <v>179</v>
      </c>
      <c r="H50043" t="s">
        <v>22</v>
      </c>
      <c r="I50043">
        <v>6875</v>
      </c>
      <c r="J50043">
        <v>4629</v>
      </c>
      <c r="K50043" t="s">
        <v>23</v>
      </c>
      <c r="L50043" t="s">
        <v>180</v>
      </c>
      <c r="M50043" t="s">
        <v>181</v>
      </c>
      <c r="N50043" t="s">
        <v>182</v>
      </c>
      <c r="O50043" t="s">
        <v>27</v>
      </c>
      <c r="P50043">
        <v>0</v>
      </c>
    </row>
    <row r="50044" spans="1:16" x14ac:dyDescent="0.25">
      <c r="A50044" t="s">
        <v>3441</v>
      </c>
      <c r="B50044" t="s">
        <v>3442</v>
      </c>
      <c r="C50044" t="s">
        <v>3150</v>
      </c>
      <c r="D50044" t="s">
        <v>87</v>
      </c>
      <c r="E50044" t="s">
        <v>75</v>
      </c>
      <c r="F50044" t="s">
        <v>75</v>
      </c>
      <c r="G50044" t="s">
        <v>183</v>
      </c>
      <c r="H50044" t="s">
        <v>22</v>
      </c>
      <c r="I50044">
        <v>6893</v>
      </c>
      <c r="J50044">
        <v>4645</v>
      </c>
      <c r="K50044" t="s">
        <v>23</v>
      </c>
      <c r="L50044" t="s">
        <v>184</v>
      </c>
      <c r="M50044" t="s">
        <v>185</v>
      </c>
      <c r="N50044" t="s">
        <v>186</v>
      </c>
      <c r="O50044" t="s">
        <v>27</v>
      </c>
      <c r="P50044">
        <v>25</v>
      </c>
    </row>
    <row r="50045" spans="1:16" x14ac:dyDescent="0.25">
      <c r="A50045" t="s">
        <v>3441</v>
      </c>
      <c r="B50045" t="s">
        <v>3442</v>
      </c>
      <c r="C50045" t="s">
        <v>3150</v>
      </c>
      <c r="D50045" t="s">
        <v>95</v>
      </c>
      <c r="E50045" t="s">
        <v>75</v>
      </c>
      <c r="F50045" t="s">
        <v>75</v>
      </c>
      <c r="G50045" t="s">
        <v>179</v>
      </c>
      <c r="H50045" t="s">
        <v>22</v>
      </c>
      <c r="I50045">
        <v>6876</v>
      </c>
      <c r="J50045">
        <v>4630</v>
      </c>
      <c r="K50045" t="s">
        <v>23</v>
      </c>
      <c r="L50045" t="s">
        <v>187</v>
      </c>
      <c r="M50045" t="s">
        <v>188</v>
      </c>
      <c r="N50045" t="s">
        <v>182</v>
      </c>
      <c r="O50045" t="s">
        <v>27</v>
      </c>
      <c r="P50045">
        <v>0</v>
      </c>
    </row>
    <row r="50046" spans="1:16" x14ac:dyDescent="0.25">
      <c r="A50046" t="s">
        <v>3441</v>
      </c>
      <c r="B50046" t="s">
        <v>3442</v>
      </c>
      <c r="C50046" t="s">
        <v>3150</v>
      </c>
      <c r="D50046" t="s">
        <v>95</v>
      </c>
      <c r="E50046" t="s">
        <v>75</v>
      </c>
      <c r="F50046" t="s">
        <v>75</v>
      </c>
      <c r="G50046" t="s">
        <v>183</v>
      </c>
      <c r="H50046" t="s">
        <v>22</v>
      </c>
      <c r="I50046">
        <v>6894</v>
      </c>
      <c r="J50046">
        <v>4646</v>
      </c>
      <c r="K50046" t="s">
        <v>23</v>
      </c>
      <c r="L50046" t="s">
        <v>189</v>
      </c>
      <c r="M50046" t="s">
        <v>190</v>
      </c>
      <c r="N50046" t="s">
        <v>191</v>
      </c>
      <c r="O50046" t="s">
        <v>27</v>
      </c>
      <c r="P50046">
        <v>16</v>
      </c>
    </row>
    <row r="50047" spans="1:16" x14ac:dyDescent="0.25">
      <c r="A50047" t="s">
        <v>3441</v>
      </c>
      <c r="B50047" t="s">
        <v>3442</v>
      </c>
      <c r="C50047" t="s">
        <v>3150</v>
      </c>
      <c r="D50047" t="s">
        <v>87</v>
      </c>
      <c r="E50047" t="s">
        <v>75</v>
      </c>
      <c r="F50047" t="s">
        <v>75</v>
      </c>
      <c r="G50047" t="s">
        <v>192</v>
      </c>
      <c r="H50047" t="s">
        <v>22</v>
      </c>
      <c r="I50047">
        <v>6559</v>
      </c>
      <c r="J50047">
        <v>4343</v>
      </c>
      <c r="K50047" t="s">
        <v>292</v>
      </c>
      <c r="L50047" t="s">
        <v>645</v>
      </c>
      <c r="M50047" t="s">
        <v>646</v>
      </c>
      <c r="N50047" t="s">
        <v>647</v>
      </c>
      <c r="O50047" t="s">
        <v>27</v>
      </c>
      <c r="P50047">
        <v>25</v>
      </c>
    </row>
    <row r="50048" spans="1:16" x14ac:dyDescent="0.25">
      <c r="A50048" t="s">
        <v>3441</v>
      </c>
      <c r="B50048" t="s">
        <v>3442</v>
      </c>
      <c r="C50048" t="s">
        <v>3150</v>
      </c>
      <c r="D50048" t="s">
        <v>95</v>
      </c>
      <c r="E50048" t="s">
        <v>75</v>
      </c>
      <c r="F50048" t="s">
        <v>75</v>
      </c>
      <c r="G50048" t="s">
        <v>192</v>
      </c>
      <c r="H50048" t="s">
        <v>22</v>
      </c>
      <c r="I50048">
        <v>6561</v>
      </c>
      <c r="J50048">
        <v>4345</v>
      </c>
      <c r="K50048" t="s">
        <v>292</v>
      </c>
      <c r="L50048" t="s">
        <v>674</v>
      </c>
      <c r="M50048" t="s">
        <v>675</v>
      </c>
      <c r="N50048" t="s">
        <v>676</v>
      </c>
      <c r="O50048" t="s">
        <v>27</v>
      </c>
      <c r="P50048">
        <v>16</v>
      </c>
    </row>
    <row r="50049" spans="1:16" x14ac:dyDescent="0.25">
      <c r="A50049" t="s">
        <v>3441</v>
      </c>
      <c r="B50049" t="s">
        <v>3442</v>
      </c>
      <c r="C50049" t="s">
        <v>3150</v>
      </c>
      <c r="D50049" t="s">
        <v>87</v>
      </c>
      <c r="E50049" t="s">
        <v>75</v>
      </c>
      <c r="F50049" t="s">
        <v>75</v>
      </c>
      <c r="G50049" t="s">
        <v>199</v>
      </c>
      <c r="H50049" t="s">
        <v>22</v>
      </c>
      <c r="I50049">
        <v>6563</v>
      </c>
      <c r="J50049">
        <v>4347</v>
      </c>
      <c r="K50049" t="s">
        <v>292</v>
      </c>
      <c r="L50049" t="s">
        <v>200</v>
      </c>
      <c r="M50049" t="s">
        <v>293</v>
      </c>
      <c r="N50049" t="s">
        <v>294</v>
      </c>
      <c r="O50049" t="s">
        <v>27</v>
      </c>
      <c r="P50049">
        <v>25</v>
      </c>
    </row>
    <row r="50050" spans="1:16" x14ac:dyDescent="0.25">
      <c r="A50050" t="s">
        <v>3441</v>
      </c>
      <c r="B50050" t="s">
        <v>3442</v>
      </c>
      <c r="C50050" t="s">
        <v>3150</v>
      </c>
      <c r="D50050" t="s">
        <v>87</v>
      </c>
      <c r="E50050" t="s">
        <v>75</v>
      </c>
      <c r="F50050" t="s">
        <v>75</v>
      </c>
      <c r="G50050" t="s">
        <v>206</v>
      </c>
      <c r="H50050" t="s">
        <v>22</v>
      </c>
      <c r="I50050">
        <v>6928</v>
      </c>
      <c r="J50050">
        <v>4676</v>
      </c>
      <c r="K50050" t="s">
        <v>23</v>
      </c>
      <c r="L50050" t="s">
        <v>773</v>
      </c>
      <c r="M50050" t="s">
        <v>774</v>
      </c>
      <c r="N50050" t="s">
        <v>775</v>
      </c>
      <c r="O50050" t="s">
        <v>27</v>
      </c>
      <c r="P50050">
        <v>25</v>
      </c>
    </row>
    <row r="50051" spans="1:16" x14ac:dyDescent="0.25">
      <c r="A50051" t="s">
        <v>3441</v>
      </c>
      <c r="B50051" t="s">
        <v>3442</v>
      </c>
      <c r="C50051" t="s">
        <v>3150</v>
      </c>
      <c r="D50051" t="s">
        <v>95</v>
      </c>
      <c r="E50051" t="s">
        <v>75</v>
      </c>
      <c r="F50051" t="s">
        <v>75</v>
      </c>
      <c r="G50051" t="s">
        <v>206</v>
      </c>
      <c r="H50051" t="s">
        <v>22</v>
      </c>
      <c r="I50051">
        <v>6929</v>
      </c>
      <c r="J50051">
        <v>4677</v>
      </c>
      <c r="K50051" t="s">
        <v>23</v>
      </c>
      <c r="L50051" t="s">
        <v>776</v>
      </c>
      <c r="M50051" t="s">
        <v>777</v>
      </c>
      <c r="N50051" t="s">
        <v>778</v>
      </c>
      <c r="O50051" t="s">
        <v>27</v>
      </c>
      <c r="P50051">
        <v>16</v>
      </c>
    </row>
    <row r="50052" spans="1:16" x14ac:dyDescent="0.25">
      <c r="A50052" t="s">
        <v>3444</v>
      </c>
      <c r="B50052" t="s">
        <v>3445</v>
      </c>
      <c r="C50052" t="s">
        <v>3150</v>
      </c>
      <c r="D50052" t="s">
        <v>19</v>
      </c>
      <c r="E50052" t="s">
        <v>3445</v>
      </c>
      <c r="F50052" t="s">
        <v>455</v>
      </c>
      <c r="G50052" t="s">
        <v>21</v>
      </c>
      <c r="H50052" t="s">
        <v>22</v>
      </c>
      <c r="I50052">
        <v>6038</v>
      </c>
      <c r="J50052">
        <v>3873</v>
      </c>
      <c r="K50052" t="s">
        <v>23</v>
      </c>
      <c r="L50052" t="s">
        <v>24</v>
      </c>
      <c r="M50052" t="s">
        <v>25</v>
      </c>
      <c r="N50052" t="s">
        <v>26</v>
      </c>
      <c r="O50052" t="s">
        <v>27</v>
      </c>
      <c r="P50052">
        <v>20</v>
      </c>
    </row>
    <row r="50053" spans="1:16" x14ac:dyDescent="0.25">
      <c r="A50053" t="s">
        <v>3444</v>
      </c>
      <c r="B50053" t="s">
        <v>3445</v>
      </c>
      <c r="C50053" t="s">
        <v>3150</v>
      </c>
      <c r="D50053" t="s">
        <v>19</v>
      </c>
      <c r="E50053" t="s">
        <v>3445</v>
      </c>
      <c r="F50053" t="s">
        <v>455</v>
      </c>
      <c r="G50053" t="s">
        <v>28</v>
      </c>
      <c r="H50053" t="s">
        <v>22</v>
      </c>
      <c r="I50053">
        <v>6102</v>
      </c>
      <c r="J50053">
        <v>3926</v>
      </c>
      <c r="K50053" t="s">
        <v>292</v>
      </c>
      <c r="L50053" t="s">
        <v>369</v>
      </c>
      <c r="M50053" t="s">
        <v>370</v>
      </c>
      <c r="N50053" t="s">
        <v>371</v>
      </c>
      <c r="O50053" t="s">
        <v>27</v>
      </c>
      <c r="P50053">
        <v>20</v>
      </c>
    </row>
    <row r="50054" spans="1:16" x14ac:dyDescent="0.25">
      <c r="A50054" t="s">
        <v>3444</v>
      </c>
      <c r="B50054" t="s">
        <v>3445</v>
      </c>
      <c r="C50054" t="s">
        <v>3150</v>
      </c>
      <c r="D50054" t="s">
        <v>19</v>
      </c>
      <c r="E50054" t="s">
        <v>3445</v>
      </c>
      <c r="F50054" t="s">
        <v>455</v>
      </c>
      <c r="G50054" t="s">
        <v>28</v>
      </c>
      <c r="H50054" t="s">
        <v>22</v>
      </c>
      <c r="I50054">
        <v>6103</v>
      </c>
      <c r="J50054">
        <v>3926</v>
      </c>
      <c r="K50054" t="s">
        <v>292</v>
      </c>
      <c r="L50054" t="s">
        <v>372</v>
      </c>
      <c r="M50054" t="s">
        <v>370</v>
      </c>
      <c r="N50054" t="s">
        <v>371</v>
      </c>
      <c r="O50054" t="s">
        <v>27</v>
      </c>
      <c r="P50054">
        <v>20</v>
      </c>
    </row>
    <row r="50055" spans="1:16" x14ac:dyDescent="0.25">
      <c r="A50055" t="s">
        <v>3444</v>
      </c>
      <c r="B50055" t="s">
        <v>3445</v>
      </c>
      <c r="C50055" t="s">
        <v>3150</v>
      </c>
      <c r="D50055" t="s">
        <v>19</v>
      </c>
      <c r="E50055" t="s">
        <v>3445</v>
      </c>
      <c r="F50055" t="s">
        <v>455</v>
      </c>
      <c r="G50055" t="s">
        <v>33</v>
      </c>
      <c r="H50055" t="s">
        <v>22</v>
      </c>
      <c r="I50055">
        <v>6149</v>
      </c>
      <c r="J50055">
        <v>3964</v>
      </c>
      <c r="K50055" t="s">
        <v>23</v>
      </c>
      <c r="L50055" t="s">
        <v>34</v>
      </c>
      <c r="M50055" t="s">
        <v>35</v>
      </c>
      <c r="N50055" t="s">
        <v>36</v>
      </c>
      <c r="O50055" t="s">
        <v>27</v>
      </c>
      <c r="P50055">
        <v>20</v>
      </c>
    </row>
    <row r="50056" spans="1:16" x14ac:dyDescent="0.25">
      <c r="A50056" t="s">
        <v>3444</v>
      </c>
      <c r="B50056" t="s">
        <v>3445</v>
      </c>
      <c r="C50056" t="s">
        <v>3150</v>
      </c>
      <c r="D50056" t="s">
        <v>19</v>
      </c>
      <c r="E50056" t="s">
        <v>3445</v>
      </c>
      <c r="F50056" t="s">
        <v>459</v>
      </c>
      <c r="G50056" t="s">
        <v>21</v>
      </c>
      <c r="H50056" t="s">
        <v>22</v>
      </c>
      <c r="I50056">
        <v>6038</v>
      </c>
      <c r="J50056">
        <v>3873</v>
      </c>
      <c r="K50056" t="s">
        <v>23</v>
      </c>
      <c r="L50056" t="s">
        <v>24</v>
      </c>
      <c r="M50056" t="s">
        <v>25</v>
      </c>
      <c r="N50056" t="s">
        <v>26</v>
      </c>
      <c r="O50056" t="s">
        <v>27</v>
      </c>
      <c r="P50056">
        <v>19</v>
      </c>
    </row>
    <row r="50057" spans="1:16" x14ac:dyDescent="0.25">
      <c r="A50057" t="s">
        <v>3444</v>
      </c>
      <c r="B50057" t="s">
        <v>3445</v>
      </c>
      <c r="C50057" t="s">
        <v>3150</v>
      </c>
      <c r="D50057" t="s">
        <v>19</v>
      </c>
      <c r="E50057" t="s">
        <v>3445</v>
      </c>
      <c r="F50057" t="s">
        <v>459</v>
      </c>
      <c r="G50057" t="s">
        <v>28</v>
      </c>
      <c r="H50057" t="s">
        <v>22</v>
      </c>
      <c r="I50057">
        <v>6102</v>
      </c>
      <c r="J50057">
        <v>3926</v>
      </c>
      <c r="K50057" t="s">
        <v>292</v>
      </c>
      <c r="L50057" t="s">
        <v>369</v>
      </c>
      <c r="M50057" t="s">
        <v>370</v>
      </c>
      <c r="N50057" t="s">
        <v>371</v>
      </c>
      <c r="O50057" t="s">
        <v>27</v>
      </c>
      <c r="P50057">
        <v>19</v>
      </c>
    </row>
    <row r="50058" spans="1:16" x14ac:dyDescent="0.25">
      <c r="A50058" t="s">
        <v>3444</v>
      </c>
      <c r="B50058" t="s">
        <v>3445</v>
      </c>
      <c r="C50058" t="s">
        <v>3150</v>
      </c>
      <c r="D50058" t="s">
        <v>19</v>
      </c>
      <c r="E50058" t="s">
        <v>3445</v>
      </c>
      <c r="F50058" t="s">
        <v>459</v>
      </c>
      <c r="G50058" t="s">
        <v>28</v>
      </c>
      <c r="H50058" t="s">
        <v>22</v>
      </c>
      <c r="I50058">
        <v>6103</v>
      </c>
      <c r="J50058">
        <v>3926</v>
      </c>
      <c r="K50058" t="s">
        <v>292</v>
      </c>
      <c r="L50058" t="s">
        <v>372</v>
      </c>
      <c r="M50058" t="s">
        <v>370</v>
      </c>
      <c r="N50058" t="s">
        <v>371</v>
      </c>
      <c r="O50058" t="s">
        <v>27</v>
      </c>
      <c r="P50058">
        <v>19</v>
      </c>
    </row>
    <row r="50059" spans="1:16" x14ac:dyDescent="0.25">
      <c r="A50059" t="s">
        <v>3444</v>
      </c>
      <c r="B50059" t="s">
        <v>3445</v>
      </c>
      <c r="C50059" t="s">
        <v>3150</v>
      </c>
      <c r="D50059" t="s">
        <v>19</v>
      </c>
      <c r="E50059" t="s">
        <v>3445</v>
      </c>
      <c r="F50059" t="s">
        <v>459</v>
      </c>
      <c r="G50059" t="s">
        <v>33</v>
      </c>
      <c r="H50059" t="s">
        <v>22</v>
      </c>
      <c r="I50059">
        <v>6149</v>
      </c>
      <c r="J50059">
        <v>3964</v>
      </c>
      <c r="K50059" t="s">
        <v>23</v>
      </c>
      <c r="L50059" t="s">
        <v>34</v>
      </c>
      <c r="M50059" t="s">
        <v>35</v>
      </c>
      <c r="N50059" t="s">
        <v>36</v>
      </c>
      <c r="O50059" t="s">
        <v>27</v>
      </c>
      <c r="P50059">
        <v>19</v>
      </c>
    </row>
    <row r="50060" spans="1:16" x14ac:dyDescent="0.25">
      <c r="A50060" t="s">
        <v>3444</v>
      </c>
      <c r="B50060" t="s">
        <v>3445</v>
      </c>
      <c r="C50060" t="s">
        <v>3150</v>
      </c>
      <c r="D50060" t="s">
        <v>39</v>
      </c>
      <c r="E50060" t="s">
        <v>3445</v>
      </c>
      <c r="F50060" t="s">
        <v>299</v>
      </c>
      <c r="G50060" t="s">
        <v>21</v>
      </c>
      <c r="H50060" t="s">
        <v>22</v>
      </c>
      <c r="I50060">
        <v>7168</v>
      </c>
      <c r="J50060">
        <v>4678</v>
      </c>
      <c r="K50060" t="s">
        <v>23</v>
      </c>
      <c r="L50060" t="s">
        <v>41</v>
      </c>
      <c r="M50060" t="s">
        <v>42</v>
      </c>
      <c r="N50060" t="s">
        <v>26</v>
      </c>
      <c r="O50060" t="s">
        <v>27</v>
      </c>
      <c r="P50060">
        <v>20</v>
      </c>
    </row>
    <row r="50061" spans="1:16" x14ac:dyDescent="0.25">
      <c r="A50061" t="s">
        <v>3444</v>
      </c>
      <c r="B50061" t="s">
        <v>3445</v>
      </c>
      <c r="C50061" t="s">
        <v>3150</v>
      </c>
      <c r="D50061" t="s">
        <v>39</v>
      </c>
      <c r="E50061" t="s">
        <v>3445</v>
      </c>
      <c r="F50061" t="s">
        <v>299</v>
      </c>
      <c r="G50061" t="s">
        <v>21</v>
      </c>
      <c r="H50061" t="s">
        <v>22</v>
      </c>
      <c r="I50061">
        <v>7169</v>
      </c>
      <c r="J50061">
        <v>4678</v>
      </c>
      <c r="K50061" t="s">
        <v>23</v>
      </c>
      <c r="L50061" t="s">
        <v>41</v>
      </c>
      <c r="M50061" t="s">
        <v>43</v>
      </c>
      <c r="N50061" t="s">
        <v>26</v>
      </c>
      <c r="O50061" t="s">
        <v>27</v>
      </c>
      <c r="P50061">
        <v>20</v>
      </c>
    </row>
    <row r="50062" spans="1:16" x14ac:dyDescent="0.25">
      <c r="A50062" t="s">
        <v>3444</v>
      </c>
      <c r="B50062" t="s">
        <v>3445</v>
      </c>
      <c r="C50062" t="s">
        <v>3150</v>
      </c>
      <c r="D50062" t="s">
        <v>39</v>
      </c>
      <c r="E50062" t="s">
        <v>3445</v>
      </c>
      <c r="F50062" t="s">
        <v>299</v>
      </c>
      <c r="G50062" t="s">
        <v>28</v>
      </c>
      <c r="H50062" t="s">
        <v>22</v>
      </c>
      <c r="I50062">
        <v>7047</v>
      </c>
      <c r="J50062">
        <v>4787</v>
      </c>
      <c r="K50062" t="s">
        <v>54</v>
      </c>
      <c r="L50062" t="s">
        <v>382</v>
      </c>
      <c r="M50062" t="s">
        <v>303</v>
      </c>
      <c r="N50062" t="s">
        <v>383</v>
      </c>
      <c r="O50062" t="s">
        <v>27</v>
      </c>
      <c r="P50062">
        <v>20</v>
      </c>
    </row>
    <row r="50063" spans="1:16" x14ac:dyDescent="0.25">
      <c r="A50063" t="s">
        <v>3444</v>
      </c>
      <c r="B50063" t="s">
        <v>3445</v>
      </c>
      <c r="C50063" t="s">
        <v>3150</v>
      </c>
      <c r="D50063" t="s">
        <v>39</v>
      </c>
      <c r="E50063" t="s">
        <v>3445</v>
      </c>
      <c r="F50063" t="s">
        <v>299</v>
      </c>
      <c r="G50063" t="s">
        <v>33</v>
      </c>
      <c r="H50063" t="s">
        <v>22</v>
      </c>
      <c r="I50063">
        <v>6565</v>
      </c>
      <c r="J50063">
        <v>4349</v>
      </c>
      <c r="K50063" t="s">
        <v>292</v>
      </c>
      <c r="L50063" t="s">
        <v>393</v>
      </c>
      <c r="M50063" t="s">
        <v>394</v>
      </c>
      <c r="N50063" t="s">
        <v>375</v>
      </c>
      <c r="O50063" t="s">
        <v>27</v>
      </c>
      <c r="P50063">
        <v>20</v>
      </c>
    </row>
    <row r="50064" spans="1:16" x14ac:dyDescent="0.25">
      <c r="A50064" t="s">
        <v>3444</v>
      </c>
      <c r="B50064" t="s">
        <v>3445</v>
      </c>
      <c r="C50064" t="s">
        <v>3150</v>
      </c>
      <c r="D50064" t="s">
        <v>39</v>
      </c>
      <c r="E50064" t="s">
        <v>3445</v>
      </c>
      <c r="F50064" t="s">
        <v>463</v>
      </c>
      <c r="G50064" t="s">
        <v>21</v>
      </c>
      <c r="H50064" t="s">
        <v>22</v>
      </c>
      <c r="I50064">
        <v>7168</v>
      </c>
      <c r="J50064">
        <v>4678</v>
      </c>
      <c r="K50064" t="s">
        <v>23</v>
      </c>
      <c r="L50064" t="s">
        <v>41</v>
      </c>
      <c r="M50064" t="s">
        <v>42</v>
      </c>
      <c r="N50064" t="s">
        <v>26</v>
      </c>
      <c r="O50064" t="s">
        <v>27</v>
      </c>
      <c r="P50064">
        <v>20</v>
      </c>
    </row>
    <row r="50065" spans="1:16" x14ac:dyDescent="0.25">
      <c r="A50065" t="s">
        <v>3444</v>
      </c>
      <c r="B50065" t="s">
        <v>3445</v>
      </c>
      <c r="C50065" t="s">
        <v>3150</v>
      </c>
      <c r="D50065" t="s">
        <v>39</v>
      </c>
      <c r="E50065" t="s">
        <v>3445</v>
      </c>
      <c r="F50065" t="s">
        <v>463</v>
      </c>
      <c r="G50065" t="s">
        <v>21</v>
      </c>
      <c r="H50065" t="s">
        <v>22</v>
      </c>
      <c r="I50065">
        <v>7169</v>
      </c>
      <c r="J50065">
        <v>4678</v>
      </c>
      <c r="K50065" t="s">
        <v>23</v>
      </c>
      <c r="L50065" t="s">
        <v>41</v>
      </c>
      <c r="M50065" t="s">
        <v>43</v>
      </c>
      <c r="N50065" t="s">
        <v>26</v>
      </c>
      <c r="O50065" t="s">
        <v>27</v>
      </c>
      <c r="P50065">
        <v>20</v>
      </c>
    </row>
    <row r="50066" spans="1:16" x14ac:dyDescent="0.25">
      <c r="A50066" t="s">
        <v>3444</v>
      </c>
      <c r="B50066" t="s">
        <v>3445</v>
      </c>
      <c r="C50066" t="s">
        <v>3150</v>
      </c>
      <c r="D50066" t="s">
        <v>39</v>
      </c>
      <c r="E50066" t="s">
        <v>3445</v>
      </c>
      <c r="F50066" t="s">
        <v>463</v>
      </c>
      <c r="G50066" t="s">
        <v>28</v>
      </c>
      <c r="H50066" t="s">
        <v>22</v>
      </c>
      <c r="I50066">
        <v>7164</v>
      </c>
      <c r="J50066">
        <v>4671</v>
      </c>
      <c r="K50066" t="s">
        <v>23</v>
      </c>
      <c r="L50066" t="s">
        <v>44</v>
      </c>
      <c r="M50066" t="s">
        <v>45</v>
      </c>
      <c r="N50066" t="s">
        <v>46</v>
      </c>
      <c r="O50066" t="s">
        <v>27</v>
      </c>
      <c r="P50066">
        <v>20</v>
      </c>
    </row>
    <row r="50067" spans="1:16" x14ac:dyDescent="0.25">
      <c r="A50067" t="s">
        <v>3444</v>
      </c>
      <c r="B50067" t="s">
        <v>3445</v>
      </c>
      <c r="C50067" t="s">
        <v>3150</v>
      </c>
      <c r="D50067" t="s">
        <v>39</v>
      </c>
      <c r="E50067" t="s">
        <v>3445</v>
      </c>
      <c r="F50067" t="s">
        <v>463</v>
      </c>
      <c r="G50067" t="s">
        <v>28</v>
      </c>
      <c r="H50067" t="s">
        <v>22</v>
      </c>
      <c r="I50067">
        <v>7165</v>
      </c>
      <c r="J50067">
        <v>4671</v>
      </c>
      <c r="K50067" t="s">
        <v>23</v>
      </c>
      <c r="L50067" t="s">
        <v>44</v>
      </c>
      <c r="M50067" t="s">
        <v>47</v>
      </c>
      <c r="N50067" t="s">
        <v>46</v>
      </c>
      <c r="O50067" t="s">
        <v>27</v>
      </c>
      <c r="P50067">
        <v>20</v>
      </c>
    </row>
    <row r="50068" spans="1:16" x14ac:dyDescent="0.25">
      <c r="A50068" t="s">
        <v>3444</v>
      </c>
      <c r="B50068" t="s">
        <v>3445</v>
      </c>
      <c r="C50068" t="s">
        <v>3150</v>
      </c>
      <c r="D50068" t="s">
        <v>39</v>
      </c>
      <c r="E50068" t="s">
        <v>3445</v>
      </c>
      <c r="F50068" t="s">
        <v>463</v>
      </c>
      <c r="G50068" t="s">
        <v>33</v>
      </c>
      <c r="H50068" t="s">
        <v>22</v>
      </c>
      <c r="I50068">
        <v>6565</v>
      </c>
      <c r="J50068">
        <v>4349</v>
      </c>
      <c r="K50068" t="s">
        <v>292</v>
      </c>
      <c r="L50068" t="s">
        <v>393</v>
      </c>
      <c r="M50068" t="s">
        <v>394</v>
      </c>
      <c r="N50068" t="s">
        <v>375</v>
      </c>
      <c r="O50068" t="s">
        <v>27</v>
      </c>
      <c r="P50068">
        <v>20</v>
      </c>
    </row>
    <row r="50069" spans="1:16" x14ac:dyDescent="0.25">
      <c r="A50069" t="s">
        <v>3444</v>
      </c>
      <c r="B50069" t="s">
        <v>3445</v>
      </c>
      <c r="C50069" t="s">
        <v>3150</v>
      </c>
      <c r="D50069" t="s">
        <v>52</v>
      </c>
      <c r="E50069" t="s">
        <v>3445</v>
      </c>
      <c r="F50069" t="s">
        <v>466</v>
      </c>
      <c r="G50069" t="s">
        <v>21</v>
      </c>
      <c r="H50069" t="s">
        <v>22</v>
      </c>
      <c r="I50069">
        <v>7170</v>
      </c>
      <c r="J50069">
        <v>4679</v>
      </c>
      <c r="K50069" t="s">
        <v>23</v>
      </c>
      <c r="L50069" t="s">
        <v>65</v>
      </c>
      <c r="M50069" t="s">
        <v>66</v>
      </c>
      <c r="N50069" t="s">
        <v>26</v>
      </c>
      <c r="O50069" t="s">
        <v>27</v>
      </c>
      <c r="P50069">
        <v>17</v>
      </c>
    </row>
    <row r="50070" spans="1:16" x14ac:dyDescent="0.25">
      <c r="A50070" t="s">
        <v>3444</v>
      </c>
      <c r="B50070" t="s">
        <v>3445</v>
      </c>
      <c r="C50070" t="s">
        <v>3150</v>
      </c>
      <c r="D50070" t="s">
        <v>52</v>
      </c>
      <c r="E50070" t="s">
        <v>3445</v>
      </c>
      <c r="F50070" t="s">
        <v>466</v>
      </c>
      <c r="G50070" t="s">
        <v>21</v>
      </c>
      <c r="H50070" t="s">
        <v>22</v>
      </c>
      <c r="I50070">
        <v>7171</v>
      </c>
      <c r="J50070">
        <v>4679</v>
      </c>
      <c r="K50070" t="s">
        <v>23</v>
      </c>
      <c r="L50070" t="s">
        <v>65</v>
      </c>
      <c r="M50070" t="s">
        <v>67</v>
      </c>
      <c r="N50070" t="s">
        <v>26</v>
      </c>
      <c r="O50070" t="s">
        <v>27</v>
      </c>
      <c r="P50070">
        <v>17</v>
      </c>
    </row>
    <row r="50071" spans="1:16" x14ac:dyDescent="0.25">
      <c r="A50071" t="s">
        <v>3444</v>
      </c>
      <c r="B50071" t="s">
        <v>3445</v>
      </c>
      <c r="C50071" t="s">
        <v>3150</v>
      </c>
      <c r="D50071" t="s">
        <v>52</v>
      </c>
      <c r="E50071" t="s">
        <v>3445</v>
      </c>
      <c r="F50071" t="s">
        <v>466</v>
      </c>
      <c r="G50071" t="s">
        <v>28</v>
      </c>
      <c r="H50071" t="s">
        <v>22</v>
      </c>
      <c r="I50071">
        <v>7166</v>
      </c>
      <c r="J50071">
        <v>4672</v>
      </c>
      <c r="K50071" t="s">
        <v>23</v>
      </c>
      <c r="L50071" t="s">
        <v>68</v>
      </c>
      <c r="M50071" t="s">
        <v>69</v>
      </c>
      <c r="N50071" t="s">
        <v>70</v>
      </c>
      <c r="O50071" t="s">
        <v>27</v>
      </c>
      <c r="P50071">
        <v>17</v>
      </c>
    </row>
    <row r="50072" spans="1:16" x14ac:dyDescent="0.25">
      <c r="A50072" t="s">
        <v>3444</v>
      </c>
      <c r="B50072" t="s">
        <v>3445</v>
      </c>
      <c r="C50072" t="s">
        <v>3150</v>
      </c>
      <c r="D50072" t="s">
        <v>52</v>
      </c>
      <c r="E50072" t="s">
        <v>3445</v>
      </c>
      <c r="F50072" t="s">
        <v>466</v>
      </c>
      <c r="G50072" t="s">
        <v>28</v>
      </c>
      <c r="H50072" t="s">
        <v>22</v>
      </c>
      <c r="I50072">
        <v>7167</v>
      </c>
      <c r="J50072">
        <v>4672</v>
      </c>
      <c r="K50072" t="s">
        <v>23</v>
      </c>
      <c r="L50072" t="s">
        <v>68</v>
      </c>
      <c r="M50072" t="s">
        <v>71</v>
      </c>
      <c r="N50072" t="s">
        <v>70</v>
      </c>
      <c r="O50072" t="s">
        <v>27</v>
      </c>
      <c r="P50072">
        <v>17</v>
      </c>
    </row>
    <row r="50073" spans="1:16" x14ac:dyDescent="0.25">
      <c r="A50073" t="s">
        <v>3444</v>
      </c>
      <c r="B50073" t="s">
        <v>3445</v>
      </c>
      <c r="C50073" t="s">
        <v>3150</v>
      </c>
      <c r="D50073" t="s">
        <v>52</v>
      </c>
      <c r="E50073" t="s">
        <v>3445</v>
      </c>
      <c r="F50073" t="s">
        <v>466</v>
      </c>
      <c r="G50073" t="s">
        <v>33</v>
      </c>
      <c r="H50073" t="s">
        <v>22</v>
      </c>
      <c r="I50073">
        <v>7162</v>
      </c>
      <c r="J50073">
        <v>4663</v>
      </c>
      <c r="K50073" t="s">
        <v>23</v>
      </c>
      <c r="L50073" t="s">
        <v>72</v>
      </c>
      <c r="M50073" t="s">
        <v>69</v>
      </c>
      <c r="N50073" t="s">
        <v>49</v>
      </c>
      <c r="O50073" t="s">
        <v>27</v>
      </c>
      <c r="P50073">
        <v>17</v>
      </c>
    </row>
    <row r="50074" spans="1:16" x14ac:dyDescent="0.25">
      <c r="A50074" t="s">
        <v>3444</v>
      </c>
      <c r="B50074" t="s">
        <v>3445</v>
      </c>
      <c r="C50074" t="s">
        <v>3150</v>
      </c>
      <c r="D50074" t="s">
        <v>52</v>
      </c>
      <c r="E50074" t="s">
        <v>3445</v>
      </c>
      <c r="F50074" t="s">
        <v>466</v>
      </c>
      <c r="G50074" t="s">
        <v>33</v>
      </c>
      <c r="H50074" t="s">
        <v>22</v>
      </c>
      <c r="I50074">
        <v>7163</v>
      </c>
      <c r="J50074">
        <v>4663</v>
      </c>
      <c r="K50074" t="s">
        <v>23</v>
      </c>
      <c r="L50074" t="s">
        <v>72</v>
      </c>
      <c r="M50074" t="s">
        <v>71</v>
      </c>
      <c r="N50074" t="s">
        <v>49</v>
      </c>
      <c r="O50074" t="s">
        <v>27</v>
      </c>
      <c r="P50074">
        <v>17</v>
      </c>
    </row>
    <row r="50075" spans="1:16" x14ac:dyDescent="0.25">
      <c r="A50075" t="s">
        <v>3444</v>
      </c>
      <c r="B50075" t="s">
        <v>3445</v>
      </c>
      <c r="C50075" t="s">
        <v>3150</v>
      </c>
      <c r="D50075" t="s">
        <v>52</v>
      </c>
      <c r="E50075" t="s">
        <v>3445</v>
      </c>
      <c r="F50075" t="s">
        <v>470</v>
      </c>
      <c r="G50075" t="s">
        <v>21</v>
      </c>
      <c r="H50075" t="s">
        <v>22</v>
      </c>
      <c r="I50075">
        <v>7170</v>
      </c>
      <c r="J50075">
        <v>4679</v>
      </c>
      <c r="K50075" t="s">
        <v>23</v>
      </c>
      <c r="L50075" t="s">
        <v>65</v>
      </c>
      <c r="M50075" t="s">
        <v>66</v>
      </c>
      <c r="N50075" t="s">
        <v>26</v>
      </c>
      <c r="O50075" t="s">
        <v>27</v>
      </c>
      <c r="P50075">
        <v>15</v>
      </c>
    </row>
    <row r="50076" spans="1:16" x14ac:dyDescent="0.25">
      <c r="A50076" t="s">
        <v>3444</v>
      </c>
      <c r="B50076" t="s">
        <v>3445</v>
      </c>
      <c r="C50076" t="s">
        <v>3150</v>
      </c>
      <c r="D50076" t="s">
        <v>52</v>
      </c>
      <c r="E50076" t="s">
        <v>3445</v>
      </c>
      <c r="F50076" t="s">
        <v>470</v>
      </c>
      <c r="G50076" t="s">
        <v>21</v>
      </c>
      <c r="H50076" t="s">
        <v>22</v>
      </c>
      <c r="I50076">
        <v>7171</v>
      </c>
      <c r="J50076">
        <v>4679</v>
      </c>
      <c r="K50076" t="s">
        <v>23</v>
      </c>
      <c r="L50076" t="s">
        <v>65</v>
      </c>
      <c r="M50076" t="s">
        <v>67</v>
      </c>
      <c r="N50076" t="s">
        <v>26</v>
      </c>
      <c r="O50076" t="s">
        <v>27</v>
      </c>
      <c r="P50076">
        <v>15</v>
      </c>
    </row>
    <row r="50077" spans="1:16" x14ac:dyDescent="0.25">
      <c r="A50077" t="s">
        <v>3444</v>
      </c>
      <c r="B50077" t="s">
        <v>3445</v>
      </c>
      <c r="C50077" t="s">
        <v>3150</v>
      </c>
      <c r="D50077" t="s">
        <v>52</v>
      </c>
      <c r="E50077" t="s">
        <v>3445</v>
      </c>
      <c r="F50077" t="s">
        <v>470</v>
      </c>
      <c r="G50077" t="s">
        <v>28</v>
      </c>
      <c r="H50077" t="s">
        <v>22</v>
      </c>
      <c r="I50077">
        <v>7166</v>
      </c>
      <c r="J50077">
        <v>4672</v>
      </c>
      <c r="K50077" t="s">
        <v>23</v>
      </c>
      <c r="L50077" t="s">
        <v>68</v>
      </c>
      <c r="M50077" t="s">
        <v>69</v>
      </c>
      <c r="N50077" t="s">
        <v>70</v>
      </c>
      <c r="O50077" t="s">
        <v>27</v>
      </c>
      <c r="P50077">
        <v>15</v>
      </c>
    </row>
    <row r="50078" spans="1:16" x14ac:dyDescent="0.25">
      <c r="A50078" t="s">
        <v>3444</v>
      </c>
      <c r="B50078" t="s">
        <v>3445</v>
      </c>
      <c r="C50078" t="s">
        <v>3150</v>
      </c>
      <c r="D50078" t="s">
        <v>52</v>
      </c>
      <c r="E50078" t="s">
        <v>3445</v>
      </c>
      <c r="F50078" t="s">
        <v>470</v>
      </c>
      <c r="G50078" t="s">
        <v>28</v>
      </c>
      <c r="H50078" t="s">
        <v>22</v>
      </c>
      <c r="I50078">
        <v>7167</v>
      </c>
      <c r="J50078">
        <v>4672</v>
      </c>
      <c r="K50078" t="s">
        <v>23</v>
      </c>
      <c r="L50078" t="s">
        <v>68</v>
      </c>
      <c r="M50078" t="s">
        <v>71</v>
      </c>
      <c r="N50078" t="s">
        <v>70</v>
      </c>
      <c r="O50078" t="s">
        <v>27</v>
      </c>
      <c r="P50078">
        <v>15</v>
      </c>
    </row>
    <row r="50079" spans="1:16" x14ac:dyDescent="0.25">
      <c r="A50079" t="s">
        <v>3444</v>
      </c>
      <c r="B50079" t="s">
        <v>3445</v>
      </c>
      <c r="C50079" t="s">
        <v>3150</v>
      </c>
      <c r="D50079" t="s">
        <v>52</v>
      </c>
      <c r="E50079" t="s">
        <v>3445</v>
      </c>
      <c r="F50079" t="s">
        <v>470</v>
      </c>
      <c r="G50079" t="s">
        <v>33</v>
      </c>
      <c r="H50079" t="s">
        <v>22</v>
      </c>
      <c r="I50079">
        <v>7162</v>
      </c>
      <c r="J50079">
        <v>4663</v>
      </c>
      <c r="K50079" t="s">
        <v>23</v>
      </c>
      <c r="L50079" t="s">
        <v>72</v>
      </c>
      <c r="M50079" t="s">
        <v>69</v>
      </c>
      <c r="N50079" t="s">
        <v>49</v>
      </c>
      <c r="O50079" t="s">
        <v>27</v>
      </c>
      <c r="P50079">
        <v>15</v>
      </c>
    </row>
    <row r="50080" spans="1:16" x14ac:dyDescent="0.25">
      <c r="A50080" t="s">
        <v>3444</v>
      </c>
      <c r="B50080" t="s">
        <v>3445</v>
      </c>
      <c r="C50080" t="s">
        <v>3150</v>
      </c>
      <c r="D50080" t="s">
        <v>52</v>
      </c>
      <c r="E50080" t="s">
        <v>3445</v>
      </c>
      <c r="F50080" t="s">
        <v>470</v>
      </c>
      <c r="G50080" t="s">
        <v>33</v>
      </c>
      <c r="H50080" t="s">
        <v>22</v>
      </c>
      <c r="I50080">
        <v>7163</v>
      </c>
      <c r="J50080">
        <v>4663</v>
      </c>
      <c r="K50080" t="s">
        <v>23</v>
      </c>
      <c r="L50080" t="s">
        <v>72</v>
      </c>
      <c r="M50080" t="s">
        <v>71</v>
      </c>
      <c r="N50080" t="s">
        <v>49</v>
      </c>
      <c r="O50080" t="s">
        <v>27</v>
      </c>
      <c r="P50080">
        <v>15</v>
      </c>
    </row>
    <row r="50081" spans="1:16" x14ac:dyDescent="0.25">
      <c r="A50081" t="s">
        <v>3444</v>
      </c>
      <c r="B50081" t="s">
        <v>3445</v>
      </c>
      <c r="C50081" t="s">
        <v>3150</v>
      </c>
      <c r="D50081" t="s">
        <v>19</v>
      </c>
      <c r="E50081" t="s">
        <v>3446</v>
      </c>
      <c r="F50081" t="s">
        <v>455</v>
      </c>
      <c r="G50081" t="s">
        <v>21</v>
      </c>
      <c r="H50081" t="s">
        <v>22</v>
      </c>
      <c r="I50081">
        <v>6028</v>
      </c>
      <c r="J50081">
        <v>3868</v>
      </c>
      <c r="K50081" t="s">
        <v>292</v>
      </c>
      <c r="L50081" t="s">
        <v>364</v>
      </c>
      <c r="M50081" t="s">
        <v>365</v>
      </c>
      <c r="N50081" t="s">
        <v>366</v>
      </c>
      <c r="O50081" t="s">
        <v>27</v>
      </c>
      <c r="P50081">
        <v>3</v>
      </c>
    </row>
    <row r="50082" spans="1:16" x14ac:dyDescent="0.25">
      <c r="A50082" t="s">
        <v>3444</v>
      </c>
      <c r="B50082" t="s">
        <v>3445</v>
      </c>
      <c r="C50082" t="s">
        <v>3150</v>
      </c>
      <c r="D50082" t="s">
        <v>19</v>
      </c>
      <c r="E50082" t="s">
        <v>3446</v>
      </c>
      <c r="F50082" t="s">
        <v>455</v>
      </c>
      <c r="G50082" t="s">
        <v>21</v>
      </c>
      <c r="H50082" t="s">
        <v>22</v>
      </c>
      <c r="I50082">
        <v>6029</v>
      </c>
      <c r="J50082">
        <v>3868</v>
      </c>
      <c r="K50082" t="s">
        <v>292</v>
      </c>
      <c r="L50082" t="s">
        <v>367</v>
      </c>
      <c r="M50082" t="s">
        <v>368</v>
      </c>
      <c r="N50082" t="s">
        <v>366</v>
      </c>
      <c r="O50082" t="s">
        <v>27</v>
      </c>
      <c r="P50082">
        <v>3</v>
      </c>
    </row>
    <row r="50083" spans="1:16" x14ac:dyDescent="0.25">
      <c r="A50083" t="s">
        <v>3444</v>
      </c>
      <c r="B50083" t="s">
        <v>3445</v>
      </c>
      <c r="C50083" t="s">
        <v>3150</v>
      </c>
      <c r="D50083" t="s">
        <v>19</v>
      </c>
      <c r="E50083" t="s">
        <v>3446</v>
      </c>
      <c r="F50083" t="s">
        <v>455</v>
      </c>
      <c r="G50083" t="s">
        <v>28</v>
      </c>
      <c r="H50083" t="s">
        <v>22</v>
      </c>
      <c r="I50083">
        <v>6102</v>
      </c>
      <c r="J50083">
        <v>3926</v>
      </c>
      <c r="K50083" t="s">
        <v>292</v>
      </c>
      <c r="L50083" t="s">
        <v>369</v>
      </c>
      <c r="M50083" t="s">
        <v>370</v>
      </c>
      <c r="N50083" t="s">
        <v>371</v>
      </c>
      <c r="O50083" t="s">
        <v>27</v>
      </c>
      <c r="P50083">
        <v>3</v>
      </c>
    </row>
    <row r="50084" spans="1:16" x14ac:dyDescent="0.25">
      <c r="A50084" t="s">
        <v>3444</v>
      </c>
      <c r="B50084" t="s">
        <v>3445</v>
      </c>
      <c r="C50084" t="s">
        <v>3150</v>
      </c>
      <c r="D50084" t="s">
        <v>19</v>
      </c>
      <c r="E50084" t="s">
        <v>3446</v>
      </c>
      <c r="F50084" t="s">
        <v>455</v>
      </c>
      <c r="G50084" t="s">
        <v>28</v>
      </c>
      <c r="H50084" t="s">
        <v>22</v>
      </c>
      <c r="I50084">
        <v>6103</v>
      </c>
      <c r="J50084">
        <v>3926</v>
      </c>
      <c r="K50084" t="s">
        <v>292</v>
      </c>
      <c r="L50084" t="s">
        <v>372</v>
      </c>
      <c r="M50084" t="s">
        <v>370</v>
      </c>
      <c r="N50084" t="s">
        <v>371</v>
      </c>
      <c r="O50084" t="s">
        <v>27</v>
      </c>
      <c r="P50084">
        <v>3</v>
      </c>
    </row>
    <row r="50085" spans="1:16" x14ac:dyDescent="0.25">
      <c r="A50085" t="s">
        <v>3444</v>
      </c>
      <c r="B50085" t="s">
        <v>3445</v>
      </c>
      <c r="C50085" t="s">
        <v>3150</v>
      </c>
      <c r="D50085" t="s">
        <v>19</v>
      </c>
      <c r="E50085" t="s">
        <v>3446</v>
      </c>
      <c r="F50085" t="s">
        <v>455</v>
      </c>
      <c r="G50085" t="s">
        <v>33</v>
      </c>
      <c r="H50085" t="s">
        <v>22</v>
      </c>
      <c r="I50085">
        <v>6144</v>
      </c>
      <c r="J50085">
        <v>3960</v>
      </c>
      <c r="K50085" t="s">
        <v>292</v>
      </c>
      <c r="L50085" t="s">
        <v>373</v>
      </c>
      <c r="M50085" t="s">
        <v>374</v>
      </c>
      <c r="N50085" t="s">
        <v>375</v>
      </c>
      <c r="O50085" t="s">
        <v>27</v>
      </c>
      <c r="P50085">
        <v>3</v>
      </c>
    </row>
    <row r="50086" spans="1:16" x14ac:dyDescent="0.25">
      <c r="A50086" t="s">
        <v>3444</v>
      </c>
      <c r="B50086" t="s">
        <v>3445</v>
      </c>
      <c r="C50086" t="s">
        <v>3150</v>
      </c>
      <c r="D50086" t="s">
        <v>39</v>
      </c>
      <c r="E50086" t="s">
        <v>3446</v>
      </c>
      <c r="F50086" t="s">
        <v>299</v>
      </c>
      <c r="G50086" t="s">
        <v>21</v>
      </c>
      <c r="H50086" t="s">
        <v>22</v>
      </c>
      <c r="I50086">
        <v>6484</v>
      </c>
      <c r="J50086">
        <v>4286</v>
      </c>
      <c r="K50086" t="s">
        <v>292</v>
      </c>
      <c r="L50086" t="s">
        <v>384</v>
      </c>
      <c r="M50086" t="s">
        <v>385</v>
      </c>
      <c r="N50086" t="s">
        <v>366</v>
      </c>
      <c r="O50086" t="s">
        <v>27</v>
      </c>
      <c r="P50086">
        <v>5</v>
      </c>
    </row>
    <row r="50087" spans="1:16" x14ac:dyDescent="0.25">
      <c r="A50087" t="s">
        <v>3444</v>
      </c>
      <c r="B50087" t="s">
        <v>3445</v>
      </c>
      <c r="C50087" t="s">
        <v>3150</v>
      </c>
      <c r="D50087" t="s">
        <v>39</v>
      </c>
      <c r="E50087" t="s">
        <v>3446</v>
      </c>
      <c r="F50087" t="s">
        <v>299</v>
      </c>
      <c r="G50087" t="s">
        <v>21</v>
      </c>
      <c r="H50087" t="s">
        <v>22</v>
      </c>
      <c r="I50087">
        <v>6485</v>
      </c>
      <c r="J50087">
        <v>4286</v>
      </c>
      <c r="K50087" t="s">
        <v>292</v>
      </c>
      <c r="L50087" t="s">
        <v>386</v>
      </c>
      <c r="M50087" t="s">
        <v>387</v>
      </c>
      <c r="N50087" t="s">
        <v>388</v>
      </c>
      <c r="O50087" t="s">
        <v>27</v>
      </c>
      <c r="P50087">
        <v>5</v>
      </c>
    </row>
    <row r="50088" spans="1:16" x14ac:dyDescent="0.25">
      <c r="A50088" t="s">
        <v>3444</v>
      </c>
      <c r="B50088" t="s">
        <v>3445</v>
      </c>
      <c r="C50088" t="s">
        <v>3150</v>
      </c>
      <c r="D50088" t="s">
        <v>39</v>
      </c>
      <c r="E50088" t="s">
        <v>3446</v>
      </c>
      <c r="F50088" t="s">
        <v>299</v>
      </c>
      <c r="G50088" t="s">
        <v>28</v>
      </c>
      <c r="H50088" t="s">
        <v>22</v>
      </c>
      <c r="I50088">
        <v>6548</v>
      </c>
      <c r="J50088">
        <v>4336</v>
      </c>
      <c r="K50088" t="s">
        <v>292</v>
      </c>
      <c r="L50088" t="s">
        <v>389</v>
      </c>
      <c r="M50088" t="s">
        <v>390</v>
      </c>
      <c r="N50088" t="s">
        <v>391</v>
      </c>
      <c r="O50088" t="s">
        <v>27</v>
      </c>
      <c r="P50088">
        <v>5</v>
      </c>
    </row>
    <row r="50089" spans="1:16" x14ac:dyDescent="0.25">
      <c r="A50089" t="s">
        <v>3444</v>
      </c>
      <c r="B50089" t="s">
        <v>3445</v>
      </c>
      <c r="C50089" t="s">
        <v>3150</v>
      </c>
      <c r="D50089" t="s">
        <v>39</v>
      </c>
      <c r="E50089" t="s">
        <v>3446</v>
      </c>
      <c r="F50089" t="s">
        <v>299</v>
      </c>
      <c r="G50089" t="s">
        <v>28</v>
      </c>
      <c r="H50089" t="s">
        <v>22</v>
      </c>
      <c r="I50089">
        <v>6549</v>
      </c>
      <c r="J50089">
        <v>4336</v>
      </c>
      <c r="K50089" t="s">
        <v>292</v>
      </c>
      <c r="L50089" t="s">
        <v>392</v>
      </c>
      <c r="M50089" t="s">
        <v>390</v>
      </c>
      <c r="N50089" t="s">
        <v>391</v>
      </c>
      <c r="O50089" t="s">
        <v>27</v>
      </c>
      <c r="P50089">
        <v>5</v>
      </c>
    </row>
    <row r="50090" spans="1:16" x14ac:dyDescent="0.25">
      <c r="A50090" t="s">
        <v>3444</v>
      </c>
      <c r="B50090" t="s">
        <v>3445</v>
      </c>
      <c r="C50090" t="s">
        <v>3150</v>
      </c>
      <c r="D50090" t="s">
        <v>39</v>
      </c>
      <c r="E50090" t="s">
        <v>3446</v>
      </c>
      <c r="F50090" t="s">
        <v>299</v>
      </c>
      <c r="G50090" t="s">
        <v>33</v>
      </c>
      <c r="H50090" t="s">
        <v>22</v>
      </c>
      <c r="I50090">
        <v>6565</v>
      </c>
      <c r="J50090">
        <v>4349</v>
      </c>
      <c r="K50090" t="s">
        <v>292</v>
      </c>
      <c r="L50090" t="s">
        <v>393</v>
      </c>
      <c r="M50090" t="s">
        <v>394</v>
      </c>
      <c r="N50090" t="s">
        <v>375</v>
      </c>
      <c r="O50090" t="s">
        <v>27</v>
      </c>
      <c r="P50090">
        <v>5</v>
      </c>
    </row>
    <row r="50091" spans="1:16" x14ac:dyDescent="0.25">
      <c r="A50091" t="s">
        <v>3444</v>
      </c>
      <c r="B50091" t="s">
        <v>3445</v>
      </c>
      <c r="C50091" t="s">
        <v>3150</v>
      </c>
      <c r="D50091" t="s">
        <v>52</v>
      </c>
      <c r="E50091" t="s">
        <v>3446</v>
      </c>
      <c r="F50091" t="s">
        <v>466</v>
      </c>
      <c r="G50091" t="s">
        <v>21</v>
      </c>
      <c r="H50091" t="s">
        <v>22</v>
      </c>
      <c r="I50091">
        <v>6581</v>
      </c>
      <c r="J50091">
        <v>4363</v>
      </c>
      <c r="K50091" t="s">
        <v>292</v>
      </c>
      <c r="L50091" t="s">
        <v>467</v>
      </c>
      <c r="M50091" t="s">
        <v>468</v>
      </c>
      <c r="N50091" t="s">
        <v>413</v>
      </c>
      <c r="O50091" t="s">
        <v>27</v>
      </c>
      <c r="P50091">
        <v>1</v>
      </c>
    </row>
    <row r="50092" spans="1:16" x14ac:dyDescent="0.25">
      <c r="A50092" t="s">
        <v>3444</v>
      </c>
      <c r="B50092" t="s">
        <v>3445</v>
      </c>
      <c r="C50092" t="s">
        <v>3150</v>
      </c>
      <c r="D50092" t="s">
        <v>52</v>
      </c>
      <c r="E50092" t="s">
        <v>3446</v>
      </c>
      <c r="F50092" t="s">
        <v>466</v>
      </c>
      <c r="G50092" t="s">
        <v>21</v>
      </c>
      <c r="H50092" t="s">
        <v>22</v>
      </c>
      <c r="I50092">
        <v>6582</v>
      </c>
      <c r="J50092">
        <v>4363</v>
      </c>
      <c r="K50092" t="s">
        <v>292</v>
      </c>
      <c r="L50092" t="s">
        <v>469</v>
      </c>
      <c r="M50092" t="s">
        <v>468</v>
      </c>
      <c r="N50092" t="s">
        <v>413</v>
      </c>
      <c r="O50092" t="s">
        <v>27</v>
      </c>
      <c r="P50092">
        <v>1</v>
      </c>
    </row>
    <row r="50093" spans="1:16" x14ac:dyDescent="0.25">
      <c r="A50093" t="s">
        <v>3444</v>
      </c>
      <c r="B50093" t="s">
        <v>3445</v>
      </c>
      <c r="C50093" t="s">
        <v>3150</v>
      </c>
      <c r="D50093" t="s">
        <v>52</v>
      </c>
      <c r="E50093" t="s">
        <v>3446</v>
      </c>
      <c r="F50093" t="s">
        <v>466</v>
      </c>
      <c r="G50093" t="s">
        <v>28</v>
      </c>
      <c r="H50093" t="s">
        <v>22</v>
      </c>
      <c r="I50093">
        <v>6552</v>
      </c>
      <c r="J50093">
        <v>4338</v>
      </c>
      <c r="K50093" t="s">
        <v>292</v>
      </c>
      <c r="L50093" t="s">
        <v>402</v>
      </c>
      <c r="M50093" t="s">
        <v>403</v>
      </c>
      <c r="N50093" t="s">
        <v>391</v>
      </c>
      <c r="O50093" t="s">
        <v>27</v>
      </c>
      <c r="P50093">
        <v>1</v>
      </c>
    </row>
    <row r="50094" spans="1:16" x14ac:dyDescent="0.25">
      <c r="A50094" t="s">
        <v>3444</v>
      </c>
      <c r="B50094" t="s">
        <v>3445</v>
      </c>
      <c r="C50094" t="s">
        <v>3150</v>
      </c>
      <c r="D50094" t="s">
        <v>52</v>
      </c>
      <c r="E50094" t="s">
        <v>3446</v>
      </c>
      <c r="F50094" t="s">
        <v>466</v>
      </c>
      <c r="G50094" t="s">
        <v>28</v>
      </c>
      <c r="H50094" t="s">
        <v>22</v>
      </c>
      <c r="I50094">
        <v>6553</v>
      </c>
      <c r="J50094">
        <v>4338</v>
      </c>
      <c r="K50094" t="s">
        <v>292</v>
      </c>
      <c r="L50094" t="s">
        <v>404</v>
      </c>
      <c r="M50094" t="s">
        <v>403</v>
      </c>
      <c r="N50094" t="s">
        <v>391</v>
      </c>
      <c r="O50094" t="s">
        <v>27</v>
      </c>
      <c r="P50094">
        <v>1</v>
      </c>
    </row>
    <row r="50095" spans="1:16" x14ac:dyDescent="0.25">
      <c r="A50095" t="s">
        <v>3444</v>
      </c>
      <c r="B50095" t="s">
        <v>3445</v>
      </c>
      <c r="C50095" t="s">
        <v>3150</v>
      </c>
      <c r="D50095" t="s">
        <v>52</v>
      </c>
      <c r="E50095" t="s">
        <v>3446</v>
      </c>
      <c r="F50095" t="s">
        <v>466</v>
      </c>
      <c r="G50095" t="s">
        <v>33</v>
      </c>
      <c r="H50095" t="s">
        <v>22</v>
      </c>
      <c r="I50095">
        <v>6567</v>
      </c>
      <c r="J50095">
        <v>4351</v>
      </c>
      <c r="K50095" t="s">
        <v>292</v>
      </c>
      <c r="L50095" t="s">
        <v>405</v>
      </c>
      <c r="M50095" t="s">
        <v>406</v>
      </c>
      <c r="N50095" t="s">
        <v>407</v>
      </c>
      <c r="O50095" t="s">
        <v>27</v>
      </c>
      <c r="P50095">
        <v>1</v>
      </c>
    </row>
    <row r="50096" spans="1:16" x14ac:dyDescent="0.25">
      <c r="A50096" t="s">
        <v>3444</v>
      </c>
      <c r="B50096" t="s">
        <v>3445</v>
      </c>
      <c r="C50096" t="s">
        <v>3150</v>
      </c>
      <c r="D50096" t="s">
        <v>19</v>
      </c>
      <c r="E50096" t="s">
        <v>3447</v>
      </c>
      <c r="F50096" t="s">
        <v>455</v>
      </c>
      <c r="G50096" t="s">
        <v>21</v>
      </c>
      <c r="H50096" t="s">
        <v>22</v>
      </c>
      <c r="I50096">
        <v>6038</v>
      </c>
      <c r="J50096">
        <v>3873</v>
      </c>
      <c r="K50096" t="s">
        <v>23</v>
      </c>
      <c r="L50096" t="s">
        <v>24</v>
      </c>
      <c r="M50096" t="s">
        <v>25</v>
      </c>
      <c r="N50096" t="s">
        <v>26</v>
      </c>
      <c r="O50096" t="s">
        <v>27</v>
      </c>
      <c r="P50096">
        <v>6</v>
      </c>
    </row>
    <row r="50097" spans="1:16" x14ac:dyDescent="0.25">
      <c r="A50097" t="s">
        <v>3444</v>
      </c>
      <c r="B50097" t="s">
        <v>3445</v>
      </c>
      <c r="C50097" t="s">
        <v>3150</v>
      </c>
      <c r="D50097" t="s">
        <v>19</v>
      </c>
      <c r="E50097" t="s">
        <v>3447</v>
      </c>
      <c r="F50097" t="s">
        <v>455</v>
      </c>
      <c r="G50097" t="s">
        <v>28</v>
      </c>
      <c r="H50097" t="s">
        <v>22</v>
      </c>
      <c r="I50097">
        <v>6102</v>
      </c>
      <c r="J50097">
        <v>3926</v>
      </c>
      <c r="K50097" t="s">
        <v>292</v>
      </c>
      <c r="L50097" t="s">
        <v>369</v>
      </c>
      <c r="M50097" t="s">
        <v>370</v>
      </c>
      <c r="N50097" t="s">
        <v>371</v>
      </c>
      <c r="O50097" t="s">
        <v>27</v>
      </c>
      <c r="P50097">
        <v>6</v>
      </c>
    </row>
    <row r="50098" spans="1:16" x14ac:dyDescent="0.25">
      <c r="A50098" t="s">
        <v>3444</v>
      </c>
      <c r="B50098" t="s">
        <v>3445</v>
      </c>
      <c r="C50098" t="s">
        <v>3150</v>
      </c>
      <c r="D50098" t="s">
        <v>19</v>
      </c>
      <c r="E50098" t="s">
        <v>3447</v>
      </c>
      <c r="F50098" t="s">
        <v>455</v>
      </c>
      <c r="G50098" t="s">
        <v>28</v>
      </c>
      <c r="H50098" t="s">
        <v>22</v>
      </c>
      <c r="I50098">
        <v>6103</v>
      </c>
      <c r="J50098">
        <v>3926</v>
      </c>
      <c r="K50098" t="s">
        <v>292</v>
      </c>
      <c r="L50098" t="s">
        <v>372</v>
      </c>
      <c r="M50098" t="s">
        <v>370</v>
      </c>
      <c r="N50098" t="s">
        <v>371</v>
      </c>
      <c r="O50098" t="s">
        <v>27</v>
      </c>
      <c r="P50098">
        <v>6</v>
      </c>
    </row>
    <row r="50099" spans="1:16" x14ac:dyDescent="0.25">
      <c r="A50099" t="s">
        <v>3444</v>
      </c>
      <c r="B50099" t="s">
        <v>3445</v>
      </c>
      <c r="C50099" t="s">
        <v>3150</v>
      </c>
      <c r="D50099" t="s">
        <v>19</v>
      </c>
      <c r="E50099" t="s">
        <v>3447</v>
      </c>
      <c r="F50099" t="s">
        <v>455</v>
      </c>
      <c r="G50099" t="s">
        <v>33</v>
      </c>
      <c r="H50099" t="s">
        <v>22</v>
      </c>
      <c r="I50099">
        <v>6149</v>
      </c>
      <c r="J50099">
        <v>3964</v>
      </c>
      <c r="K50099" t="s">
        <v>23</v>
      </c>
      <c r="L50099" t="s">
        <v>34</v>
      </c>
      <c r="M50099" t="s">
        <v>35</v>
      </c>
      <c r="N50099" t="s">
        <v>36</v>
      </c>
      <c r="O50099" t="s">
        <v>27</v>
      </c>
      <c r="P50099">
        <v>6</v>
      </c>
    </row>
    <row r="50100" spans="1:16" x14ac:dyDescent="0.25">
      <c r="A50100" t="s">
        <v>3444</v>
      </c>
      <c r="B50100" t="s">
        <v>3445</v>
      </c>
      <c r="C50100" t="s">
        <v>3150</v>
      </c>
      <c r="D50100" t="s">
        <v>19</v>
      </c>
      <c r="E50100" t="s">
        <v>3448</v>
      </c>
      <c r="F50100" t="s">
        <v>455</v>
      </c>
      <c r="G50100" t="s">
        <v>21</v>
      </c>
      <c r="H50100" t="s">
        <v>22</v>
      </c>
      <c r="I50100">
        <v>6028</v>
      </c>
      <c r="J50100">
        <v>3868</v>
      </c>
      <c r="K50100" t="s">
        <v>292</v>
      </c>
      <c r="L50100" t="s">
        <v>364</v>
      </c>
      <c r="M50100" t="s">
        <v>365</v>
      </c>
      <c r="N50100" t="s">
        <v>366</v>
      </c>
      <c r="O50100" t="s">
        <v>27</v>
      </c>
      <c r="P50100">
        <v>7</v>
      </c>
    </row>
    <row r="50101" spans="1:16" x14ac:dyDescent="0.25">
      <c r="A50101" t="s">
        <v>3444</v>
      </c>
      <c r="B50101" t="s">
        <v>3445</v>
      </c>
      <c r="C50101" t="s">
        <v>3150</v>
      </c>
      <c r="D50101" t="s">
        <v>19</v>
      </c>
      <c r="E50101" t="s">
        <v>3448</v>
      </c>
      <c r="F50101" t="s">
        <v>455</v>
      </c>
      <c r="G50101" t="s">
        <v>21</v>
      </c>
      <c r="H50101" t="s">
        <v>22</v>
      </c>
      <c r="I50101">
        <v>6029</v>
      </c>
      <c r="J50101">
        <v>3868</v>
      </c>
      <c r="K50101" t="s">
        <v>292</v>
      </c>
      <c r="L50101" t="s">
        <v>367</v>
      </c>
      <c r="M50101" t="s">
        <v>368</v>
      </c>
      <c r="N50101" t="s">
        <v>366</v>
      </c>
      <c r="O50101" t="s">
        <v>27</v>
      </c>
      <c r="P50101">
        <v>7</v>
      </c>
    </row>
    <row r="50102" spans="1:16" x14ac:dyDescent="0.25">
      <c r="A50102" t="s">
        <v>3444</v>
      </c>
      <c r="B50102" t="s">
        <v>3445</v>
      </c>
      <c r="C50102" t="s">
        <v>3150</v>
      </c>
      <c r="D50102" t="s">
        <v>19</v>
      </c>
      <c r="E50102" t="s">
        <v>3448</v>
      </c>
      <c r="F50102" t="s">
        <v>455</v>
      </c>
      <c r="G50102" t="s">
        <v>28</v>
      </c>
      <c r="H50102" t="s">
        <v>22</v>
      </c>
      <c r="I50102">
        <v>6102</v>
      </c>
      <c r="J50102">
        <v>3926</v>
      </c>
      <c r="K50102" t="s">
        <v>292</v>
      </c>
      <c r="L50102" t="s">
        <v>369</v>
      </c>
      <c r="M50102" t="s">
        <v>370</v>
      </c>
      <c r="N50102" t="s">
        <v>371</v>
      </c>
      <c r="O50102" t="s">
        <v>27</v>
      </c>
      <c r="P50102">
        <v>7</v>
      </c>
    </row>
    <row r="50103" spans="1:16" x14ac:dyDescent="0.25">
      <c r="A50103" t="s">
        <v>3444</v>
      </c>
      <c r="B50103" t="s">
        <v>3445</v>
      </c>
      <c r="C50103" t="s">
        <v>3150</v>
      </c>
      <c r="D50103" t="s">
        <v>19</v>
      </c>
      <c r="E50103" t="s">
        <v>3448</v>
      </c>
      <c r="F50103" t="s">
        <v>455</v>
      </c>
      <c r="G50103" t="s">
        <v>28</v>
      </c>
      <c r="H50103" t="s">
        <v>22</v>
      </c>
      <c r="I50103">
        <v>6103</v>
      </c>
      <c r="J50103">
        <v>3926</v>
      </c>
      <c r="K50103" t="s">
        <v>292</v>
      </c>
      <c r="L50103" t="s">
        <v>372</v>
      </c>
      <c r="M50103" t="s">
        <v>370</v>
      </c>
      <c r="N50103" t="s">
        <v>371</v>
      </c>
      <c r="O50103" t="s">
        <v>27</v>
      </c>
      <c r="P50103">
        <v>7</v>
      </c>
    </row>
    <row r="50104" spans="1:16" x14ac:dyDescent="0.25">
      <c r="A50104" t="s">
        <v>3444</v>
      </c>
      <c r="B50104" t="s">
        <v>3445</v>
      </c>
      <c r="C50104" t="s">
        <v>3150</v>
      </c>
      <c r="D50104" t="s">
        <v>19</v>
      </c>
      <c r="E50104" t="s">
        <v>3448</v>
      </c>
      <c r="F50104" t="s">
        <v>455</v>
      </c>
      <c r="G50104" t="s">
        <v>33</v>
      </c>
      <c r="H50104" t="s">
        <v>22</v>
      </c>
      <c r="I50104">
        <v>6144</v>
      </c>
      <c r="J50104">
        <v>3960</v>
      </c>
      <c r="K50104" t="s">
        <v>292</v>
      </c>
      <c r="L50104" t="s">
        <v>373</v>
      </c>
      <c r="M50104" t="s">
        <v>374</v>
      </c>
      <c r="N50104" t="s">
        <v>375</v>
      </c>
      <c r="O50104" t="s">
        <v>27</v>
      </c>
      <c r="P50104">
        <v>7</v>
      </c>
    </row>
    <row r="50105" spans="1:16" x14ac:dyDescent="0.25">
      <c r="A50105" t="s">
        <v>3444</v>
      </c>
      <c r="B50105" t="s">
        <v>3445</v>
      </c>
      <c r="C50105" t="s">
        <v>3150</v>
      </c>
      <c r="D50105" t="s">
        <v>39</v>
      </c>
      <c r="E50105" t="s">
        <v>3448</v>
      </c>
      <c r="F50105" t="s">
        <v>299</v>
      </c>
      <c r="G50105" t="s">
        <v>21</v>
      </c>
      <c r="H50105" t="s">
        <v>22</v>
      </c>
      <c r="I50105">
        <v>6577</v>
      </c>
      <c r="J50105">
        <v>4361</v>
      </c>
      <c r="K50105" t="s">
        <v>292</v>
      </c>
      <c r="L50105" t="s">
        <v>411</v>
      </c>
      <c r="M50105" t="s">
        <v>412</v>
      </c>
      <c r="N50105" t="s">
        <v>413</v>
      </c>
      <c r="O50105" t="s">
        <v>27</v>
      </c>
      <c r="P50105">
        <v>10</v>
      </c>
    </row>
    <row r="50106" spans="1:16" x14ac:dyDescent="0.25">
      <c r="A50106" t="s">
        <v>3444</v>
      </c>
      <c r="B50106" t="s">
        <v>3445</v>
      </c>
      <c r="C50106" t="s">
        <v>3150</v>
      </c>
      <c r="D50106" t="s">
        <v>39</v>
      </c>
      <c r="E50106" t="s">
        <v>3448</v>
      </c>
      <c r="F50106" t="s">
        <v>299</v>
      </c>
      <c r="G50106" t="s">
        <v>21</v>
      </c>
      <c r="H50106" t="s">
        <v>22</v>
      </c>
      <c r="I50106">
        <v>6578</v>
      </c>
      <c r="J50106">
        <v>4361</v>
      </c>
      <c r="K50106" t="s">
        <v>292</v>
      </c>
      <c r="L50106" t="s">
        <v>414</v>
      </c>
      <c r="M50106" t="s">
        <v>412</v>
      </c>
      <c r="N50106" t="s">
        <v>413</v>
      </c>
      <c r="O50106" t="s">
        <v>27</v>
      </c>
      <c r="P50106">
        <v>10</v>
      </c>
    </row>
    <row r="50107" spans="1:16" x14ac:dyDescent="0.25">
      <c r="A50107" t="s">
        <v>3444</v>
      </c>
      <c r="B50107" t="s">
        <v>3445</v>
      </c>
      <c r="C50107" t="s">
        <v>3150</v>
      </c>
      <c r="D50107" t="s">
        <v>39</v>
      </c>
      <c r="E50107" t="s">
        <v>3448</v>
      </c>
      <c r="F50107" t="s">
        <v>299</v>
      </c>
      <c r="G50107" t="s">
        <v>28</v>
      </c>
      <c r="H50107" t="s">
        <v>22</v>
      </c>
      <c r="I50107">
        <v>6548</v>
      </c>
      <c r="J50107">
        <v>4336</v>
      </c>
      <c r="K50107" t="s">
        <v>292</v>
      </c>
      <c r="L50107" t="s">
        <v>389</v>
      </c>
      <c r="M50107" t="s">
        <v>390</v>
      </c>
      <c r="N50107" t="s">
        <v>391</v>
      </c>
      <c r="O50107" t="s">
        <v>27</v>
      </c>
      <c r="P50107">
        <v>10</v>
      </c>
    </row>
    <row r="50108" spans="1:16" x14ac:dyDescent="0.25">
      <c r="A50108" t="s">
        <v>3444</v>
      </c>
      <c r="B50108" t="s">
        <v>3445</v>
      </c>
      <c r="C50108" t="s">
        <v>3150</v>
      </c>
      <c r="D50108" t="s">
        <v>39</v>
      </c>
      <c r="E50108" t="s">
        <v>3448</v>
      </c>
      <c r="F50108" t="s">
        <v>299</v>
      </c>
      <c r="G50108" t="s">
        <v>28</v>
      </c>
      <c r="H50108" t="s">
        <v>22</v>
      </c>
      <c r="I50108">
        <v>6549</v>
      </c>
      <c r="J50108">
        <v>4336</v>
      </c>
      <c r="K50108" t="s">
        <v>292</v>
      </c>
      <c r="L50108" t="s">
        <v>392</v>
      </c>
      <c r="M50108" t="s">
        <v>390</v>
      </c>
      <c r="N50108" t="s">
        <v>391</v>
      </c>
      <c r="O50108" t="s">
        <v>27</v>
      </c>
      <c r="P50108">
        <v>10</v>
      </c>
    </row>
    <row r="50109" spans="1:16" x14ac:dyDescent="0.25">
      <c r="A50109" t="s">
        <v>3444</v>
      </c>
      <c r="B50109" t="s">
        <v>3445</v>
      </c>
      <c r="C50109" t="s">
        <v>3150</v>
      </c>
      <c r="D50109" t="s">
        <v>39</v>
      </c>
      <c r="E50109" t="s">
        <v>3448</v>
      </c>
      <c r="F50109" t="s">
        <v>299</v>
      </c>
      <c r="G50109" t="s">
        <v>33</v>
      </c>
      <c r="H50109" t="s">
        <v>22</v>
      </c>
      <c r="I50109">
        <v>6565</v>
      </c>
      <c r="J50109">
        <v>4349</v>
      </c>
      <c r="K50109" t="s">
        <v>292</v>
      </c>
      <c r="L50109" t="s">
        <v>393</v>
      </c>
      <c r="M50109" t="s">
        <v>394</v>
      </c>
      <c r="N50109" t="s">
        <v>375</v>
      </c>
      <c r="O50109" t="s">
        <v>27</v>
      </c>
      <c r="P50109">
        <v>10</v>
      </c>
    </row>
    <row r="50110" spans="1:16" x14ac:dyDescent="0.25">
      <c r="A50110" t="s">
        <v>3444</v>
      </c>
      <c r="B50110" t="s">
        <v>3445</v>
      </c>
      <c r="C50110" t="s">
        <v>3150</v>
      </c>
      <c r="D50110" t="s">
        <v>52</v>
      </c>
      <c r="E50110" t="s">
        <v>3448</v>
      </c>
      <c r="F50110" t="s">
        <v>466</v>
      </c>
      <c r="G50110" t="s">
        <v>21</v>
      </c>
      <c r="H50110" t="s">
        <v>22</v>
      </c>
      <c r="I50110">
        <v>6581</v>
      </c>
      <c r="J50110">
        <v>4363</v>
      </c>
      <c r="K50110" t="s">
        <v>292</v>
      </c>
      <c r="L50110" t="s">
        <v>467</v>
      </c>
      <c r="M50110" t="s">
        <v>468</v>
      </c>
      <c r="N50110" t="s">
        <v>413</v>
      </c>
      <c r="O50110" t="s">
        <v>27</v>
      </c>
      <c r="P50110">
        <v>8</v>
      </c>
    </row>
    <row r="50111" spans="1:16" x14ac:dyDescent="0.25">
      <c r="A50111" t="s">
        <v>3444</v>
      </c>
      <c r="B50111" t="s">
        <v>3445</v>
      </c>
      <c r="C50111" t="s">
        <v>3150</v>
      </c>
      <c r="D50111" t="s">
        <v>52</v>
      </c>
      <c r="E50111" t="s">
        <v>3448</v>
      </c>
      <c r="F50111" t="s">
        <v>466</v>
      </c>
      <c r="G50111" t="s">
        <v>21</v>
      </c>
      <c r="H50111" t="s">
        <v>22</v>
      </c>
      <c r="I50111">
        <v>6582</v>
      </c>
      <c r="J50111">
        <v>4363</v>
      </c>
      <c r="K50111" t="s">
        <v>292</v>
      </c>
      <c r="L50111" t="s">
        <v>469</v>
      </c>
      <c r="M50111" t="s">
        <v>468</v>
      </c>
      <c r="N50111" t="s">
        <v>413</v>
      </c>
      <c r="O50111" t="s">
        <v>27</v>
      </c>
      <c r="P50111">
        <v>8</v>
      </c>
    </row>
    <row r="50112" spans="1:16" x14ac:dyDescent="0.25">
      <c r="A50112" t="s">
        <v>3444</v>
      </c>
      <c r="B50112" t="s">
        <v>3445</v>
      </c>
      <c r="C50112" t="s">
        <v>3150</v>
      </c>
      <c r="D50112" t="s">
        <v>52</v>
      </c>
      <c r="E50112" t="s">
        <v>3448</v>
      </c>
      <c r="F50112" t="s">
        <v>466</v>
      </c>
      <c r="G50112" t="s">
        <v>28</v>
      </c>
      <c r="H50112" t="s">
        <v>22</v>
      </c>
      <c r="I50112">
        <v>6552</v>
      </c>
      <c r="J50112">
        <v>4338</v>
      </c>
      <c r="K50112" t="s">
        <v>292</v>
      </c>
      <c r="L50112" t="s">
        <v>402</v>
      </c>
      <c r="M50112" t="s">
        <v>403</v>
      </c>
      <c r="N50112" t="s">
        <v>391</v>
      </c>
      <c r="O50112" t="s">
        <v>27</v>
      </c>
      <c r="P50112">
        <v>8</v>
      </c>
    </row>
    <row r="50113" spans="1:16" x14ac:dyDescent="0.25">
      <c r="A50113" t="s">
        <v>3444</v>
      </c>
      <c r="B50113" t="s">
        <v>3445</v>
      </c>
      <c r="C50113" t="s">
        <v>3150</v>
      </c>
      <c r="D50113" t="s">
        <v>52</v>
      </c>
      <c r="E50113" t="s">
        <v>3448</v>
      </c>
      <c r="F50113" t="s">
        <v>466</v>
      </c>
      <c r="G50113" t="s">
        <v>28</v>
      </c>
      <c r="H50113" t="s">
        <v>22</v>
      </c>
      <c r="I50113">
        <v>6553</v>
      </c>
      <c r="J50113">
        <v>4338</v>
      </c>
      <c r="K50113" t="s">
        <v>292</v>
      </c>
      <c r="L50113" t="s">
        <v>404</v>
      </c>
      <c r="M50113" t="s">
        <v>403</v>
      </c>
      <c r="N50113" t="s">
        <v>391</v>
      </c>
      <c r="O50113" t="s">
        <v>27</v>
      </c>
      <c r="P50113">
        <v>8</v>
      </c>
    </row>
    <row r="50114" spans="1:16" x14ac:dyDescent="0.25">
      <c r="A50114" t="s">
        <v>3444</v>
      </c>
      <c r="B50114" t="s">
        <v>3445</v>
      </c>
      <c r="C50114" t="s">
        <v>3150</v>
      </c>
      <c r="D50114" t="s">
        <v>52</v>
      </c>
      <c r="E50114" t="s">
        <v>3448</v>
      </c>
      <c r="F50114" t="s">
        <v>466</v>
      </c>
      <c r="G50114" t="s">
        <v>33</v>
      </c>
      <c r="H50114" t="s">
        <v>22</v>
      </c>
      <c r="I50114">
        <v>6567</v>
      </c>
      <c r="J50114">
        <v>4351</v>
      </c>
      <c r="K50114" t="s">
        <v>292</v>
      </c>
      <c r="L50114" t="s">
        <v>405</v>
      </c>
      <c r="M50114" t="s">
        <v>406</v>
      </c>
      <c r="N50114" t="s">
        <v>407</v>
      </c>
      <c r="O50114" t="s">
        <v>27</v>
      </c>
      <c r="P50114">
        <v>8</v>
      </c>
    </row>
    <row r="50115" spans="1:16" x14ac:dyDescent="0.25">
      <c r="A50115" t="s">
        <v>3444</v>
      </c>
      <c r="B50115" t="s">
        <v>3445</v>
      </c>
      <c r="C50115" t="s">
        <v>3150</v>
      </c>
      <c r="D50115" t="s">
        <v>19</v>
      </c>
      <c r="E50115" t="s">
        <v>3449</v>
      </c>
      <c r="F50115" t="s">
        <v>455</v>
      </c>
      <c r="G50115" t="s">
        <v>21</v>
      </c>
      <c r="H50115" t="s">
        <v>22</v>
      </c>
      <c r="I50115">
        <v>6038</v>
      </c>
      <c r="J50115">
        <v>3873</v>
      </c>
      <c r="K50115" t="s">
        <v>23</v>
      </c>
      <c r="L50115" t="s">
        <v>24</v>
      </c>
      <c r="M50115" t="s">
        <v>25</v>
      </c>
      <c r="N50115" t="s">
        <v>26</v>
      </c>
      <c r="O50115" t="s">
        <v>27</v>
      </c>
      <c r="P50115">
        <v>3</v>
      </c>
    </row>
    <row r="50116" spans="1:16" x14ac:dyDescent="0.25">
      <c r="A50116" t="s">
        <v>3444</v>
      </c>
      <c r="B50116" t="s">
        <v>3445</v>
      </c>
      <c r="C50116" t="s">
        <v>3150</v>
      </c>
      <c r="D50116" t="s">
        <v>19</v>
      </c>
      <c r="E50116" t="s">
        <v>3449</v>
      </c>
      <c r="F50116" t="s">
        <v>455</v>
      </c>
      <c r="G50116" t="s">
        <v>28</v>
      </c>
      <c r="H50116" t="s">
        <v>22</v>
      </c>
      <c r="I50116">
        <v>6102</v>
      </c>
      <c r="J50116">
        <v>3926</v>
      </c>
      <c r="K50116" t="s">
        <v>292</v>
      </c>
      <c r="L50116" t="s">
        <v>369</v>
      </c>
      <c r="M50116" t="s">
        <v>370</v>
      </c>
      <c r="N50116" t="s">
        <v>371</v>
      </c>
      <c r="O50116" t="s">
        <v>27</v>
      </c>
      <c r="P50116">
        <v>3</v>
      </c>
    </row>
    <row r="50117" spans="1:16" x14ac:dyDescent="0.25">
      <c r="A50117" t="s">
        <v>3444</v>
      </c>
      <c r="B50117" t="s">
        <v>3445</v>
      </c>
      <c r="C50117" t="s">
        <v>3150</v>
      </c>
      <c r="D50117" t="s">
        <v>19</v>
      </c>
      <c r="E50117" t="s">
        <v>3449</v>
      </c>
      <c r="F50117" t="s">
        <v>455</v>
      </c>
      <c r="G50117" t="s">
        <v>28</v>
      </c>
      <c r="H50117" t="s">
        <v>22</v>
      </c>
      <c r="I50117">
        <v>6103</v>
      </c>
      <c r="J50117">
        <v>3926</v>
      </c>
      <c r="K50117" t="s">
        <v>292</v>
      </c>
      <c r="L50117" t="s">
        <v>372</v>
      </c>
      <c r="M50117" t="s">
        <v>370</v>
      </c>
      <c r="N50117" t="s">
        <v>371</v>
      </c>
      <c r="O50117" t="s">
        <v>27</v>
      </c>
      <c r="P50117">
        <v>3</v>
      </c>
    </row>
    <row r="50118" spans="1:16" x14ac:dyDescent="0.25">
      <c r="A50118" t="s">
        <v>3444</v>
      </c>
      <c r="B50118" t="s">
        <v>3445</v>
      </c>
      <c r="C50118" t="s">
        <v>3150</v>
      </c>
      <c r="D50118" t="s">
        <v>19</v>
      </c>
      <c r="E50118" t="s">
        <v>3449</v>
      </c>
      <c r="F50118" t="s">
        <v>455</v>
      </c>
      <c r="G50118" t="s">
        <v>33</v>
      </c>
      <c r="H50118" t="s">
        <v>22</v>
      </c>
      <c r="I50118">
        <v>6149</v>
      </c>
      <c r="J50118">
        <v>3964</v>
      </c>
      <c r="K50118" t="s">
        <v>23</v>
      </c>
      <c r="L50118" t="s">
        <v>34</v>
      </c>
      <c r="M50118" t="s">
        <v>35</v>
      </c>
      <c r="N50118" t="s">
        <v>36</v>
      </c>
      <c r="O50118" t="s">
        <v>27</v>
      </c>
      <c r="P50118">
        <v>3</v>
      </c>
    </row>
    <row r="50119" spans="1:16" x14ac:dyDescent="0.25">
      <c r="A50119" t="s">
        <v>3444</v>
      </c>
      <c r="B50119" t="s">
        <v>3445</v>
      </c>
      <c r="C50119" t="s">
        <v>3150</v>
      </c>
      <c r="D50119" t="s">
        <v>19</v>
      </c>
      <c r="E50119" t="s">
        <v>3450</v>
      </c>
      <c r="F50119" t="s">
        <v>455</v>
      </c>
      <c r="G50119" t="s">
        <v>21</v>
      </c>
      <c r="H50119" t="s">
        <v>22</v>
      </c>
      <c r="I50119">
        <v>6038</v>
      </c>
      <c r="J50119">
        <v>3873</v>
      </c>
      <c r="K50119" t="s">
        <v>23</v>
      </c>
      <c r="L50119" t="s">
        <v>24</v>
      </c>
      <c r="M50119" t="s">
        <v>25</v>
      </c>
      <c r="N50119" t="s">
        <v>26</v>
      </c>
      <c r="O50119" t="s">
        <v>27</v>
      </c>
      <c r="P50119">
        <v>14</v>
      </c>
    </row>
    <row r="50120" spans="1:16" x14ac:dyDescent="0.25">
      <c r="A50120" t="s">
        <v>3444</v>
      </c>
      <c r="B50120" t="s">
        <v>3445</v>
      </c>
      <c r="C50120" t="s">
        <v>3150</v>
      </c>
      <c r="D50120" t="s">
        <v>19</v>
      </c>
      <c r="E50120" t="s">
        <v>3450</v>
      </c>
      <c r="F50120" t="s">
        <v>455</v>
      </c>
      <c r="G50120" t="s">
        <v>28</v>
      </c>
      <c r="H50120" t="s">
        <v>22</v>
      </c>
      <c r="I50120">
        <v>6102</v>
      </c>
      <c r="J50120">
        <v>3926</v>
      </c>
      <c r="K50120" t="s">
        <v>292</v>
      </c>
      <c r="L50120" t="s">
        <v>369</v>
      </c>
      <c r="M50120" t="s">
        <v>370</v>
      </c>
      <c r="N50120" t="s">
        <v>371</v>
      </c>
      <c r="O50120" t="s">
        <v>27</v>
      </c>
      <c r="P50120">
        <v>14</v>
      </c>
    </row>
    <row r="50121" spans="1:16" x14ac:dyDescent="0.25">
      <c r="A50121" t="s">
        <v>3444</v>
      </c>
      <c r="B50121" t="s">
        <v>3445</v>
      </c>
      <c r="C50121" t="s">
        <v>3150</v>
      </c>
      <c r="D50121" t="s">
        <v>19</v>
      </c>
      <c r="E50121" t="s">
        <v>3450</v>
      </c>
      <c r="F50121" t="s">
        <v>455</v>
      </c>
      <c r="G50121" t="s">
        <v>28</v>
      </c>
      <c r="H50121" t="s">
        <v>22</v>
      </c>
      <c r="I50121">
        <v>6103</v>
      </c>
      <c r="J50121">
        <v>3926</v>
      </c>
      <c r="K50121" t="s">
        <v>292</v>
      </c>
      <c r="L50121" t="s">
        <v>372</v>
      </c>
      <c r="M50121" t="s">
        <v>370</v>
      </c>
      <c r="N50121" t="s">
        <v>371</v>
      </c>
      <c r="O50121" t="s">
        <v>27</v>
      </c>
      <c r="P50121">
        <v>14</v>
      </c>
    </row>
    <row r="50122" spans="1:16" x14ac:dyDescent="0.25">
      <c r="A50122" t="s">
        <v>3444</v>
      </c>
      <c r="B50122" t="s">
        <v>3445</v>
      </c>
      <c r="C50122" t="s">
        <v>3150</v>
      </c>
      <c r="D50122" t="s">
        <v>19</v>
      </c>
      <c r="E50122" t="s">
        <v>3450</v>
      </c>
      <c r="F50122" t="s">
        <v>455</v>
      </c>
      <c r="G50122" t="s">
        <v>33</v>
      </c>
      <c r="H50122" t="s">
        <v>22</v>
      </c>
      <c r="I50122">
        <v>6149</v>
      </c>
      <c r="J50122">
        <v>3964</v>
      </c>
      <c r="K50122" t="s">
        <v>23</v>
      </c>
      <c r="L50122" t="s">
        <v>34</v>
      </c>
      <c r="M50122" t="s">
        <v>35</v>
      </c>
      <c r="N50122" t="s">
        <v>36</v>
      </c>
      <c r="O50122" t="s">
        <v>27</v>
      </c>
      <c r="P50122">
        <v>14</v>
      </c>
    </row>
    <row r="50123" spans="1:16" x14ac:dyDescent="0.25">
      <c r="A50123" t="s">
        <v>3444</v>
      </c>
      <c r="B50123" t="s">
        <v>3445</v>
      </c>
      <c r="C50123" t="s">
        <v>3150</v>
      </c>
      <c r="D50123" t="s">
        <v>39</v>
      </c>
      <c r="E50123" t="s">
        <v>3450</v>
      </c>
      <c r="F50123" t="s">
        <v>299</v>
      </c>
      <c r="G50123" t="s">
        <v>21</v>
      </c>
      <c r="H50123" t="s">
        <v>22</v>
      </c>
      <c r="I50123">
        <v>7168</v>
      </c>
      <c r="J50123">
        <v>4678</v>
      </c>
      <c r="K50123" t="s">
        <v>23</v>
      </c>
      <c r="L50123" t="s">
        <v>41</v>
      </c>
      <c r="M50123" t="s">
        <v>42</v>
      </c>
      <c r="N50123" t="s">
        <v>26</v>
      </c>
      <c r="O50123" t="s">
        <v>27</v>
      </c>
      <c r="P50123">
        <v>10</v>
      </c>
    </row>
    <row r="50124" spans="1:16" x14ac:dyDescent="0.25">
      <c r="A50124" t="s">
        <v>3444</v>
      </c>
      <c r="B50124" t="s">
        <v>3445</v>
      </c>
      <c r="C50124" t="s">
        <v>3150</v>
      </c>
      <c r="D50124" t="s">
        <v>39</v>
      </c>
      <c r="E50124" t="s">
        <v>3450</v>
      </c>
      <c r="F50124" t="s">
        <v>299</v>
      </c>
      <c r="G50124" t="s">
        <v>21</v>
      </c>
      <c r="H50124" t="s">
        <v>22</v>
      </c>
      <c r="I50124">
        <v>7169</v>
      </c>
      <c r="J50124">
        <v>4678</v>
      </c>
      <c r="K50124" t="s">
        <v>23</v>
      </c>
      <c r="L50124" t="s">
        <v>41</v>
      </c>
      <c r="M50124" t="s">
        <v>43</v>
      </c>
      <c r="N50124" t="s">
        <v>26</v>
      </c>
      <c r="O50124" t="s">
        <v>27</v>
      </c>
      <c r="P50124">
        <v>10</v>
      </c>
    </row>
    <row r="50125" spans="1:16" x14ac:dyDescent="0.25">
      <c r="A50125" t="s">
        <v>3444</v>
      </c>
      <c r="B50125" t="s">
        <v>3445</v>
      </c>
      <c r="C50125" t="s">
        <v>3150</v>
      </c>
      <c r="D50125" t="s">
        <v>39</v>
      </c>
      <c r="E50125" t="s">
        <v>3450</v>
      </c>
      <c r="F50125" t="s">
        <v>299</v>
      </c>
      <c r="G50125" t="s">
        <v>28</v>
      </c>
      <c r="H50125" t="s">
        <v>22</v>
      </c>
      <c r="I50125">
        <v>7164</v>
      </c>
      <c r="J50125">
        <v>4671</v>
      </c>
      <c r="K50125" t="s">
        <v>23</v>
      </c>
      <c r="L50125" t="s">
        <v>44</v>
      </c>
      <c r="M50125" t="s">
        <v>45</v>
      </c>
      <c r="N50125" t="s">
        <v>46</v>
      </c>
      <c r="O50125" t="s">
        <v>27</v>
      </c>
      <c r="P50125">
        <v>10</v>
      </c>
    </row>
    <row r="50126" spans="1:16" x14ac:dyDescent="0.25">
      <c r="A50126" t="s">
        <v>3444</v>
      </c>
      <c r="B50126" t="s">
        <v>3445</v>
      </c>
      <c r="C50126" t="s">
        <v>3150</v>
      </c>
      <c r="D50126" t="s">
        <v>39</v>
      </c>
      <c r="E50126" t="s">
        <v>3450</v>
      </c>
      <c r="F50126" t="s">
        <v>299</v>
      </c>
      <c r="G50126" t="s">
        <v>28</v>
      </c>
      <c r="H50126" t="s">
        <v>22</v>
      </c>
      <c r="I50126">
        <v>7165</v>
      </c>
      <c r="J50126">
        <v>4671</v>
      </c>
      <c r="K50126" t="s">
        <v>23</v>
      </c>
      <c r="L50126" t="s">
        <v>44</v>
      </c>
      <c r="M50126" t="s">
        <v>47</v>
      </c>
      <c r="N50126" t="s">
        <v>46</v>
      </c>
      <c r="O50126" t="s">
        <v>27</v>
      </c>
      <c r="P50126">
        <v>10</v>
      </c>
    </row>
    <row r="50127" spans="1:16" x14ac:dyDescent="0.25">
      <c r="A50127" t="s">
        <v>3444</v>
      </c>
      <c r="B50127" t="s">
        <v>3445</v>
      </c>
      <c r="C50127" t="s">
        <v>3150</v>
      </c>
      <c r="D50127" t="s">
        <v>39</v>
      </c>
      <c r="E50127" t="s">
        <v>3450</v>
      </c>
      <c r="F50127" t="s">
        <v>299</v>
      </c>
      <c r="G50127" t="s">
        <v>33</v>
      </c>
      <c r="H50127" t="s">
        <v>22</v>
      </c>
      <c r="I50127">
        <v>7160</v>
      </c>
      <c r="J50127">
        <v>4662</v>
      </c>
      <c r="K50127" t="s">
        <v>23</v>
      </c>
      <c r="L50127" t="s">
        <v>48</v>
      </c>
      <c r="M50127" t="s">
        <v>45</v>
      </c>
      <c r="N50127" t="s">
        <v>49</v>
      </c>
      <c r="O50127" t="s">
        <v>27</v>
      </c>
      <c r="P50127">
        <v>10</v>
      </c>
    </row>
    <row r="50128" spans="1:16" x14ac:dyDescent="0.25">
      <c r="A50128" t="s">
        <v>3444</v>
      </c>
      <c r="B50128" t="s">
        <v>3445</v>
      </c>
      <c r="C50128" t="s">
        <v>3150</v>
      </c>
      <c r="D50128" t="s">
        <v>39</v>
      </c>
      <c r="E50128" t="s">
        <v>3450</v>
      </c>
      <c r="F50128" t="s">
        <v>299</v>
      </c>
      <c r="G50128" t="s">
        <v>33</v>
      </c>
      <c r="H50128" t="s">
        <v>22</v>
      </c>
      <c r="I50128">
        <v>7161</v>
      </c>
      <c r="J50128">
        <v>4662</v>
      </c>
      <c r="K50128" t="s">
        <v>23</v>
      </c>
      <c r="L50128" t="s">
        <v>48</v>
      </c>
      <c r="M50128" t="s">
        <v>47</v>
      </c>
      <c r="N50128" t="s">
        <v>49</v>
      </c>
      <c r="O50128" t="s">
        <v>27</v>
      </c>
      <c r="P50128">
        <v>10</v>
      </c>
    </row>
    <row r="50129" spans="1:16" x14ac:dyDescent="0.25">
      <c r="A50129" t="s">
        <v>3444</v>
      </c>
      <c r="B50129" t="s">
        <v>3445</v>
      </c>
      <c r="C50129" t="s">
        <v>3150</v>
      </c>
      <c r="D50129" t="s">
        <v>52</v>
      </c>
      <c r="E50129" t="s">
        <v>3450</v>
      </c>
      <c r="F50129" t="s">
        <v>466</v>
      </c>
      <c r="G50129" t="s">
        <v>21</v>
      </c>
      <c r="H50129" t="s">
        <v>22</v>
      </c>
      <c r="I50129">
        <v>7108</v>
      </c>
      <c r="J50129">
        <v>4844</v>
      </c>
      <c r="K50129" t="s">
        <v>54</v>
      </c>
      <c r="L50129" t="s">
        <v>396</v>
      </c>
      <c r="M50129" t="s">
        <v>397</v>
      </c>
      <c r="N50129" t="s">
        <v>217</v>
      </c>
      <c r="O50129" t="s">
        <v>27</v>
      </c>
      <c r="P50129">
        <v>11</v>
      </c>
    </row>
    <row r="50130" spans="1:16" x14ac:dyDescent="0.25">
      <c r="A50130" t="s">
        <v>3444</v>
      </c>
      <c r="B50130" t="s">
        <v>3445</v>
      </c>
      <c r="C50130" t="s">
        <v>3150</v>
      </c>
      <c r="D50130" t="s">
        <v>52</v>
      </c>
      <c r="E50130" t="s">
        <v>3450</v>
      </c>
      <c r="F50130" t="s">
        <v>466</v>
      </c>
      <c r="G50130" t="s">
        <v>28</v>
      </c>
      <c r="H50130" t="s">
        <v>22</v>
      </c>
      <c r="I50130">
        <v>7060</v>
      </c>
      <c r="J50130">
        <v>4800</v>
      </c>
      <c r="K50130" t="s">
        <v>54</v>
      </c>
      <c r="L50130" t="s">
        <v>58</v>
      </c>
      <c r="M50130" t="s">
        <v>59</v>
      </c>
      <c r="N50130" t="s">
        <v>60</v>
      </c>
      <c r="O50130" t="s">
        <v>27</v>
      </c>
      <c r="P50130">
        <v>11</v>
      </c>
    </row>
    <row r="50131" spans="1:16" x14ac:dyDescent="0.25">
      <c r="A50131" t="s">
        <v>3444</v>
      </c>
      <c r="B50131" t="s">
        <v>3445</v>
      </c>
      <c r="C50131" t="s">
        <v>3150</v>
      </c>
      <c r="D50131" t="s">
        <v>52</v>
      </c>
      <c r="E50131" t="s">
        <v>3450</v>
      </c>
      <c r="F50131" t="s">
        <v>466</v>
      </c>
      <c r="G50131" t="s">
        <v>33</v>
      </c>
      <c r="H50131" t="s">
        <v>22</v>
      </c>
      <c r="I50131">
        <v>7035</v>
      </c>
      <c r="J50131">
        <v>4775</v>
      </c>
      <c r="K50131" t="s">
        <v>54</v>
      </c>
      <c r="L50131" t="s">
        <v>61</v>
      </c>
      <c r="M50131" t="s">
        <v>62</v>
      </c>
      <c r="N50131" t="s">
        <v>63</v>
      </c>
      <c r="O50131" t="s">
        <v>27</v>
      </c>
      <c r="P50131">
        <v>11</v>
      </c>
    </row>
    <row r="50132" spans="1:16" x14ac:dyDescent="0.25">
      <c r="A50132" t="s">
        <v>3444</v>
      </c>
      <c r="B50132" t="s">
        <v>3445</v>
      </c>
      <c r="C50132" t="s">
        <v>3150</v>
      </c>
      <c r="D50132" t="s">
        <v>19</v>
      </c>
      <c r="E50132" t="s">
        <v>3451</v>
      </c>
      <c r="F50132" t="s">
        <v>455</v>
      </c>
      <c r="G50132" t="s">
        <v>21</v>
      </c>
      <c r="H50132" t="s">
        <v>22</v>
      </c>
      <c r="I50132">
        <v>6038</v>
      </c>
      <c r="J50132">
        <v>3873</v>
      </c>
      <c r="K50132" t="s">
        <v>23</v>
      </c>
      <c r="L50132" t="s">
        <v>24</v>
      </c>
      <c r="M50132" t="s">
        <v>25</v>
      </c>
      <c r="N50132" t="s">
        <v>26</v>
      </c>
      <c r="O50132" t="s">
        <v>27</v>
      </c>
      <c r="P50132">
        <v>5</v>
      </c>
    </row>
    <row r="50133" spans="1:16" x14ac:dyDescent="0.25">
      <c r="A50133" t="s">
        <v>3444</v>
      </c>
      <c r="B50133" t="s">
        <v>3445</v>
      </c>
      <c r="C50133" t="s">
        <v>3150</v>
      </c>
      <c r="D50133" t="s">
        <v>19</v>
      </c>
      <c r="E50133" t="s">
        <v>3451</v>
      </c>
      <c r="F50133" t="s">
        <v>455</v>
      </c>
      <c r="G50133" t="s">
        <v>28</v>
      </c>
      <c r="H50133" t="s">
        <v>22</v>
      </c>
      <c r="I50133">
        <v>6102</v>
      </c>
      <c r="J50133">
        <v>3926</v>
      </c>
      <c r="K50133" t="s">
        <v>292</v>
      </c>
      <c r="L50133" t="s">
        <v>369</v>
      </c>
      <c r="M50133" t="s">
        <v>370</v>
      </c>
      <c r="N50133" t="s">
        <v>371</v>
      </c>
      <c r="O50133" t="s">
        <v>27</v>
      </c>
      <c r="P50133">
        <v>5</v>
      </c>
    </row>
    <row r="50134" spans="1:16" x14ac:dyDescent="0.25">
      <c r="A50134" t="s">
        <v>3444</v>
      </c>
      <c r="B50134" t="s">
        <v>3445</v>
      </c>
      <c r="C50134" t="s">
        <v>3150</v>
      </c>
      <c r="D50134" t="s">
        <v>19</v>
      </c>
      <c r="E50134" t="s">
        <v>3451</v>
      </c>
      <c r="F50134" t="s">
        <v>455</v>
      </c>
      <c r="G50134" t="s">
        <v>28</v>
      </c>
      <c r="H50134" t="s">
        <v>22</v>
      </c>
      <c r="I50134">
        <v>6103</v>
      </c>
      <c r="J50134">
        <v>3926</v>
      </c>
      <c r="K50134" t="s">
        <v>292</v>
      </c>
      <c r="L50134" t="s">
        <v>372</v>
      </c>
      <c r="M50134" t="s">
        <v>370</v>
      </c>
      <c r="N50134" t="s">
        <v>371</v>
      </c>
      <c r="O50134" t="s">
        <v>27</v>
      </c>
      <c r="P50134">
        <v>5</v>
      </c>
    </row>
    <row r="50135" spans="1:16" x14ac:dyDescent="0.25">
      <c r="A50135" t="s">
        <v>3444</v>
      </c>
      <c r="B50135" t="s">
        <v>3445</v>
      </c>
      <c r="C50135" t="s">
        <v>3150</v>
      </c>
      <c r="D50135" t="s">
        <v>19</v>
      </c>
      <c r="E50135" t="s">
        <v>3451</v>
      </c>
      <c r="F50135" t="s">
        <v>455</v>
      </c>
      <c r="G50135" t="s">
        <v>33</v>
      </c>
      <c r="H50135" t="s">
        <v>22</v>
      </c>
      <c r="I50135">
        <v>6149</v>
      </c>
      <c r="J50135">
        <v>3964</v>
      </c>
      <c r="K50135" t="s">
        <v>23</v>
      </c>
      <c r="L50135" t="s">
        <v>34</v>
      </c>
      <c r="M50135" t="s">
        <v>35</v>
      </c>
      <c r="N50135" t="s">
        <v>36</v>
      </c>
      <c r="O50135" t="s">
        <v>27</v>
      </c>
      <c r="P50135">
        <v>5</v>
      </c>
    </row>
    <row r="50136" spans="1:16" x14ac:dyDescent="0.25">
      <c r="A50136" t="s">
        <v>3444</v>
      </c>
      <c r="B50136" t="s">
        <v>3445</v>
      </c>
      <c r="C50136" t="s">
        <v>3150</v>
      </c>
      <c r="D50136" t="s">
        <v>39</v>
      </c>
      <c r="E50136" t="s">
        <v>3451</v>
      </c>
      <c r="F50136" t="s">
        <v>299</v>
      </c>
      <c r="G50136" t="s">
        <v>21</v>
      </c>
      <c r="H50136" t="s">
        <v>22</v>
      </c>
      <c r="I50136">
        <v>6484</v>
      </c>
      <c r="J50136">
        <v>4286</v>
      </c>
      <c r="K50136" t="s">
        <v>292</v>
      </c>
      <c r="L50136" t="s">
        <v>384</v>
      </c>
      <c r="M50136" t="s">
        <v>385</v>
      </c>
      <c r="N50136" t="s">
        <v>366</v>
      </c>
      <c r="O50136" t="s">
        <v>27</v>
      </c>
      <c r="P50136">
        <v>4</v>
      </c>
    </row>
    <row r="50137" spans="1:16" x14ac:dyDescent="0.25">
      <c r="A50137" t="s">
        <v>3444</v>
      </c>
      <c r="B50137" t="s">
        <v>3445</v>
      </c>
      <c r="C50137" t="s">
        <v>3150</v>
      </c>
      <c r="D50137" t="s">
        <v>39</v>
      </c>
      <c r="E50137" t="s">
        <v>3451</v>
      </c>
      <c r="F50137" t="s">
        <v>299</v>
      </c>
      <c r="G50137" t="s">
        <v>21</v>
      </c>
      <c r="H50137" t="s">
        <v>22</v>
      </c>
      <c r="I50137">
        <v>6485</v>
      </c>
      <c r="J50137">
        <v>4286</v>
      </c>
      <c r="K50137" t="s">
        <v>292</v>
      </c>
      <c r="L50137" t="s">
        <v>386</v>
      </c>
      <c r="M50137" t="s">
        <v>387</v>
      </c>
      <c r="N50137" t="s">
        <v>388</v>
      </c>
      <c r="O50137" t="s">
        <v>27</v>
      </c>
      <c r="P50137">
        <v>4</v>
      </c>
    </row>
    <row r="50138" spans="1:16" x14ac:dyDescent="0.25">
      <c r="A50138" t="s">
        <v>3444</v>
      </c>
      <c r="B50138" t="s">
        <v>3445</v>
      </c>
      <c r="C50138" t="s">
        <v>3150</v>
      </c>
      <c r="D50138" t="s">
        <v>39</v>
      </c>
      <c r="E50138" t="s">
        <v>3451</v>
      </c>
      <c r="F50138" t="s">
        <v>299</v>
      </c>
      <c r="G50138" t="s">
        <v>28</v>
      </c>
      <c r="H50138" t="s">
        <v>22</v>
      </c>
      <c r="I50138">
        <v>6548</v>
      </c>
      <c r="J50138">
        <v>4336</v>
      </c>
      <c r="K50138" t="s">
        <v>292</v>
      </c>
      <c r="L50138" t="s">
        <v>389</v>
      </c>
      <c r="M50138" t="s">
        <v>390</v>
      </c>
      <c r="N50138" t="s">
        <v>391</v>
      </c>
      <c r="O50138" t="s">
        <v>27</v>
      </c>
      <c r="P50138">
        <v>4</v>
      </c>
    </row>
    <row r="50139" spans="1:16" x14ac:dyDescent="0.25">
      <c r="A50139" t="s">
        <v>3444</v>
      </c>
      <c r="B50139" t="s">
        <v>3445</v>
      </c>
      <c r="C50139" t="s">
        <v>3150</v>
      </c>
      <c r="D50139" t="s">
        <v>39</v>
      </c>
      <c r="E50139" t="s">
        <v>3451</v>
      </c>
      <c r="F50139" t="s">
        <v>299</v>
      </c>
      <c r="G50139" t="s">
        <v>28</v>
      </c>
      <c r="H50139" t="s">
        <v>22</v>
      </c>
      <c r="I50139">
        <v>6549</v>
      </c>
      <c r="J50139">
        <v>4336</v>
      </c>
      <c r="K50139" t="s">
        <v>292</v>
      </c>
      <c r="L50139" t="s">
        <v>392</v>
      </c>
      <c r="M50139" t="s">
        <v>390</v>
      </c>
      <c r="N50139" t="s">
        <v>391</v>
      </c>
      <c r="O50139" t="s">
        <v>27</v>
      </c>
      <c r="P50139">
        <v>4</v>
      </c>
    </row>
    <row r="50140" spans="1:16" x14ac:dyDescent="0.25">
      <c r="A50140" t="s">
        <v>3444</v>
      </c>
      <c r="B50140" t="s">
        <v>3445</v>
      </c>
      <c r="C50140" t="s">
        <v>3150</v>
      </c>
      <c r="D50140" t="s">
        <v>39</v>
      </c>
      <c r="E50140" t="s">
        <v>3451</v>
      </c>
      <c r="F50140" t="s">
        <v>299</v>
      </c>
      <c r="G50140" t="s">
        <v>33</v>
      </c>
      <c r="H50140" t="s">
        <v>22</v>
      </c>
      <c r="I50140">
        <v>6565</v>
      </c>
      <c r="J50140">
        <v>4349</v>
      </c>
      <c r="K50140" t="s">
        <v>292</v>
      </c>
      <c r="L50140" t="s">
        <v>393</v>
      </c>
      <c r="M50140" t="s">
        <v>394</v>
      </c>
      <c r="N50140" t="s">
        <v>375</v>
      </c>
      <c r="O50140" t="s">
        <v>27</v>
      </c>
      <c r="P50140">
        <v>4</v>
      </c>
    </row>
    <row r="50141" spans="1:16" x14ac:dyDescent="0.25">
      <c r="A50141" t="s">
        <v>3444</v>
      </c>
      <c r="B50141" t="s">
        <v>3445</v>
      </c>
      <c r="C50141" t="s">
        <v>3150</v>
      </c>
      <c r="D50141" t="s">
        <v>52</v>
      </c>
      <c r="E50141" t="s">
        <v>3451</v>
      </c>
      <c r="F50141" t="s">
        <v>466</v>
      </c>
      <c r="G50141" t="s">
        <v>21</v>
      </c>
      <c r="H50141" t="s">
        <v>22</v>
      </c>
      <c r="I50141">
        <v>7170</v>
      </c>
      <c r="J50141">
        <v>4679</v>
      </c>
      <c r="K50141" t="s">
        <v>23</v>
      </c>
      <c r="L50141" t="s">
        <v>65</v>
      </c>
      <c r="M50141" t="s">
        <v>66</v>
      </c>
      <c r="N50141" t="s">
        <v>26</v>
      </c>
      <c r="O50141" t="s">
        <v>27</v>
      </c>
      <c r="P50141">
        <v>2</v>
      </c>
    </row>
    <row r="50142" spans="1:16" x14ac:dyDescent="0.25">
      <c r="A50142" t="s">
        <v>3444</v>
      </c>
      <c r="B50142" t="s">
        <v>3445</v>
      </c>
      <c r="C50142" t="s">
        <v>3150</v>
      </c>
      <c r="D50142" t="s">
        <v>52</v>
      </c>
      <c r="E50142" t="s">
        <v>3451</v>
      </c>
      <c r="F50142" t="s">
        <v>466</v>
      </c>
      <c r="G50142" t="s">
        <v>21</v>
      </c>
      <c r="H50142" t="s">
        <v>22</v>
      </c>
      <c r="I50142">
        <v>7171</v>
      </c>
      <c r="J50142">
        <v>4679</v>
      </c>
      <c r="K50142" t="s">
        <v>23</v>
      </c>
      <c r="L50142" t="s">
        <v>65</v>
      </c>
      <c r="M50142" t="s">
        <v>67</v>
      </c>
      <c r="N50142" t="s">
        <v>26</v>
      </c>
      <c r="O50142" t="s">
        <v>27</v>
      </c>
      <c r="P50142">
        <v>2</v>
      </c>
    </row>
    <row r="50143" spans="1:16" x14ac:dyDescent="0.25">
      <c r="A50143" t="s">
        <v>3444</v>
      </c>
      <c r="B50143" t="s">
        <v>3445</v>
      </c>
      <c r="C50143" t="s">
        <v>3150</v>
      </c>
      <c r="D50143" t="s">
        <v>52</v>
      </c>
      <c r="E50143" t="s">
        <v>3451</v>
      </c>
      <c r="F50143" t="s">
        <v>466</v>
      </c>
      <c r="G50143" t="s">
        <v>28</v>
      </c>
      <c r="H50143" t="s">
        <v>22</v>
      </c>
      <c r="I50143">
        <v>6552</v>
      </c>
      <c r="J50143">
        <v>4338</v>
      </c>
      <c r="K50143" t="s">
        <v>292</v>
      </c>
      <c r="L50143" t="s">
        <v>402</v>
      </c>
      <c r="M50143" t="s">
        <v>403</v>
      </c>
      <c r="N50143" t="s">
        <v>391</v>
      </c>
      <c r="O50143" t="s">
        <v>27</v>
      </c>
      <c r="P50143">
        <v>2</v>
      </c>
    </row>
    <row r="50144" spans="1:16" x14ac:dyDescent="0.25">
      <c r="A50144" t="s">
        <v>3444</v>
      </c>
      <c r="B50144" t="s">
        <v>3445</v>
      </c>
      <c r="C50144" t="s">
        <v>3150</v>
      </c>
      <c r="D50144" t="s">
        <v>52</v>
      </c>
      <c r="E50144" t="s">
        <v>3451</v>
      </c>
      <c r="F50144" t="s">
        <v>466</v>
      </c>
      <c r="G50144" t="s">
        <v>28</v>
      </c>
      <c r="H50144" t="s">
        <v>22</v>
      </c>
      <c r="I50144">
        <v>6553</v>
      </c>
      <c r="J50144">
        <v>4338</v>
      </c>
      <c r="K50144" t="s">
        <v>292</v>
      </c>
      <c r="L50144" t="s">
        <v>404</v>
      </c>
      <c r="M50144" t="s">
        <v>403</v>
      </c>
      <c r="N50144" t="s">
        <v>391</v>
      </c>
      <c r="O50144" t="s">
        <v>27</v>
      </c>
      <c r="P50144">
        <v>2</v>
      </c>
    </row>
    <row r="50145" spans="1:16" x14ac:dyDescent="0.25">
      <c r="A50145" t="s">
        <v>3444</v>
      </c>
      <c r="B50145" t="s">
        <v>3445</v>
      </c>
      <c r="C50145" t="s">
        <v>3150</v>
      </c>
      <c r="D50145" t="s">
        <v>52</v>
      </c>
      <c r="E50145" t="s">
        <v>3451</v>
      </c>
      <c r="F50145" t="s">
        <v>466</v>
      </c>
      <c r="G50145" t="s">
        <v>33</v>
      </c>
      <c r="H50145" t="s">
        <v>22</v>
      </c>
      <c r="I50145">
        <v>7162</v>
      </c>
      <c r="J50145">
        <v>4663</v>
      </c>
      <c r="K50145" t="s">
        <v>23</v>
      </c>
      <c r="L50145" t="s">
        <v>72</v>
      </c>
      <c r="M50145" t="s">
        <v>69</v>
      </c>
      <c r="N50145" t="s">
        <v>49</v>
      </c>
      <c r="O50145" t="s">
        <v>27</v>
      </c>
      <c r="P50145">
        <v>2</v>
      </c>
    </row>
    <row r="50146" spans="1:16" x14ac:dyDescent="0.25">
      <c r="A50146" t="s">
        <v>3444</v>
      </c>
      <c r="B50146" t="s">
        <v>3445</v>
      </c>
      <c r="C50146" t="s">
        <v>3150</v>
      </c>
      <c r="D50146" t="s">
        <v>52</v>
      </c>
      <c r="E50146" t="s">
        <v>3451</v>
      </c>
      <c r="F50146" t="s">
        <v>466</v>
      </c>
      <c r="G50146" t="s">
        <v>33</v>
      </c>
      <c r="H50146" t="s">
        <v>22</v>
      </c>
      <c r="I50146">
        <v>7163</v>
      </c>
      <c r="J50146">
        <v>4663</v>
      </c>
      <c r="K50146" t="s">
        <v>23</v>
      </c>
      <c r="L50146" t="s">
        <v>72</v>
      </c>
      <c r="M50146" t="s">
        <v>71</v>
      </c>
      <c r="N50146" t="s">
        <v>49</v>
      </c>
      <c r="O50146" t="s">
        <v>27</v>
      </c>
      <c r="P50146">
        <v>2</v>
      </c>
    </row>
    <row r="50147" spans="1:16" x14ac:dyDescent="0.25">
      <c r="A50147" t="s">
        <v>3444</v>
      </c>
      <c r="B50147" t="s">
        <v>3445</v>
      </c>
      <c r="C50147" t="s">
        <v>3150</v>
      </c>
      <c r="D50147" t="s">
        <v>19</v>
      </c>
      <c r="E50147" t="s">
        <v>3452</v>
      </c>
      <c r="F50147" t="s">
        <v>455</v>
      </c>
      <c r="G50147" t="s">
        <v>21</v>
      </c>
      <c r="H50147" t="s">
        <v>22</v>
      </c>
      <c r="I50147">
        <v>6043</v>
      </c>
      <c r="J50147">
        <v>3876</v>
      </c>
      <c r="K50147" t="s">
        <v>54</v>
      </c>
      <c r="L50147" t="s">
        <v>376</v>
      </c>
      <c r="M50147" t="s">
        <v>377</v>
      </c>
      <c r="N50147" t="s">
        <v>57</v>
      </c>
      <c r="O50147" t="s">
        <v>27</v>
      </c>
      <c r="P50147">
        <v>6</v>
      </c>
    </row>
    <row r="50148" spans="1:16" x14ac:dyDescent="0.25">
      <c r="A50148" t="s">
        <v>3444</v>
      </c>
      <c r="B50148" t="s">
        <v>3445</v>
      </c>
      <c r="C50148" t="s">
        <v>3150</v>
      </c>
      <c r="D50148" t="s">
        <v>19</v>
      </c>
      <c r="E50148" t="s">
        <v>3452</v>
      </c>
      <c r="F50148" t="s">
        <v>455</v>
      </c>
      <c r="G50148" t="s">
        <v>21</v>
      </c>
      <c r="H50148" t="s">
        <v>22</v>
      </c>
      <c r="I50148">
        <v>6044</v>
      </c>
      <c r="J50148">
        <v>3876</v>
      </c>
      <c r="K50148" t="s">
        <v>54</v>
      </c>
      <c r="L50148" t="s">
        <v>378</v>
      </c>
      <c r="M50148" t="s">
        <v>377</v>
      </c>
      <c r="N50148" t="s">
        <v>57</v>
      </c>
      <c r="O50148" t="s">
        <v>27</v>
      </c>
      <c r="P50148">
        <v>6</v>
      </c>
    </row>
    <row r="50149" spans="1:16" x14ac:dyDescent="0.25">
      <c r="A50149" t="s">
        <v>3444</v>
      </c>
      <c r="B50149" t="s">
        <v>3445</v>
      </c>
      <c r="C50149" t="s">
        <v>3150</v>
      </c>
      <c r="D50149" t="s">
        <v>19</v>
      </c>
      <c r="E50149" t="s">
        <v>3452</v>
      </c>
      <c r="F50149" t="s">
        <v>455</v>
      </c>
      <c r="G50149" t="s">
        <v>28</v>
      </c>
      <c r="H50149" t="s">
        <v>22</v>
      </c>
      <c r="I50149">
        <v>6110</v>
      </c>
      <c r="J50149">
        <v>3931</v>
      </c>
      <c r="K50149" t="s">
        <v>54</v>
      </c>
      <c r="L50149" t="s">
        <v>622</v>
      </c>
      <c r="M50149" t="s">
        <v>221</v>
      </c>
      <c r="N50149" t="s">
        <v>623</v>
      </c>
      <c r="O50149" t="s">
        <v>27</v>
      </c>
      <c r="P50149">
        <v>6</v>
      </c>
    </row>
    <row r="50150" spans="1:16" x14ac:dyDescent="0.25">
      <c r="A50150" t="s">
        <v>3444</v>
      </c>
      <c r="B50150" t="s">
        <v>3445</v>
      </c>
      <c r="C50150" t="s">
        <v>3150</v>
      </c>
      <c r="D50150" t="s">
        <v>19</v>
      </c>
      <c r="E50150" t="s">
        <v>3452</v>
      </c>
      <c r="F50150" t="s">
        <v>455</v>
      </c>
      <c r="G50150" t="s">
        <v>33</v>
      </c>
      <c r="H50150" t="s">
        <v>22</v>
      </c>
      <c r="I50150">
        <v>6150</v>
      </c>
      <c r="J50150">
        <v>3965</v>
      </c>
      <c r="K50150" t="s">
        <v>54</v>
      </c>
      <c r="L50150" t="s">
        <v>222</v>
      </c>
      <c r="M50150" t="s">
        <v>223</v>
      </c>
      <c r="N50150" t="s">
        <v>224</v>
      </c>
      <c r="O50150" t="s">
        <v>27</v>
      </c>
      <c r="P50150">
        <v>6</v>
      </c>
    </row>
    <row r="50151" spans="1:16" x14ac:dyDescent="0.25">
      <c r="A50151" t="s">
        <v>3444</v>
      </c>
      <c r="B50151" t="s">
        <v>3445</v>
      </c>
      <c r="C50151" t="s">
        <v>3150</v>
      </c>
      <c r="D50151" t="s">
        <v>39</v>
      </c>
      <c r="E50151" t="s">
        <v>3452</v>
      </c>
      <c r="F50151" t="s">
        <v>299</v>
      </c>
      <c r="G50151" t="s">
        <v>21</v>
      </c>
      <c r="H50151" t="s">
        <v>22</v>
      </c>
      <c r="I50151">
        <v>7087</v>
      </c>
      <c r="J50151">
        <v>4825</v>
      </c>
      <c r="K50151" t="s">
        <v>54</v>
      </c>
      <c r="L50151" t="s">
        <v>380</v>
      </c>
      <c r="M50151" t="s">
        <v>381</v>
      </c>
      <c r="N50151" t="s">
        <v>57</v>
      </c>
      <c r="O50151" t="s">
        <v>27</v>
      </c>
      <c r="P50151">
        <v>5</v>
      </c>
    </row>
    <row r="50152" spans="1:16" x14ac:dyDescent="0.25">
      <c r="A50152" t="s">
        <v>3444</v>
      </c>
      <c r="B50152" t="s">
        <v>3445</v>
      </c>
      <c r="C50152" t="s">
        <v>3150</v>
      </c>
      <c r="D50152" t="s">
        <v>39</v>
      </c>
      <c r="E50152" t="s">
        <v>3452</v>
      </c>
      <c r="F50152" t="s">
        <v>299</v>
      </c>
      <c r="G50152" t="s">
        <v>28</v>
      </c>
      <c r="H50152" t="s">
        <v>22</v>
      </c>
      <c r="I50152">
        <v>7047</v>
      </c>
      <c r="J50152">
        <v>4787</v>
      </c>
      <c r="K50152" t="s">
        <v>54</v>
      </c>
      <c r="L50152" t="s">
        <v>382</v>
      </c>
      <c r="M50152" t="s">
        <v>303</v>
      </c>
      <c r="N50152" t="s">
        <v>383</v>
      </c>
      <c r="O50152" t="s">
        <v>27</v>
      </c>
      <c r="P50152">
        <v>5</v>
      </c>
    </row>
    <row r="50153" spans="1:16" x14ac:dyDescent="0.25">
      <c r="A50153" t="s">
        <v>3444</v>
      </c>
      <c r="B50153" t="s">
        <v>3445</v>
      </c>
      <c r="C50153" t="s">
        <v>3150</v>
      </c>
      <c r="D50153" t="s">
        <v>39</v>
      </c>
      <c r="E50153" t="s">
        <v>3452</v>
      </c>
      <c r="F50153" t="s">
        <v>299</v>
      </c>
      <c r="G50153" t="s">
        <v>33</v>
      </c>
      <c r="H50153" t="s">
        <v>22</v>
      </c>
      <c r="I50153">
        <v>7007</v>
      </c>
      <c r="J50153">
        <v>4747</v>
      </c>
      <c r="K50153" t="s">
        <v>54</v>
      </c>
      <c r="L50153" t="s">
        <v>423</v>
      </c>
      <c r="M50153" t="s">
        <v>424</v>
      </c>
      <c r="N50153" t="s">
        <v>425</v>
      </c>
      <c r="O50153" t="s">
        <v>27</v>
      </c>
      <c r="P50153">
        <v>5</v>
      </c>
    </row>
    <row r="50154" spans="1:16" x14ac:dyDescent="0.25">
      <c r="A50154" t="s">
        <v>3444</v>
      </c>
      <c r="B50154" t="s">
        <v>3445</v>
      </c>
      <c r="C50154" t="s">
        <v>3150</v>
      </c>
      <c r="D50154" t="s">
        <v>52</v>
      </c>
      <c r="E50154" t="s">
        <v>3452</v>
      </c>
      <c r="F50154" t="s">
        <v>466</v>
      </c>
      <c r="G50154" t="s">
        <v>21</v>
      </c>
      <c r="H50154" t="s">
        <v>22</v>
      </c>
      <c r="I50154">
        <v>7088</v>
      </c>
      <c r="J50154">
        <v>4826</v>
      </c>
      <c r="K50154" t="s">
        <v>54</v>
      </c>
      <c r="L50154" t="s">
        <v>55</v>
      </c>
      <c r="M50154" t="s">
        <v>56</v>
      </c>
      <c r="N50154" t="s">
        <v>57</v>
      </c>
      <c r="O50154" t="s">
        <v>27</v>
      </c>
      <c r="P50154">
        <v>8</v>
      </c>
    </row>
    <row r="50155" spans="1:16" x14ac:dyDescent="0.25">
      <c r="A50155" t="s">
        <v>3444</v>
      </c>
      <c r="B50155" t="s">
        <v>3445</v>
      </c>
      <c r="C50155" t="s">
        <v>3150</v>
      </c>
      <c r="D50155" t="s">
        <v>52</v>
      </c>
      <c r="E50155" t="s">
        <v>3452</v>
      </c>
      <c r="F50155" t="s">
        <v>466</v>
      </c>
      <c r="G50155" t="s">
        <v>28</v>
      </c>
      <c r="H50155" t="s">
        <v>22</v>
      </c>
      <c r="I50155">
        <v>7048</v>
      </c>
      <c r="J50155">
        <v>4788</v>
      </c>
      <c r="K50155" t="s">
        <v>54</v>
      </c>
      <c r="L50155" t="s">
        <v>575</v>
      </c>
      <c r="M50155" t="s">
        <v>59</v>
      </c>
      <c r="N50155" t="s">
        <v>383</v>
      </c>
      <c r="O50155" t="s">
        <v>27</v>
      </c>
      <c r="P50155">
        <v>8</v>
      </c>
    </row>
    <row r="50156" spans="1:16" x14ac:dyDescent="0.25">
      <c r="A50156" t="s">
        <v>3444</v>
      </c>
      <c r="B50156" t="s">
        <v>3445</v>
      </c>
      <c r="C50156" t="s">
        <v>3150</v>
      </c>
      <c r="D50156" t="s">
        <v>52</v>
      </c>
      <c r="E50156" t="s">
        <v>3452</v>
      </c>
      <c r="F50156" t="s">
        <v>466</v>
      </c>
      <c r="G50156" t="s">
        <v>33</v>
      </c>
      <c r="H50156" t="s">
        <v>22</v>
      </c>
      <c r="I50156">
        <v>7008</v>
      </c>
      <c r="J50156">
        <v>4748</v>
      </c>
      <c r="K50156" t="s">
        <v>54</v>
      </c>
      <c r="L50156" t="s">
        <v>235</v>
      </c>
      <c r="M50156" t="s">
        <v>62</v>
      </c>
      <c r="N50156" t="s">
        <v>224</v>
      </c>
      <c r="O50156" t="s">
        <v>27</v>
      </c>
      <c r="P50156">
        <v>8</v>
      </c>
    </row>
    <row r="50157" spans="1:16" x14ac:dyDescent="0.25">
      <c r="A50157" t="s">
        <v>3444</v>
      </c>
      <c r="B50157" t="s">
        <v>3445</v>
      </c>
      <c r="C50157" t="s">
        <v>3150</v>
      </c>
      <c r="D50157" t="s">
        <v>19</v>
      </c>
      <c r="E50157" t="s">
        <v>3453</v>
      </c>
      <c r="F50157" t="s">
        <v>455</v>
      </c>
      <c r="G50157" t="s">
        <v>21</v>
      </c>
      <c r="H50157" t="s">
        <v>22</v>
      </c>
      <c r="I50157">
        <v>6038</v>
      </c>
      <c r="J50157">
        <v>3873</v>
      </c>
      <c r="K50157" t="s">
        <v>23</v>
      </c>
      <c r="L50157" t="s">
        <v>24</v>
      </c>
      <c r="M50157" t="s">
        <v>25</v>
      </c>
      <c r="N50157" t="s">
        <v>26</v>
      </c>
      <c r="O50157" t="s">
        <v>27</v>
      </c>
      <c r="P50157">
        <v>1</v>
      </c>
    </row>
    <row r="50158" spans="1:16" x14ac:dyDescent="0.25">
      <c r="A50158" t="s">
        <v>3444</v>
      </c>
      <c r="B50158" t="s">
        <v>3445</v>
      </c>
      <c r="C50158" t="s">
        <v>3150</v>
      </c>
      <c r="D50158" t="s">
        <v>19</v>
      </c>
      <c r="E50158" t="s">
        <v>3453</v>
      </c>
      <c r="F50158" t="s">
        <v>455</v>
      </c>
      <c r="G50158" t="s">
        <v>28</v>
      </c>
      <c r="H50158" t="s">
        <v>22</v>
      </c>
      <c r="I50158">
        <v>6102</v>
      </c>
      <c r="J50158">
        <v>3926</v>
      </c>
      <c r="K50158" t="s">
        <v>292</v>
      </c>
      <c r="L50158" t="s">
        <v>369</v>
      </c>
      <c r="M50158" t="s">
        <v>370</v>
      </c>
      <c r="N50158" t="s">
        <v>371</v>
      </c>
      <c r="O50158" t="s">
        <v>27</v>
      </c>
      <c r="P50158">
        <v>1</v>
      </c>
    </row>
    <row r="50159" spans="1:16" x14ac:dyDescent="0.25">
      <c r="A50159" t="s">
        <v>3444</v>
      </c>
      <c r="B50159" t="s">
        <v>3445</v>
      </c>
      <c r="C50159" t="s">
        <v>3150</v>
      </c>
      <c r="D50159" t="s">
        <v>19</v>
      </c>
      <c r="E50159" t="s">
        <v>3453</v>
      </c>
      <c r="F50159" t="s">
        <v>455</v>
      </c>
      <c r="G50159" t="s">
        <v>28</v>
      </c>
      <c r="H50159" t="s">
        <v>22</v>
      </c>
      <c r="I50159">
        <v>6103</v>
      </c>
      <c r="J50159">
        <v>3926</v>
      </c>
      <c r="K50159" t="s">
        <v>292</v>
      </c>
      <c r="L50159" t="s">
        <v>372</v>
      </c>
      <c r="M50159" t="s">
        <v>370</v>
      </c>
      <c r="N50159" t="s">
        <v>371</v>
      </c>
      <c r="O50159" t="s">
        <v>27</v>
      </c>
      <c r="P50159">
        <v>1</v>
      </c>
    </row>
    <row r="50160" spans="1:16" x14ac:dyDescent="0.25">
      <c r="A50160" t="s">
        <v>3444</v>
      </c>
      <c r="B50160" t="s">
        <v>3445</v>
      </c>
      <c r="C50160" t="s">
        <v>3150</v>
      </c>
      <c r="D50160" t="s">
        <v>19</v>
      </c>
      <c r="E50160" t="s">
        <v>3453</v>
      </c>
      <c r="F50160" t="s">
        <v>455</v>
      </c>
      <c r="G50160" t="s">
        <v>33</v>
      </c>
      <c r="H50160" t="s">
        <v>22</v>
      </c>
      <c r="I50160">
        <v>6149</v>
      </c>
      <c r="J50160">
        <v>3964</v>
      </c>
      <c r="K50160" t="s">
        <v>23</v>
      </c>
      <c r="L50160" t="s">
        <v>34</v>
      </c>
      <c r="M50160" t="s">
        <v>35</v>
      </c>
      <c r="N50160" t="s">
        <v>36</v>
      </c>
      <c r="O50160" t="s">
        <v>27</v>
      </c>
      <c r="P50160">
        <v>1</v>
      </c>
    </row>
    <row r="50161" spans="1:16" x14ac:dyDescent="0.25">
      <c r="A50161" t="s">
        <v>3444</v>
      </c>
      <c r="B50161" t="s">
        <v>3445</v>
      </c>
      <c r="C50161" t="s">
        <v>3150</v>
      </c>
      <c r="D50161" t="s">
        <v>39</v>
      </c>
      <c r="E50161" t="s">
        <v>3453</v>
      </c>
      <c r="F50161" t="s">
        <v>299</v>
      </c>
      <c r="G50161" t="s">
        <v>21</v>
      </c>
      <c r="H50161" t="s">
        <v>22</v>
      </c>
      <c r="I50161">
        <v>7168</v>
      </c>
      <c r="J50161">
        <v>4678</v>
      </c>
      <c r="K50161" t="s">
        <v>23</v>
      </c>
      <c r="L50161" t="s">
        <v>41</v>
      </c>
      <c r="M50161" t="s">
        <v>42</v>
      </c>
      <c r="N50161" t="s">
        <v>26</v>
      </c>
      <c r="O50161" t="s">
        <v>27</v>
      </c>
      <c r="P50161">
        <v>4</v>
      </c>
    </row>
    <row r="50162" spans="1:16" x14ac:dyDescent="0.25">
      <c r="A50162" t="s">
        <v>3444</v>
      </c>
      <c r="B50162" t="s">
        <v>3445</v>
      </c>
      <c r="C50162" t="s">
        <v>3150</v>
      </c>
      <c r="D50162" t="s">
        <v>39</v>
      </c>
      <c r="E50162" t="s">
        <v>3453</v>
      </c>
      <c r="F50162" t="s">
        <v>299</v>
      </c>
      <c r="G50162" t="s">
        <v>21</v>
      </c>
      <c r="H50162" t="s">
        <v>22</v>
      </c>
      <c r="I50162">
        <v>7169</v>
      </c>
      <c r="J50162">
        <v>4678</v>
      </c>
      <c r="K50162" t="s">
        <v>23</v>
      </c>
      <c r="L50162" t="s">
        <v>41</v>
      </c>
      <c r="M50162" t="s">
        <v>43</v>
      </c>
      <c r="N50162" t="s">
        <v>26</v>
      </c>
      <c r="O50162" t="s">
        <v>27</v>
      </c>
      <c r="P50162">
        <v>4</v>
      </c>
    </row>
    <row r="50163" spans="1:16" x14ac:dyDescent="0.25">
      <c r="A50163" t="s">
        <v>3444</v>
      </c>
      <c r="B50163" t="s">
        <v>3445</v>
      </c>
      <c r="C50163" t="s">
        <v>3150</v>
      </c>
      <c r="D50163" t="s">
        <v>39</v>
      </c>
      <c r="E50163" t="s">
        <v>3453</v>
      </c>
      <c r="F50163" t="s">
        <v>299</v>
      </c>
      <c r="G50163" t="s">
        <v>28</v>
      </c>
      <c r="H50163" t="s">
        <v>22</v>
      </c>
      <c r="I50163">
        <v>7164</v>
      </c>
      <c r="J50163">
        <v>4671</v>
      </c>
      <c r="K50163" t="s">
        <v>23</v>
      </c>
      <c r="L50163" t="s">
        <v>44</v>
      </c>
      <c r="M50163" t="s">
        <v>45</v>
      </c>
      <c r="N50163" t="s">
        <v>46</v>
      </c>
      <c r="O50163" t="s">
        <v>27</v>
      </c>
      <c r="P50163">
        <v>4</v>
      </c>
    </row>
    <row r="50164" spans="1:16" x14ac:dyDescent="0.25">
      <c r="A50164" t="s">
        <v>3444</v>
      </c>
      <c r="B50164" t="s">
        <v>3445</v>
      </c>
      <c r="C50164" t="s">
        <v>3150</v>
      </c>
      <c r="D50164" t="s">
        <v>39</v>
      </c>
      <c r="E50164" t="s">
        <v>3453</v>
      </c>
      <c r="F50164" t="s">
        <v>299</v>
      </c>
      <c r="G50164" t="s">
        <v>28</v>
      </c>
      <c r="H50164" t="s">
        <v>22</v>
      </c>
      <c r="I50164">
        <v>7165</v>
      </c>
      <c r="J50164">
        <v>4671</v>
      </c>
      <c r="K50164" t="s">
        <v>23</v>
      </c>
      <c r="L50164" t="s">
        <v>44</v>
      </c>
      <c r="M50164" t="s">
        <v>47</v>
      </c>
      <c r="N50164" t="s">
        <v>46</v>
      </c>
      <c r="O50164" t="s">
        <v>27</v>
      </c>
      <c r="P50164">
        <v>4</v>
      </c>
    </row>
    <row r="50165" spans="1:16" x14ac:dyDescent="0.25">
      <c r="A50165" t="s">
        <v>3444</v>
      </c>
      <c r="B50165" t="s">
        <v>3445</v>
      </c>
      <c r="C50165" t="s">
        <v>3150</v>
      </c>
      <c r="D50165" t="s">
        <v>39</v>
      </c>
      <c r="E50165" t="s">
        <v>3453</v>
      </c>
      <c r="F50165" t="s">
        <v>299</v>
      </c>
      <c r="G50165" t="s">
        <v>33</v>
      </c>
      <c r="H50165" t="s">
        <v>22</v>
      </c>
      <c r="I50165">
        <v>7160</v>
      </c>
      <c r="J50165">
        <v>4662</v>
      </c>
      <c r="K50165" t="s">
        <v>23</v>
      </c>
      <c r="L50165" t="s">
        <v>48</v>
      </c>
      <c r="M50165" t="s">
        <v>45</v>
      </c>
      <c r="N50165" t="s">
        <v>49</v>
      </c>
      <c r="O50165" t="s">
        <v>27</v>
      </c>
      <c r="P50165">
        <v>4</v>
      </c>
    </row>
    <row r="50166" spans="1:16" x14ac:dyDescent="0.25">
      <c r="A50166" t="s">
        <v>3444</v>
      </c>
      <c r="B50166" t="s">
        <v>3445</v>
      </c>
      <c r="C50166" t="s">
        <v>3150</v>
      </c>
      <c r="D50166" t="s">
        <v>39</v>
      </c>
      <c r="E50166" t="s">
        <v>3453</v>
      </c>
      <c r="F50166" t="s">
        <v>299</v>
      </c>
      <c r="G50166" t="s">
        <v>33</v>
      </c>
      <c r="H50166" t="s">
        <v>22</v>
      </c>
      <c r="I50166">
        <v>7161</v>
      </c>
      <c r="J50166">
        <v>4662</v>
      </c>
      <c r="K50166" t="s">
        <v>23</v>
      </c>
      <c r="L50166" t="s">
        <v>48</v>
      </c>
      <c r="M50166" t="s">
        <v>47</v>
      </c>
      <c r="N50166" t="s">
        <v>49</v>
      </c>
      <c r="O50166" t="s">
        <v>27</v>
      </c>
      <c r="P50166">
        <v>4</v>
      </c>
    </row>
    <row r="50167" spans="1:16" x14ac:dyDescent="0.25">
      <c r="A50167" t="s">
        <v>3444</v>
      </c>
      <c r="B50167" t="s">
        <v>3445</v>
      </c>
      <c r="C50167" t="s">
        <v>3150</v>
      </c>
      <c r="D50167" t="s">
        <v>52</v>
      </c>
      <c r="E50167" t="s">
        <v>3453</v>
      </c>
      <c r="F50167" t="s">
        <v>466</v>
      </c>
      <c r="G50167" t="s">
        <v>21</v>
      </c>
      <c r="H50167" t="s">
        <v>22</v>
      </c>
      <c r="I50167">
        <v>6581</v>
      </c>
      <c r="J50167">
        <v>4363</v>
      </c>
      <c r="K50167" t="s">
        <v>292</v>
      </c>
      <c r="L50167" t="s">
        <v>467</v>
      </c>
      <c r="M50167" t="s">
        <v>468</v>
      </c>
      <c r="N50167" t="s">
        <v>413</v>
      </c>
      <c r="O50167" t="s">
        <v>27</v>
      </c>
      <c r="P50167">
        <v>3</v>
      </c>
    </row>
    <row r="50168" spans="1:16" x14ac:dyDescent="0.25">
      <c r="A50168" t="s">
        <v>3444</v>
      </c>
      <c r="B50168" t="s">
        <v>3445</v>
      </c>
      <c r="C50168" t="s">
        <v>3150</v>
      </c>
      <c r="D50168" t="s">
        <v>52</v>
      </c>
      <c r="E50168" t="s">
        <v>3453</v>
      </c>
      <c r="F50168" t="s">
        <v>466</v>
      </c>
      <c r="G50168" t="s">
        <v>21</v>
      </c>
      <c r="H50168" t="s">
        <v>22</v>
      </c>
      <c r="I50168">
        <v>6582</v>
      </c>
      <c r="J50168">
        <v>4363</v>
      </c>
      <c r="K50168" t="s">
        <v>292</v>
      </c>
      <c r="L50168" t="s">
        <v>469</v>
      </c>
      <c r="M50168" t="s">
        <v>468</v>
      </c>
      <c r="N50168" t="s">
        <v>413</v>
      </c>
      <c r="O50168" t="s">
        <v>27</v>
      </c>
      <c r="P50168">
        <v>3</v>
      </c>
    </row>
    <row r="50169" spans="1:16" x14ac:dyDescent="0.25">
      <c r="A50169" t="s">
        <v>3444</v>
      </c>
      <c r="B50169" t="s">
        <v>3445</v>
      </c>
      <c r="C50169" t="s">
        <v>3150</v>
      </c>
      <c r="D50169" t="s">
        <v>52</v>
      </c>
      <c r="E50169" t="s">
        <v>3453</v>
      </c>
      <c r="F50169" t="s">
        <v>466</v>
      </c>
      <c r="G50169" t="s">
        <v>28</v>
      </c>
      <c r="H50169" t="s">
        <v>22</v>
      </c>
      <c r="I50169">
        <v>6552</v>
      </c>
      <c r="J50169">
        <v>4338</v>
      </c>
      <c r="K50169" t="s">
        <v>292</v>
      </c>
      <c r="L50169" t="s">
        <v>402</v>
      </c>
      <c r="M50169" t="s">
        <v>403</v>
      </c>
      <c r="N50169" t="s">
        <v>391</v>
      </c>
      <c r="O50169" t="s">
        <v>27</v>
      </c>
      <c r="P50169">
        <v>3</v>
      </c>
    </row>
    <row r="50170" spans="1:16" x14ac:dyDescent="0.25">
      <c r="A50170" t="s">
        <v>3444</v>
      </c>
      <c r="B50170" t="s">
        <v>3445</v>
      </c>
      <c r="C50170" t="s">
        <v>3150</v>
      </c>
      <c r="D50170" t="s">
        <v>52</v>
      </c>
      <c r="E50170" t="s">
        <v>3453</v>
      </c>
      <c r="F50170" t="s">
        <v>466</v>
      </c>
      <c r="G50170" t="s">
        <v>28</v>
      </c>
      <c r="H50170" t="s">
        <v>22</v>
      </c>
      <c r="I50170">
        <v>6553</v>
      </c>
      <c r="J50170">
        <v>4338</v>
      </c>
      <c r="K50170" t="s">
        <v>292</v>
      </c>
      <c r="L50170" t="s">
        <v>404</v>
      </c>
      <c r="M50170" t="s">
        <v>403</v>
      </c>
      <c r="N50170" t="s">
        <v>391</v>
      </c>
      <c r="O50170" t="s">
        <v>27</v>
      </c>
      <c r="P50170">
        <v>3</v>
      </c>
    </row>
    <row r="50171" spans="1:16" x14ac:dyDescent="0.25">
      <c r="A50171" t="s">
        <v>3444</v>
      </c>
      <c r="B50171" t="s">
        <v>3445</v>
      </c>
      <c r="C50171" t="s">
        <v>3150</v>
      </c>
      <c r="D50171" t="s">
        <v>52</v>
      </c>
      <c r="E50171" t="s">
        <v>3453</v>
      </c>
      <c r="F50171" t="s">
        <v>466</v>
      </c>
      <c r="G50171" t="s">
        <v>33</v>
      </c>
      <c r="H50171" t="s">
        <v>22</v>
      </c>
      <c r="I50171">
        <v>6567</v>
      </c>
      <c r="J50171">
        <v>4351</v>
      </c>
      <c r="K50171" t="s">
        <v>292</v>
      </c>
      <c r="L50171" t="s">
        <v>405</v>
      </c>
      <c r="M50171" t="s">
        <v>406</v>
      </c>
      <c r="N50171" t="s">
        <v>407</v>
      </c>
      <c r="O50171" t="s">
        <v>27</v>
      </c>
      <c r="P50171">
        <v>3</v>
      </c>
    </row>
    <row r="50172" spans="1:16" x14ac:dyDescent="0.25">
      <c r="A50172" t="s">
        <v>3444</v>
      </c>
      <c r="B50172" t="s">
        <v>3445</v>
      </c>
      <c r="C50172" t="s">
        <v>3150</v>
      </c>
      <c r="D50172" t="s">
        <v>19</v>
      </c>
      <c r="E50172" t="s">
        <v>3454</v>
      </c>
      <c r="F50172" t="s">
        <v>455</v>
      </c>
      <c r="G50172" t="s">
        <v>21</v>
      </c>
      <c r="H50172" t="s">
        <v>22</v>
      </c>
      <c r="I50172">
        <v>6043</v>
      </c>
      <c r="J50172">
        <v>3876</v>
      </c>
      <c r="K50172" t="s">
        <v>54</v>
      </c>
      <c r="L50172" t="s">
        <v>376</v>
      </c>
      <c r="M50172" t="s">
        <v>377</v>
      </c>
      <c r="N50172" t="s">
        <v>57</v>
      </c>
      <c r="O50172" t="s">
        <v>27</v>
      </c>
      <c r="P50172">
        <v>1</v>
      </c>
    </row>
    <row r="50173" spans="1:16" x14ac:dyDescent="0.25">
      <c r="A50173" t="s">
        <v>3444</v>
      </c>
      <c r="B50173" t="s">
        <v>3445</v>
      </c>
      <c r="C50173" t="s">
        <v>3150</v>
      </c>
      <c r="D50173" t="s">
        <v>19</v>
      </c>
      <c r="E50173" t="s">
        <v>3454</v>
      </c>
      <c r="F50173" t="s">
        <v>455</v>
      </c>
      <c r="G50173" t="s">
        <v>21</v>
      </c>
      <c r="H50173" t="s">
        <v>22</v>
      </c>
      <c r="I50173">
        <v>6044</v>
      </c>
      <c r="J50173">
        <v>3876</v>
      </c>
      <c r="K50173" t="s">
        <v>54</v>
      </c>
      <c r="L50173" t="s">
        <v>378</v>
      </c>
      <c r="M50173" t="s">
        <v>377</v>
      </c>
      <c r="N50173" t="s">
        <v>57</v>
      </c>
      <c r="O50173" t="s">
        <v>27</v>
      </c>
      <c r="P50173">
        <v>1</v>
      </c>
    </row>
    <row r="50174" spans="1:16" x14ac:dyDescent="0.25">
      <c r="A50174" t="s">
        <v>3444</v>
      </c>
      <c r="B50174" t="s">
        <v>3445</v>
      </c>
      <c r="C50174" t="s">
        <v>3150</v>
      </c>
      <c r="D50174" t="s">
        <v>19</v>
      </c>
      <c r="E50174" t="s">
        <v>3454</v>
      </c>
      <c r="F50174" t="s">
        <v>455</v>
      </c>
      <c r="G50174" t="s">
        <v>28</v>
      </c>
      <c r="H50174" t="s">
        <v>22</v>
      </c>
      <c r="I50174">
        <v>6123</v>
      </c>
      <c r="J50174">
        <v>3940</v>
      </c>
      <c r="K50174" t="s">
        <v>54</v>
      </c>
      <c r="L50174" t="s">
        <v>220</v>
      </c>
      <c r="M50174" t="s">
        <v>221</v>
      </c>
      <c r="N50174" t="s">
        <v>60</v>
      </c>
      <c r="O50174" t="s">
        <v>27</v>
      </c>
      <c r="P50174">
        <v>1</v>
      </c>
    </row>
    <row r="50175" spans="1:16" x14ac:dyDescent="0.25">
      <c r="A50175" t="s">
        <v>3444</v>
      </c>
      <c r="B50175" t="s">
        <v>3445</v>
      </c>
      <c r="C50175" t="s">
        <v>3150</v>
      </c>
      <c r="D50175" t="s">
        <v>19</v>
      </c>
      <c r="E50175" t="s">
        <v>3454</v>
      </c>
      <c r="F50175" t="s">
        <v>455</v>
      </c>
      <c r="G50175" t="s">
        <v>33</v>
      </c>
      <c r="H50175" t="s">
        <v>22</v>
      </c>
      <c r="I50175">
        <v>6150</v>
      </c>
      <c r="J50175">
        <v>3965</v>
      </c>
      <c r="K50175" t="s">
        <v>54</v>
      </c>
      <c r="L50175" t="s">
        <v>222</v>
      </c>
      <c r="M50175" t="s">
        <v>223</v>
      </c>
      <c r="N50175" t="s">
        <v>224</v>
      </c>
      <c r="O50175" t="s">
        <v>27</v>
      </c>
      <c r="P50175">
        <v>1</v>
      </c>
    </row>
    <row r="50176" spans="1:16" x14ac:dyDescent="0.25">
      <c r="A50176" t="s">
        <v>3444</v>
      </c>
      <c r="B50176" t="s">
        <v>3445</v>
      </c>
      <c r="C50176" t="s">
        <v>3150</v>
      </c>
      <c r="D50176" t="s">
        <v>39</v>
      </c>
      <c r="E50176" t="s">
        <v>3454</v>
      </c>
      <c r="F50176" t="s">
        <v>299</v>
      </c>
      <c r="G50176" t="s">
        <v>21</v>
      </c>
      <c r="H50176" t="s">
        <v>22</v>
      </c>
      <c r="I50176">
        <v>7087</v>
      </c>
      <c r="J50176">
        <v>4825</v>
      </c>
      <c r="K50176" t="s">
        <v>54</v>
      </c>
      <c r="L50176" t="s">
        <v>380</v>
      </c>
      <c r="M50176" t="s">
        <v>381</v>
      </c>
      <c r="N50176" t="s">
        <v>57</v>
      </c>
      <c r="O50176" t="s">
        <v>27</v>
      </c>
      <c r="P50176">
        <v>4</v>
      </c>
    </row>
    <row r="50177" spans="1:16" x14ac:dyDescent="0.25">
      <c r="A50177" t="s">
        <v>3444</v>
      </c>
      <c r="B50177" t="s">
        <v>3445</v>
      </c>
      <c r="C50177" t="s">
        <v>3150</v>
      </c>
      <c r="D50177" t="s">
        <v>39</v>
      </c>
      <c r="E50177" t="s">
        <v>3454</v>
      </c>
      <c r="F50177" t="s">
        <v>299</v>
      </c>
      <c r="G50177" t="s">
        <v>28</v>
      </c>
      <c r="H50177" t="s">
        <v>22</v>
      </c>
      <c r="I50177">
        <v>7059</v>
      </c>
      <c r="J50177">
        <v>4799</v>
      </c>
      <c r="K50177" t="s">
        <v>54</v>
      </c>
      <c r="L50177" t="s">
        <v>302</v>
      </c>
      <c r="M50177" t="s">
        <v>303</v>
      </c>
      <c r="N50177" t="s">
        <v>60</v>
      </c>
      <c r="O50177" t="s">
        <v>27</v>
      </c>
      <c r="P50177">
        <v>4</v>
      </c>
    </row>
    <row r="50178" spans="1:16" x14ac:dyDescent="0.25">
      <c r="A50178" t="s">
        <v>3444</v>
      </c>
      <c r="B50178" t="s">
        <v>3445</v>
      </c>
      <c r="C50178" t="s">
        <v>3150</v>
      </c>
      <c r="D50178" t="s">
        <v>39</v>
      </c>
      <c r="E50178" t="s">
        <v>3454</v>
      </c>
      <c r="F50178" t="s">
        <v>299</v>
      </c>
      <c r="G50178" t="s">
        <v>33</v>
      </c>
      <c r="H50178" t="s">
        <v>22</v>
      </c>
      <c r="I50178">
        <v>7007</v>
      </c>
      <c r="J50178">
        <v>4747</v>
      </c>
      <c r="K50178" t="s">
        <v>54</v>
      </c>
      <c r="L50178" t="s">
        <v>423</v>
      </c>
      <c r="M50178" t="s">
        <v>424</v>
      </c>
      <c r="N50178" t="s">
        <v>425</v>
      </c>
      <c r="O50178" t="s">
        <v>27</v>
      </c>
      <c r="P50178">
        <v>4</v>
      </c>
    </row>
    <row r="50179" spans="1:16" x14ac:dyDescent="0.25">
      <c r="A50179" t="s">
        <v>3444</v>
      </c>
      <c r="B50179" t="s">
        <v>3445</v>
      </c>
      <c r="C50179" t="s">
        <v>3150</v>
      </c>
      <c r="D50179" t="s">
        <v>52</v>
      </c>
      <c r="E50179" t="s">
        <v>3454</v>
      </c>
      <c r="F50179" t="s">
        <v>466</v>
      </c>
      <c r="G50179" t="s">
        <v>21</v>
      </c>
      <c r="H50179" t="s">
        <v>22</v>
      </c>
      <c r="I50179">
        <v>7088</v>
      </c>
      <c r="J50179">
        <v>4826</v>
      </c>
      <c r="K50179" t="s">
        <v>54</v>
      </c>
      <c r="L50179" t="s">
        <v>55</v>
      </c>
      <c r="M50179" t="s">
        <v>56</v>
      </c>
      <c r="N50179" t="s">
        <v>57</v>
      </c>
      <c r="O50179" t="s">
        <v>27</v>
      </c>
      <c r="P50179">
        <v>3</v>
      </c>
    </row>
    <row r="50180" spans="1:16" x14ac:dyDescent="0.25">
      <c r="A50180" t="s">
        <v>3444</v>
      </c>
      <c r="B50180" t="s">
        <v>3445</v>
      </c>
      <c r="C50180" t="s">
        <v>3150</v>
      </c>
      <c r="D50180" t="s">
        <v>52</v>
      </c>
      <c r="E50180" t="s">
        <v>3454</v>
      </c>
      <c r="F50180" t="s">
        <v>466</v>
      </c>
      <c r="G50180" t="s">
        <v>28</v>
      </c>
      <c r="H50180" t="s">
        <v>22</v>
      </c>
      <c r="I50180">
        <v>7060</v>
      </c>
      <c r="J50180">
        <v>4800</v>
      </c>
      <c r="K50180" t="s">
        <v>54</v>
      </c>
      <c r="L50180" t="s">
        <v>58</v>
      </c>
      <c r="M50180" t="s">
        <v>59</v>
      </c>
      <c r="N50180" t="s">
        <v>60</v>
      </c>
      <c r="O50180" t="s">
        <v>27</v>
      </c>
      <c r="P50180">
        <v>3</v>
      </c>
    </row>
    <row r="50181" spans="1:16" x14ac:dyDescent="0.25">
      <c r="A50181" t="s">
        <v>3444</v>
      </c>
      <c r="B50181" t="s">
        <v>3445</v>
      </c>
      <c r="C50181" t="s">
        <v>3150</v>
      </c>
      <c r="D50181" t="s">
        <v>52</v>
      </c>
      <c r="E50181" t="s">
        <v>3454</v>
      </c>
      <c r="F50181" t="s">
        <v>466</v>
      </c>
      <c r="G50181" t="s">
        <v>33</v>
      </c>
      <c r="H50181" t="s">
        <v>22</v>
      </c>
      <c r="I50181">
        <v>7008</v>
      </c>
      <c r="J50181">
        <v>4748</v>
      </c>
      <c r="K50181" t="s">
        <v>54</v>
      </c>
      <c r="L50181" t="s">
        <v>235</v>
      </c>
      <c r="M50181" t="s">
        <v>62</v>
      </c>
      <c r="N50181" t="s">
        <v>224</v>
      </c>
      <c r="O50181" t="s">
        <v>27</v>
      </c>
    </row>
    <row r="50182" spans="1:16" x14ac:dyDescent="0.25">
      <c r="A50182" t="s">
        <v>3444</v>
      </c>
      <c r="B50182" t="s">
        <v>3445</v>
      </c>
      <c r="C50182" t="s">
        <v>3150</v>
      </c>
      <c r="D50182" t="s">
        <v>74</v>
      </c>
      <c r="E50182" t="s">
        <v>75</v>
      </c>
      <c r="F50182" t="s">
        <v>75</v>
      </c>
      <c r="G50182" t="s">
        <v>76</v>
      </c>
      <c r="H50182" t="s">
        <v>22</v>
      </c>
      <c r="I50182">
        <v>6987</v>
      </c>
      <c r="J50182">
        <v>4727</v>
      </c>
      <c r="K50182" t="s">
        <v>54</v>
      </c>
      <c r="L50182" t="s">
        <v>77</v>
      </c>
      <c r="M50182" t="s">
        <v>236</v>
      </c>
      <c r="N50182" t="s">
        <v>237</v>
      </c>
      <c r="O50182" t="s">
        <v>27</v>
      </c>
      <c r="P50182">
        <v>104</v>
      </c>
    </row>
    <row r="50183" spans="1:16" x14ac:dyDescent="0.25">
      <c r="A50183" t="s">
        <v>3444</v>
      </c>
      <c r="B50183" t="s">
        <v>3445</v>
      </c>
      <c r="C50183" t="s">
        <v>3150</v>
      </c>
      <c r="D50183" t="s">
        <v>39</v>
      </c>
      <c r="E50183" t="s">
        <v>75</v>
      </c>
      <c r="F50183" t="s">
        <v>75</v>
      </c>
      <c r="G50183" t="s">
        <v>80</v>
      </c>
      <c r="H50183" t="s">
        <v>22</v>
      </c>
      <c r="I50183">
        <v>6994</v>
      </c>
      <c r="J50183">
        <v>4734</v>
      </c>
      <c r="K50183" t="s">
        <v>54</v>
      </c>
      <c r="L50183" t="s">
        <v>81</v>
      </c>
      <c r="M50183" t="s">
        <v>82</v>
      </c>
      <c r="N50183" t="s">
        <v>83</v>
      </c>
      <c r="O50183" t="s">
        <v>27</v>
      </c>
      <c r="P50183">
        <v>82</v>
      </c>
    </row>
    <row r="50184" spans="1:16" x14ac:dyDescent="0.25">
      <c r="A50184" t="s">
        <v>3444</v>
      </c>
      <c r="B50184" t="s">
        <v>3445</v>
      </c>
      <c r="C50184" t="s">
        <v>3150</v>
      </c>
      <c r="D50184" t="s">
        <v>52</v>
      </c>
      <c r="E50184" t="s">
        <v>75</v>
      </c>
      <c r="F50184" t="s">
        <v>75</v>
      </c>
      <c r="G50184" t="s">
        <v>80</v>
      </c>
      <c r="H50184" t="s">
        <v>22</v>
      </c>
      <c r="I50184">
        <v>6898</v>
      </c>
      <c r="J50184">
        <v>4650</v>
      </c>
      <c r="K50184" t="s">
        <v>23</v>
      </c>
      <c r="L50184" t="s">
        <v>429</v>
      </c>
      <c r="M50184" t="s">
        <v>430</v>
      </c>
      <c r="N50184" t="s">
        <v>431</v>
      </c>
      <c r="O50184" t="s">
        <v>27</v>
      </c>
      <c r="P50184">
        <v>68</v>
      </c>
    </row>
    <row r="50185" spans="1:16" x14ac:dyDescent="0.25">
      <c r="A50185" t="s">
        <v>3444</v>
      </c>
      <c r="B50185" t="s">
        <v>3445</v>
      </c>
      <c r="C50185" t="s">
        <v>3150</v>
      </c>
      <c r="D50185" t="s">
        <v>87</v>
      </c>
      <c r="E50185" t="s">
        <v>75</v>
      </c>
      <c r="F50185" t="s">
        <v>75</v>
      </c>
      <c r="G50185" t="s">
        <v>88</v>
      </c>
      <c r="H50185" t="s">
        <v>22</v>
      </c>
      <c r="I50185">
        <v>6571</v>
      </c>
      <c r="J50185">
        <v>4355</v>
      </c>
      <c r="K50185" t="s">
        <v>292</v>
      </c>
      <c r="L50185" t="s">
        <v>432</v>
      </c>
      <c r="M50185" t="s">
        <v>433</v>
      </c>
      <c r="N50185" t="s">
        <v>434</v>
      </c>
      <c r="O50185" t="s">
        <v>27</v>
      </c>
      <c r="P50185">
        <v>88</v>
      </c>
    </row>
    <row r="50186" spans="1:16" x14ac:dyDescent="0.25">
      <c r="A50186" t="s">
        <v>3444</v>
      </c>
      <c r="B50186" t="s">
        <v>3445</v>
      </c>
      <c r="C50186" t="s">
        <v>3150</v>
      </c>
      <c r="D50186" t="s">
        <v>87</v>
      </c>
      <c r="E50186" t="s">
        <v>75</v>
      </c>
      <c r="F50186" t="s">
        <v>75</v>
      </c>
      <c r="G50186" t="s">
        <v>91</v>
      </c>
      <c r="H50186" t="s">
        <v>22</v>
      </c>
      <c r="I50186">
        <v>7106</v>
      </c>
      <c r="J50186">
        <v>4842</v>
      </c>
      <c r="K50186" t="s">
        <v>54</v>
      </c>
      <c r="L50186" t="s">
        <v>92</v>
      </c>
      <c r="M50186" t="s">
        <v>93</v>
      </c>
      <c r="N50186" t="s">
        <v>94</v>
      </c>
      <c r="O50186" t="s">
        <v>27</v>
      </c>
      <c r="P50186">
        <v>0</v>
      </c>
    </row>
    <row r="50187" spans="1:16" x14ac:dyDescent="0.25">
      <c r="A50187" t="s">
        <v>3444</v>
      </c>
      <c r="B50187" t="s">
        <v>3445</v>
      </c>
      <c r="C50187" t="s">
        <v>3150</v>
      </c>
      <c r="D50187" t="s">
        <v>95</v>
      </c>
      <c r="E50187" t="s">
        <v>75</v>
      </c>
      <c r="F50187" t="s">
        <v>75</v>
      </c>
      <c r="G50187" t="s">
        <v>88</v>
      </c>
      <c r="H50187" t="s">
        <v>22</v>
      </c>
      <c r="I50187">
        <v>6572</v>
      </c>
      <c r="J50187">
        <v>4356</v>
      </c>
      <c r="K50187" t="s">
        <v>292</v>
      </c>
      <c r="L50187" t="s">
        <v>435</v>
      </c>
      <c r="M50187" t="s">
        <v>436</v>
      </c>
      <c r="N50187" t="s">
        <v>434</v>
      </c>
      <c r="O50187" t="s">
        <v>27</v>
      </c>
      <c r="P50187">
        <v>97</v>
      </c>
    </row>
    <row r="50188" spans="1:16" x14ac:dyDescent="0.25">
      <c r="A50188" t="s">
        <v>3444</v>
      </c>
      <c r="B50188" t="s">
        <v>3445</v>
      </c>
      <c r="C50188" t="s">
        <v>3150</v>
      </c>
      <c r="D50188" t="s">
        <v>95</v>
      </c>
      <c r="E50188" t="s">
        <v>75</v>
      </c>
      <c r="F50188" t="s">
        <v>75</v>
      </c>
      <c r="G50188" t="s">
        <v>91</v>
      </c>
      <c r="H50188" t="s">
        <v>22</v>
      </c>
      <c r="I50188">
        <v>7107</v>
      </c>
      <c r="J50188">
        <v>4843</v>
      </c>
      <c r="K50188" t="s">
        <v>54</v>
      </c>
      <c r="L50188" t="s">
        <v>99</v>
      </c>
      <c r="M50188" t="s">
        <v>100</v>
      </c>
      <c r="N50188" t="s">
        <v>101</v>
      </c>
      <c r="O50188" t="s">
        <v>27</v>
      </c>
      <c r="P50188">
        <v>0</v>
      </c>
    </row>
    <row r="50189" spans="1:16" x14ac:dyDescent="0.25">
      <c r="A50189" t="s">
        <v>3444</v>
      </c>
      <c r="B50189" t="s">
        <v>3445</v>
      </c>
      <c r="C50189" t="s">
        <v>3150</v>
      </c>
      <c r="D50189" t="s">
        <v>74</v>
      </c>
      <c r="E50189" t="s">
        <v>75</v>
      </c>
      <c r="F50189" t="s">
        <v>75</v>
      </c>
      <c r="G50189" t="s">
        <v>102</v>
      </c>
      <c r="H50189" t="s">
        <v>22</v>
      </c>
      <c r="I50189">
        <v>6837</v>
      </c>
      <c r="J50189">
        <v>4594</v>
      </c>
      <c r="K50189" t="s">
        <v>23</v>
      </c>
      <c r="L50189" t="s">
        <v>516</v>
      </c>
      <c r="M50189" t="s">
        <v>824</v>
      </c>
      <c r="N50189" t="s">
        <v>825</v>
      </c>
      <c r="O50189" t="s">
        <v>27</v>
      </c>
      <c r="P50189">
        <v>104</v>
      </c>
    </row>
    <row r="50190" spans="1:16" x14ac:dyDescent="0.25">
      <c r="A50190" t="s">
        <v>3444</v>
      </c>
      <c r="B50190" t="s">
        <v>3445</v>
      </c>
      <c r="C50190" t="s">
        <v>3150</v>
      </c>
      <c r="D50190" t="s">
        <v>87</v>
      </c>
      <c r="E50190" t="s">
        <v>75</v>
      </c>
      <c r="F50190" t="s">
        <v>75</v>
      </c>
      <c r="G50190" t="s">
        <v>108</v>
      </c>
      <c r="H50190" t="s">
        <v>22</v>
      </c>
      <c r="I50190">
        <v>6895</v>
      </c>
      <c r="J50190">
        <v>4647</v>
      </c>
      <c r="K50190" t="s">
        <v>23</v>
      </c>
      <c r="L50190" t="s">
        <v>1399</v>
      </c>
      <c r="M50190" t="s">
        <v>1400</v>
      </c>
      <c r="N50190" t="s">
        <v>1401</v>
      </c>
      <c r="O50190" t="s">
        <v>358</v>
      </c>
      <c r="P50190">
        <v>1</v>
      </c>
    </row>
    <row r="50191" spans="1:16" x14ac:dyDescent="0.25">
      <c r="A50191" t="s">
        <v>3444</v>
      </c>
      <c r="B50191" t="s">
        <v>3445</v>
      </c>
      <c r="C50191" t="s">
        <v>3150</v>
      </c>
      <c r="D50191" t="s">
        <v>95</v>
      </c>
      <c r="E50191" t="s">
        <v>75</v>
      </c>
      <c r="F50191" t="s">
        <v>75</v>
      </c>
      <c r="G50191" t="s">
        <v>108</v>
      </c>
      <c r="H50191" t="s">
        <v>22</v>
      </c>
      <c r="I50191">
        <v>6896</v>
      </c>
      <c r="J50191">
        <v>4648</v>
      </c>
      <c r="K50191" t="s">
        <v>23</v>
      </c>
      <c r="L50191" t="s">
        <v>1402</v>
      </c>
      <c r="M50191" t="s">
        <v>1403</v>
      </c>
      <c r="N50191" t="s">
        <v>1401</v>
      </c>
      <c r="O50191" t="s">
        <v>358</v>
      </c>
      <c r="P50191">
        <v>1</v>
      </c>
    </row>
    <row r="50192" spans="1:16" x14ac:dyDescent="0.25">
      <c r="A50192" t="s">
        <v>3444</v>
      </c>
      <c r="B50192" t="s">
        <v>3445</v>
      </c>
      <c r="C50192" t="s">
        <v>3150</v>
      </c>
      <c r="D50192" t="s">
        <v>87</v>
      </c>
      <c r="E50192" t="s">
        <v>75</v>
      </c>
      <c r="F50192" t="s">
        <v>75</v>
      </c>
      <c r="G50192" t="s">
        <v>109</v>
      </c>
      <c r="H50192" t="s">
        <v>22</v>
      </c>
      <c r="I50192">
        <v>7018</v>
      </c>
      <c r="J50192">
        <v>4758</v>
      </c>
      <c r="K50192" t="s">
        <v>54</v>
      </c>
      <c r="L50192" t="s">
        <v>110</v>
      </c>
      <c r="M50192" t="s">
        <v>111</v>
      </c>
      <c r="N50192" t="s">
        <v>112</v>
      </c>
      <c r="O50192" t="s">
        <v>27</v>
      </c>
      <c r="P50192">
        <v>88</v>
      </c>
    </row>
    <row r="50193" spans="1:16" x14ac:dyDescent="0.25">
      <c r="A50193" t="s">
        <v>3444</v>
      </c>
      <c r="B50193" t="s">
        <v>3445</v>
      </c>
      <c r="C50193" t="s">
        <v>3150</v>
      </c>
      <c r="D50193" t="s">
        <v>87</v>
      </c>
      <c r="E50193" t="s">
        <v>75</v>
      </c>
      <c r="F50193" t="s">
        <v>75</v>
      </c>
      <c r="G50193" t="s">
        <v>113</v>
      </c>
      <c r="H50193" t="s">
        <v>22</v>
      </c>
      <c r="I50193">
        <v>6845</v>
      </c>
      <c r="J50193">
        <v>4602</v>
      </c>
      <c r="K50193" t="s">
        <v>23</v>
      </c>
      <c r="L50193" t="s">
        <v>114</v>
      </c>
      <c r="M50193" t="s">
        <v>115</v>
      </c>
      <c r="N50193" t="s">
        <v>116</v>
      </c>
      <c r="O50193" t="s">
        <v>27</v>
      </c>
      <c r="P50193">
        <v>88</v>
      </c>
    </row>
    <row r="50194" spans="1:16" x14ac:dyDescent="0.25">
      <c r="A50194" t="s">
        <v>3444</v>
      </c>
      <c r="B50194" t="s">
        <v>3445</v>
      </c>
      <c r="C50194" t="s">
        <v>3150</v>
      </c>
      <c r="D50194" t="s">
        <v>95</v>
      </c>
      <c r="E50194" t="s">
        <v>75</v>
      </c>
      <c r="F50194" t="s">
        <v>75</v>
      </c>
      <c r="G50194" t="s">
        <v>113</v>
      </c>
      <c r="H50194" t="s">
        <v>22</v>
      </c>
      <c r="I50194">
        <v>6846</v>
      </c>
      <c r="J50194">
        <v>4603</v>
      </c>
      <c r="K50194" t="s">
        <v>23</v>
      </c>
      <c r="L50194" t="s">
        <v>117</v>
      </c>
      <c r="M50194" t="s">
        <v>118</v>
      </c>
      <c r="N50194" t="s">
        <v>119</v>
      </c>
      <c r="O50194" t="s">
        <v>27</v>
      </c>
      <c r="P50194">
        <v>97</v>
      </c>
    </row>
    <row r="50195" spans="1:16" x14ac:dyDescent="0.25">
      <c r="A50195" t="s">
        <v>3444</v>
      </c>
      <c r="B50195" t="s">
        <v>3445</v>
      </c>
      <c r="C50195" t="s">
        <v>3150</v>
      </c>
      <c r="D50195" t="s">
        <v>87</v>
      </c>
      <c r="E50195" t="s">
        <v>75</v>
      </c>
      <c r="F50195" t="s">
        <v>75</v>
      </c>
      <c r="G50195" t="s">
        <v>21</v>
      </c>
      <c r="H50195" t="s">
        <v>22</v>
      </c>
      <c r="I50195">
        <v>6742</v>
      </c>
      <c r="J50195">
        <v>4506</v>
      </c>
      <c r="K50195" t="s">
        <v>307</v>
      </c>
      <c r="L50195" t="s">
        <v>308</v>
      </c>
      <c r="M50195" t="s">
        <v>309</v>
      </c>
      <c r="N50195" t="s">
        <v>310</v>
      </c>
      <c r="O50195" t="s">
        <v>27</v>
      </c>
      <c r="P50195">
        <v>88</v>
      </c>
    </row>
    <row r="50196" spans="1:16" x14ac:dyDescent="0.25">
      <c r="A50196" t="s">
        <v>3444</v>
      </c>
      <c r="B50196" t="s">
        <v>3445</v>
      </c>
      <c r="C50196" t="s">
        <v>3150</v>
      </c>
      <c r="D50196" t="s">
        <v>87</v>
      </c>
      <c r="E50196" t="s">
        <v>75</v>
      </c>
      <c r="F50196" t="s">
        <v>75</v>
      </c>
      <c r="G50196" t="s">
        <v>21</v>
      </c>
      <c r="H50196" t="s">
        <v>22</v>
      </c>
      <c r="I50196">
        <v>6743</v>
      </c>
      <c r="J50196">
        <v>4506</v>
      </c>
      <c r="K50196" t="s">
        <v>307</v>
      </c>
      <c r="L50196" t="s">
        <v>311</v>
      </c>
      <c r="M50196" t="s">
        <v>312</v>
      </c>
      <c r="N50196" t="s">
        <v>313</v>
      </c>
      <c r="O50196" t="s">
        <v>27</v>
      </c>
      <c r="P50196">
        <v>88</v>
      </c>
    </row>
    <row r="50197" spans="1:16" x14ac:dyDescent="0.25">
      <c r="A50197" t="s">
        <v>3444</v>
      </c>
      <c r="B50197" t="s">
        <v>3445</v>
      </c>
      <c r="C50197" t="s">
        <v>3150</v>
      </c>
      <c r="D50197" t="s">
        <v>95</v>
      </c>
      <c r="E50197" t="s">
        <v>75</v>
      </c>
      <c r="F50197" t="s">
        <v>75</v>
      </c>
      <c r="G50197" t="s">
        <v>21</v>
      </c>
      <c r="H50197" t="s">
        <v>22</v>
      </c>
      <c r="I50197">
        <v>6745</v>
      </c>
      <c r="J50197">
        <v>4508</v>
      </c>
      <c r="K50197" t="s">
        <v>307</v>
      </c>
      <c r="L50197" t="s">
        <v>314</v>
      </c>
      <c r="M50197" t="s">
        <v>315</v>
      </c>
      <c r="N50197" t="s">
        <v>310</v>
      </c>
      <c r="O50197" t="s">
        <v>27</v>
      </c>
      <c r="P50197">
        <v>97</v>
      </c>
    </row>
    <row r="50198" spans="1:16" x14ac:dyDescent="0.25">
      <c r="A50198" t="s">
        <v>3444</v>
      </c>
      <c r="B50198" t="s">
        <v>3445</v>
      </c>
      <c r="C50198" t="s">
        <v>3150</v>
      </c>
      <c r="D50198" t="s">
        <v>95</v>
      </c>
      <c r="E50198" t="s">
        <v>75</v>
      </c>
      <c r="F50198" t="s">
        <v>75</v>
      </c>
      <c r="G50198" t="s">
        <v>21</v>
      </c>
      <c r="H50198" t="s">
        <v>22</v>
      </c>
      <c r="I50198">
        <v>6746</v>
      </c>
      <c r="J50198">
        <v>4508</v>
      </c>
      <c r="K50198" t="s">
        <v>307</v>
      </c>
      <c r="L50198" t="s">
        <v>316</v>
      </c>
      <c r="M50198" t="s">
        <v>317</v>
      </c>
      <c r="N50198" t="s">
        <v>313</v>
      </c>
      <c r="O50198" t="s">
        <v>27</v>
      </c>
      <c r="P50198">
        <v>97</v>
      </c>
    </row>
    <row r="50199" spans="1:16" x14ac:dyDescent="0.25">
      <c r="A50199" t="s">
        <v>3444</v>
      </c>
      <c r="B50199" t="s">
        <v>3445</v>
      </c>
      <c r="C50199" t="s">
        <v>3150</v>
      </c>
      <c r="D50199" t="s">
        <v>19</v>
      </c>
      <c r="E50199" t="s">
        <v>75</v>
      </c>
      <c r="F50199" t="s">
        <v>75</v>
      </c>
      <c r="G50199" t="s">
        <v>125</v>
      </c>
      <c r="H50199" t="s">
        <v>22</v>
      </c>
      <c r="I50199">
        <v>7001</v>
      </c>
      <c r="J50199">
        <v>4741</v>
      </c>
      <c r="K50199" t="s">
        <v>54</v>
      </c>
      <c r="L50199" t="s">
        <v>248</v>
      </c>
      <c r="M50199" t="s">
        <v>249</v>
      </c>
      <c r="N50199" t="s">
        <v>250</v>
      </c>
      <c r="O50199" t="s">
        <v>27</v>
      </c>
      <c r="P50199">
        <v>50</v>
      </c>
    </row>
    <row r="50200" spans="1:16" x14ac:dyDescent="0.25">
      <c r="A50200" t="s">
        <v>3444</v>
      </c>
      <c r="B50200" t="s">
        <v>3445</v>
      </c>
      <c r="C50200" t="s">
        <v>3150</v>
      </c>
      <c r="D50200" t="s">
        <v>39</v>
      </c>
      <c r="E50200" t="s">
        <v>75</v>
      </c>
      <c r="F50200" t="s">
        <v>75</v>
      </c>
      <c r="G50200" t="s">
        <v>125</v>
      </c>
      <c r="H50200" t="s">
        <v>22</v>
      </c>
      <c r="I50200">
        <v>7002</v>
      </c>
      <c r="J50200">
        <v>4742</v>
      </c>
      <c r="K50200" t="s">
        <v>54</v>
      </c>
      <c r="L50200" t="s">
        <v>251</v>
      </c>
      <c r="M50200" t="s">
        <v>252</v>
      </c>
      <c r="N50200" t="s">
        <v>253</v>
      </c>
      <c r="O50200" t="s">
        <v>27</v>
      </c>
      <c r="P50200">
        <v>40</v>
      </c>
    </row>
    <row r="50201" spans="1:16" x14ac:dyDescent="0.25">
      <c r="A50201" t="s">
        <v>3444</v>
      </c>
      <c r="B50201" t="s">
        <v>3445</v>
      </c>
      <c r="C50201" t="s">
        <v>3150</v>
      </c>
      <c r="D50201" t="s">
        <v>52</v>
      </c>
      <c r="E50201" t="s">
        <v>75</v>
      </c>
      <c r="F50201" t="s">
        <v>75</v>
      </c>
      <c r="G50201" t="s">
        <v>125</v>
      </c>
      <c r="H50201" t="s">
        <v>22</v>
      </c>
      <c r="I50201">
        <v>7003</v>
      </c>
      <c r="J50201">
        <v>4743</v>
      </c>
      <c r="K50201" t="s">
        <v>54</v>
      </c>
      <c r="L50201" t="s">
        <v>254</v>
      </c>
      <c r="M50201" t="s">
        <v>255</v>
      </c>
      <c r="N50201" t="s">
        <v>253</v>
      </c>
      <c r="O50201" t="s">
        <v>27</v>
      </c>
      <c r="P50201">
        <v>35</v>
      </c>
    </row>
    <row r="50202" spans="1:16" x14ac:dyDescent="0.25">
      <c r="A50202" t="s">
        <v>3444</v>
      </c>
      <c r="B50202" t="s">
        <v>3445</v>
      </c>
      <c r="C50202" t="s">
        <v>3150</v>
      </c>
      <c r="D50202" t="s">
        <v>135</v>
      </c>
      <c r="E50202" t="s">
        <v>75</v>
      </c>
      <c r="F50202" t="s">
        <v>75</v>
      </c>
      <c r="G50202" t="s">
        <v>125</v>
      </c>
      <c r="H50202" t="s">
        <v>22</v>
      </c>
      <c r="I50202">
        <v>7004</v>
      </c>
      <c r="J50202">
        <v>4744</v>
      </c>
      <c r="K50202" t="s">
        <v>54</v>
      </c>
      <c r="L50202" t="s">
        <v>256</v>
      </c>
      <c r="M50202" t="s">
        <v>257</v>
      </c>
      <c r="N50202" t="s">
        <v>258</v>
      </c>
      <c r="O50202" t="s">
        <v>27</v>
      </c>
      <c r="P50202">
        <v>40</v>
      </c>
    </row>
    <row r="50203" spans="1:16" x14ac:dyDescent="0.25">
      <c r="A50203" t="s">
        <v>3444</v>
      </c>
      <c r="B50203" t="s">
        <v>3445</v>
      </c>
      <c r="C50203" t="s">
        <v>3150</v>
      </c>
      <c r="D50203" t="s">
        <v>87</v>
      </c>
      <c r="E50203" t="s">
        <v>75</v>
      </c>
      <c r="F50203" t="s">
        <v>75</v>
      </c>
      <c r="G50203" t="s">
        <v>125</v>
      </c>
      <c r="H50203" t="s">
        <v>22</v>
      </c>
      <c r="I50203">
        <v>6978</v>
      </c>
      <c r="J50203">
        <v>4718</v>
      </c>
      <c r="K50203" t="s">
        <v>54</v>
      </c>
      <c r="L50203" t="s">
        <v>259</v>
      </c>
      <c r="M50203" t="s">
        <v>260</v>
      </c>
      <c r="N50203" t="s">
        <v>261</v>
      </c>
      <c r="O50203" t="s">
        <v>27</v>
      </c>
      <c r="P50203">
        <v>88</v>
      </c>
    </row>
    <row r="50204" spans="1:16" x14ac:dyDescent="0.25">
      <c r="A50204" t="s">
        <v>3444</v>
      </c>
      <c r="B50204" t="s">
        <v>3445</v>
      </c>
      <c r="C50204" t="s">
        <v>3150</v>
      </c>
      <c r="D50204" t="s">
        <v>95</v>
      </c>
      <c r="E50204" t="s">
        <v>75</v>
      </c>
      <c r="F50204" t="s">
        <v>75</v>
      </c>
      <c r="G50204" t="s">
        <v>125</v>
      </c>
      <c r="H50204" t="s">
        <v>22</v>
      </c>
      <c r="I50204">
        <v>6979</v>
      </c>
      <c r="J50204">
        <v>4719</v>
      </c>
      <c r="K50204" t="s">
        <v>54</v>
      </c>
      <c r="L50204" t="s">
        <v>262</v>
      </c>
      <c r="M50204" t="s">
        <v>263</v>
      </c>
      <c r="N50204" t="s">
        <v>261</v>
      </c>
      <c r="O50204" t="s">
        <v>27</v>
      </c>
      <c r="P50204">
        <v>70</v>
      </c>
    </row>
    <row r="50205" spans="1:16" x14ac:dyDescent="0.25">
      <c r="A50205" t="s">
        <v>3444</v>
      </c>
      <c r="B50205" t="s">
        <v>3445</v>
      </c>
      <c r="C50205" t="s">
        <v>3150</v>
      </c>
      <c r="D50205" t="s">
        <v>39</v>
      </c>
      <c r="E50205" t="s">
        <v>75</v>
      </c>
      <c r="F50205" t="s">
        <v>75</v>
      </c>
      <c r="G50205" t="s">
        <v>145</v>
      </c>
      <c r="H50205" t="s">
        <v>22</v>
      </c>
      <c r="I50205">
        <v>6721</v>
      </c>
      <c r="J50205">
        <v>4485</v>
      </c>
      <c r="K50205" t="s">
        <v>146</v>
      </c>
      <c r="L50205" t="s">
        <v>147</v>
      </c>
      <c r="M50205" t="s">
        <v>148</v>
      </c>
      <c r="N50205" t="s">
        <v>149</v>
      </c>
      <c r="O50205" t="s">
        <v>27</v>
      </c>
      <c r="P50205">
        <v>82</v>
      </c>
    </row>
    <row r="50206" spans="1:16" x14ac:dyDescent="0.25">
      <c r="A50206" t="s">
        <v>3444</v>
      </c>
      <c r="B50206" t="s">
        <v>3445</v>
      </c>
      <c r="C50206" t="s">
        <v>3150</v>
      </c>
      <c r="D50206" t="s">
        <v>52</v>
      </c>
      <c r="E50206" t="s">
        <v>75</v>
      </c>
      <c r="F50206" t="s">
        <v>75</v>
      </c>
      <c r="G50206" t="s">
        <v>145</v>
      </c>
      <c r="H50206" t="s">
        <v>22</v>
      </c>
      <c r="I50206">
        <v>6700</v>
      </c>
      <c r="J50206">
        <v>4464</v>
      </c>
      <c r="K50206" t="s">
        <v>150</v>
      </c>
      <c r="L50206" t="s">
        <v>151</v>
      </c>
      <c r="M50206" t="s">
        <v>152</v>
      </c>
      <c r="N50206" t="s">
        <v>153</v>
      </c>
      <c r="O50206" t="s">
        <v>27</v>
      </c>
      <c r="P50206">
        <v>68</v>
      </c>
    </row>
    <row r="50207" spans="1:16" x14ac:dyDescent="0.25">
      <c r="A50207" t="s">
        <v>3444</v>
      </c>
      <c r="B50207" t="s">
        <v>3445</v>
      </c>
      <c r="C50207" t="s">
        <v>3150</v>
      </c>
      <c r="D50207" t="s">
        <v>87</v>
      </c>
      <c r="E50207" t="s">
        <v>75</v>
      </c>
      <c r="F50207" t="s">
        <v>75</v>
      </c>
      <c r="G50207" t="s">
        <v>145</v>
      </c>
      <c r="H50207" t="s">
        <v>22</v>
      </c>
      <c r="I50207">
        <v>6698</v>
      </c>
      <c r="J50207">
        <v>4462</v>
      </c>
      <c r="K50207" t="s">
        <v>150</v>
      </c>
      <c r="L50207" t="s">
        <v>154</v>
      </c>
      <c r="M50207" t="s">
        <v>155</v>
      </c>
      <c r="N50207" t="s">
        <v>156</v>
      </c>
      <c r="O50207" t="s">
        <v>27</v>
      </c>
      <c r="P50207">
        <v>88</v>
      </c>
    </row>
    <row r="50208" spans="1:16" x14ac:dyDescent="0.25">
      <c r="A50208" t="s">
        <v>3444</v>
      </c>
      <c r="B50208" t="s">
        <v>3445</v>
      </c>
      <c r="C50208" t="s">
        <v>3150</v>
      </c>
      <c r="D50208" t="s">
        <v>95</v>
      </c>
      <c r="E50208" t="s">
        <v>75</v>
      </c>
      <c r="F50208" t="s">
        <v>75</v>
      </c>
      <c r="G50208" t="s">
        <v>145</v>
      </c>
      <c r="H50208" t="s">
        <v>22</v>
      </c>
      <c r="I50208">
        <v>6699</v>
      </c>
      <c r="J50208">
        <v>4463</v>
      </c>
      <c r="K50208" t="s">
        <v>150</v>
      </c>
      <c r="L50208" t="s">
        <v>157</v>
      </c>
      <c r="M50208" t="s">
        <v>158</v>
      </c>
      <c r="N50208" t="s">
        <v>159</v>
      </c>
      <c r="O50208" t="s">
        <v>27</v>
      </c>
      <c r="P50208">
        <v>97</v>
      </c>
    </row>
    <row r="50209" spans="1:16" x14ac:dyDescent="0.25">
      <c r="A50209" t="s">
        <v>3444</v>
      </c>
      <c r="B50209" t="s">
        <v>3445</v>
      </c>
      <c r="C50209" t="s">
        <v>3150</v>
      </c>
      <c r="D50209" t="s">
        <v>74</v>
      </c>
      <c r="E50209" t="s">
        <v>75</v>
      </c>
      <c r="F50209" t="s">
        <v>75</v>
      </c>
      <c r="G50209" t="s">
        <v>160</v>
      </c>
      <c r="H50209" t="s">
        <v>22</v>
      </c>
      <c r="I50209">
        <v>7038</v>
      </c>
      <c r="J50209">
        <v>4778</v>
      </c>
      <c r="K50209" t="s">
        <v>54</v>
      </c>
      <c r="L50209" t="s">
        <v>161</v>
      </c>
      <c r="M50209" t="s">
        <v>162</v>
      </c>
      <c r="N50209" t="s">
        <v>163</v>
      </c>
      <c r="O50209" t="s">
        <v>27</v>
      </c>
      <c r="P50209">
        <v>104</v>
      </c>
    </row>
    <row r="50210" spans="1:16" x14ac:dyDescent="0.25">
      <c r="A50210" t="s">
        <v>3444</v>
      </c>
      <c r="B50210" t="s">
        <v>3445</v>
      </c>
      <c r="C50210" t="s">
        <v>3150</v>
      </c>
      <c r="D50210" t="s">
        <v>87</v>
      </c>
      <c r="E50210" t="s">
        <v>75</v>
      </c>
      <c r="F50210" t="s">
        <v>75</v>
      </c>
      <c r="G50210" t="s">
        <v>165</v>
      </c>
      <c r="H50210" t="s">
        <v>22</v>
      </c>
      <c r="I50210">
        <v>6909</v>
      </c>
      <c r="J50210">
        <v>4659</v>
      </c>
      <c r="K50210" t="s">
        <v>23</v>
      </c>
      <c r="L50210" t="s">
        <v>166</v>
      </c>
      <c r="M50210" t="s">
        <v>167</v>
      </c>
      <c r="N50210" t="s">
        <v>168</v>
      </c>
      <c r="O50210" t="s">
        <v>27</v>
      </c>
      <c r="P50210">
        <v>88</v>
      </c>
    </row>
    <row r="50211" spans="1:16" x14ac:dyDescent="0.25">
      <c r="A50211" t="s">
        <v>3444</v>
      </c>
      <c r="B50211" t="s">
        <v>3445</v>
      </c>
      <c r="C50211" t="s">
        <v>3150</v>
      </c>
      <c r="D50211" t="s">
        <v>95</v>
      </c>
      <c r="E50211" t="s">
        <v>75</v>
      </c>
      <c r="F50211" t="s">
        <v>75</v>
      </c>
      <c r="G50211" t="s">
        <v>165</v>
      </c>
      <c r="H50211" t="s">
        <v>22</v>
      </c>
      <c r="I50211">
        <v>7064</v>
      </c>
      <c r="J50211">
        <v>4804</v>
      </c>
      <c r="K50211" t="s">
        <v>54</v>
      </c>
      <c r="L50211" t="s">
        <v>267</v>
      </c>
      <c r="M50211" t="s">
        <v>268</v>
      </c>
      <c r="N50211" t="s">
        <v>266</v>
      </c>
      <c r="O50211" t="s">
        <v>27</v>
      </c>
      <c r="P50211">
        <v>97</v>
      </c>
    </row>
    <row r="50212" spans="1:16" x14ac:dyDescent="0.25">
      <c r="A50212" t="s">
        <v>3444</v>
      </c>
      <c r="B50212" t="s">
        <v>3445</v>
      </c>
      <c r="C50212" t="s">
        <v>3150</v>
      </c>
      <c r="D50212" t="s">
        <v>87</v>
      </c>
      <c r="E50212" t="s">
        <v>75</v>
      </c>
      <c r="F50212" t="s">
        <v>75</v>
      </c>
      <c r="G50212" t="s">
        <v>28</v>
      </c>
      <c r="H50212" t="s">
        <v>22</v>
      </c>
      <c r="I50212">
        <v>7136</v>
      </c>
      <c r="J50212">
        <v>4639</v>
      </c>
      <c r="K50212" t="s">
        <v>23</v>
      </c>
      <c r="L50212" t="s">
        <v>171</v>
      </c>
      <c r="M50212" t="s">
        <v>172</v>
      </c>
      <c r="N50212" t="s">
        <v>173</v>
      </c>
      <c r="O50212" t="s">
        <v>27</v>
      </c>
      <c r="P50212">
        <v>88</v>
      </c>
    </row>
    <row r="50213" spans="1:16" x14ac:dyDescent="0.25">
      <c r="A50213" t="s">
        <v>3444</v>
      </c>
      <c r="B50213" t="s">
        <v>3445</v>
      </c>
      <c r="C50213" t="s">
        <v>3150</v>
      </c>
      <c r="D50213" t="s">
        <v>87</v>
      </c>
      <c r="E50213" t="s">
        <v>75</v>
      </c>
      <c r="F50213" t="s">
        <v>75</v>
      </c>
      <c r="G50213" t="s">
        <v>28</v>
      </c>
      <c r="H50213" t="s">
        <v>22</v>
      </c>
      <c r="I50213">
        <v>7137</v>
      </c>
      <c r="J50213">
        <v>4639</v>
      </c>
      <c r="K50213" t="s">
        <v>23</v>
      </c>
      <c r="L50213" t="s">
        <v>171</v>
      </c>
      <c r="M50213" t="s">
        <v>174</v>
      </c>
      <c r="N50213" t="s">
        <v>173</v>
      </c>
      <c r="O50213" t="s">
        <v>27</v>
      </c>
      <c r="P50213">
        <v>88</v>
      </c>
    </row>
    <row r="50214" spans="1:16" x14ac:dyDescent="0.25">
      <c r="A50214" t="s">
        <v>3444</v>
      </c>
      <c r="B50214" t="s">
        <v>3445</v>
      </c>
      <c r="C50214" t="s">
        <v>3150</v>
      </c>
      <c r="D50214" t="s">
        <v>95</v>
      </c>
      <c r="E50214" t="s">
        <v>75</v>
      </c>
      <c r="F50214" t="s">
        <v>75</v>
      </c>
      <c r="G50214" t="s">
        <v>28</v>
      </c>
      <c r="H50214" t="s">
        <v>22</v>
      </c>
      <c r="I50214">
        <v>7142</v>
      </c>
      <c r="J50214">
        <v>4642</v>
      </c>
      <c r="K50214" t="s">
        <v>23</v>
      </c>
      <c r="L50214" t="s">
        <v>175</v>
      </c>
      <c r="M50214" t="s">
        <v>176</v>
      </c>
      <c r="N50214" t="s">
        <v>173</v>
      </c>
      <c r="O50214" t="s">
        <v>27</v>
      </c>
      <c r="P50214">
        <v>97</v>
      </c>
    </row>
    <row r="50215" spans="1:16" x14ac:dyDescent="0.25">
      <c r="A50215" t="s">
        <v>3444</v>
      </c>
      <c r="B50215" t="s">
        <v>3445</v>
      </c>
      <c r="C50215" t="s">
        <v>3150</v>
      </c>
      <c r="D50215" t="s">
        <v>95</v>
      </c>
      <c r="E50215" t="s">
        <v>75</v>
      </c>
      <c r="F50215" t="s">
        <v>75</v>
      </c>
      <c r="G50215" t="s">
        <v>28</v>
      </c>
      <c r="H50215" t="s">
        <v>22</v>
      </c>
      <c r="I50215">
        <v>7143</v>
      </c>
      <c r="J50215">
        <v>4642</v>
      </c>
      <c r="K50215" t="s">
        <v>23</v>
      </c>
      <c r="L50215" t="s">
        <v>175</v>
      </c>
      <c r="M50215" t="s">
        <v>177</v>
      </c>
      <c r="N50215" t="s">
        <v>173</v>
      </c>
      <c r="O50215" t="s">
        <v>27</v>
      </c>
      <c r="P50215">
        <v>97</v>
      </c>
    </row>
    <row r="50216" spans="1:16" x14ac:dyDescent="0.25">
      <c r="A50216" t="s">
        <v>3444</v>
      </c>
      <c r="B50216" t="s">
        <v>3445</v>
      </c>
      <c r="C50216" t="s">
        <v>3150</v>
      </c>
      <c r="D50216" t="s">
        <v>87</v>
      </c>
      <c r="E50216" t="s">
        <v>75</v>
      </c>
      <c r="F50216" t="s">
        <v>75</v>
      </c>
      <c r="G50216" t="s">
        <v>183</v>
      </c>
      <c r="H50216" t="s">
        <v>22</v>
      </c>
      <c r="I50216">
        <v>6976</v>
      </c>
      <c r="J50216">
        <v>4716</v>
      </c>
      <c r="K50216" t="s">
        <v>54</v>
      </c>
      <c r="L50216" t="s">
        <v>285</v>
      </c>
      <c r="M50216" t="s">
        <v>286</v>
      </c>
      <c r="N50216" t="s">
        <v>287</v>
      </c>
      <c r="O50216" t="s">
        <v>27</v>
      </c>
      <c r="P50216">
        <v>39</v>
      </c>
    </row>
    <row r="50217" spans="1:16" x14ac:dyDescent="0.25">
      <c r="A50217" t="s">
        <v>3444</v>
      </c>
      <c r="B50217" t="s">
        <v>3445</v>
      </c>
      <c r="C50217" t="s">
        <v>3150</v>
      </c>
      <c r="D50217" t="s">
        <v>95</v>
      </c>
      <c r="E50217" t="s">
        <v>75</v>
      </c>
      <c r="F50217" t="s">
        <v>75</v>
      </c>
      <c r="G50217" t="s">
        <v>183</v>
      </c>
      <c r="H50217" t="s">
        <v>22</v>
      </c>
      <c r="I50217">
        <v>6977</v>
      </c>
      <c r="J50217">
        <v>4717</v>
      </c>
      <c r="K50217" t="s">
        <v>54</v>
      </c>
      <c r="L50217" t="s">
        <v>290</v>
      </c>
      <c r="M50217" t="s">
        <v>291</v>
      </c>
      <c r="N50217" t="s">
        <v>287</v>
      </c>
      <c r="O50217" t="s">
        <v>27</v>
      </c>
      <c r="P50217">
        <v>40</v>
      </c>
    </row>
    <row r="50218" spans="1:16" x14ac:dyDescent="0.25">
      <c r="A50218" t="s">
        <v>3444</v>
      </c>
      <c r="B50218" t="s">
        <v>3445</v>
      </c>
      <c r="C50218" t="s">
        <v>3150</v>
      </c>
      <c r="D50218" t="s">
        <v>87</v>
      </c>
      <c r="E50218" t="s">
        <v>75</v>
      </c>
      <c r="F50218" t="s">
        <v>75</v>
      </c>
      <c r="G50218" t="s">
        <v>192</v>
      </c>
      <c r="H50218" t="s">
        <v>22</v>
      </c>
      <c r="I50218">
        <v>7040</v>
      </c>
      <c r="J50218">
        <v>4780</v>
      </c>
      <c r="K50218" t="s">
        <v>54</v>
      </c>
      <c r="L50218" t="s">
        <v>193</v>
      </c>
      <c r="M50218" t="s">
        <v>194</v>
      </c>
      <c r="N50218" t="s">
        <v>195</v>
      </c>
      <c r="O50218" t="s">
        <v>27</v>
      </c>
      <c r="P50218">
        <v>88</v>
      </c>
    </row>
    <row r="50219" spans="1:16" x14ac:dyDescent="0.25">
      <c r="A50219" t="s">
        <v>3444</v>
      </c>
      <c r="B50219" t="s">
        <v>3445</v>
      </c>
      <c r="C50219" t="s">
        <v>3150</v>
      </c>
      <c r="D50219" t="s">
        <v>95</v>
      </c>
      <c r="E50219" t="s">
        <v>75</v>
      </c>
      <c r="F50219" t="s">
        <v>75</v>
      </c>
      <c r="G50219" t="s">
        <v>192</v>
      </c>
      <c r="H50219" t="s">
        <v>22</v>
      </c>
      <c r="I50219">
        <v>6936</v>
      </c>
      <c r="J50219">
        <v>4684</v>
      </c>
      <c r="K50219" t="s">
        <v>23</v>
      </c>
      <c r="L50219" t="s">
        <v>527</v>
      </c>
      <c r="M50219" t="s">
        <v>528</v>
      </c>
      <c r="N50219" t="s">
        <v>529</v>
      </c>
      <c r="O50219" t="s">
        <v>27</v>
      </c>
      <c r="P50219">
        <v>97</v>
      </c>
    </row>
    <row r="50220" spans="1:16" x14ac:dyDescent="0.25">
      <c r="A50220" t="s">
        <v>3444</v>
      </c>
      <c r="B50220" t="s">
        <v>3445</v>
      </c>
      <c r="C50220" t="s">
        <v>3150</v>
      </c>
      <c r="D50220" t="s">
        <v>87</v>
      </c>
      <c r="E50220" t="s">
        <v>75</v>
      </c>
      <c r="F50220" t="s">
        <v>75</v>
      </c>
      <c r="G50220" t="s">
        <v>199</v>
      </c>
      <c r="H50220" t="s">
        <v>22</v>
      </c>
      <c r="I50220">
        <v>7074</v>
      </c>
      <c r="J50220">
        <v>4812</v>
      </c>
      <c r="K50220" t="s">
        <v>54</v>
      </c>
      <c r="L50220" t="s">
        <v>200</v>
      </c>
      <c r="M50220" t="s">
        <v>499</v>
      </c>
      <c r="N50220" t="s">
        <v>500</v>
      </c>
      <c r="O50220" t="s">
        <v>27</v>
      </c>
      <c r="P50220">
        <v>88</v>
      </c>
    </row>
    <row r="50221" spans="1:16" x14ac:dyDescent="0.25">
      <c r="A50221" t="s">
        <v>3444</v>
      </c>
      <c r="B50221" t="s">
        <v>3445</v>
      </c>
      <c r="C50221" t="s">
        <v>3150</v>
      </c>
      <c r="D50221" t="s">
        <v>87</v>
      </c>
      <c r="E50221" t="s">
        <v>75</v>
      </c>
      <c r="F50221" t="s">
        <v>75</v>
      </c>
      <c r="G50221" t="s">
        <v>205</v>
      </c>
      <c r="H50221" t="s">
        <v>22</v>
      </c>
      <c r="I50221">
        <v>7082</v>
      </c>
      <c r="J50221">
        <v>4820</v>
      </c>
      <c r="K50221" t="s">
        <v>54</v>
      </c>
      <c r="L50221" t="s">
        <v>448</v>
      </c>
      <c r="M50221" t="s">
        <v>449</v>
      </c>
      <c r="N50221" t="s">
        <v>450</v>
      </c>
      <c r="O50221" t="s">
        <v>27</v>
      </c>
      <c r="P50221">
        <v>6</v>
      </c>
    </row>
    <row r="50222" spans="1:16" x14ac:dyDescent="0.25">
      <c r="A50222" t="s">
        <v>3444</v>
      </c>
      <c r="B50222" t="s">
        <v>3445</v>
      </c>
      <c r="C50222" t="s">
        <v>3150</v>
      </c>
      <c r="D50222" t="s">
        <v>95</v>
      </c>
      <c r="E50222" t="s">
        <v>75</v>
      </c>
      <c r="F50222" t="s">
        <v>75</v>
      </c>
      <c r="G50222" t="s">
        <v>205</v>
      </c>
      <c r="H50222" t="s">
        <v>22</v>
      </c>
      <c r="I50222">
        <v>7083</v>
      </c>
      <c r="J50222">
        <v>4821</v>
      </c>
      <c r="K50222" t="s">
        <v>54</v>
      </c>
      <c r="L50222" t="s">
        <v>451</v>
      </c>
      <c r="M50222" t="s">
        <v>452</v>
      </c>
      <c r="N50222" t="s">
        <v>450</v>
      </c>
      <c r="O50222" t="s">
        <v>27</v>
      </c>
      <c r="P50222">
        <v>6</v>
      </c>
    </row>
    <row r="50223" spans="1:16" x14ac:dyDescent="0.25">
      <c r="A50223" t="s">
        <v>3444</v>
      </c>
      <c r="B50223" t="s">
        <v>3445</v>
      </c>
      <c r="C50223" t="s">
        <v>3150</v>
      </c>
      <c r="D50223" t="s">
        <v>87</v>
      </c>
      <c r="E50223" t="s">
        <v>75</v>
      </c>
      <c r="F50223" t="s">
        <v>75</v>
      </c>
      <c r="G50223" t="s">
        <v>206</v>
      </c>
      <c r="H50223" t="s">
        <v>22</v>
      </c>
      <c r="I50223">
        <v>7089</v>
      </c>
      <c r="J50223">
        <v>4827</v>
      </c>
      <c r="K50223" t="s">
        <v>54</v>
      </c>
      <c r="L50223" t="s">
        <v>207</v>
      </c>
      <c r="M50223" t="s">
        <v>208</v>
      </c>
      <c r="N50223" t="s">
        <v>209</v>
      </c>
      <c r="O50223" t="s">
        <v>323</v>
      </c>
      <c r="P50223">
        <v>88</v>
      </c>
    </row>
    <row r="50224" spans="1:16" x14ac:dyDescent="0.25">
      <c r="A50224" t="s">
        <v>3444</v>
      </c>
      <c r="B50224" t="s">
        <v>3445</v>
      </c>
      <c r="C50224" t="s">
        <v>3150</v>
      </c>
      <c r="D50224" t="s">
        <v>95</v>
      </c>
      <c r="E50224" t="s">
        <v>75</v>
      </c>
      <c r="F50224" t="s">
        <v>75</v>
      </c>
      <c r="G50224" t="s">
        <v>206</v>
      </c>
      <c r="H50224" t="s">
        <v>22</v>
      </c>
      <c r="I50224">
        <v>7090</v>
      </c>
      <c r="J50224">
        <v>4828</v>
      </c>
      <c r="K50224" t="s">
        <v>54</v>
      </c>
      <c r="L50224" t="s">
        <v>210</v>
      </c>
      <c r="M50224" t="s">
        <v>211</v>
      </c>
      <c r="N50224" t="s">
        <v>212</v>
      </c>
      <c r="O50224" t="s">
        <v>323</v>
      </c>
      <c r="P50224">
        <v>97</v>
      </c>
    </row>
    <row r="50225" spans="1:16" x14ac:dyDescent="0.25">
      <c r="A50225" t="s">
        <v>3455</v>
      </c>
      <c r="B50225" t="s">
        <v>3456</v>
      </c>
      <c r="C50225" t="s">
        <v>3150</v>
      </c>
      <c r="D50225" t="s">
        <v>19</v>
      </c>
      <c r="E50225" t="s">
        <v>3456</v>
      </c>
      <c r="F50225" t="s">
        <v>409</v>
      </c>
      <c r="G50225" t="s">
        <v>21</v>
      </c>
      <c r="H50225" t="s">
        <v>22</v>
      </c>
      <c r="I50225">
        <v>6030</v>
      </c>
      <c r="J50225">
        <v>3869</v>
      </c>
      <c r="K50225" t="s">
        <v>292</v>
      </c>
      <c r="L50225" t="s">
        <v>456</v>
      </c>
      <c r="M50225" t="s">
        <v>457</v>
      </c>
      <c r="N50225" t="s">
        <v>413</v>
      </c>
      <c r="O50225" t="s">
        <v>27</v>
      </c>
      <c r="P50225">
        <v>8</v>
      </c>
    </row>
    <row r="50226" spans="1:16" x14ac:dyDescent="0.25">
      <c r="A50226" t="s">
        <v>3455</v>
      </c>
      <c r="B50226" t="s">
        <v>3456</v>
      </c>
      <c r="C50226" t="s">
        <v>3150</v>
      </c>
      <c r="D50226" t="s">
        <v>19</v>
      </c>
      <c r="E50226" t="s">
        <v>3456</v>
      </c>
      <c r="F50226" t="s">
        <v>409</v>
      </c>
      <c r="G50226" t="s">
        <v>21</v>
      </c>
      <c r="H50226" t="s">
        <v>22</v>
      </c>
      <c r="I50226">
        <v>6031</v>
      </c>
      <c r="J50226">
        <v>3869</v>
      </c>
      <c r="K50226" t="s">
        <v>292</v>
      </c>
      <c r="L50226" t="s">
        <v>458</v>
      </c>
      <c r="M50226" t="s">
        <v>457</v>
      </c>
      <c r="N50226" t="s">
        <v>413</v>
      </c>
      <c r="O50226" t="s">
        <v>27</v>
      </c>
      <c r="P50226">
        <v>8</v>
      </c>
    </row>
    <row r="50227" spans="1:16" x14ac:dyDescent="0.25">
      <c r="A50227" t="s">
        <v>3455</v>
      </c>
      <c r="B50227" t="s">
        <v>3456</v>
      </c>
      <c r="C50227" t="s">
        <v>3150</v>
      </c>
      <c r="D50227" t="s">
        <v>19</v>
      </c>
      <c r="E50227" t="s">
        <v>3456</v>
      </c>
      <c r="F50227" t="s">
        <v>409</v>
      </c>
      <c r="G50227" t="s">
        <v>28</v>
      </c>
      <c r="H50227" t="s">
        <v>22</v>
      </c>
      <c r="I50227">
        <v>6100</v>
      </c>
      <c r="J50227">
        <v>3925</v>
      </c>
      <c r="K50227" t="s">
        <v>292</v>
      </c>
      <c r="L50227" t="s">
        <v>926</v>
      </c>
      <c r="M50227" t="s">
        <v>370</v>
      </c>
      <c r="N50227" t="s">
        <v>927</v>
      </c>
      <c r="O50227" t="s">
        <v>27</v>
      </c>
      <c r="P50227">
        <v>8</v>
      </c>
    </row>
    <row r="50228" spans="1:16" x14ac:dyDescent="0.25">
      <c r="A50228" t="s">
        <v>3455</v>
      </c>
      <c r="B50228" t="s">
        <v>3456</v>
      </c>
      <c r="C50228" t="s">
        <v>3150</v>
      </c>
      <c r="D50228" t="s">
        <v>19</v>
      </c>
      <c r="E50228" t="s">
        <v>3456</v>
      </c>
      <c r="F50228" t="s">
        <v>409</v>
      </c>
      <c r="G50228" t="s">
        <v>28</v>
      </c>
      <c r="H50228" t="s">
        <v>22</v>
      </c>
      <c r="I50228">
        <v>6101</v>
      </c>
      <c r="J50228">
        <v>3925</v>
      </c>
      <c r="K50228" t="s">
        <v>292</v>
      </c>
      <c r="L50228" t="s">
        <v>928</v>
      </c>
      <c r="M50228" t="s">
        <v>370</v>
      </c>
      <c r="N50228" t="s">
        <v>927</v>
      </c>
      <c r="O50228" t="s">
        <v>27</v>
      </c>
      <c r="P50228">
        <v>8</v>
      </c>
    </row>
    <row r="50229" spans="1:16" x14ac:dyDescent="0.25">
      <c r="A50229" t="s">
        <v>3455</v>
      </c>
      <c r="B50229" t="s">
        <v>3456</v>
      </c>
      <c r="C50229" t="s">
        <v>3150</v>
      </c>
      <c r="D50229" t="s">
        <v>19</v>
      </c>
      <c r="E50229" t="s">
        <v>3456</v>
      </c>
      <c r="F50229" t="s">
        <v>409</v>
      </c>
      <c r="G50229" t="s">
        <v>33</v>
      </c>
      <c r="H50229" t="s">
        <v>22</v>
      </c>
      <c r="I50229">
        <v>6144</v>
      </c>
      <c r="J50229">
        <v>3960</v>
      </c>
      <c r="K50229" t="s">
        <v>292</v>
      </c>
      <c r="L50229" t="s">
        <v>373</v>
      </c>
      <c r="M50229" t="s">
        <v>374</v>
      </c>
      <c r="N50229" t="s">
        <v>375</v>
      </c>
      <c r="O50229" t="s">
        <v>27</v>
      </c>
      <c r="P50229">
        <v>8</v>
      </c>
    </row>
    <row r="50230" spans="1:16" x14ac:dyDescent="0.25">
      <c r="A50230" t="s">
        <v>3455</v>
      </c>
      <c r="B50230" t="s">
        <v>3456</v>
      </c>
      <c r="C50230" t="s">
        <v>3150</v>
      </c>
      <c r="D50230" t="s">
        <v>39</v>
      </c>
      <c r="E50230" t="s">
        <v>3456</v>
      </c>
      <c r="F50230" t="s">
        <v>410</v>
      </c>
      <c r="G50230" t="s">
        <v>21</v>
      </c>
      <c r="H50230" t="s">
        <v>22</v>
      </c>
      <c r="I50230">
        <v>7168</v>
      </c>
      <c r="J50230">
        <v>4678</v>
      </c>
      <c r="K50230" t="s">
        <v>23</v>
      </c>
      <c r="L50230" t="s">
        <v>41</v>
      </c>
      <c r="M50230" t="s">
        <v>42</v>
      </c>
      <c r="N50230" t="s">
        <v>26</v>
      </c>
      <c r="O50230" t="s">
        <v>27</v>
      </c>
      <c r="P50230">
        <v>6</v>
      </c>
    </row>
    <row r="50231" spans="1:16" x14ac:dyDescent="0.25">
      <c r="A50231" t="s">
        <v>3455</v>
      </c>
      <c r="B50231" t="s">
        <v>3456</v>
      </c>
      <c r="C50231" t="s">
        <v>3150</v>
      </c>
      <c r="D50231" t="s">
        <v>39</v>
      </c>
      <c r="E50231" t="s">
        <v>3456</v>
      </c>
      <c r="F50231" t="s">
        <v>410</v>
      </c>
      <c r="G50231" t="s">
        <v>21</v>
      </c>
      <c r="H50231" t="s">
        <v>22</v>
      </c>
      <c r="I50231">
        <v>7169</v>
      </c>
      <c r="J50231">
        <v>4678</v>
      </c>
      <c r="K50231" t="s">
        <v>23</v>
      </c>
      <c r="L50231" t="s">
        <v>41</v>
      </c>
      <c r="M50231" t="s">
        <v>43</v>
      </c>
      <c r="N50231" t="s">
        <v>26</v>
      </c>
      <c r="O50231" t="s">
        <v>27</v>
      </c>
      <c r="P50231">
        <v>6</v>
      </c>
    </row>
    <row r="50232" spans="1:16" x14ac:dyDescent="0.25">
      <c r="A50232" t="s">
        <v>3455</v>
      </c>
      <c r="B50232" t="s">
        <v>3456</v>
      </c>
      <c r="C50232" t="s">
        <v>3150</v>
      </c>
      <c r="D50232" t="s">
        <v>39</v>
      </c>
      <c r="E50232" t="s">
        <v>3456</v>
      </c>
      <c r="F50232" t="s">
        <v>410</v>
      </c>
      <c r="G50232" t="s">
        <v>28</v>
      </c>
      <c r="H50232" t="s">
        <v>22</v>
      </c>
      <c r="I50232">
        <v>7164</v>
      </c>
      <c r="J50232">
        <v>4671</v>
      </c>
      <c r="K50232" t="s">
        <v>23</v>
      </c>
      <c r="L50232" t="s">
        <v>44</v>
      </c>
      <c r="M50232" t="s">
        <v>45</v>
      </c>
      <c r="N50232" t="s">
        <v>46</v>
      </c>
      <c r="O50232" t="s">
        <v>27</v>
      </c>
      <c r="P50232">
        <v>6</v>
      </c>
    </row>
    <row r="50233" spans="1:16" x14ac:dyDescent="0.25">
      <c r="A50233" t="s">
        <v>3455</v>
      </c>
      <c r="B50233" t="s">
        <v>3456</v>
      </c>
      <c r="C50233" t="s">
        <v>3150</v>
      </c>
      <c r="D50233" t="s">
        <v>39</v>
      </c>
      <c r="E50233" t="s">
        <v>3456</v>
      </c>
      <c r="F50233" t="s">
        <v>410</v>
      </c>
      <c r="G50233" t="s">
        <v>28</v>
      </c>
      <c r="H50233" t="s">
        <v>22</v>
      </c>
      <c r="I50233">
        <v>7165</v>
      </c>
      <c r="J50233">
        <v>4671</v>
      </c>
      <c r="K50233" t="s">
        <v>23</v>
      </c>
      <c r="L50233" t="s">
        <v>44</v>
      </c>
      <c r="M50233" t="s">
        <v>47</v>
      </c>
      <c r="N50233" t="s">
        <v>46</v>
      </c>
      <c r="O50233" t="s">
        <v>27</v>
      </c>
      <c r="P50233">
        <v>6</v>
      </c>
    </row>
    <row r="50234" spans="1:16" x14ac:dyDescent="0.25">
      <c r="A50234" t="s">
        <v>3455</v>
      </c>
      <c r="B50234" t="s">
        <v>3456</v>
      </c>
      <c r="C50234" t="s">
        <v>3150</v>
      </c>
      <c r="D50234" t="s">
        <v>39</v>
      </c>
      <c r="E50234" t="s">
        <v>3456</v>
      </c>
      <c r="F50234" t="s">
        <v>410</v>
      </c>
      <c r="G50234" t="s">
        <v>33</v>
      </c>
      <c r="H50234" t="s">
        <v>22</v>
      </c>
      <c r="I50234">
        <v>7160</v>
      </c>
      <c r="J50234">
        <v>4662</v>
      </c>
      <c r="K50234" t="s">
        <v>23</v>
      </c>
      <c r="L50234" t="s">
        <v>48</v>
      </c>
      <c r="M50234" t="s">
        <v>45</v>
      </c>
      <c r="N50234" t="s">
        <v>49</v>
      </c>
      <c r="O50234" t="s">
        <v>27</v>
      </c>
      <c r="P50234">
        <v>6</v>
      </c>
    </row>
    <row r="50235" spans="1:16" x14ac:dyDescent="0.25">
      <c r="A50235" t="s">
        <v>3455</v>
      </c>
      <c r="B50235" t="s">
        <v>3456</v>
      </c>
      <c r="C50235" t="s">
        <v>3150</v>
      </c>
      <c r="D50235" t="s">
        <v>39</v>
      </c>
      <c r="E50235" t="s">
        <v>3456</v>
      </c>
      <c r="F50235" t="s">
        <v>410</v>
      </c>
      <c r="G50235" t="s">
        <v>33</v>
      </c>
      <c r="H50235" t="s">
        <v>22</v>
      </c>
      <c r="I50235">
        <v>7161</v>
      </c>
      <c r="J50235">
        <v>4662</v>
      </c>
      <c r="K50235" t="s">
        <v>23</v>
      </c>
      <c r="L50235" t="s">
        <v>48</v>
      </c>
      <c r="M50235" t="s">
        <v>47</v>
      </c>
      <c r="N50235" t="s">
        <v>49</v>
      </c>
      <c r="O50235" t="s">
        <v>27</v>
      </c>
      <c r="P50235">
        <v>6</v>
      </c>
    </row>
    <row r="50236" spans="1:16" x14ac:dyDescent="0.25">
      <c r="A50236" t="s">
        <v>3455</v>
      </c>
      <c r="B50236" t="s">
        <v>3456</v>
      </c>
      <c r="C50236" t="s">
        <v>3150</v>
      </c>
      <c r="D50236" t="s">
        <v>52</v>
      </c>
      <c r="E50236" t="s">
        <v>3456</v>
      </c>
      <c r="F50236" t="s">
        <v>415</v>
      </c>
      <c r="G50236" t="s">
        <v>21</v>
      </c>
      <c r="H50236" t="s">
        <v>22</v>
      </c>
      <c r="I50236">
        <v>7108</v>
      </c>
      <c r="J50236">
        <v>4844</v>
      </c>
      <c r="K50236" t="s">
        <v>54</v>
      </c>
      <c r="L50236" t="s">
        <v>396</v>
      </c>
      <c r="M50236" t="s">
        <v>397</v>
      </c>
      <c r="N50236" t="s">
        <v>217</v>
      </c>
      <c r="O50236" t="s">
        <v>27</v>
      </c>
      <c r="P50236">
        <v>14</v>
      </c>
    </row>
    <row r="50237" spans="1:16" x14ac:dyDescent="0.25">
      <c r="A50237" t="s">
        <v>3455</v>
      </c>
      <c r="B50237" t="s">
        <v>3456</v>
      </c>
      <c r="C50237" t="s">
        <v>3150</v>
      </c>
      <c r="D50237" t="s">
        <v>52</v>
      </c>
      <c r="E50237" t="s">
        <v>3456</v>
      </c>
      <c r="F50237" t="s">
        <v>415</v>
      </c>
      <c r="G50237" t="s">
        <v>28</v>
      </c>
      <c r="H50237" t="s">
        <v>22</v>
      </c>
      <c r="I50237">
        <v>7060</v>
      </c>
      <c r="J50237">
        <v>4800</v>
      </c>
      <c r="K50237" t="s">
        <v>54</v>
      </c>
      <c r="L50237" t="s">
        <v>58</v>
      </c>
      <c r="M50237" t="s">
        <v>59</v>
      </c>
      <c r="N50237" t="s">
        <v>60</v>
      </c>
      <c r="O50237" t="s">
        <v>27</v>
      </c>
      <c r="P50237">
        <v>14</v>
      </c>
    </row>
    <row r="50238" spans="1:16" x14ac:dyDescent="0.25">
      <c r="A50238" t="s">
        <v>3455</v>
      </c>
      <c r="B50238" t="s">
        <v>3456</v>
      </c>
      <c r="C50238" t="s">
        <v>3150</v>
      </c>
      <c r="D50238" t="s">
        <v>52</v>
      </c>
      <c r="E50238" t="s">
        <v>3456</v>
      </c>
      <c r="F50238" t="s">
        <v>415</v>
      </c>
      <c r="G50238" t="s">
        <v>33</v>
      </c>
      <c r="H50238" t="s">
        <v>22</v>
      </c>
      <c r="I50238">
        <v>7035</v>
      </c>
      <c r="J50238">
        <v>4775</v>
      </c>
      <c r="K50238" t="s">
        <v>54</v>
      </c>
      <c r="L50238" t="s">
        <v>61</v>
      </c>
      <c r="M50238" t="s">
        <v>62</v>
      </c>
      <c r="N50238" t="s">
        <v>63</v>
      </c>
      <c r="O50238" t="s">
        <v>27</v>
      </c>
      <c r="P50238">
        <v>14</v>
      </c>
    </row>
    <row r="50239" spans="1:16" x14ac:dyDescent="0.25">
      <c r="A50239" t="s">
        <v>3455</v>
      </c>
      <c r="B50239" t="s">
        <v>3456</v>
      </c>
      <c r="C50239" t="s">
        <v>3150</v>
      </c>
      <c r="D50239" t="s">
        <v>74</v>
      </c>
      <c r="E50239" t="s">
        <v>75</v>
      </c>
      <c r="F50239" t="s">
        <v>75</v>
      </c>
      <c r="G50239" t="s">
        <v>76</v>
      </c>
      <c r="H50239" t="s">
        <v>22</v>
      </c>
      <c r="I50239">
        <v>6814</v>
      </c>
      <c r="J50239">
        <v>4571</v>
      </c>
      <c r="K50239" t="s">
        <v>23</v>
      </c>
      <c r="L50239" t="s">
        <v>77</v>
      </c>
      <c r="M50239" t="s">
        <v>78</v>
      </c>
      <c r="N50239" t="s">
        <v>79</v>
      </c>
      <c r="O50239" t="s">
        <v>27</v>
      </c>
      <c r="P50239">
        <v>16</v>
      </c>
    </row>
    <row r="50240" spans="1:16" x14ac:dyDescent="0.25">
      <c r="A50240" t="s">
        <v>3455</v>
      </c>
      <c r="B50240" t="s">
        <v>3456</v>
      </c>
      <c r="C50240" t="s">
        <v>3150</v>
      </c>
      <c r="D50240" t="s">
        <v>39</v>
      </c>
      <c r="E50240" t="s">
        <v>75</v>
      </c>
      <c r="F50240" t="s">
        <v>75</v>
      </c>
      <c r="G50240" t="s">
        <v>80</v>
      </c>
      <c r="H50240" t="s">
        <v>22</v>
      </c>
      <c r="I50240">
        <v>6573</v>
      </c>
      <c r="J50240">
        <v>4357</v>
      </c>
      <c r="K50240" t="s">
        <v>292</v>
      </c>
      <c r="L50240" t="s">
        <v>680</v>
      </c>
      <c r="M50240" t="s">
        <v>681</v>
      </c>
      <c r="N50240" t="s">
        <v>434</v>
      </c>
      <c r="O50240" t="s">
        <v>27</v>
      </c>
      <c r="P50240">
        <v>6</v>
      </c>
    </row>
    <row r="50241" spans="1:16" x14ac:dyDescent="0.25">
      <c r="A50241" t="s">
        <v>3455</v>
      </c>
      <c r="B50241" t="s">
        <v>3456</v>
      </c>
      <c r="C50241" t="s">
        <v>3150</v>
      </c>
      <c r="D50241" t="s">
        <v>52</v>
      </c>
      <c r="E50241" t="s">
        <v>75</v>
      </c>
      <c r="F50241" t="s">
        <v>75</v>
      </c>
      <c r="G50241" t="s">
        <v>80</v>
      </c>
      <c r="H50241" t="s">
        <v>22</v>
      </c>
      <c r="I50241">
        <v>6898</v>
      </c>
      <c r="J50241">
        <v>4650</v>
      </c>
      <c r="K50241" t="s">
        <v>23</v>
      </c>
      <c r="L50241" t="s">
        <v>429</v>
      </c>
      <c r="M50241" t="s">
        <v>430</v>
      </c>
      <c r="N50241" t="s">
        <v>431</v>
      </c>
      <c r="O50241" t="s">
        <v>27</v>
      </c>
      <c r="P50241">
        <v>14</v>
      </c>
    </row>
    <row r="50242" spans="1:16" x14ac:dyDescent="0.25">
      <c r="A50242" t="s">
        <v>3455</v>
      </c>
      <c r="B50242" t="s">
        <v>3456</v>
      </c>
      <c r="C50242" t="s">
        <v>3150</v>
      </c>
      <c r="D50242" t="s">
        <v>87</v>
      </c>
      <c r="E50242" t="s">
        <v>75</v>
      </c>
      <c r="F50242" t="s">
        <v>75</v>
      </c>
      <c r="G50242" t="s">
        <v>88</v>
      </c>
      <c r="H50242" t="s">
        <v>22</v>
      </c>
      <c r="I50242">
        <v>6851</v>
      </c>
      <c r="J50242">
        <v>4608</v>
      </c>
      <c r="K50242" t="s">
        <v>23</v>
      </c>
      <c r="L50242" t="s">
        <v>238</v>
      </c>
      <c r="M50242" t="s">
        <v>239</v>
      </c>
      <c r="N50242" t="s">
        <v>240</v>
      </c>
      <c r="O50242" t="s">
        <v>27</v>
      </c>
      <c r="P50242">
        <v>13</v>
      </c>
    </row>
    <row r="50243" spans="1:16" x14ac:dyDescent="0.25">
      <c r="A50243" t="s">
        <v>3455</v>
      </c>
      <c r="B50243" t="s">
        <v>3456</v>
      </c>
      <c r="C50243" t="s">
        <v>3150</v>
      </c>
      <c r="D50243" t="s">
        <v>95</v>
      </c>
      <c r="E50243" t="s">
        <v>75</v>
      </c>
      <c r="F50243" t="s">
        <v>75</v>
      </c>
      <c r="G50243" t="s">
        <v>88</v>
      </c>
      <c r="H50243" t="s">
        <v>22</v>
      </c>
      <c r="I50243">
        <v>7014</v>
      </c>
      <c r="J50243">
        <v>4754</v>
      </c>
      <c r="K50243" t="s">
        <v>54</v>
      </c>
      <c r="L50243" t="s">
        <v>535</v>
      </c>
      <c r="M50243" t="s">
        <v>536</v>
      </c>
      <c r="N50243" t="s">
        <v>537</v>
      </c>
      <c r="O50243" t="s">
        <v>27</v>
      </c>
      <c r="P50243">
        <v>16</v>
      </c>
    </row>
    <row r="50244" spans="1:16" x14ac:dyDescent="0.25">
      <c r="A50244" t="s">
        <v>3455</v>
      </c>
      <c r="B50244" t="s">
        <v>3456</v>
      </c>
      <c r="C50244" t="s">
        <v>3150</v>
      </c>
      <c r="D50244" t="s">
        <v>74</v>
      </c>
      <c r="E50244" t="s">
        <v>75</v>
      </c>
      <c r="F50244" t="s">
        <v>75</v>
      </c>
      <c r="G50244" t="s">
        <v>102</v>
      </c>
      <c r="H50244" t="s">
        <v>22</v>
      </c>
      <c r="I50244">
        <v>7070</v>
      </c>
      <c r="J50244">
        <v>4808</v>
      </c>
      <c r="K50244" t="s">
        <v>54</v>
      </c>
      <c r="L50244" t="s">
        <v>103</v>
      </c>
      <c r="M50244" t="s">
        <v>104</v>
      </c>
      <c r="N50244" t="s">
        <v>105</v>
      </c>
      <c r="O50244" t="s">
        <v>27</v>
      </c>
      <c r="P50244">
        <v>11</v>
      </c>
    </row>
    <row r="50245" spans="1:16" x14ac:dyDescent="0.25">
      <c r="A50245" t="s">
        <v>3455</v>
      </c>
      <c r="B50245" t="s">
        <v>3456</v>
      </c>
      <c r="C50245" t="s">
        <v>3150</v>
      </c>
      <c r="D50245" t="s">
        <v>87</v>
      </c>
      <c r="E50245" t="s">
        <v>75</v>
      </c>
      <c r="F50245" t="s">
        <v>75</v>
      </c>
      <c r="G50245" t="s">
        <v>109</v>
      </c>
      <c r="H50245" t="s">
        <v>22</v>
      </c>
      <c r="I50245">
        <v>6541</v>
      </c>
      <c r="J50245">
        <v>4329</v>
      </c>
      <c r="K50245" t="s">
        <v>292</v>
      </c>
      <c r="L50245" t="s">
        <v>642</v>
      </c>
      <c r="M50245" t="s">
        <v>643</v>
      </c>
      <c r="N50245" t="s">
        <v>644</v>
      </c>
      <c r="O50245" t="s">
        <v>27</v>
      </c>
      <c r="P50245">
        <v>13</v>
      </c>
    </row>
    <row r="50246" spans="1:16" x14ac:dyDescent="0.25">
      <c r="A50246" t="s">
        <v>3455</v>
      </c>
      <c r="B50246" t="s">
        <v>3456</v>
      </c>
      <c r="C50246" t="s">
        <v>3150</v>
      </c>
      <c r="D50246" t="s">
        <v>87</v>
      </c>
      <c r="E50246" t="s">
        <v>75</v>
      </c>
      <c r="F50246" t="s">
        <v>75</v>
      </c>
      <c r="G50246" t="s">
        <v>113</v>
      </c>
      <c r="H50246" t="s">
        <v>22</v>
      </c>
      <c r="I50246">
        <v>6981</v>
      </c>
      <c r="J50246">
        <v>4721</v>
      </c>
      <c r="K50246" t="s">
        <v>54</v>
      </c>
      <c r="L50246" t="s">
        <v>243</v>
      </c>
      <c r="M50246" t="s">
        <v>244</v>
      </c>
      <c r="N50246" t="s">
        <v>245</v>
      </c>
      <c r="O50246" t="s">
        <v>27</v>
      </c>
      <c r="P50246">
        <v>13</v>
      </c>
    </row>
    <row r="50247" spans="1:16" x14ac:dyDescent="0.25">
      <c r="A50247" t="s">
        <v>3455</v>
      </c>
      <c r="B50247" t="s">
        <v>3456</v>
      </c>
      <c r="C50247" t="s">
        <v>3150</v>
      </c>
      <c r="D50247" t="s">
        <v>95</v>
      </c>
      <c r="E50247" t="s">
        <v>75</v>
      </c>
      <c r="F50247" t="s">
        <v>75</v>
      </c>
      <c r="G50247" t="s">
        <v>113</v>
      </c>
      <c r="H50247" t="s">
        <v>22</v>
      </c>
      <c r="I50247">
        <v>6982</v>
      </c>
      <c r="J50247">
        <v>4722</v>
      </c>
      <c r="K50247" t="s">
        <v>54</v>
      </c>
      <c r="L50247" t="s">
        <v>246</v>
      </c>
      <c r="M50247" t="s">
        <v>247</v>
      </c>
      <c r="N50247" t="s">
        <v>245</v>
      </c>
      <c r="O50247" t="s">
        <v>27</v>
      </c>
      <c r="P50247">
        <v>16</v>
      </c>
    </row>
    <row r="50248" spans="1:16" x14ac:dyDescent="0.25">
      <c r="A50248" t="s">
        <v>3455</v>
      </c>
      <c r="B50248" t="s">
        <v>3456</v>
      </c>
      <c r="C50248" t="s">
        <v>3150</v>
      </c>
      <c r="D50248" t="s">
        <v>87</v>
      </c>
      <c r="E50248" t="s">
        <v>75</v>
      </c>
      <c r="F50248" t="s">
        <v>75</v>
      </c>
      <c r="G50248" t="s">
        <v>21</v>
      </c>
      <c r="H50248" t="s">
        <v>22</v>
      </c>
      <c r="I50248">
        <v>7102</v>
      </c>
      <c r="J50248">
        <v>4840</v>
      </c>
      <c r="K50248" t="s">
        <v>54</v>
      </c>
      <c r="L50248" t="s">
        <v>672</v>
      </c>
      <c r="M50248" t="s">
        <v>348</v>
      </c>
      <c r="N50248" t="s">
        <v>673</v>
      </c>
      <c r="O50248" t="s">
        <v>27</v>
      </c>
      <c r="P50248">
        <v>13</v>
      </c>
    </row>
    <row r="50249" spans="1:16" x14ac:dyDescent="0.25">
      <c r="A50249" t="s">
        <v>3455</v>
      </c>
      <c r="B50249" t="s">
        <v>3456</v>
      </c>
      <c r="C50249" t="s">
        <v>3150</v>
      </c>
      <c r="D50249" t="s">
        <v>87</v>
      </c>
      <c r="E50249" t="s">
        <v>75</v>
      </c>
      <c r="F50249" t="s">
        <v>75</v>
      </c>
      <c r="G50249" t="s">
        <v>21</v>
      </c>
      <c r="H50249" t="s">
        <v>22</v>
      </c>
      <c r="I50249">
        <v>7103</v>
      </c>
      <c r="J50249">
        <v>4840</v>
      </c>
      <c r="K50249" t="s">
        <v>54</v>
      </c>
      <c r="L50249" t="s">
        <v>350</v>
      </c>
      <c r="M50249" t="s">
        <v>351</v>
      </c>
      <c r="N50249" t="s">
        <v>349</v>
      </c>
      <c r="O50249" t="s">
        <v>27</v>
      </c>
      <c r="P50249">
        <v>13</v>
      </c>
    </row>
    <row r="50250" spans="1:16" x14ac:dyDescent="0.25">
      <c r="A50250" t="s">
        <v>3455</v>
      </c>
      <c r="B50250" t="s">
        <v>3456</v>
      </c>
      <c r="C50250" t="s">
        <v>3150</v>
      </c>
      <c r="D50250" t="s">
        <v>95</v>
      </c>
      <c r="E50250" t="s">
        <v>75</v>
      </c>
      <c r="F50250" t="s">
        <v>75</v>
      </c>
      <c r="G50250" t="s">
        <v>21</v>
      </c>
      <c r="H50250" t="s">
        <v>22</v>
      </c>
      <c r="I50250">
        <v>7104</v>
      </c>
      <c r="J50250">
        <v>4841</v>
      </c>
      <c r="K50250" t="s">
        <v>54</v>
      </c>
      <c r="L50250" t="s">
        <v>826</v>
      </c>
      <c r="M50250" t="s">
        <v>353</v>
      </c>
      <c r="N50250" t="s">
        <v>827</v>
      </c>
      <c r="O50250" t="s">
        <v>27</v>
      </c>
      <c r="P50250">
        <v>16</v>
      </c>
    </row>
    <row r="50251" spans="1:16" x14ac:dyDescent="0.25">
      <c r="A50251" t="s">
        <v>3455</v>
      </c>
      <c r="B50251" t="s">
        <v>3456</v>
      </c>
      <c r="C50251" t="s">
        <v>3150</v>
      </c>
      <c r="D50251" t="s">
        <v>95</v>
      </c>
      <c r="E50251" t="s">
        <v>75</v>
      </c>
      <c r="F50251" t="s">
        <v>75</v>
      </c>
      <c r="G50251" t="s">
        <v>21</v>
      </c>
      <c r="H50251" t="s">
        <v>22</v>
      </c>
      <c r="I50251">
        <v>7105</v>
      </c>
      <c r="J50251">
        <v>4841</v>
      </c>
      <c r="K50251" t="s">
        <v>54</v>
      </c>
      <c r="L50251" t="s">
        <v>354</v>
      </c>
      <c r="M50251" t="s">
        <v>355</v>
      </c>
      <c r="N50251" t="s">
        <v>349</v>
      </c>
      <c r="O50251" t="s">
        <v>27</v>
      </c>
      <c r="P50251">
        <v>16</v>
      </c>
    </row>
    <row r="50252" spans="1:16" x14ac:dyDescent="0.25">
      <c r="A50252" t="s">
        <v>3455</v>
      </c>
      <c r="B50252" t="s">
        <v>3456</v>
      </c>
      <c r="C50252" t="s">
        <v>3150</v>
      </c>
      <c r="D50252" t="s">
        <v>19</v>
      </c>
      <c r="E50252" t="s">
        <v>75</v>
      </c>
      <c r="F50252" t="s">
        <v>75</v>
      </c>
      <c r="G50252" t="s">
        <v>125</v>
      </c>
      <c r="H50252" t="s">
        <v>22</v>
      </c>
      <c r="I50252">
        <v>6537</v>
      </c>
      <c r="J50252">
        <v>4325</v>
      </c>
      <c r="K50252" t="s">
        <v>292</v>
      </c>
      <c r="L50252" t="s">
        <v>716</v>
      </c>
      <c r="M50252" t="s">
        <v>717</v>
      </c>
      <c r="N50252" t="s">
        <v>718</v>
      </c>
      <c r="O50252" t="s">
        <v>27</v>
      </c>
      <c r="P50252">
        <v>8</v>
      </c>
    </row>
    <row r="50253" spans="1:16" x14ac:dyDescent="0.25">
      <c r="A50253" t="s">
        <v>3455</v>
      </c>
      <c r="B50253" t="s">
        <v>3456</v>
      </c>
      <c r="C50253" t="s">
        <v>3150</v>
      </c>
      <c r="D50253" t="s">
        <v>39</v>
      </c>
      <c r="E50253" t="s">
        <v>75</v>
      </c>
      <c r="F50253" t="s">
        <v>75</v>
      </c>
      <c r="G50253" t="s">
        <v>125</v>
      </c>
      <c r="H50253" t="s">
        <v>22</v>
      </c>
      <c r="I50253">
        <v>6538</v>
      </c>
      <c r="J50253">
        <v>4326</v>
      </c>
      <c r="K50253" t="s">
        <v>292</v>
      </c>
      <c r="L50253" t="s">
        <v>719</v>
      </c>
      <c r="M50253" t="s">
        <v>720</v>
      </c>
      <c r="N50253" t="s">
        <v>718</v>
      </c>
      <c r="O50253" t="s">
        <v>27</v>
      </c>
      <c r="P50253">
        <v>5</v>
      </c>
    </row>
    <row r="50254" spans="1:16" x14ac:dyDescent="0.25">
      <c r="A50254" t="s">
        <v>3455</v>
      </c>
      <c r="B50254" t="s">
        <v>3456</v>
      </c>
      <c r="C50254" t="s">
        <v>3150</v>
      </c>
      <c r="D50254" t="s">
        <v>52</v>
      </c>
      <c r="E50254" t="s">
        <v>75</v>
      </c>
      <c r="F50254" t="s">
        <v>75</v>
      </c>
      <c r="G50254" t="s">
        <v>125</v>
      </c>
      <c r="H50254" t="s">
        <v>22</v>
      </c>
      <c r="I50254">
        <v>6539</v>
      </c>
      <c r="J50254">
        <v>4327</v>
      </c>
      <c r="K50254" t="s">
        <v>292</v>
      </c>
      <c r="L50254" t="s">
        <v>721</v>
      </c>
      <c r="M50254" t="s">
        <v>722</v>
      </c>
      <c r="N50254" t="s">
        <v>718</v>
      </c>
      <c r="O50254" t="s">
        <v>27</v>
      </c>
      <c r="P50254">
        <v>12</v>
      </c>
    </row>
    <row r="50255" spans="1:16" x14ac:dyDescent="0.25">
      <c r="A50255" t="s">
        <v>3455</v>
      </c>
      <c r="B50255" t="s">
        <v>3456</v>
      </c>
      <c r="C50255" t="s">
        <v>3150</v>
      </c>
      <c r="D50255" t="s">
        <v>135</v>
      </c>
      <c r="E50255" t="s">
        <v>75</v>
      </c>
      <c r="F50255" t="s">
        <v>75</v>
      </c>
      <c r="G50255" t="s">
        <v>125</v>
      </c>
      <c r="H50255" t="s">
        <v>22</v>
      </c>
      <c r="I50255">
        <v>6540</v>
      </c>
      <c r="J50255">
        <v>4328</v>
      </c>
      <c r="K50255" t="s">
        <v>292</v>
      </c>
      <c r="L50255" t="s">
        <v>723</v>
      </c>
      <c r="M50255" t="s">
        <v>724</v>
      </c>
      <c r="N50255" t="s">
        <v>718</v>
      </c>
      <c r="O50255" t="s">
        <v>27</v>
      </c>
      <c r="P50255">
        <v>7</v>
      </c>
    </row>
    <row r="50256" spans="1:16" x14ac:dyDescent="0.25">
      <c r="A50256" t="s">
        <v>3455</v>
      </c>
      <c r="B50256" t="s">
        <v>3456</v>
      </c>
      <c r="C50256" t="s">
        <v>3150</v>
      </c>
      <c r="D50256" t="s">
        <v>87</v>
      </c>
      <c r="E50256" t="s">
        <v>75</v>
      </c>
      <c r="F50256" t="s">
        <v>75</v>
      </c>
      <c r="G50256" t="s">
        <v>125</v>
      </c>
      <c r="H50256" t="s">
        <v>22</v>
      </c>
      <c r="I50256">
        <v>6978</v>
      </c>
      <c r="J50256">
        <v>4718</v>
      </c>
      <c r="K50256" t="s">
        <v>54</v>
      </c>
      <c r="L50256" t="s">
        <v>259</v>
      </c>
      <c r="M50256" t="s">
        <v>260</v>
      </c>
      <c r="N50256" t="s">
        <v>261</v>
      </c>
      <c r="O50256" t="s">
        <v>27</v>
      </c>
      <c r="P50256">
        <v>13</v>
      </c>
    </row>
    <row r="50257" spans="1:16" x14ac:dyDescent="0.25">
      <c r="A50257" t="s">
        <v>3455</v>
      </c>
      <c r="B50257" t="s">
        <v>3456</v>
      </c>
      <c r="C50257" t="s">
        <v>3150</v>
      </c>
      <c r="D50257" t="s">
        <v>95</v>
      </c>
      <c r="E50257" t="s">
        <v>75</v>
      </c>
      <c r="F50257" t="s">
        <v>75</v>
      </c>
      <c r="G50257" t="s">
        <v>125</v>
      </c>
      <c r="H50257" t="s">
        <v>22</v>
      </c>
      <c r="I50257">
        <v>6979</v>
      </c>
      <c r="J50257">
        <v>4719</v>
      </c>
      <c r="K50257" t="s">
        <v>54</v>
      </c>
      <c r="L50257" t="s">
        <v>262</v>
      </c>
      <c r="M50257" t="s">
        <v>263</v>
      </c>
      <c r="N50257" t="s">
        <v>261</v>
      </c>
      <c r="O50257" t="s">
        <v>27</v>
      </c>
      <c r="P50257">
        <v>16</v>
      </c>
    </row>
    <row r="50258" spans="1:16" x14ac:dyDescent="0.25">
      <c r="A50258" t="s">
        <v>3455</v>
      </c>
      <c r="B50258" t="s">
        <v>3456</v>
      </c>
      <c r="C50258" t="s">
        <v>3150</v>
      </c>
      <c r="D50258" t="s">
        <v>39</v>
      </c>
      <c r="E50258" t="s">
        <v>75</v>
      </c>
      <c r="F50258" t="s">
        <v>75</v>
      </c>
      <c r="G50258" t="s">
        <v>145</v>
      </c>
      <c r="H50258" t="s">
        <v>22</v>
      </c>
      <c r="I50258">
        <v>6721</v>
      </c>
      <c r="J50258">
        <v>4485</v>
      </c>
      <c r="K50258" t="s">
        <v>146</v>
      </c>
      <c r="L50258" t="s">
        <v>147</v>
      </c>
      <c r="M50258" t="s">
        <v>148</v>
      </c>
      <c r="N50258" t="s">
        <v>149</v>
      </c>
      <c r="O50258" t="s">
        <v>27</v>
      </c>
      <c r="P50258">
        <v>6</v>
      </c>
    </row>
    <row r="50259" spans="1:16" x14ac:dyDescent="0.25">
      <c r="A50259" t="s">
        <v>3455</v>
      </c>
      <c r="B50259" t="s">
        <v>3456</v>
      </c>
      <c r="C50259" t="s">
        <v>3150</v>
      </c>
      <c r="D50259" t="s">
        <v>52</v>
      </c>
      <c r="E50259" t="s">
        <v>75</v>
      </c>
      <c r="F50259" t="s">
        <v>75</v>
      </c>
      <c r="G50259" t="s">
        <v>145</v>
      </c>
      <c r="H50259" t="s">
        <v>22</v>
      </c>
      <c r="I50259">
        <v>6700</v>
      </c>
      <c r="J50259">
        <v>4464</v>
      </c>
      <c r="K50259" t="s">
        <v>150</v>
      </c>
      <c r="L50259" t="s">
        <v>151</v>
      </c>
      <c r="M50259" t="s">
        <v>152</v>
      </c>
      <c r="N50259" t="s">
        <v>153</v>
      </c>
      <c r="O50259" t="s">
        <v>27</v>
      </c>
      <c r="P50259">
        <v>14</v>
      </c>
    </row>
    <row r="50260" spans="1:16" x14ac:dyDescent="0.25">
      <c r="A50260" t="s">
        <v>3455</v>
      </c>
      <c r="B50260" t="s">
        <v>3456</v>
      </c>
      <c r="C50260" t="s">
        <v>3150</v>
      </c>
      <c r="D50260" t="s">
        <v>87</v>
      </c>
      <c r="E50260" t="s">
        <v>75</v>
      </c>
      <c r="F50260" t="s">
        <v>75</v>
      </c>
      <c r="G50260" t="s">
        <v>145</v>
      </c>
      <c r="H50260" t="s">
        <v>22</v>
      </c>
      <c r="I50260">
        <v>6698</v>
      </c>
      <c r="J50260">
        <v>4462</v>
      </c>
      <c r="K50260" t="s">
        <v>150</v>
      </c>
      <c r="L50260" t="s">
        <v>154</v>
      </c>
      <c r="M50260" t="s">
        <v>155</v>
      </c>
      <c r="N50260" t="s">
        <v>156</v>
      </c>
      <c r="O50260" t="s">
        <v>27</v>
      </c>
      <c r="P50260">
        <v>13</v>
      </c>
    </row>
    <row r="50261" spans="1:16" x14ac:dyDescent="0.25">
      <c r="A50261" t="s">
        <v>3455</v>
      </c>
      <c r="B50261" t="s">
        <v>3456</v>
      </c>
      <c r="C50261" t="s">
        <v>3150</v>
      </c>
      <c r="D50261" t="s">
        <v>95</v>
      </c>
      <c r="E50261" t="s">
        <v>75</v>
      </c>
      <c r="F50261" t="s">
        <v>75</v>
      </c>
      <c r="G50261" t="s">
        <v>145</v>
      </c>
      <c r="H50261" t="s">
        <v>22</v>
      </c>
      <c r="I50261">
        <v>6699</v>
      </c>
      <c r="J50261">
        <v>4463</v>
      </c>
      <c r="K50261" t="s">
        <v>150</v>
      </c>
      <c r="L50261" t="s">
        <v>157</v>
      </c>
      <c r="M50261" t="s">
        <v>158</v>
      </c>
      <c r="N50261" t="s">
        <v>159</v>
      </c>
      <c r="O50261" t="s">
        <v>27</v>
      </c>
      <c r="P50261">
        <v>16</v>
      </c>
    </row>
    <row r="50262" spans="1:16" x14ac:dyDescent="0.25">
      <c r="A50262" t="s">
        <v>3455</v>
      </c>
      <c r="B50262" t="s">
        <v>3456</v>
      </c>
      <c r="C50262" t="s">
        <v>3150</v>
      </c>
      <c r="D50262" t="s">
        <v>74</v>
      </c>
      <c r="E50262" t="s">
        <v>75</v>
      </c>
      <c r="F50262" t="s">
        <v>75</v>
      </c>
      <c r="G50262" t="s">
        <v>160</v>
      </c>
      <c r="H50262" t="s">
        <v>22</v>
      </c>
      <c r="I50262">
        <v>6867</v>
      </c>
      <c r="J50262">
        <v>4621</v>
      </c>
      <c r="K50262" t="s">
        <v>23</v>
      </c>
      <c r="L50262" t="s">
        <v>161</v>
      </c>
      <c r="M50262" t="s">
        <v>655</v>
      </c>
      <c r="N50262" t="s">
        <v>656</v>
      </c>
      <c r="O50262" t="s">
        <v>27</v>
    